v>
      </c>
    </row>
    <row r="13465" spans="1:33" x14ac:dyDescent="0.3">
      <c r="A13465" s="3" t="s">
        <v>15889</v>
      </c>
      <c r="B13465" s="6">
        <f t="shared" si="3572"/>
        <v>44382</v>
      </c>
      <c r="C13465" s="3" t="str">
        <f t="shared" si="3570"/>
        <v>Monday</v>
      </c>
      <c r="D13465" s="7">
        <f t="shared" si="3571"/>
        <v>0.35136574074074073</v>
      </c>
      <c r="E13465" s="7" t="str">
        <f t="shared" si="3573"/>
        <v>Morning</v>
      </c>
      <c r="F13465" s="3" t="s">
        <v>15890</v>
      </c>
      <c r="G13465" s="3" t="str">
        <f>VLOOKUP(F13465,Source!$A$1:$B$3751,2,FALSE)</f>
        <v>Organic</v>
      </c>
      <c r="H13465" s="3" t="s">
        <v>15</v>
      </c>
      <c r="I13465" s="3" t="s">
        <v>15891</v>
      </c>
      <c r="J13465" s="3">
        <v>287503</v>
      </c>
      <c r="K13465" t="s">
        <v>15892</v>
      </c>
      <c r="L13465">
        <f t="shared" si="3574"/>
        <v>1</v>
      </c>
      <c r="M13465" s="3" t="s">
        <v>15893</v>
      </c>
      <c r="N13465" s="7">
        <f t="shared" si="3575"/>
        <v>0.35366898148148151</v>
      </c>
      <c r="O13465" s="3" t="s">
        <v>15894</v>
      </c>
      <c r="P13465" s="7">
        <f t="shared" si="3576"/>
        <v>0.35405092592592591</v>
      </c>
      <c r="Q13465" s="3" t="s">
        <v>15895</v>
      </c>
      <c r="R13465" s="24" t="str">
        <f t="shared" si="3577"/>
        <v>2021-07-05</v>
      </c>
      <c r="S13465" s="24" t="str">
        <f t="shared" si="3578"/>
        <v>Monday</v>
      </c>
      <c r="T13465" s="7">
        <f t="shared" si="3579"/>
        <v>0.38365740740740745</v>
      </c>
      <c r="U13465" s="21">
        <f t="shared" si="3580"/>
        <v>2.3032407407407862E-3</v>
      </c>
      <c r="V13465" s="21">
        <f t="shared" si="3586"/>
        <v>3.8194444444439313E-4</v>
      </c>
      <c r="W13465" s="22">
        <f t="shared" si="3585"/>
        <v>2.9606481481481539E-2</v>
      </c>
      <c r="X13465" s="22">
        <f t="shared" si="3581"/>
        <v>3.2291666666666718E-2</v>
      </c>
      <c r="Y13465" s="3" t="s">
        <v>21</v>
      </c>
      <c r="Z13465" s="3">
        <f t="shared" si="3582"/>
        <v>1</v>
      </c>
      <c r="AA13465" s="3">
        <v>1</v>
      </c>
      <c r="AB13465" s="3">
        <v>5</v>
      </c>
      <c r="AC13465" s="3">
        <v>78</v>
      </c>
      <c r="AD13465" s="3">
        <v>0</v>
      </c>
      <c r="AE13465" s="3">
        <v>0</v>
      </c>
      <c r="AF13465">
        <f t="shared" si="3583"/>
        <v>78</v>
      </c>
      <c r="AG13465">
        <f t="shared" si="3584"/>
        <v>78</v>
      </c>
    </row>
    <row r="13466" spans="1:33" x14ac:dyDescent="0.3">
      <c r="A13466" s="3" t="s">
        <v>20675</v>
      </c>
      <c r="B13466" s="6">
        <f t="shared" si="3572"/>
        <v>44382</v>
      </c>
      <c r="C13466" s="3" t="str">
        <f t="shared" si="3570"/>
        <v>Monday</v>
      </c>
      <c r="D13466" s="7">
        <f t="shared" si="3571"/>
        <v>0.35751157407407402</v>
      </c>
      <c r="E13466" s="7" t="str">
        <f t="shared" si="3573"/>
        <v>Morning</v>
      </c>
      <c r="F13466" s="3" t="s">
        <v>20640</v>
      </c>
      <c r="G13466" s="3" t="str">
        <f>VLOOKUP(F13466,Source!$A$1:$B$3751,2,FALSE)</f>
        <v>Facebook</v>
      </c>
      <c r="H13466" s="3" t="s">
        <v>15</v>
      </c>
      <c r="I13466" s="3" t="s">
        <v>15</v>
      </c>
      <c r="J13466" s="3">
        <v>287512</v>
      </c>
      <c r="K13466" t="s">
        <v>20676</v>
      </c>
      <c r="L13466">
        <f t="shared" si="3574"/>
        <v>3</v>
      </c>
      <c r="M13466" s="3" t="s">
        <v>20677</v>
      </c>
      <c r="N13466" s="7">
        <f t="shared" si="3575"/>
        <v>0.37776620370370373</v>
      </c>
      <c r="O13466" s="3" t="s">
        <v>20678</v>
      </c>
      <c r="P13466" s="7">
        <f t="shared" si="3576"/>
        <v>0.38275462962962964</v>
      </c>
      <c r="Q13466" s="3" t="s">
        <v>20679</v>
      </c>
      <c r="R13466" s="24" t="str">
        <f t="shared" si="3577"/>
        <v>2021-07-05</v>
      </c>
      <c r="S13466" s="24" t="str">
        <f t="shared" si="3578"/>
        <v>Monday</v>
      </c>
      <c r="T13466" s="7">
        <f t="shared" si="3579"/>
        <v>0.39064814814814813</v>
      </c>
      <c r="U13466" s="21">
        <f t="shared" si="3580"/>
        <v>2.0254629629629706E-2</v>
      </c>
      <c r="V13466" s="21">
        <f t="shared" si="3586"/>
        <v>4.9884259259259101E-3</v>
      </c>
      <c r="W13466" s="22">
        <f t="shared" si="3585"/>
        <v>7.8935185185184942E-3</v>
      </c>
      <c r="X13466" s="22">
        <f t="shared" si="3581"/>
        <v>3.313657407407411E-2</v>
      </c>
      <c r="Y13466" s="3" t="s">
        <v>21</v>
      </c>
      <c r="Z13466" s="3">
        <f t="shared" si="3582"/>
        <v>1</v>
      </c>
      <c r="AA13466" s="3">
        <v>1</v>
      </c>
      <c r="AB13466" s="3">
        <v>5</v>
      </c>
      <c r="AC13466" s="3">
        <v>293</v>
      </c>
      <c r="AD13466" s="3">
        <v>25</v>
      </c>
      <c r="AE13466" s="3">
        <v>9</v>
      </c>
      <c r="AF13466">
        <f t="shared" si="3583"/>
        <v>284</v>
      </c>
      <c r="AG13466">
        <f t="shared" si="3584"/>
        <v>318</v>
      </c>
    </row>
    <row r="13467" spans="1:33" x14ac:dyDescent="0.3">
      <c r="A13467" s="3" t="s">
        <v>59319</v>
      </c>
      <c r="B13467" s="6">
        <f t="shared" si="3572"/>
        <v>44382</v>
      </c>
      <c r="C13467" s="3" t="str">
        <f t="shared" si="3570"/>
        <v>Monday</v>
      </c>
      <c r="D13467" s="7">
        <f t="shared" si="3571"/>
        <v>0.35871527777777779</v>
      </c>
      <c r="E13467" s="7" t="str">
        <f t="shared" si="3573"/>
        <v>Morning</v>
      </c>
      <c r="F13467" s="3" t="s">
        <v>59138</v>
      </c>
      <c r="G13467" s="3" t="str">
        <f>VLOOKUP(F13467,Source!$A$1:$B$3751,2,FALSE)</f>
        <v>Organic</v>
      </c>
      <c r="H13467" s="3" t="s">
        <v>15</v>
      </c>
      <c r="I13467" s="3" t="s">
        <v>15</v>
      </c>
      <c r="J13467" s="3">
        <v>287515</v>
      </c>
      <c r="K13467" t="s">
        <v>59320</v>
      </c>
      <c r="L13467">
        <f t="shared" si="3574"/>
        <v>8</v>
      </c>
      <c r="M13467" s="3" t="s">
        <v>59321</v>
      </c>
      <c r="N13467" s="7">
        <f t="shared" si="3575"/>
        <v>0.36127314814814815</v>
      </c>
      <c r="O13467" s="3" t="s">
        <v>59322</v>
      </c>
      <c r="P13467" s="7">
        <f t="shared" si="3576"/>
        <v>0.36495370370370367</v>
      </c>
      <c r="Q13467" s="3" t="s">
        <v>59323</v>
      </c>
      <c r="R13467" s="24" t="str">
        <f t="shared" si="3577"/>
        <v>2021-07-05</v>
      </c>
      <c r="S13467" s="24" t="str">
        <f t="shared" si="3578"/>
        <v>Monday</v>
      </c>
      <c r="T13467" s="7">
        <f t="shared" si="3579"/>
        <v>0.36986111111111114</v>
      </c>
      <c r="U13467" s="21">
        <f t="shared" si="3580"/>
        <v>2.5578703703703631E-3</v>
      </c>
      <c r="V13467" s="21">
        <f t="shared" si="3586"/>
        <v>3.6805555555555203E-3</v>
      </c>
      <c r="W13467" s="22">
        <f t="shared" si="3585"/>
        <v>4.9074074074074714E-3</v>
      </c>
      <c r="X13467" s="22">
        <f t="shared" si="3581"/>
        <v>1.1145833333333355E-2</v>
      </c>
      <c r="Y13467" s="3" t="s">
        <v>21</v>
      </c>
      <c r="Z13467" s="3">
        <f t="shared" si="3582"/>
        <v>1</v>
      </c>
      <c r="AA13467" s="3">
        <v>1</v>
      </c>
      <c r="AB13467" s="3">
        <v>5</v>
      </c>
      <c r="AC13467" s="3">
        <v>805</v>
      </c>
      <c r="AD13467" s="3">
        <v>25</v>
      </c>
      <c r="AE13467" s="3">
        <v>13</v>
      </c>
      <c r="AF13467">
        <f t="shared" si="3583"/>
        <v>792</v>
      </c>
      <c r="AG13467">
        <f t="shared" si="3584"/>
        <v>830</v>
      </c>
    </row>
    <row r="13468" spans="1:33" x14ac:dyDescent="0.3">
      <c r="A13468" s="3" t="s">
        <v>31021</v>
      </c>
      <c r="B13468" s="6">
        <f t="shared" si="3572"/>
        <v>44382</v>
      </c>
      <c r="C13468" s="3" t="str">
        <f t="shared" si="3570"/>
        <v>Monday</v>
      </c>
      <c r="D13468" s="7">
        <f t="shared" si="3571"/>
        <v>0.36074074074074075</v>
      </c>
      <c r="E13468" s="7" t="str">
        <f t="shared" si="3573"/>
        <v>Morning</v>
      </c>
      <c r="F13468" s="3" t="s">
        <v>30986</v>
      </c>
      <c r="G13468" s="3" t="str">
        <f>VLOOKUP(F13468,Source!$A$1:$B$3751,2,FALSE)</f>
        <v>Offline Campaign</v>
      </c>
      <c r="H13468" s="3" t="s">
        <v>15</v>
      </c>
      <c r="I13468" s="3" t="s">
        <v>15</v>
      </c>
      <c r="J13468" s="3">
        <v>287516</v>
      </c>
      <c r="K13468" t="s">
        <v>31022</v>
      </c>
      <c r="L13468">
        <f t="shared" si="3574"/>
        <v>9</v>
      </c>
      <c r="M13468" s="3" t="s">
        <v>31023</v>
      </c>
      <c r="N13468" s="7">
        <f t="shared" si="3575"/>
        <v>0.36746527777777777</v>
      </c>
      <c r="O13468" s="3" t="s">
        <v>31024</v>
      </c>
      <c r="P13468" s="7">
        <f t="shared" si="3576"/>
        <v>0.37031249999999999</v>
      </c>
      <c r="Q13468" s="3" t="s">
        <v>31025</v>
      </c>
      <c r="R13468" s="24" t="str">
        <f t="shared" si="3577"/>
        <v>2021-07-05</v>
      </c>
      <c r="S13468" s="24" t="str">
        <f t="shared" si="3578"/>
        <v>Monday</v>
      </c>
      <c r="T13468" s="7">
        <f t="shared" si="3579"/>
        <v>0.37328703703703708</v>
      </c>
      <c r="U13468" s="21">
        <f t="shared" si="3580"/>
        <v>6.724537037037015E-3</v>
      </c>
      <c r="V13468" s="21">
        <f t="shared" si="3586"/>
        <v>2.8472222222222232E-3</v>
      </c>
      <c r="W13468" s="22">
        <f t="shared" si="3585"/>
        <v>2.9745370370370949E-3</v>
      </c>
      <c r="X13468" s="22">
        <f t="shared" si="3581"/>
        <v>1.2546296296296333E-2</v>
      </c>
      <c r="Y13468" s="3" t="s">
        <v>21</v>
      </c>
      <c r="Z13468" s="3">
        <f t="shared" si="3582"/>
        <v>1</v>
      </c>
      <c r="AA13468" s="3">
        <v>1</v>
      </c>
      <c r="AB13468" s="3">
        <v>5</v>
      </c>
      <c r="AC13468" s="3">
        <v>505</v>
      </c>
      <c r="AD13468" s="3">
        <v>0</v>
      </c>
      <c r="AE13468" s="3">
        <v>0</v>
      </c>
      <c r="AF13468">
        <f t="shared" si="3583"/>
        <v>505</v>
      </c>
      <c r="AG13468">
        <f t="shared" si="3584"/>
        <v>505</v>
      </c>
    </row>
    <row r="13469" spans="1:33" x14ac:dyDescent="0.3">
      <c r="A13469" s="3" t="s">
        <v>111920</v>
      </c>
      <c r="B13469" s="6">
        <f t="shared" si="3572"/>
        <v>44382</v>
      </c>
      <c r="C13469" s="3" t="str">
        <f t="shared" si="3570"/>
        <v>Monday</v>
      </c>
      <c r="D13469" s="7">
        <f t="shared" si="3571"/>
        <v>0.36282407407407408</v>
      </c>
      <c r="E13469" s="7" t="str">
        <f t="shared" si="3573"/>
        <v>Morning</v>
      </c>
      <c r="F13469" s="3" t="s">
        <v>111821</v>
      </c>
      <c r="G13469" s="3" t="str">
        <f>VLOOKUP(F13469,Source!$A$1:$B$3751,2,FALSE)</f>
        <v>Instagram</v>
      </c>
      <c r="H13469" s="3" t="s">
        <v>15</v>
      </c>
      <c r="I13469" s="3" t="s">
        <v>15</v>
      </c>
      <c r="J13469" s="3">
        <v>287519</v>
      </c>
      <c r="K13469" t="s">
        <v>111921</v>
      </c>
      <c r="L13469">
        <f t="shared" si="3574"/>
        <v>6</v>
      </c>
      <c r="M13469" s="3" t="s">
        <v>111922</v>
      </c>
      <c r="N13469" s="7">
        <f t="shared" si="3575"/>
        <v>0.3666550925925926</v>
      </c>
      <c r="O13469" s="3" t="s">
        <v>111923</v>
      </c>
      <c r="P13469" s="7">
        <f t="shared" si="3576"/>
        <v>0.36951388888888892</v>
      </c>
      <c r="Q13469" s="3" t="s">
        <v>111924</v>
      </c>
      <c r="R13469" s="24" t="str">
        <f t="shared" si="3577"/>
        <v>2021-07-05</v>
      </c>
      <c r="S13469" s="24" t="str">
        <f t="shared" si="3578"/>
        <v>Monday</v>
      </c>
      <c r="T13469" s="7">
        <f t="shared" si="3579"/>
        <v>0.37252314814814813</v>
      </c>
      <c r="U13469" s="21">
        <f t="shared" si="3580"/>
        <v>3.8310185185185253E-3</v>
      </c>
      <c r="V13469" s="21">
        <f t="shared" si="3586"/>
        <v>2.8587962962963176E-3</v>
      </c>
      <c r="W13469" s="22">
        <f t="shared" si="3585"/>
        <v>3.0092592592592116E-3</v>
      </c>
      <c r="X13469" s="22">
        <f t="shared" si="3581"/>
        <v>9.6990740740740544E-3</v>
      </c>
      <c r="Y13469" s="3" t="s">
        <v>21</v>
      </c>
      <c r="Z13469" s="3">
        <f t="shared" si="3582"/>
        <v>1</v>
      </c>
      <c r="AA13469" s="3">
        <v>1</v>
      </c>
      <c r="AB13469" s="3"/>
      <c r="AC13469" s="3">
        <v>361</v>
      </c>
      <c r="AD13469" s="3">
        <v>25</v>
      </c>
      <c r="AE13469" s="3">
        <v>32</v>
      </c>
      <c r="AF13469">
        <f t="shared" si="3583"/>
        <v>329</v>
      </c>
      <c r="AG13469">
        <f t="shared" si="3584"/>
        <v>386</v>
      </c>
    </row>
    <row r="13470" spans="1:33" x14ac:dyDescent="0.3">
      <c r="A13470" s="3" t="s">
        <v>89547</v>
      </c>
      <c r="B13470" s="6">
        <f t="shared" si="3572"/>
        <v>44382</v>
      </c>
      <c r="C13470" s="3" t="str">
        <f t="shared" si="3570"/>
        <v>Monday</v>
      </c>
      <c r="D13470" s="7">
        <f t="shared" si="3571"/>
        <v>0.36722222222222217</v>
      </c>
      <c r="E13470" s="7" t="str">
        <f t="shared" si="3573"/>
        <v>Morning</v>
      </c>
      <c r="F13470" s="3" t="s">
        <v>89432</v>
      </c>
      <c r="G13470" s="3" t="str">
        <f>VLOOKUP(F13470,Source!$A$1:$B$3751,2,FALSE)</f>
        <v>Google</v>
      </c>
      <c r="H13470" s="3" t="s">
        <v>15</v>
      </c>
      <c r="I13470" s="3" t="s">
        <v>15</v>
      </c>
      <c r="J13470" s="3">
        <v>287526</v>
      </c>
      <c r="K13470" t="s">
        <v>89548</v>
      </c>
      <c r="L13470">
        <f t="shared" si="3574"/>
        <v>5</v>
      </c>
      <c r="M13470" s="3" t="s">
        <v>89549</v>
      </c>
      <c r="N13470" s="7">
        <f t="shared" si="3575"/>
        <v>0.36905092592592598</v>
      </c>
      <c r="O13470" s="3" t="s">
        <v>89550</v>
      </c>
      <c r="P13470" s="7">
        <f t="shared" si="3576"/>
        <v>0.37331018518518522</v>
      </c>
      <c r="Q13470" s="3" t="s">
        <v>89551</v>
      </c>
      <c r="R13470" s="24" t="str">
        <f t="shared" si="3577"/>
        <v>2021-07-05</v>
      </c>
      <c r="S13470" s="24" t="str">
        <f t="shared" si="3578"/>
        <v>Monday</v>
      </c>
      <c r="T13470" s="7">
        <f t="shared" si="3579"/>
        <v>0.37721064814814814</v>
      </c>
      <c r="U13470" s="21">
        <f t="shared" si="3580"/>
        <v>1.8287037037038045E-3</v>
      </c>
      <c r="V13470" s="21">
        <f t="shared" si="3586"/>
        <v>4.2592592592592404E-3</v>
      </c>
      <c r="W13470" s="22">
        <f t="shared" si="3585"/>
        <v>3.9004629629629251E-3</v>
      </c>
      <c r="X13470" s="22">
        <f t="shared" si="3581"/>
        <v>9.98842592592597E-3</v>
      </c>
      <c r="Y13470" s="3" t="s">
        <v>21</v>
      </c>
      <c r="Z13470" s="3">
        <f t="shared" si="3582"/>
        <v>1</v>
      </c>
      <c r="AA13470" s="3">
        <v>1</v>
      </c>
      <c r="AB13470" s="3"/>
      <c r="AC13470" s="3">
        <v>213</v>
      </c>
      <c r="AD13470" s="3">
        <v>25</v>
      </c>
      <c r="AE13470" s="3">
        <v>30</v>
      </c>
      <c r="AF13470">
        <f t="shared" si="3583"/>
        <v>183</v>
      </c>
      <c r="AG13470">
        <f t="shared" si="3584"/>
        <v>238</v>
      </c>
    </row>
    <row r="13471" spans="1:33" x14ac:dyDescent="0.3">
      <c r="A13471" s="3" t="s">
        <v>96423</v>
      </c>
      <c r="B13471" s="6">
        <f t="shared" si="3572"/>
        <v>44382</v>
      </c>
      <c r="C13471" s="3" t="str">
        <f t="shared" si="3570"/>
        <v>Monday</v>
      </c>
      <c r="D13471" s="7">
        <f t="shared" si="3571"/>
        <v>0.379849537037037</v>
      </c>
      <c r="E13471" s="7" t="str">
        <f t="shared" si="3573"/>
        <v>Morning</v>
      </c>
      <c r="F13471" s="3" t="s">
        <v>96090</v>
      </c>
      <c r="G13471" s="3" t="str">
        <f>VLOOKUP(F13471,Source!$A$1:$B$3751,2,FALSE)</f>
        <v>Organic</v>
      </c>
      <c r="H13471" s="3" t="s">
        <v>15</v>
      </c>
      <c r="I13471" s="3" t="s">
        <v>15</v>
      </c>
      <c r="J13471" s="3">
        <v>287536</v>
      </c>
      <c r="K13471" t="s">
        <v>96424</v>
      </c>
      <c r="L13471">
        <f t="shared" si="3574"/>
        <v>4</v>
      </c>
      <c r="M13471" s="3" t="s">
        <v>96425</v>
      </c>
      <c r="N13471" s="7">
        <f t="shared" si="3575"/>
        <v>0.38440972222222225</v>
      </c>
      <c r="O13471" s="3" t="s">
        <v>96426</v>
      </c>
      <c r="P13471" s="7">
        <f t="shared" si="3576"/>
        <v>0.38751157407407405</v>
      </c>
      <c r="Q13471" s="3" t="s">
        <v>96427</v>
      </c>
      <c r="R13471" s="24" t="str">
        <f t="shared" si="3577"/>
        <v>2021-07-05</v>
      </c>
      <c r="S13471" s="24" t="str">
        <f t="shared" si="3578"/>
        <v>Monday</v>
      </c>
      <c r="T13471" s="7">
        <f t="shared" si="3579"/>
        <v>0.393587962962963</v>
      </c>
      <c r="U13471" s="21">
        <f t="shared" si="3580"/>
        <v>4.5601851851852504E-3</v>
      </c>
      <c r="V13471" s="21">
        <f t="shared" si="3586"/>
        <v>3.1018518518518001E-3</v>
      </c>
      <c r="W13471" s="22">
        <f t="shared" si="3585"/>
        <v>6.0763888888889506E-3</v>
      </c>
      <c r="X13471" s="22">
        <f t="shared" si="3581"/>
        <v>1.3738425925926001E-2</v>
      </c>
      <c r="Y13471" s="3" t="s">
        <v>21</v>
      </c>
      <c r="Z13471" s="3">
        <f t="shared" si="3582"/>
        <v>1</v>
      </c>
      <c r="AA13471" s="3">
        <v>1</v>
      </c>
      <c r="AB13471" s="3">
        <v>5</v>
      </c>
      <c r="AC13471" s="3">
        <v>477</v>
      </c>
      <c r="AD13471" s="3">
        <v>0</v>
      </c>
      <c r="AE13471" s="3">
        <v>9</v>
      </c>
      <c r="AF13471">
        <f t="shared" si="3583"/>
        <v>468</v>
      </c>
      <c r="AG13471">
        <f t="shared" si="3584"/>
        <v>477</v>
      </c>
    </row>
    <row r="13472" spans="1:33" x14ac:dyDescent="0.3">
      <c r="A13472" s="3" t="s">
        <v>20495</v>
      </c>
      <c r="B13472" s="6">
        <f t="shared" si="3572"/>
        <v>44382</v>
      </c>
      <c r="C13472" s="3" t="str">
        <f t="shared" si="3570"/>
        <v>Monday</v>
      </c>
      <c r="D13472" s="7">
        <f t="shared" si="3571"/>
        <v>0.38879629629629631</v>
      </c>
      <c r="E13472" s="7" t="str">
        <f t="shared" si="3573"/>
        <v>Morning</v>
      </c>
      <c r="F13472" s="3" t="s">
        <v>20475</v>
      </c>
      <c r="G13472" s="3" t="str">
        <f>VLOOKUP(F13472,Source!$A$1:$B$3751,2,FALSE)</f>
        <v>Google</v>
      </c>
      <c r="H13472" s="3" t="s">
        <v>15</v>
      </c>
      <c r="I13472" s="3" t="s">
        <v>31</v>
      </c>
      <c r="J13472" s="3">
        <v>287540</v>
      </c>
      <c r="K13472" t="s">
        <v>20496</v>
      </c>
      <c r="L13472">
        <f t="shared" si="3574"/>
        <v>2</v>
      </c>
      <c r="M13472" s="3" t="s">
        <v>20497</v>
      </c>
      <c r="N13472" s="7">
        <f t="shared" si="3575"/>
        <v>0.39295138888888892</v>
      </c>
      <c r="O13472" s="3" t="s">
        <v>20498</v>
      </c>
      <c r="P13472" s="7">
        <f t="shared" si="3576"/>
        <v>0.39366898148148149</v>
      </c>
      <c r="Q13472" s="3" t="s">
        <v>20499</v>
      </c>
      <c r="R13472" s="24" t="str">
        <f t="shared" si="3577"/>
        <v>2021-07-05</v>
      </c>
      <c r="S13472" s="24" t="str">
        <f t="shared" si="3578"/>
        <v>Monday</v>
      </c>
      <c r="T13472" s="7">
        <f t="shared" si="3579"/>
        <v>0.39824074074074073</v>
      </c>
      <c r="U13472" s="21">
        <f t="shared" si="3580"/>
        <v>4.155092592592613E-3</v>
      </c>
      <c r="V13472" s="21">
        <f t="shared" si="3586"/>
        <v>7.1759259259257524E-4</v>
      </c>
      <c r="W13472" s="22">
        <f t="shared" si="3585"/>
        <v>4.5717592592592338E-3</v>
      </c>
      <c r="X13472" s="22">
        <f t="shared" si="3581"/>
        <v>9.444444444444422E-3</v>
      </c>
      <c r="Y13472" s="3" t="s">
        <v>21</v>
      </c>
      <c r="Z13472" s="3">
        <f t="shared" si="3582"/>
        <v>1</v>
      </c>
      <c r="AA13472" s="3">
        <v>1</v>
      </c>
      <c r="AB13472" s="3"/>
      <c r="AC13472" s="3">
        <v>255</v>
      </c>
      <c r="AD13472" s="3">
        <v>25</v>
      </c>
      <c r="AE13472" s="3">
        <v>0</v>
      </c>
      <c r="AF13472">
        <f t="shared" si="3583"/>
        <v>255</v>
      </c>
      <c r="AG13472">
        <f t="shared" si="3584"/>
        <v>280</v>
      </c>
    </row>
    <row r="13473" spans="1:33" x14ac:dyDescent="0.3">
      <c r="A13473" s="3" t="s">
        <v>54555</v>
      </c>
      <c r="B13473" s="6">
        <f t="shared" si="3572"/>
        <v>44382</v>
      </c>
      <c r="C13473" s="3" t="str">
        <f t="shared" si="3570"/>
        <v>Monday</v>
      </c>
      <c r="D13473" s="7">
        <f t="shared" si="3571"/>
        <v>0.40483796296296298</v>
      </c>
      <c r="E13473" s="7" t="str">
        <f t="shared" si="3573"/>
        <v>Morning</v>
      </c>
      <c r="F13473" s="3" t="s">
        <v>54535</v>
      </c>
      <c r="G13473" s="3" t="str">
        <f>VLOOKUP(F13473,Source!$A$1:$B$3751,2,FALSE)</f>
        <v>Facebook</v>
      </c>
      <c r="H13473" s="3" t="s">
        <v>15</v>
      </c>
      <c r="I13473" s="3" t="s">
        <v>124</v>
      </c>
      <c r="J13473" s="3">
        <v>287556</v>
      </c>
      <c r="K13473" t="s">
        <v>54556</v>
      </c>
      <c r="L13473">
        <f t="shared" si="3574"/>
        <v>3</v>
      </c>
      <c r="M13473" s="3" t="s">
        <v>54557</v>
      </c>
      <c r="N13473" s="7">
        <f t="shared" si="3575"/>
        <v>0.40686342592592589</v>
      </c>
      <c r="O13473" s="3" t="s">
        <v>54558</v>
      </c>
      <c r="P13473" s="7">
        <f t="shared" si="3576"/>
        <v>0.40922453703703704</v>
      </c>
      <c r="Q13473" s="3" t="s">
        <v>54559</v>
      </c>
      <c r="R13473" s="24" t="str">
        <f t="shared" si="3577"/>
        <v>2021-07-05</v>
      </c>
      <c r="S13473" s="24" t="str">
        <f t="shared" si="3578"/>
        <v>Monday</v>
      </c>
      <c r="T13473" s="7">
        <f t="shared" si="3579"/>
        <v>0.4246759259259259</v>
      </c>
      <c r="U13473" s="21">
        <f t="shared" si="3580"/>
        <v>2.0254629629629095E-3</v>
      </c>
      <c r="V13473" s="21">
        <f t="shared" si="3586"/>
        <v>2.3611111111111471E-3</v>
      </c>
      <c r="W13473" s="22">
        <f t="shared" si="3585"/>
        <v>1.5451388888888862E-2</v>
      </c>
      <c r="X13473" s="22">
        <f t="shared" si="3581"/>
        <v>1.9837962962962918E-2</v>
      </c>
      <c r="Y13473" s="3" t="s">
        <v>21</v>
      </c>
      <c r="Z13473" s="3">
        <f t="shared" si="3582"/>
        <v>1</v>
      </c>
      <c r="AA13473" s="3">
        <v>1</v>
      </c>
      <c r="AB13473" s="3">
        <v>5</v>
      </c>
      <c r="AC13473" s="3">
        <v>73</v>
      </c>
      <c r="AD13473" s="3">
        <v>25</v>
      </c>
      <c r="AE13473" s="3">
        <v>0</v>
      </c>
      <c r="AF13473">
        <f t="shared" si="3583"/>
        <v>73</v>
      </c>
      <c r="AG13473">
        <f t="shared" si="3584"/>
        <v>98</v>
      </c>
    </row>
    <row r="13474" spans="1:33" x14ac:dyDescent="0.3">
      <c r="A13474" s="3" t="s">
        <v>39352</v>
      </c>
      <c r="B13474" s="6">
        <f t="shared" si="3572"/>
        <v>44382</v>
      </c>
      <c r="C13474" s="3" t="str">
        <f t="shared" si="3570"/>
        <v>Monday</v>
      </c>
      <c r="D13474" s="7">
        <f t="shared" si="3571"/>
        <v>0.41001157407407413</v>
      </c>
      <c r="E13474" s="7" t="str">
        <f t="shared" si="3573"/>
        <v>Morning</v>
      </c>
      <c r="F13474" s="3" t="s">
        <v>39312</v>
      </c>
      <c r="G13474" s="3" t="str">
        <f>VLOOKUP(F13474,Source!$A$1:$B$3751,2,FALSE)</f>
        <v>Google</v>
      </c>
      <c r="H13474" s="3" t="s">
        <v>15</v>
      </c>
      <c r="I13474" s="3" t="s">
        <v>15</v>
      </c>
      <c r="J13474" s="3">
        <v>287565</v>
      </c>
      <c r="K13474" t="s">
        <v>497</v>
      </c>
      <c r="L13474">
        <f t="shared" si="3574"/>
        <v>2</v>
      </c>
      <c r="M13474" s="3" t="s">
        <v>39353</v>
      </c>
      <c r="N13474" s="7">
        <f t="shared" si="3575"/>
        <v>0.41067129629629634</v>
      </c>
      <c r="O13474" s="3" t="s">
        <v>39354</v>
      </c>
      <c r="P13474" s="7">
        <f t="shared" si="3576"/>
        <v>0.41224537037037035</v>
      </c>
      <c r="Q13474" s="3" t="s">
        <v>39355</v>
      </c>
      <c r="R13474" s="24" t="str">
        <f t="shared" si="3577"/>
        <v>2021-07-05</v>
      </c>
      <c r="S13474" s="24" t="str">
        <f t="shared" si="3578"/>
        <v>Monday</v>
      </c>
      <c r="T13474" s="7">
        <f t="shared" si="3579"/>
        <v>0.41746527777777781</v>
      </c>
      <c r="U13474" s="21">
        <f t="shared" si="3580"/>
        <v>6.5972222222221433E-4</v>
      </c>
      <c r="V13474" s="21">
        <f t="shared" si="3586"/>
        <v>1.5740740740740056E-3</v>
      </c>
      <c r="W13474" s="22">
        <f t="shared" si="3585"/>
        <v>5.2199074074074647E-3</v>
      </c>
      <c r="X13474" s="22">
        <f t="shared" si="3581"/>
        <v>7.4537037037036846E-3</v>
      </c>
      <c r="Y13474" s="3" t="s">
        <v>21</v>
      </c>
      <c r="Z13474" s="3">
        <f t="shared" si="3582"/>
        <v>1</v>
      </c>
      <c r="AA13474" s="3">
        <v>1</v>
      </c>
      <c r="AB13474" s="3">
        <v>5</v>
      </c>
      <c r="AC13474" s="3">
        <v>274</v>
      </c>
      <c r="AD13474" s="3">
        <v>25</v>
      </c>
      <c r="AE13474" s="3">
        <v>0</v>
      </c>
      <c r="AF13474">
        <f t="shared" si="3583"/>
        <v>274</v>
      </c>
      <c r="AG13474">
        <f t="shared" si="3584"/>
        <v>299</v>
      </c>
    </row>
    <row r="13475" spans="1:33" x14ac:dyDescent="0.3">
      <c r="A13475" s="3" t="s">
        <v>39604</v>
      </c>
      <c r="B13475" s="6">
        <f t="shared" si="3572"/>
        <v>44382</v>
      </c>
      <c r="C13475" s="3" t="str">
        <f t="shared" si="3570"/>
        <v>Monday</v>
      </c>
      <c r="D13475" s="7">
        <f t="shared" si="3571"/>
        <v>0.43039351851851854</v>
      </c>
      <c r="E13475" s="7" t="str">
        <f t="shared" si="3573"/>
        <v>Morning</v>
      </c>
      <c r="F13475" s="3" t="s">
        <v>39565</v>
      </c>
      <c r="G13475" s="3" t="str">
        <f>VLOOKUP(F13475,Source!$A$1:$B$3751,2,FALSE)</f>
        <v>Organic</v>
      </c>
      <c r="H13475" s="3" t="s">
        <v>15</v>
      </c>
      <c r="I13475" s="3" t="s">
        <v>15</v>
      </c>
      <c r="J13475" s="3">
        <v>287586</v>
      </c>
      <c r="K13475" t="s">
        <v>39605</v>
      </c>
      <c r="L13475">
        <f t="shared" si="3574"/>
        <v>2</v>
      </c>
      <c r="M13475" s="3" t="s">
        <v>39606</v>
      </c>
      <c r="N13475" s="7">
        <f t="shared" si="3575"/>
        <v>0.432650462962963</v>
      </c>
      <c r="O13475" s="3" t="s">
        <v>39607</v>
      </c>
      <c r="P13475" s="7">
        <f t="shared" si="3576"/>
        <v>0.43471064814814814</v>
      </c>
      <c r="Q13475" s="3" t="s">
        <v>39608</v>
      </c>
      <c r="R13475" s="24" t="str">
        <f t="shared" si="3577"/>
        <v>2021-07-05</v>
      </c>
      <c r="S13475" s="24" t="str">
        <f t="shared" si="3578"/>
        <v>Monday</v>
      </c>
      <c r="T13475" s="7">
        <f t="shared" si="3579"/>
        <v>0.44291666666666668</v>
      </c>
      <c r="U13475" s="21">
        <f t="shared" si="3580"/>
        <v>2.2569444444444642E-3</v>
      </c>
      <c r="V13475" s="21">
        <f t="shared" si="3586"/>
        <v>2.0601851851851372E-3</v>
      </c>
      <c r="W13475" s="22">
        <f t="shared" si="3585"/>
        <v>8.206018518518543E-3</v>
      </c>
      <c r="X13475" s="22">
        <f t="shared" si="3581"/>
        <v>1.2523148148148144E-2</v>
      </c>
      <c r="Y13475" s="3" t="s">
        <v>21</v>
      </c>
      <c r="Z13475" s="3">
        <f t="shared" si="3582"/>
        <v>1</v>
      </c>
      <c r="AA13475" s="3">
        <v>1</v>
      </c>
      <c r="AB13475" s="3">
        <v>5</v>
      </c>
      <c r="AC13475" s="3">
        <v>131</v>
      </c>
      <c r="AD13475" s="3">
        <v>25</v>
      </c>
      <c r="AE13475" s="3">
        <v>9</v>
      </c>
      <c r="AF13475">
        <f t="shared" si="3583"/>
        <v>122</v>
      </c>
      <c r="AG13475">
        <f t="shared" si="3584"/>
        <v>156</v>
      </c>
    </row>
    <row r="13476" spans="1:33" x14ac:dyDescent="0.3">
      <c r="A13476" s="3" t="s">
        <v>92695</v>
      </c>
      <c r="B13476" s="6">
        <f t="shared" si="3572"/>
        <v>44382</v>
      </c>
      <c r="C13476" s="3" t="str">
        <f t="shared" si="3570"/>
        <v>Monday</v>
      </c>
      <c r="D13476" s="7">
        <f t="shared" si="3571"/>
        <v>0.43428240740740742</v>
      </c>
      <c r="E13476" s="7" t="str">
        <f t="shared" si="3573"/>
        <v>Morning</v>
      </c>
      <c r="F13476" s="3" t="s">
        <v>92302</v>
      </c>
      <c r="G13476" s="3" t="str">
        <f>VLOOKUP(F13476,Source!$A$1:$B$3751,2,FALSE)</f>
        <v>Google</v>
      </c>
      <c r="H13476" s="3" t="s">
        <v>15</v>
      </c>
      <c r="I13476" s="3" t="s">
        <v>16</v>
      </c>
      <c r="J13476" s="3">
        <v>287590</v>
      </c>
      <c r="K13476" t="s">
        <v>2103</v>
      </c>
      <c r="L13476">
        <f t="shared" si="3574"/>
        <v>1</v>
      </c>
      <c r="M13476" s="3" t="s">
        <v>92696</v>
      </c>
      <c r="N13476" s="7">
        <f t="shared" si="3575"/>
        <v>0.43497685185185181</v>
      </c>
      <c r="O13476" s="3" t="s">
        <v>92697</v>
      </c>
      <c r="P13476" s="7">
        <f t="shared" si="3576"/>
        <v>0.43891203703703702</v>
      </c>
      <c r="Q13476" s="3" t="s">
        <v>92698</v>
      </c>
      <c r="R13476" s="24" t="str">
        <f t="shared" si="3577"/>
        <v>2021-07-05</v>
      </c>
      <c r="S13476" s="24" t="str">
        <f t="shared" si="3578"/>
        <v>Monday</v>
      </c>
      <c r="T13476" s="7">
        <f t="shared" si="3579"/>
        <v>0.44609953703703703</v>
      </c>
      <c r="U13476" s="21">
        <f t="shared" si="3580"/>
        <v>6.9444444444438647E-4</v>
      </c>
      <c r="V13476" s="21">
        <f t="shared" si="3586"/>
        <v>3.9351851851852082E-3</v>
      </c>
      <c r="W13476" s="22">
        <f t="shared" si="3585"/>
        <v>7.1875000000000133E-3</v>
      </c>
      <c r="X13476" s="22">
        <f t="shared" si="3581"/>
        <v>1.1817129629629608E-2</v>
      </c>
      <c r="Y13476" s="3" t="s">
        <v>21</v>
      </c>
      <c r="Z13476" s="3">
        <f t="shared" si="3582"/>
        <v>1</v>
      </c>
      <c r="AA13476" s="3">
        <v>1</v>
      </c>
      <c r="AB13476" s="3">
        <v>5</v>
      </c>
      <c r="AC13476" s="3">
        <v>330</v>
      </c>
      <c r="AD13476" s="3">
        <v>25</v>
      </c>
      <c r="AE13476" s="3">
        <v>0</v>
      </c>
      <c r="AF13476">
        <f t="shared" si="3583"/>
        <v>330</v>
      </c>
      <c r="AG13476">
        <f t="shared" si="3584"/>
        <v>355</v>
      </c>
    </row>
    <row r="13477" spans="1:33" x14ac:dyDescent="0.3">
      <c r="A13477" s="3" t="s">
        <v>15873</v>
      </c>
      <c r="B13477" s="6">
        <f t="shared" si="3572"/>
        <v>44382</v>
      </c>
      <c r="C13477" s="3" t="str">
        <f t="shared" si="3570"/>
        <v>Monday</v>
      </c>
      <c r="D13477" s="7">
        <f t="shared" si="3571"/>
        <v>0.44144675925925925</v>
      </c>
      <c r="E13477" s="7" t="str">
        <f t="shared" si="3573"/>
        <v>Morning</v>
      </c>
      <c r="F13477" s="3" t="s">
        <v>15874</v>
      </c>
      <c r="G13477" s="3" t="str">
        <f>VLOOKUP(F13477,Source!$A$1:$B$3751,2,FALSE)</f>
        <v>Organic</v>
      </c>
      <c r="H13477" s="3" t="s">
        <v>15</v>
      </c>
      <c r="I13477" s="3" t="s">
        <v>15</v>
      </c>
      <c r="J13477" s="3">
        <v>287601</v>
      </c>
      <c r="K13477" t="s">
        <v>15875</v>
      </c>
      <c r="L13477">
        <f t="shared" si="3574"/>
        <v>3</v>
      </c>
      <c r="M13477" s="3" t="s">
        <v>15876</v>
      </c>
      <c r="N13477" s="7">
        <f t="shared" si="3575"/>
        <v>0.44210648148148146</v>
      </c>
      <c r="O13477" s="3" t="s">
        <v>15877</v>
      </c>
      <c r="P13477" s="7">
        <f t="shared" si="3576"/>
        <v>0.44611111111111112</v>
      </c>
      <c r="Q13477" s="3" t="s">
        <v>15878</v>
      </c>
      <c r="R13477" s="24" t="str">
        <f t="shared" si="3577"/>
        <v>2021-07-05</v>
      </c>
      <c r="S13477" s="24" t="str">
        <f t="shared" si="3578"/>
        <v>Monday</v>
      </c>
      <c r="T13477" s="7">
        <f t="shared" si="3579"/>
        <v>0.4524305555555555</v>
      </c>
      <c r="U13477" s="21">
        <f t="shared" si="3580"/>
        <v>6.5972222222221433E-4</v>
      </c>
      <c r="V13477" s="21">
        <f t="shared" si="3586"/>
        <v>4.0046296296296635E-3</v>
      </c>
      <c r="W13477" s="22">
        <f t="shared" si="3585"/>
        <v>6.3194444444443776E-3</v>
      </c>
      <c r="X13477" s="22">
        <f t="shared" si="3581"/>
        <v>1.0983796296296255E-2</v>
      </c>
      <c r="Y13477" s="3" t="s">
        <v>21</v>
      </c>
      <c r="Z13477" s="3">
        <f t="shared" si="3582"/>
        <v>1</v>
      </c>
      <c r="AA13477" s="3">
        <v>1</v>
      </c>
      <c r="AB13477" s="3"/>
      <c r="AC13477" s="3">
        <v>250</v>
      </c>
      <c r="AD13477" s="3">
        <v>25</v>
      </c>
      <c r="AE13477" s="3">
        <v>17</v>
      </c>
      <c r="AF13477">
        <f t="shared" si="3583"/>
        <v>233</v>
      </c>
      <c r="AG13477">
        <f t="shared" si="3584"/>
        <v>275</v>
      </c>
    </row>
    <row r="13478" spans="1:33" x14ac:dyDescent="0.3">
      <c r="A13478" s="3" t="s">
        <v>25022</v>
      </c>
      <c r="B13478" s="6">
        <f t="shared" si="3572"/>
        <v>44382</v>
      </c>
      <c r="C13478" s="3" t="str">
        <f t="shared" si="3570"/>
        <v>Monday</v>
      </c>
      <c r="D13478" s="7">
        <f t="shared" si="3571"/>
        <v>0.44300925925925921</v>
      </c>
      <c r="E13478" s="7" t="str">
        <f t="shared" si="3573"/>
        <v>Morning</v>
      </c>
      <c r="F13478" s="3" t="s">
        <v>25017</v>
      </c>
      <c r="G13478" s="3" t="str">
        <f>VLOOKUP(F13478,Source!$A$1:$B$3751,2,FALSE)</f>
        <v>Snapchat</v>
      </c>
      <c r="H13478" s="3" t="s">
        <v>15</v>
      </c>
      <c r="I13478" s="3" t="s">
        <v>16</v>
      </c>
      <c r="J13478" s="3">
        <v>287602</v>
      </c>
      <c r="K13478" t="s">
        <v>25023</v>
      </c>
      <c r="L13478">
        <f t="shared" si="3574"/>
        <v>16</v>
      </c>
      <c r="M13478" s="3" t="s">
        <v>25024</v>
      </c>
      <c r="N13478" s="7">
        <f t="shared" si="3575"/>
        <v>0.4456134259259259</v>
      </c>
      <c r="O13478" s="3" t="s">
        <v>25025</v>
      </c>
      <c r="P13478" s="7">
        <f t="shared" si="3576"/>
        <v>0.44961805555555556</v>
      </c>
      <c r="Q13478" s="3" t="s">
        <v>25026</v>
      </c>
      <c r="R13478" s="24" t="str">
        <f t="shared" si="3577"/>
        <v>2021-07-05</v>
      </c>
      <c r="S13478" s="24" t="str">
        <f t="shared" si="3578"/>
        <v>Monday</v>
      </c>
      <c r="T13478" s="7">
        <f t="shared" si="3579"/>
        <v>0.4626851851851852</v>
      </c>
      <c r="U13478" s="21">
        <f t="shared" si="3580"/>
        <v>2.6041666666666852E-3</v>
      </c>
      <c r="V13478" s="21">
        <f t="shared" si="3586"/>
        <v>4.0046296296296635E-3</v>
      </c>
      <c r="W13478" s="22">
        <f t="shared" si="3585"/>
        <v>1.3067129629629637E-2</v>
      </c>
      <c r="X13478" s="22">
        <f t="shared" si="3581"/>
        <v>1.9675925925925986E-2</v>
      </c>
      <c r="Y13478" s="3" t="s">
        <v>21</v>
      </c>
      <c r="Z13478" s="3">
        <f t="shared" si="3582"/>
        <v>1</v>
      </c>
      <c r="AA13478" s="3">
        <v>1</v>
      </c>
      <c r="AB13478" s="3">
        <v>5</v>
      </c>
      <c r="AC13478" s="3">
        <v>897</v>
      </c>
      <c r="AD13478" s="3">
        <v>0</v>
      </c>
      <c r="AE13478" s="3">
        <v>0</v>
      </c>
      <c r="AF13478">
        <f t="shared" si="3583"/>
        <v>897</v>
      </c>
      <c r="AG13478">
        <f t="shared" si="3584"/>
        <v>897</v>
      </c>
    </row>
    <row r="13479" spans="1:33" x14ac:dyDescent="0.3">
      <c r="A13479" s="3" t="s">
        <v>27830</v>
      </c>
      <c r="B13479" s="6">
        <f t="shared" si="3572"/>
        <v>44382</v>
      </c>
      <c r="C13479" s="3" t="str">
        <f t="shared" si="3570"/>
        <v>Monday</v>
      </c>
      <c r="D13479" s="7">
        <f t="shared" si="3571"/>
        <v>0.45043981481481482</v>
      </c>
      <c r="E13479" s="7" t="str">
        <f t="shared" si="3573"/>
        <v>Morning</v>
      </c>
      <c r="F13479" s="3" t="s">
        <v>27805</v>
      </c>
      <c r="G13479" s="3" t="str">
        <f>VLOOKUP(F13479,Source!$A$1:$B$3751,2,FALSE)</f>
        <v>Facebook</v>
      </c>
      <c r="H13479" s="3" t="s">
        <v>15</v>
      </c>
      <c r="I13479" s="3" t="s">
        <v>31</v>
      </c>
      <c r="J13479" s="3">
        <v>287609</v>
      </c>
      <c r="K13479" t="s">
        <v>27831</v>
      </c>
      <c r="L13479">
        <f t="shared" si="3574"/>
        <v>8</v>
      </c>
      <c r="M13479" s="3" t="s">
        <v>27832</v>
      </c>
      <c r="N13479" s="7">
        <f t="shared" si="3575"/>
        <v>0.45217592592592593</v>
      </c>
      <c r="O13479" s="3" t="s">
        <v>27833</v>
      </c>
      <c r="P13479" s="7">
        <f t="shared" si="3576"/>
        <v>0.45461805555555551</v>
      </c>
      <c r="Q13479" s="3" t="s">
        <v>27834</v>
      </c>
      <c r="R13479" s="24" t="str">
        <f t="shared" si="3577"/>
        <v>2021-07-05</v>
      </c>
      <c r="S13479" s="24" t="str">
        <f t="shared" si="3578"/>
        <v>Monday</v>
      </c>
      <c r="T13479" s="7">
        <f t="shared" si="3579"/>
        <v>0.46230324074074075</v>
      </c>
      <c r="U13479" s="21">
        <f t="shared" si="3580"/>
        <v>1.7361111111111049E-3</v>
      </c>
      <c r="V13479" s="21">
        <f t="shared" si="3586"/>
        <v>2.4421296296295858E-3</v>
      </c>
      <c r="W13479" s="22">
        <f t="shared" si="3585"/>
        <v>7.6851851851852393E-3</v>
      </c>
      <c r="X13479" s="22">
        <f t="shared" si="3581"/>
        <v>1.186342592592593E-2</v>
      </c>
      <c r="Y13479" s="3" t="s">
        <v>21</v>
      </c>
      <c r="Z13479" s="3">
        <f t="shared" si="3582"/>
        <v>1</v>
      </c>
      <c r="AA13479" s="3">
        <v>1</v>
      </c>
      <c r="AB13479" s="3">
        <v>5</v>
      </c>
      <c r="AC13479" s="3">
        <v>550</v>
      </c>
      <c r="AD13479" s="3">
        <v>25</v>
      </c>
      <c r="AE13479" s="3">
        <v>31</v>
      </c>
      <c r="AF13479">
        <f t="shared" si="3583"/>
        <v>519</v>
      </c>
      <c r="AG13479">
        <f t="shared" si="3584"/>
        <v>575</v>
      </c>
    </row>
    <row r="13480" spans="1:33" x14ac:dyDescent="0.3">
      <c r="A13480" s="3" t="s">
        <v>55514</v>
      </c>
      <c r="B13480" s="6">
        <f t="shared" si="3572"/>
        <v>44382</v>
      </c>
      <c r="C13480" s="3" t="str">
        <f t="shared" si="3570"/>
        <v>Monday</v>
      </c>
      <c r="D13480" s="7">
        <f t="shared" si="3571"/>
        <v>0.45339120370370373</v>
      </c>
      <c r="E13480" s="7" t="str">
        <f t="shared" si="3573"/>
        <v>Morning</v>
      </c>
      <c r="F13480" s="3" t="s">
        <v>55458</v>
      </c>
      <c r="G13480" s="3" t="str">
        <f>VLOOKUP(F13480,Source!$A$1:$B$3751,2,FALSE)</f>
        <v>Facebook</v>
      </c>
      <c r="H13480" s="3" t="s">
        <v>15</v>
      </c>
      <c r="I13480" s="3" t="s">
        <v>15</v>
      </c>
      <c r="J13480" s="3">
        <v>287612</v>
      </c>
      <c r="K13480" t="s">
        <v>55515</v>
      </c>
      <c r="L13480">
        <f t="shared" si="3574"/>
        <v>2</v>
      </c>
      <c r="M13480" s="3" t="s">
        <v>55516</v>
      </c>
      <c r="N13480" s="7">
        <f t="shared" si="3575"/>
        <v>0.45802083333333332</v>
      </c>
      <c r="O13480" s="3" t="s">
        <v>55517</v>
      </c>
      <c r="P13480" s="7">
        <f t="shared" si="3576"/>
        <v>0.45938657407407407</v>
      </c>
      <c r="Q13480" s="3" t="s">
        <v>55518</v>
      </c>
      <c r="R13480" s="24" t="str">
        <f t="shared" si="3577"/>
        <v>2021-07-05</v>
      </c>
      <c r="S13480" s="24" t="str">
        <f t="shared" si="3578"/>
        <v>Monday</v>
      </c>
      <c r="T13480" s="7">
        <f t="shared" si="3579"/>
        <v>0.46552083333333333</v>
      </c>
      <c r="U13480" s="21">
        <f t="shared" si="3580"/>
        <v>4.6296296296295947E-3</v>
      </c>
      <c r="V13480" s="21">
        <f t="shared" si="3586"/>
        <v>1.3657407407407507E-3</v>
      </c>
      <c r="W13480" s="22">
        <f t="shared" si="3585"/>
        <v>6.134259259259256E-3</v>
      </c>
      <c r="X13480" s="22">
        <f t="shared" si="3581"/>
        <v>1.2129629629629601E-2</v>
      </c>
      <c r="Y13480" s="3" t="s">
        <v>21</v>
      </c>
      <c r="Z13480" s="3">
        <f t="shared" si="3582"/>
        <v>1</v>
      </c>
      <c r="AA13480" s="3">
        <v>1</v>
      </c>
      <c r="AB13480" s="3">
        <v>5</v>
      </c>
      <c r="AC13480" s="3">
        <v>77</v>
      </c>
      <c r="AD13480" s="3">
        <v>25</v>
      </c>
      <c r="AE13480" s="3">
        <v>0</v>
      </c>
      <c r="AF13480">
        <f t="shared" si="3583"/>
        <v>77</v>
      </c>
      <c r="AG13480">
        <f t="shared" si="3584"/>
        <v>102</v>
      </c>
    </row>
    <row r="13481" spans="1:33" x14ac:dyDescent="0.3">
      <c r="A13481" s="3" t="s">
        <v>81578</v>
      </c>
      <c r="B13481" s="6">
        <f t="shared" si="3572"/>
        <v>44382</v>
      </c>
      <c r="C13481" s="3" t="str">
        <f t="shared" si="3570"/>
        <v>Monday</v>
      </c>
      <c r="D13481" s="7">
        <f t="shared" si="3571"/>
        <v>0.45648148148148149</v>
      </c>
      <c r="E13481" s="7" t="str">
        <f t="shared" si="3573"/>
        <v>Morning</v>
      </c>
      <c r="F13481" s="3" t="s">
        <v>81460</v>
      </c>
      <c r="G13481" s="3" t="str">
        <f>VLOOKUP(F13481,Source!$A$1:$B$3751,2,FALSE)</f>
        <v>Organic</v>
      </c>
      <c r="H13481" s="3" t="s">
        <v>15</v>
      </c>
      <c r="I13481" s="3" t="s">
        <v>31</v>
      </c>
      <c r="J13481" s="3">
        <v>287614</v>
      </c>
      <c r="K13481" t="s">
        <v>81579</v>
      </c>
      <c r="L13481">
        <f t="shared" si="3574"/>
        <v>3</v>
      </c>
      <c r="M13481" s="3" t="s">
        <v>81580</v>
      </c>
      <c r="N13481" s="7">
        <f t="shared" si="3575"/>
        <v>0.45715277777777774</v>
      </c>
      <c r="O13481" s="3" t="s">
        <v>81581</v>
      </c>
      <c r="P13481" s="7">
        <f t="shared" si="3576"/>
        <v>0.4581944444444444</v>
      </c>
      <c r="Q13481" s="3" t="s">
        <v>81582</v>
      </c>
      <c r="R13481" s="24" t="str">
        <f t="shared" si="3577"/>
        <v>2021-07-05</v>
      </c>
      <c r="S13481" s="24" t="str">
        <f t="shared" si="3578"/>
        <v>Monday</v>
      </c>
      <c r="T13481" s="7">
        <f t="shared" si="3579"/>
        <v>0.46165509259259258</v>
      </c>
      <c r="U13481" s="21">
        <f t="shared" si="3580"/>
        <v>6.712962962962532E-4</v>
      </c>
      <c r="V13481" s="21">
        <f t="shared" si="3586"/>
        <v>1.041666666666663E-3</v>
      </c>
      <c r="W13481" s="22">
        <f t="shared" si="3585"/>
        <v>3.460648148148171E-3</v>
      </c>
      <c r="X13481" s="22">
        <f t="shared" si="3581"/>
        <v>5.1736111111110872E-3</v>
      </c>
      <c r="Y13481" s="3" t="s">
        <v>21</v>
      </c>
      <c r="Z13481" s="3">
        <f t="shared" si="3582"/>
        <v>1</v>
      </c>
      <c r="AA13481" s="3">
        <v>1</v>
      </c>
      <c r="AB13481" s="3"/>
      <c r="AC13481" s="3">
        <v>265</v>
      </c>
      <c r="AD13481" s="3">
        <v>25</v>
      </c>
      <c r="AE13481" s="3">
        <v>9</v>
      </c>
      <c r="AF13481">
        <f t="shared" si="3583"/>
        <v>256</v>
      </c>
      <c r="AG13481">
        <f t="shared" si="3584"/>
        <v>290</v>
      </c>
    </row>
    <row r="13482" spans="1:33" x14ac:dyDescent="0.3">
      <c r="A13482" s="3" t="s">
        <v>38710</v>
      </c>
      <c r="B13482" s="6">
        <f t="shared" si="3572"/>
        <v>44382</v>
      </c>
      <c r="C13482" s="3" t="str">
        <f t="shared" si="3570"/>
        <v>Monday</v>
      </c>
      <c r="D13482" s="7">
        <f t="shared" si="3571"/>
        <v>0.4692824074074074</v>
      </c>
      <c r="E13482" s="7" t="str">
        <f t="shared" si="3573"/>
        <v>Morning</v>
      </c>
      <c r="F13482" s="3" t="s">
        <v>38578</v>
      </c>
      <c r="G13482" s="3" t="str">
        <f>VLOOKUP(F13482,Source!$A$1:$B$3751,2,FALSE)</f>
        <v>Organic</v>
      </c>
      <c r="H13482" s="3" t="s">
        <v>15</v>
      </c>
      <c r="I13482" s="3" t="s">
        <v>15</v>
      </c>
      <c r="J13482" s="3">
        <v>287630</v>
      </c>
      <c r="K13482" t="s">
        <v>38711</v>
      </c>
      <c r="L13482">
        <f t="shared" si="3574"/>
        <v>2</v>
      </c>
      <c r="M13482" s="3" t="s">
        <v>38712</v>
      </c>
      <c r="N13482" s="7">
        <f t="shared" si="3575"/>
        <v>0.47015046296296298</v>
      </c>
      <c r="O13482" s="3" t="s">
        <v>38713</v>
      </c>
      <c r="P13482" s="7">
        <f t="shared" si="3576"/>
        <v>0.47637731481481477</v>
      </c>
      <c r="Q13482" s="3" t="s">
        <v>38714</v>
      </c>
      <c r="R13482" s="24" t="str">
        <f t="shared" si="3577"/>
        <v>2021-07-05</v>
      </c>
      <c r="S13482" s="24" t="str">
        <f t="shared" si="3578"/>
        <v>Monday</v>
      </c>
      <c r="T13482" s="7">
        <f t="shared" si="3579"/>
        <v>0.48162037037037037</v>
      </c>
      <c r="U13482" s="21">
        <f t="shared" si="3580"/>
        <v>8.6805555555558023E-4</v>
      </c>
      <c r="V13482" s="21">
        <f t="shared" si="3586"/>
        <v>6.226851851851789E-3</v>
      </c>
      <c r="W13482" s="22">
        <f t="shared" si="3585"/>
        <v>5.243055555555598E-3</v>
      </c>
      <c r="X13482" s="22">
        <f t="shared" si="3581"/>
        <v>1.2337962962962967E-2</v>
      </c>
      <c r="Y13482" s="3" t="s">
        <v>21</v>
      </c>
      <c r="Z13482" s="3">
        <f t="shared" si="3582"/>
        <v>1</v>
      </c>
      <c r="AA13482" s="3">
        <v>1</v>
      </c>
      <c r="AB13482" s="3">
        <v>5</v>
      </c>
      <c r="AC13482" s="3">
        <v>227</v>
      </c>
      <c r="AD13482" s="3">
        <v>25</v>
      </c>
      <c r="AE13482" s="3">
        <v>0</v>
      </c>
      <c r="AF13482">
        <f t="shared" si="3583"/>
        <v>227</v>
      </c>
      <c r="AG13482">
        <f t="shared" si="3584"/>
        <v>252</v>
      </c>
    </row>
    <row r="13483" spans="1:33" x14ac:dyDescent="0.3">
      <c r="A13483" s="3" t="s">
        <v>67653</v>
      </c>
      <c r="B13483" s="6">
        <f t="shared" si="3572"/>
        <v>44382</v>
      </c>
      <c r="C13483" s="3" t="str">
        <f t="shared" si="3570"/>
        <v>Monday</v>
      </c>
      <c r="D13483" s="7">
        <f t="shared" si="3571"/>
        <v>0.48094907407407406</v>
      </c>
      <c r="E13483" s="7" t="str">
        <f t="shared" si="3573"/>
        <v>Morning</v>
      </c>
      <c r="F13483" s="3" t="s">
        <v>67623</v>
      </c>
      <c r="G13483" s="3" t="str">
        <f>VLOOKUP(F13483,Source!$A$1:$B$3751,2,FALSE)</f>
        <v>Offline Campaign</v>
      </c>
      <c r="H13483" s="3" t="s">
        <v>15</v>
      </c>
      <c r="I13483" s="3" t="s">
        <v>15</v>
      </c>
      <c r="J13483" s="3">
        <v>287644</v>
      </c>
      <c r="K13483" t="s">
        <v>3250</v>
      </c>
      <c r="L13483">
        <f t="shared" si="3574"/>
        <v>1</v>
      </c>
      <c r="M13483" s="3" t="s">
        <v>67654</v>
      </c>
      <c r="N13483" s="7">
        <f t="shared" si="3575"/>
        <v>0.48129629629629633</v>
      </c>
      <c r="O13483" s="3" t="s">
        <v>67655</v>
      </c>
      <c r="P13483" s="7">
        <f t="shared" si="3576"/>
        <v>0.48592592592592593</v>
      </c>
      <c r="Q13483" s="3" t="s">
        <v>67656</v>
      </c>
      <c r="R13483" s="24" t="str">
        <f t="shared" si="3577"/>
        <v>2021-07-05</v>
      </c>
      <c r="S13483" s="24" t="str">
        <f t="shared" si="3578"/>
        <v>Monday</v>
      </c>
      <c r="T13483" s="7">
        <f t="shared" si="3579"/>
        <v>0.49307870370370371</v>
      </c>
      <c r="U13483" s="21">
        <f t="shared" si="3580"/>
        <v>3.472222222222765E-4</v>
      </c>
      <c r="V13483" s="21">
        <f t="shared" si="3586"/>
        <v>4.6296296296295947E-3</v>
      </c>
      <c r="W13483" s="22">
        <f t="shared" si="3585"/>
        <v>7.1527777777777857E-3</v>
      </c>
      <c r="X13483" s="22">
        <f t="shared" si="3581"/>
        <v>1.2129629629629657E-2</v>
      </c>
      <c r="Y13483" s="3" t="s">
        <v>21</v>
      </c>
      <c r="Z13483" s="3">
        <f t="shared" si="3582"/>
        <v>1</v>
      </c>
      <c r="AA13483" s="3">
        <v>1</v>
      </c>
      <c r="AB13483" s="3">
        <v>5</v>
      </c>
      <c r="AC13483" s="3">
        <v>165</v>
      </c>
      <c r="AD13483" s="3">
        <v>25</v>
      </c>
      <c r="AE13483" s="3">
        <v>0</v>
      </c>
      <c r="AF13483">
        <f t="shared" si="3583"/>
        <v>165</v>
      </c>
      <c r="AG13483">
        <f t="shared" si="3584"/>
        <v>190</v>
      </c>
    </row>
    <row r="13484" spans="1:33" x14ac:dyDescent="0.3">
      <c r="A13484" s="3" t="s">
        <v>16261</v>
      </c>
      <c r="B13484" s="6">
        <f t="shared" si="3572"/>
        <v>44382</v>
      </c>
      <c r="C13484" s="3" t="str">
        <f t="shared" si="3570"/>
        <v>Monday</v>
      </c>
      <c r="D13484" s="7">
        <f t="shared" si="3571"/>
        <v>0.5140393518518519</v>
      </c>
      <c r="E13484" s="7" t="str">
        <f t="shared" si="3573"/>
        <v>Afternoon</v>
      </c>
      <c r="F13484" s="3" t="s">
        <v>16256</v>
      </c>
      <c r="G13484" s="3" t="str">
        <f>VLOOKUP(F13484,Source!$A$1:$B$3751,2,FALSE)</f>
        <v>Facebook</v>
      </c>
      <c r="H13484" s="3" t="s">
        <v>15</v>
      </c>
      <c r="I13484" s="3" t="s">
        <v>31</v>
      </c>
      <c r="J13484" s="3">
        <v>287673</v>
      </c>
      <c r="K13484" t="s">
        <v>16262</v>
      </c>
      <c r="L13484">
        <f t="shared" si="3574"/>
        <v>6</v>
      </c>
      <c r="M13484" s="3" t="s">
        <v>16263</v>
      </c>
      <c r="N13484" s="7">
        <f t="shared" si="3575"/>
        <v>0.51846064814814818</v>
      </c>
      <c r="O13484" s="3" t="s">
        <v>16264</v>
      </c>
      <c r="P13484" s="7">
        <f t="shared" si="3576"/>
        <v>0.52006944444444447</v>
      </c>
      <c r="Q13484" s="3" t="s">
        <v>16265</v>
      </c>
      <c r="R13484" s="24" t="str">
        <f t="shared" si="3577"/>
        <v>2021-07-05</v>
      </c>
      <c r="S13484" s="24" t="str">
        <f t="shared" si="3578"/>
        <v>Monday</v>
      </c>
      <c r="T13484" s="7">
        <f t="shared" si="3579"/>
        <v>0.52612268518518512</v>
      </c>
      <c r="U13484" s="21">
        <f t="shared" si="3580"/>
        <v>4.4212962962962843E-3</v>
      </c>
      <c r="V13484" s="21">
        <f t="shared" si="3586"/>
        <v>1.6087962962962887E-3</v>
      </c>
      <c r="W13484" s="22">
        <f t="shared" si="3585"/>
        <v>6.0532407407406508E-3</v>
      </c>
      <c r="X13484" s="22">
        <f t="shared" si="3581"/>
        <v>1.2083333333333224E-2</v>
      </c>
      <c r="Y13484" s="3" t="s">
        <v>21</v>
      </c>
      <c r="Z13484" s="3">
        <f t="shared" si="3582"/>
        <v>1</v>
      </c>
      <c r="AA13484" s="3">
        <v>1</v>
      </c>
      <c r="AB13484" s="3">
        <v>5</v>
      </c>
      <c r="AC13484" s="3">
        <v>960</v>
      </c>
      <c r="AD13484" s="3">
        <v>0</v>
      </c>
      <c r="AE13484" s="3">
        <v>0</v>
      </c>
      <c r="AF13484">
        <f t="shared" si="3583"/>
        <v>960</v>
      </c>
      <c r="AG13484">
        <f t="shared" si="3584"/>
        <v>960</v>
      </c>
    </row>
    <row r="13485" spans="1:33" x14ac:dyDescent="0.3">
      <c r="A13485" s="3" t="s">
        <v>83925</v>
      </c>
      <c r="B13485" s="6">
        <f t="shared" si="3572"/>
        <v>44382</v>
      </c>
      <c r="C13485" s="3" t="str">
        <f t="shared" si="3570"/>
        <v>Monday</v>
      </c>
      <c r="D13485" s="7">
        <f t="shared" si="3571"/>
        <v>0.52663194444444439</v>
      </c>
      <c r="E13485" s="7" t="str">
        <f t="shared" si="3573"/>
        <v>Afternoon</v>
      </c>
      <c r="F13485" s="3" t="s">
        <v>83872</v>
      </c>
      <c r="G13485" s="3" t="str">
        <f>VLOOKUP(F13485,Source!$A$1:$B$3751,2,FALSE)</f>
        <v>Offline Campaign</v>
      </c>
      <c r="H13485" s="3" t="s">
        <v>15</v>
      </c>
      <c r="I13485" s="3" t="s">
        <v>124</v>
      </c>
      <c r="J13485" s="3">
        <v>287681</v>
      </c>
      <c r="K13485" t="s">
        <v>83926</v>
      </c>
      <c r="L13485">
        <f t="shared" si="3574"/>
        <v>2</v>
      </c>
      <c r="M13485" s="3" t="s">
        <v>83927</v>
      </c>
      <c r="N13485" s="7">
        <f t="shared" si="3575"/>
        <v>0.52763888888888888</v>
      </c>
      <c r="O13485" s="3" t="s">
        <v>83928</v>
      </c>
      <c r="P13485" s="7">
        <f t="shared" si="3576"/>
        <v>0.52868055555555549</v>
      </c>
      <c r="Q13485" s="3" t="s">
        <v>83929</v>
      </c>
      <c r="R13485" s="24" t="str">
        <f t="shared" si="3577"/>
        <v>2021-07-05</v>
      </c>
      <c r="S13485" s="24" t="str">
        <f t="shared" si="3578"/>
        <v>Monday</v>
      </c>
      <c r="T13485" s="7">
        <f t="shared" si="3579"/>
        <v>0.54105324074074079</v>
      </c>
      <c r="U13485" s="21">
        <f t="shared" si="3580"/>
        <v>1.0069444444444908E-3</v>
      </c>
      <c r="V13485" s="21">
        <f t="shared" si="3586"/>
        <v>1.0416666666666075E-3</v>
      </c>
      <c r="W13485" s="22">
        <f t="shared" si="3585"/>
        <v>1.2372685185185306E-2</v>
      </c>
      <c r="X13485" s="22">
        <f t="shared" si="3581"/>
        <v>1.4421296296296404E-2</v>
      </c>
      <c r="Y13485" s="3" t="s">
        <v>21</v>
      </c>
      <c r="Z13485" s="3">
        <f t="shared" si="3582"/>
        <v>1</v>
      </c>
      <c r="AA13485" s="3">
        <v>1</v>
      </c>
      <c r="AB13485" s="3">
        <v>3</v>
      </c>
      <c r="AC13485" s="3">
        <v>234</v>
      </c>
      <c r="AD13485" s="3">
        <v>40</v>
      </c>
      <c r="AE13485" s="3">
        <v>0</v>
      </c>
      <c r="AF13485">
        <f t="shared" si="3583"/>
        <v>234</v>
      </c>
      <c r="AG13485">
        <f t="shared" si="3584"/>
        <v>274</v>
      </c>
    </row>
    <row r="13486" spans="1:33" x14ac:dyDescent="0.3">
      <c r="A13486" s="3" t="s">
        <v>87204</v>
      </c>
      <c r="B13486" s="6">
        <f t="shared" si="3572"/>
        <v>44382</v>
      </c>
      <c r="C13486" s="3" t="str">
        <f t="shared" si="3570"/>
        <v>Monday</v>
      </c>
      <c r="D13486" s="7">
        <f t="shared" si="3571"/>
        <v>0.53207175925925931</v>
      </c>
      <c r="E13486" s="7" t="str">
        <f t="shared" si="3573"/>
        <v>Afternoon</v>
      </c>
      <c r="F13486" s="3" t="s">
        <v>87143</v>
      </c>
      <c r="G13486" s="3" t="str">
        <f>VLOOKUP(F13486,Source!$A$1:$B$3751,2,FALSE)</f>
        <v>Offline Campaign</v>
      </c>
      <c r="H13486" s="3" t="s">
        <v>15</v>
      </c>
      <c r="I13486" s="3" t="s">
        <v>31</v>
      </c>
      <c r="J13486" s="3">
        <v>287687</v>
      </c>
      <c r="K13486" t="s">
        <v>7959</v>
      </c>
      <c r="L13486">
        <f t="shared" si="3574"/>
        <v>1</v>
      </c>
      <c r="M13486" s="3" t="s">
        <v>87205</v>
      </c>
      <c r="N13486" s="7">
        <f t="shared" si="3575"/>
        <v>0.53267361111111111</v>
      </c>
      <c r="O13486" s="3" t="s">
        <v>87206</v>
      </c>
      <c r="P13486" s="7">
        <f t="shared" si="3576"/>
        <v>0.53486111111111112</v>
      </c>
      <c r="Q13486" s="3" t="s">
        <v>87207</v>
      </c>
      <c r="R13486" s="24" t="str">
        <f t="shared" si="3577"/>
        <v>2021-07-05</v>
      </c>
      <c r="S13486" s="24" t="str">
        <f t="shared" si="3578"/>
        <v>Monday</v>
      </c>
      <c r="T13486" s="7">
        <f t="shared" si="3579"/>
        <v>0.54072916666666659</v>
      </c>
      <c r="U13486" s="21">
        <f t="shared" si="3580"/>
        <v>6.018518518517979E-4</v>
      </c>
      <c r="V13486" s="21">
        <f t="shared" si="3586"/>
        <v>2.1875000000000089E-3</v>
      </c>
      <c r="W13486" s="22">
        <f t="shared" si="3585"/>
        <v>5.8680555555554736E-3</v>
      </c>
      <c r="X13486" s="22">
        <f t="shared" si="3581"/>
        <v>8.6574074074072804E-3</v>
      </c>
      <c r="Y13486" s="3" t="s">
        <v>21</v>
      </c>
      <c r="Z13486" s="3">
        <f t="shared" si="3582"/>
        <v>1</v>
      </c>
      <c r="AA13486" s="3">
        <v>1</v>
      </c>
      <c r="AB13486" s="3">
        <v>5</v>
      </c>
      <c r="AC13486" s="3">
        <v>336</v>
      </c>
      <c r="AD13486" s="3">
        <v>25</v>
      </c>
      <c r="AE13486" s="3">
        <v>0</v>
      </c>
      <c r="AF13486">
        <f t="shared" si="3583"/>
        <v>336</v>
      </c>
      <c r="AG13486">
        <f t="shared" si="3584"/>
        <v>361</v>
      </c>
    </row>
    <row r="13487" spans="1:33" x14ac:dyDescent="0.3">
      <c r="A13487" s="3" t="s">
        <v>101483</v>
      </c>
      <c r="B13487" s="6">
        <f t="shared" si="3572"/>
        <v>44382</v>
      </c>
      <c r="C13487" s="3" t="str">
        <f t="shared" si="3570"/>
        <v>Monday</v>
      </c>
      <c r="D13487" s="7">
        <f t="shared" si="3571"/>
        <v>0.53559027777777779</v>
      </c>
      <c r="E13487" s="7" t="str">
        <f t="shared" si="3573"/>
        <v>Afternoon</v>
      </c>
      <c r="F13487" s="3" t="s">
        <v>101409</v>
      </c>
      <c r="G13487" s="3" t="str">
        <f>VLOOKUP(F13487,Source!$A$1:$B$3751,2,FALSE)</f>
        <v>Offline Campaign</v>
      </c>
      <c r="H13487" s="3" t="s">
        <v>15</v>
      </c>
      <c r="I13487" s="3" t="s">
        <v>718</v>
      </c>
      <c r="J13487" s="3">
        <v>287691</v>
      </c>
      <c r="K13487" t="s">
        <v>524</v>
      </c>
      <c r="L13487">
        <f t="shared" si="3574"/>
        <v>1</v>
      </c>
      <c r="M13487" s="3" t="s">
        <v>101484</v>
      </c>
      <c r="N13487" s="7">
        <f t="shared" si="3575"/>
        <v>0.53815972222222219</v>
      </c>
      <c r="O13487" s="3" t="s">
        <v>101485</v>
      </c>
      <c r="P13487" s="7">
        <f t="shared" si="3576"/>
        <v>0.5386805555555555</v>
      </c>
      <c r="Q13487" s="3" t="s">
        <v>101486</v>
      </c>
      <c r="R13487" s="24" t="str">
        <f t="shared" si="3577"/>
        <v>2021-07-05</v>
      </c>
      <c r="S13487" s="24" t="str">
        <f t="shared" si="3578"/>
        <v>Monday</v>
      </c>
      <c r="T13487" s="7">
        <f t="shared" si="3579"/>
        <v>0.55261574074074071</v>
      </c>
      <c r="U13487" s="21">
        <f t="shared" si="3580"/>
        <v>2.569444444444402E-3</v>
      </c>
      <c r="V13487" s="21">
        <f t="shared" si="3586"/>
        <v>5.2083333333330373E-4</v>
      </c>
      <c r="W13487" s="22">
        <f t="shared" si="3585"/>
        <v>1.3935185185185217E-2</v>
      </c>
      <c r="X13487" s="22">
        <f t="shared" si="3581"/>
        <v>1.7025462962962923E-2</v>
      </c>
      <c r="Y13487" s="3" t="s">
        <v>21</v>
      </c>
      <c r="Z13487" s="3">
        <f t="shared" si="3582"/>
        <v>1</v>
      </c>
      <c r="AA13487" s="3">
        <v>1</v>
      </c>
      <c r="AB13487" s="3"/>
      <c r="AC13487" s="3">
        <v>1650</v>
      </c>
      <c r="AD13487" s="3">
        <v>25</v>
      </c>
      <c r="AE13487" s="3">
        <v>0</v>
      </c>
      <c r="AF13487">
        <f t="shared" si="3583"/>
        <v>1650</v>
      </c>
      <c r="AG13487">
        <f t="shared" si="3584"/>
        <v>1675</v>
      </c>
    </row>
    <row r="13488" spans="1:33" x14ac:dyDescent="0.3">
      <c r="A13488" s="3" t="s">
        <v>70451</v>
      </c>
      <c r="B13488" s="6">
        <f t="shared" si="3572"/>
        <v>44382</v>
      </c>
      <c r="C13488" s="3" t="str">
        <f t="shared" si="3570"/>
        <v>Monday</v>
      </c>
      <c r="D13488" s="7">
        <f t="shared" si="3571"/>
        <v>0.53765046296296293</v>
      </c>
      <c r="E13488" s="7" t="str">
        <f t="shared" si="3573"/>
        <v>Afternoon</v>
      </c>
      <c r="F13488" s="3" t="s">
        <v>70384</v>
      </c>
      <c r="G13488" s="3" t="str">
        <f>VLOOKUP(F13488,Source!$A$1:$B$3751,2,FALSE)</f>
        <v>Google</v>
      </c>
      <c r="H13488" s="3" t="s">
        <v>15</v>
      </c>
      <c r="I13488" s="3" t="s">
        <v>15</v>
      </c>
      <c r="J13488" s="3">
        <v>287693</v>
      </c>
      <c r="K13488" t="s">
        <v>70452</v>
      </c>
      <c r="L13488">
        <f t="shared" si="3574"/>
        <v>8</v>
      </c>
      <c r="M13488" s="3" t="s">
        <v>70453</v>
      </c>
      <c r="N13488" s="7">
        <f t="shared" si="3575"/>
        <v>0.54283564814814811</v>
      </c>
      <c r="O13488" s="3" t="s">
        <v>70454</v>
      </c>
      <c r="P13488" s="7">
        <f t="shared" si="3576"/>
        <v>0.54746527777777776</v>
      </c>
      <c r="Q13488" s="3" t="s">
        <v>70455</v>
      </c>
      <c r="R13488" s="24" t="str">
        <f t="shared" si="3577"/>
        <v>2021-07-05</v>
      </c>
      <c r="S13488" s="24" t="str">
        <f t="shared" si="3578"/>
        <v>Monday</v>
      </c>
      <c r="T13488" s="7">
        <f t="shared" si="3579"/>
        <v>0.55138888888888882</v>
      </c>
      <c r="U13488" s="21">
        <f t="shared" si="3580"/>
        <v>5.1851851851851816E-3</v>
      </c>
      <c r="V13488" s="21">
        <f t="shared" si="3586"/>
        <v>4.6296296296296502E-3</v>
      </c>
      <c r="W13488" s="22">
        <f t="shared" si="3585"/>
        <v>3.9236111111110583E-3</v>
      </c>
      <c r="X13488" s="22">
        <f t="shared" si="3581"/>
        <v>1.373842592592589E-2</v>
      </c>
      <c r="Y13488" s="3" t="s">
        <v>21</v>
      </c>
      <c r="Z13488" s="3">
        <f t="shared" si="3582"/>
        <v>1</v>
      </c>
      <c r="AA13488" s="3">
        <v>1</v>
      </c>
      <c r="AB13488" s="3">
        <v>5</v>
      </c>
      <c r="AC13488" s="3">
        <v>576</v>
      </c>
      <c r="AD13488" s="3">
        <v>25</v>
      </c>
      <c r="AE13488" s="3">
        <v>9</v>
      </c>
      <c r="AF13488">
        <f t="shared" si="3583"/>
        <v>567</v>
      </c>
      <c r="AG13488">
        <f t="shared" si="3584"/>
        <v>601</v>
      </c>
    </row>
    <row r="13489" spans="1:33" x14ac:dyDescent="0.3">
      <c r="A13489" s="3" t="s">
        <v>91314</v>
      </c>
      <c r="B13489" s="6">
        <f t="shared" si="3572"/>
        <v>44382</v>
      </c>
      <c r="C13489" s="3" t="str">
        <f t="shared" si="3570"/>
        <v>Monday</v>
      </c>
      <c r="D13489" s="7">
        <f t="shared" si="3571"/>
        <v>0.53809027777777774</v>
      </c>
      <c r="E13489" s="7" t="str">
        <f t="shared" si="3573"/>
        <v>Afternoon</v>
      </c>
      <c r="F13489" s="3" t="s">
        <v>91239</v>
      </c>
      <c r="G13489" s="3" t="str">
        <f>VLOOKUP(F13489,Source!$A$1:$B$3751,2,FALSE)</f>
        <v>Google</v>
      </c>
      <c r="H13489" s="3" t="s">
        <v>15</v>
      </c>
      <c r="I13489" s="3" t="s">
        <v>15</v>
      </c>
      <c r="J13489" s="3">
        <v>287695</v>
      </c>
      <c r="K13489" t="s">
        <v>91315</v>
      </c>
      <c r="L13489">
        <f t="shared" si="3574"/>
        <v>2</v>
      </c>
      <c r="M13489" s="3" t="s">
        <v>91316</v>
      </c>
      <c r="N13489" s="7">
        <f t="shared" si="3575"/>
        <v>0.53887731481481482</v>
      </c>
      <c r="O13489" s="3" t="s">
        <v>91317</v>
      </c>
      <c r="P13489" s="7">
        <f t="shared" si="3576"/>
        <v>0.54295138888888894</v>
      </c>
      <c r="Q13489" s="3" t="s">
        <v>91318</v>
      </c>
      <c r="R13489" s="24" t="str">
        <f t="shared" si="3577"/>
        <v>2021-07-05</v>
      </c>
      <c r="S13489" s="24" t="str">
        <f t="shared" si="3578"/>
        <v>Monday</v>
      </c>
      <c r="T13489" s="7">
        <f t="shared" si="3579"/>
        <v>0.54776620370370377</v>
      </c>
      <c r="U13489" s="21">
        <f t="shared" si="3580"/>
        <v>7.8703703703708605E-4</v>
      </c>
      <c r="V13489" s="21">
        <f t="shared" si="3586"/>
        <v>4.0740740740741188E-3</v>
      </c>
      <c r="W13489" s="22">
        <f t="shared" si="3585"/>
        <v>4.8148148148148273E-3</v>
      </c>
      <c r="X13489" s="22">
        <f t="shared" si="3581"/>
        <v>9.6759259259260322E-3</v>
      </c>
      <c r="Y13489" s="3" t="s">
        <v>21</v>
      </c>
      <c r="Z13489" s="3">
        <f t="shared" si="3582"/>
        <v>1</v>
      </c>
      <c r="AA13489" s="3">
        <v>1</v>
      </c>
      <c r="AB13489" s="3">
        <v>5</v>
      </c>
      <c r="AC13489" s="3">
        <v>213</v>
      </c>
      <c r="AD13489" s="3">
        <v>25</v>
      </c>
      <c r="AE13489" s="3">
        <v>30</v>
      </c>
      <c r="AF13489">
        <f t="shared" si="3583"/>
        <v>183</v>
      </c>
      <c r="AG13489">
        <f t="shared" si="3584"/>
        <v>238</v>
      </c>
    </row>
    <row r="13490" spans="1:33" x14ac:dyDescent="0.3">
      <c r="A13490" s="3" t="s">
        <v>28634</v>
      </c>
      <c r="B13490" s="6">
        <f t="shared" si="3572"/>
        <v>44382</v>
      </c>
      <c r="C13490" s="3" t="str">
        <f t="shared" si="3570"/>
        <v>Monday</v>
      </c>
      <c r="D13490" s="7">
        <f t="shared" si="3571"/>
        <v>0.53945601851851854</v>
      </c>
      <c r="E13490" s="7" t="str">
        <f t="shared" si="3573"/>
        <v>Afternoon</v>
      </c>
      <c r="F13490" s="3" t="s">
        <v>28584</v>
      </c>
      <c r="G13490" s="3" t="str">
        <f>VLOOKUP(F13490,Source!$A$1:$B$3751,2,FALSE)</f>
        <v>Snapchat</v>
      </c>
      <c r="H13490" s="3" t="s">
        <v>15</v>
      </c>
      <c r="I13490" s="3" t="s">
        <v>31</v>
      </c>
      <c r="J13490" s="3">
        <v>287697</v>
      </c>
      <c r="K13490" t="s">
        <v>28635</v>
      </c>
      <c r="L13490">
        <f t="shared" si="3574"/>
        <v>5</v>
      </c>
      <c r="M13490" s="3" t="s">
        <v>28636</v>
      </c>
      <c r="N13490" s="7">
        <f t="shared" si="3575"/>
        <v>0.54137731481481477</v>
      </c>
      <c r="O13490" s="3" t="s">
        <v>28637</v>
      </c>
      <c r="P13490" s="7">
        <f t="shared" si="3576"/>
        <v>0.54606481481481484</v>
      </c>
      <c r="Q13490" s="3" t="s">
        <v>28638</v>
      </c>
      <c r="R13490" s="24" t="str">
        <f t="shared" si="3577"/>
        <v>2021-07-05</v>
      </c>
      <c r="S13490" s="24" t="str">
        <f t="shared" si="3578"/>
        <v>Monday</v>
      </c>
      <c r="T13490" s="7">
        <f t="shared" si="3579"/>
        <v>0.54965277777777777</v>
      </c>
      <c r="U13490" s="21">
        <f t="shared" si="3580"/>
        <v>1.9212962962962266E-3</v>
      </c>
      <c r="V13490" s="21">
        <f t="shared" si="3586"/>
        <v>4.6875000000000666E-3</v>
      </c>
      <c r="W13490" s="22">
        <f t="shared" si="3585"/>
        <v>3.5879629629629317E-3</v>
      </c>
      <c r="X13490" s="22">
        <f t="shared" si="3581"/>
        <v>1.0196759259259225E-2</v>
      </c>
      <c r="Y13490" s="3" t="s">
        <v>21</v>
      </c>
      <c r="Z13490" s="3">
        <f t="shared" si="3582"/>
        <v>1</v>
      </c>
      <c r="AA13490" s="3">
        <v>1</v>
      </c>
      <c r="AB13490" s="3">
        <v>5</v>
      </c>
      <c r="AC13490" s="3">
        <v>1130</v>
      </c>
      <c r="AD13490" s="3">
        <v>0</v>
      </c>
      <c r="AE13490" s="3">
        <v>18</v>
      </c>
      <c r="AF13490">
        <f t="shared" si="3583"/>
        <v>1112</v>
      </c>
      <c r="AG13490">
        <f t="shared" si="3584"/>
        <v>1130</v>
      </c>
    </row>
    <row r="13491" spans="1:33" x14ac:dyDescent="0.3">
      <c r="A13491" s="3" t="s">
        <v>21471</v>
      </c>
      <c r="B13491" s="6">
        <f t="shared" si="3572"/>
        <v>44382</v>
      </c>
      <c r="C13491" s="3" t="str">
        <f t="shared" si="3570"/>
        <v>Monday</v>
      </c>
      <c r="D13491" s="7">
        <f t="shared" si="3571"/>
        <v>0.54168981481481482</v>
      </c>
      <c r="E13491" s="7" t="str">
        <f t="shared" si="3573"/>
        <v>Afternoon</v>
      </c>
      <c r="F13491" s="3" t="s">
        <v>21456</v>
      </c>
      <c r="G13491" s="3" t="str">
        <f>VLOOKUP(F13491,Source!$A$1:$B$3751,2,FALSE)</f>
        <v>Organic</v>
      </c>
      <c r="H13491" s="3" t="s">
        <v>15</v>
      </c>
      <c r="I13491" s="3" t="s">
        <v>31</v>
      </c>
      <c r="J13491" s="3">
        <v>287699</v>
      </c>
      <c r="K13491" t="s">
        <v>21472</v>
      </c>
      <c r="L13491">
        <f t="shared" si="3574"/>
        <v>5</v>
      </c>
      <c r="M13491" s="3" t="s">
        <v>21473</v>
      </c>
      <c r="N13491" s="7">
        <f t="shared" si="3575"/>
        <v>0.5449074074074074</v>
      </c>
      <c r="O13491" s="3" t="s">
        <v>21474</v>
      </c>
      <c r="P13491" s="7">
        <f t="shared" si="3576"/>
        <v>0.54828703703703707</v>
      </c>
      <c r="Q13491" s="3" t="s">
        <v>21475</v>
      </c>
      <c r="R13491" s="24" t="str">
        <f t="shared" si="3577"/>
        <v>2021-07-05</v>
      </c>
      <c r="S13491" s="24" t="str">
        <f t="shared" si="3578"/>
        <v>Monday</v>
      </c>
      <c r="T13491" s="7">
        <f t="shared" si="3579"/>
        <v>0.55453703703703705</v>
      </c>
      <c r="U13491" s="21">
        <f t="shared" si="3580"/>
        <v>3.2175925925925775E-3</v>
      </c>
      <c r="V13491" s="21">
        <f t="shared" si="3586"/>
        <v>3.3796296296296768E-3</v>
      </c>
      <c r="W13491" s="22">
        <f t="shared" si="3585"/>
        <v>6.2499999999999778E-3</v>
      </c>
      <c r="X13491" s="22">
        <f t="shared" si="3581"/>
        <v>1.2847222222222232E-2</v>
      </c>
      <c r="Y13491" s="3" t="s">
        <v>21</v>
      </c>
      <c r="Z13491" s="3">
        <f t="shared" si="3582"/>
        <v>1</v>
      </c>
      <c r="AA13491" s="3">
        <v>1</v>
      </c>
      <c r="AB13491" s="3">
        <v>5</v>
      </c>
      <c r="AC13491" s="3">
        <v>1302</v>
      </c>
      <c r="AD13491" s="3">
        <v>25</v>
      </c>
      <c r="AE13491" s="3">
        <v>142</v>
      </c>
      <c r="AF13491">
        <f t="shared" si="3583"/>
        <v>1160</v>
      </c>
      <c r="AG13491">
        <f t="shared" si="3584"/>
        <v>1327</v>
      </c>
    </row>
    <row r="13492" spans="1:33" x14ac:dyDescent="0.3">
      <c r="A13492" s="3" t="s">
        <v>92026</v>
      </c>
      <c r="B13492" s="6">
        <f t="shared" si="3572"/>
        <v>44382</v>
      </c>
      <c r="C13492" s="3" t="str">
        <f t="shared" si="3570"/>
        <v>Monday</v>
      </c>
      <c r="D13492" s="7">
        <f t="shared" si="3571"/>
        <v>0.54767361111111112</v>
      </c>
      <c r="E13492" s="7" t="str">
        <f t="shared" si="3573"/>
        <v>Afternoon</v>
      </c>
      <c r="F13492" s="3" t="s">
        <v>91869</v>
      </c>
      <c r="G13492" s="3" t="str">
        <f>VLOOKUP(F13492,Source!$A$1:$B$3751,2,FALSE)</f>
        <v>Organic</v>
      </c>
      <c r="H13492" s="3" t="s">
        <v>15</v>
      </c>
      <c r="I13492" s="3" t="s">
        <v>15</v>
      </c>
      <c r="J13492" s="3">
        <v>287705</v>
      </c>
      <c r="K13492" t="s">
        <v>3250</v>
      </c>
      <c r="L13492">
        <f t="shared" si="3574"/>
        <v>1</v>
      </c>
      <c r="M13492" s="3" t="s">
        <v>92027</v>
      </c>
      <c r="N13492" s="7">
        <f t="shared" si="3575"/>
        <v>0.54962962962962958</v>
      </c>
      <c r="O13492" s="3" t="s">
        <v>92028</v>
      </c>
      <c r="P13492" s="7">
        <f t="shared" si="3576"/>
        <v>0.55021990740740734</v>
      </c>
      <c r="Q13492" s="3" t="s">
        <v>92029</v>
      </c>
      <c r="R13492" s="24" t="str">
        <f t="shared" si="3577"/>
        <v>2021-07-05</v>
      </c>
      <c r="S13492" s="24" t="str">
        <f t="shared" si="3578"/>
        <v>Monday</v>
      </c>
      <c r="T13492" s="7">
        <f t="shared" si="3579"/>
        <v>0.55461805555555554</v>
      </c>
      <c r="U13492" s="21">
        <f t="shared" si="3580"/>
        <v>1.9560185185184542E-3</v>
      </c>
      <c r="V13492" s="21">
        <f t="shared" si="3586"/>
        <v>5.9027777777775903E-4</v>
      </c>
      <c r="W13492" s="22">
        <f t="shared" si="3585"/>
        <v>4.3981481481482065E-3</v>
      </c>
      <c r="X13492" s="22">
        <f t="shared" si="3581"/>
        <v>6.9444444444444198E-3</v>
      </c>
      <c r="Y13492" s="3" t="s">
        <v>21</v>
      </c>
      <c r="Z13492" s="3">
        <f t="shared" si="3582"/>
        <v>1</v>
      </c>
      <c r="AA13492" s="3">
        <v>1</v>
      </c>
      <c r="AB13492" s="3">
        <v>5</v>
      </c>
      <c r="AC13492" s="3">
        <v>165</v>
      </c>
      <c r="AD13492" s="3">
        <v>25</v>
      </c>
      <c r="AE13492" s="3">
        <v>0</v>
      </c>
      <c r="AF13492">
        <f t="shared" si="3583"/>
        <v>165</v>
      </c>
      <c r="AG13492">
        <f t="shared" si="3584"/>
        <v>190</v>
      </c>
    </row>
    <row r="13493" spans="1:33" x14ac:dyDescent="0.3">
      <c r="A13493" s="3" t="s">
        <v>109553</v>
      </c>
      <c r="B13493" s="6">
        <f t="shared" si="3572"/>
        <v>44382</v>
      </c>
      <c r="C13493" s="3" t="str">
        <f t="shared" si="3570"/>
        <v>Monday</v>
      </c>
      <c r="D13493" s="7">
        <f t="shared" si="3571"/>
        <v>0.56790509259259259</v>
      </c>
      <c r="E13493" s="7" t="str">
        <f t="shared" si="3573"/>
        <v>Afternoon</v>
      </c>
      <c r="F13493" s="3" t="s">
        <v>109331</v>
      </c>
      <c r="G13493" s="3" t="str">
        <f>VLOOKUP(F13493,Source!$A$1:$B$3751,2,FALSE)</f>
        <v>Organic</v>
      </c>
      <c r="H13493" s="3" t="s">
        <v>15</v>
      </c>
      <c r="I13493" s="3" t="s">
        <v>15</v>
      </c>
      <c r="J13493" s="3">
        <v>287722</v>
      </c>
      <c r="K13493" t="s">
        <v>109554</v>
      </c>
      <c r="L13493">
        <f t="shared" si="3574"/>
        <v>4</v>
      </c>
      <c r="M13493" s="3" t="s">
        <v>109555</v>
      </c>
      <c r="N13493" s="7">
        <f t="shared" si="3575"/>
        <v>0.56832175925925921</v>
      </c>
      <c r="O13493" s="3" t="s">
        <v>109556</v>
      </c>
      <c r="P13493" s="7">
        <f t="shared" si="3576"/>
        <v>0.57019675925925928</v>
      </c>
      <c r="Q13493" s="3" t="s">
        <v>109557</v>
      </c>
      <c r="R13493" s="24" t="str">
        <f t="shared" si="3577"/>
        <v>2021-07-05</v>
      </c>
      <c r="S13493" s="24" t="str">
        <f t="shared" si="3578"/>
        <v>Monday</v>
      </c>
      <c r="T13493" s="7">
        <f t="shared" si="3579"/>
        <v>0.57504629629629633</v>
      </c>
      <c r="U13493" s="21">
        <f t="shared" si="3580"/>
        <v>4.1666666666662078E-4</v>
      </c>
      <c r="V13493" s="21">
        <f t="shared" si="3586"/>
        <v>1.8750000000000711E-3</v>
      </c>
      <c r="W13493" s="22">
        <f t="shared" si="3585"/>
        <v>4.849537037037055E-3</v>
      </c>
      <c r="X13493" s="22">
        <f t="shared" si="3581"/>
        <v>7.1412037037037468E-3</v>
      </c>
      <c r="Y13493" s="3" t="s">
        <v>21</v>
      </c>
      <c r="Z13493" s="3">
        <f t="shared" si="3582"/>
        <v>1</v>
      </c>
      <c r="AA13493" s="3">
        <v>1</v>
      </c>
      <c r="AB13493" s="3">
        <v>5</v>
      </c>
      <c r="AC13493" s="3">
        <v>122</v>
      </c>
      <c r="AD13493" s="3">
        <v>25</v>
      </c>
      <c r="AE13493" s="3">
        <v>16</v>
      </c>
      <c r="AF13493">
        <f t="shared" si="3583"/>
        <v>106</v>
      </c>
      <c r="AG13493">
        <f t="shared" si="3584"/>
        <v>147</v>
      </c>
    </row>
    <row r="13494" spans="1:33" x14ac:dyDescent="0.3">
      <c r="A13494" s="3" t="s">
        <v>103793</v>
      </c>
      <c r="B13494" s="6">
        <f t="shared" si="3572"/>
        <v>44382</v>
      </c>
      <c r="C13494" s="3" t="str">
        <f t="shared" si="3570"/>
        <v>Monday</v>
      </c>
      <c r="D13494" s="7">
        <f t="shared" si="3571"/>
        <v>0.57023148148148151</v>
      </c>
      <c r="E13494" s="7" t="str">
        <f t="shared" si="3573"/>
        <v>Afternoon</v>
      </c>
      <c r="F13494" s="3" t="s">
        <v>103768</v>
      </c>
      <c r="G13494" s="3" t="str">
        <f>VLOOKUP(F13494,Source!$A$1:$B$3751,2,FALSE)</f>
        <v>Instagram</v>
      </c>
      <c r="H13494" s="3" t="s">
        <v>15</v>
      </c>
      <c r="I13494" s="3" t="s">
        <v>15</v>
      </c>
      <c r="J13494" s="3">
        <v>287724</v>
      </c>
      <c r="K13494" t="s">
        <v>103794</v>
      </c>
      <c r="L13494">
        <f t="shared" si="3574"/>
        <v>7</v>
      </c>
      <c r="M13494" s="3" t="s">
        <v>103795</v>
      </c>
      <c r="N13494" s="7">
        <f t="shared" si="3575"/>
        <v>0.57434027777777774</v>
      </c>
      <c r="O13494" s="3" t="s">
        <v>103796</v>
      </c>
      <c r="P13494" s="7">
        <f t="shared" si="3576"/>
        <v>0.57876157407407403</v>
      </c>
      <c r="Q13494" s="3" t="s">
        <v>103797</v>
      </c>
      <c r="R13494" s="24" t="str">
        <f t="shared" si="3577"/>
        <v>2021-07-05</v>
      </c>
      <c r="S13494" s="24" t="str">
        <f t="shared" si="3578"/>
        <v>Monday</v>
      </c>
      <c r="T13494" s="7">
        <f t="shared" si="3579"/>
        <v>0.58141203703703703</v>
      </c>
      <c r="U13494" s="21">
        <f t="shared" si="3580"/>
        <v>4.1087962962962354E-3</v>
      </c>
      <c r="V13494" s="21">
        <f t="shared" si="3586"/>
        <v>4.4212962962962843E-3</v>
      </c>
      <c r="W13494" s="22">
        <f t="shared" si="3585"/>
        <v>2.6504629629630072E-3</v>
      </c>
      <c r="X13494" s="22">
        <f t="shared" si="3581"/>
        <v>1.1180555555555527E-2</v>
      </c>
      <c r="Y13494" s="3" t="s">
        <v>21</v>
      </c>
      <c r="Z13494" s="3">
        <f t="shared" si="3582"/>
        <v>1</v>
      </c>
      <c r="AA13494" s="3">
        <v>1</v>
      </c>
      <c r="AB13494" s="3"/>
      <c r="AC13494" s="3">
        <v>480</v>
      </c>
      <c r="AD13494" s="3">
        <v>25</v>
      </c>
      <c r="AE13494" s="3">
        <v>11</v>
      </c>
      <c r="AF13494">
        <f t="shared" si="3583"/>
        <v>469</v>
      </c>
      <c r="AG13494">
        <f t="shared" si="3584"/>
        <v>505</v>
      </c>
    </row>
    <row r="13495" spans="1:33" x14ac:dyDescent="0.3">
      <c r="A13495" s="3" t="s">
        <v>87208</v>
      </c>
      <c r="B13495" s="6">
        <f t="shared" si="3572"/>
        <v>44382</v>
      </c>
      <c r="C13495" s="3" t="str">
        <f t="shared" si="3570"/>
        <v>Monday</v>
      </c>
      <c r="D13495" s="7">
        <f t="shared" si="3571"/>
        <v>0.59303240740740748</v>
      </c>
      <c r="E13495" s="7" t="str">
        <f t="shared" si="3573"/>
        <v>Afternoon</v>
      </c>
      <c r="F13495" s="3" t="s">
        <v>87143</v>
      </c>
      <c r="G13495" s="3" t="str">
        <f>VLOOKUP(F13495,Source!$A$1:$B$3751,2,FALSE)</f>
        <v>Offline Campaign</v>
      </c>
      <c r="H13495" s="3" t="s">
        <v>15</v>
      </c>
      <c r="I13495" s="3" t="s">
        <v>31</v>
      </c>
      <c r="J13495" s="3">
        <v>287735</v>
      </c>
      <c r="K13495" t="s">
        <v>87209</v>
      </c>
      <c r="L13495">
        <f t="shared" si="3574"/>
        <v>2</v>
      </c>
      <c r="M13495" s="3" t="s">
        <v>87210</v>
      </c>
      <c r="N13495" s="7">
        <f t="shared" si="3575"/>
        <v>0.59542824074074074</v>
      </c>
      <c r="O13495" s="3" t="s">
        <v>87211</v>
      </c>
      <c r="P13495" s="7">
        <f t="shared" si="3576"/>
        <v>0.59737268518518516</v>
      </c>
      <c r="Q13495" s="3" t="s">
        <v>87212</v>
      </c>
      <c r="R13495" s="24" t="str">
        <f t="shared" si="3577"/>
        <v>2021-07-05</v>
      </c>
      <c r="S13495" s="24" t="str">
        <f t="shared" si="3578"/>
        <v>Monday</v>
      </c>
      <c r="T13495" s="7">
        <f t="shared" si="3579"/>
        <v>0.6023263888888889</v>
      </c>
      <c r="U13495" s="21">
        <f t="shared" si="3580"/>
        <v>2.3958333333332638E-3</v>
      </c>
      <c r="V13495" s="21">
        <f t="shared" si="3586"/>
        <v>1.9444444444444153E-3</v>
      </c>
      <c r="W13495" s="22">
        <f t="shared" si="3585"/>
        <v>4.9537037037037379E-3</v>
      </c>
      <c r="X13495" s="22">
        <f t="shared" si="3581"/>
        <v>9.293981481481417E-3</v>
      </c>
      <c r="Y13495" s="3" t="s">
        <v>21</v>
      </c>
      <c r="Z13495" s="3">
        <f t="shared" si="3582"/>
        <v>1</v>
      </c>
      <c r="AA13495" s="3">
        <v>1</v>
      </c>
      <c r="AB13495" s="3"/>
      <c r="AC13495" s="3">
        <v>175</v>
      </c>
      <c r="AD13495" s="3">
        <v>25</v>
      </c>
      <c r="AE13495" s="3">
        <v>0</v>
      </c>
      <c r="AF13495">
        <f t="shared" si="3583"/>
        <v>175</v>
      </c>
      <c r="AG13495">
        <f t="shared" si="3584"/>
        <v>200</v>
      </c>
    </row>
    <row r="13496" spans="1:33" x14ac:dyDescent="0.3">
      <c r="A13496" s="3" t="s">
        <v>94911</v>
      </c>
      <c r="B13496" s="6">
        <f t="shared" si="3572"/>
        <v>44382</v>
      </c>
      <c r="C13496" s="3" t="str">
        <f t="shared" si="3570"/>
        <v>Monday</v>
      </c>
      <c r="D13496" s="7">
        <f t="shared" si="3571"/>
        <v>0.60278935185185178</v>
      </c>
      <c r="E13496" s="7" t="str">
        <f t="shared" si="3573"/>
        <v>Afternoon</v>
      </c>
      <c r="F13496" s="3" t="s">
        <v>94705</v>
      </c>
      <c r="G13496" s="3" t="str">
        <f>VLOOKUP(F13496,Source!$A$1:$B$3751,2,FALSE)</f>
        <v>Google</v>
      </c>
      <c r="H13496" s="3" t="s">
        <v>15</v>
      </c>
      <c r="I13496" s="3" t="s">
        <v>31</v>
      </c>
      <c r="J13496" s="3">
        <v>287743</v>
      </c>
      <c r="K13496" t="s">
        <v>2103</v>
      </c>
      <c r="L13496">
        <f t="shared" si="3574"/>
        <v>1</v>
      </c>
      <c r="M13496" s="3" t="s">
        <v>94912</v>
      </c>
      <c r="N13496" s="7">
        <f t="shared" si="3575"/>
        <v>0.60366898148148151</v>
      </c>
      <c r="O13496" s="3" t="s">
        <v>94913</v>
      </c>
      <c r="P13496" s="7">
        <f t="shared" si="3576"/>
        <v>0.60575231481481484</v>
      </c>
      <c r="Q13496" s="3" t="s">
        <v>94914</v>
      </c>
      <c r="R13496" s="24" t="str">
        <f t="shared" si="3577"/>
        <v>2021-07-05</v>
      </c>
      <c r="S13496" s="24" t="str">
        <f t="shared" si="3578"/>
        <v>Monday</v>
      </c>
      <c r="T13496" s="7">
        <f t="shared" si="3579"/>
        <v>0.61054398148148148</v>
      </c>
      <c r="U13496" s="21">
        <f t="shared" si="3580"/>
        <v>8.7962962962973013E-4</v>
      </c>
      <c r="V13496" s="21">
        <f t="shared" si="3586"/>
        <v>2.0833333333333259E-3</v>
      </c>
      <c r="W13496" s="22">
        <f t="shared" si="3585"/>
        <v>4.7916666666666385E-3</v>
      </c>
      <c r="X13496" s="22">
        <f t="shared" si="3581"/>
        <v>7.7546296296296946E-3</v>
      </c>
      <c r="Y13496" s="3" t="s">
        <v>21</v>
      </c>
      <c r="Z13496" s="3">
        <f t="shared" si="3582"/>
        <v>1</v>
      </c>
      <c r="AA13496" s="3">
        <v>1</v>
      </c>
      <c r="AB13496" s="3">
        <v>4</v>
      </c>
      <c r="AC13496" s="3">
        <v>330</v>
      </c>
      <c r="AD13496" s="3">
        <v>25</v>
      </c>
      <c r="AE13496" s="3">
        <v>0</v>
      </c>
      <c r="AF13496">
        <f t="shared" si="3583"/>
        <v>330</v>
      </c>
      <c r="AG13496">
        <f t="shared" si="3584"/>
        <v>355</v>
      </c>
    </row>
    <row r="13497" spans="1:33" x14ac:dyDescent="0.3">
      <c r="A13497" s="3" t="s">
        <v>41067</v>
      </c>
      <c r="B13497" s="6">
        <f t="shared" si="3572"/>
        <v>44382</v>
      </c>
      <c r="C13497" s="3" t="str">
        <f t="shared" si="3570"/>
        <v>Monday</v>
      </c>
      <c r="D13497" s="7">
        <f t="shared" si="3571"/>
        <v>0.60509259259259263</v>
      </c>
      <c r="E13497" s="7" t="str">
        <f t="shared" si="3573"/>
        <v>Afternoon</v>
      </c>
      <c r="F13497" s="3" t="s">
        <v>41017</v>
      </c>
      <c r="G13497" s="3" t="str">
        <f>VLOOKUP(F13497,Source!$A$1:$B$3751,2,FALSE)</f>
        <v>Organic</v>
      </c>
      <c r="H13497" s="3" t="s">
        <v>15</v>
      </c>
      <c r="I13497" s="3" t="s">
        <v>15</v>
      </c>
      <c r="J13497" s="3">
        <v>287745</v>
      </c>
      <c r="K13497" t="s">
        <v>41068</v>
      </c>
      <c r="L13497">
        <f t="shared" si="3574"/>
        <v>8</v>
      </c>
      <c r="M13497" s="3" t="s">
        <v>41069</v>
      </c>
      <c r="N13497" s="7">
        <f t="shared" si="3575"/>
        <v>0.60670138888888892</v>
      </c>
      <c r="O13497" s="3" t="s">
        <v>41070</v>
      </c>
      <c r="P13497" s="7">
        <f t="shared" si="3576"/>
        <v>0.60846064814814815</v>
      </c>
      <c r="Q13497" s="3" t="s">
        <v>41071</v>
      </c>
      <c r="R13497" s="24" t="str">
        <f t="shared" si="3577"/>
        <v>2021-07-05</v>
      </c>
      <c r="S13497" s="24" t="str">
        <f t="shared" si="3578"/>
        <v>Monday</v>
      </c>
      <c r="T13497" s="7">
        <f t="shared" si="3579"/>
        <v>0.61196759259259259</v>
      </c>
      <c r="U13497" s="21">
        <f t="shared" si="3580"/>
        <v>1.6087962962962887E-3</v>
      </c>
      <c r="V13497" s="21">
        <f t="shared" si="3586"/>
        <v>1.7592592592592382E-3</v>
      </c>
      <c r="W13497" s="22">
        <f t="shared" si="3585"/>
        <v>3.5069444444444375E-3</v>
      </c>
      <c r="X13497" s="22">
        <f t="shared" si="3581"/>
        <v>6.8749999999999645E-3</v>
      </c>
      <c r="Y13497" s="3" t="s">
        <v>21</v>
      </c>
      <c r="Z13497" s="3">
        <f t="shared" si="3582"/>
        <v>1</v>
      </c>
      <c r="AA13497" s="3">
        <v>1</v>
      </c>
      <c r="AB13497" s="3"/>
      <c r="AC13497" s="3">
        <v>390</v>
      </c>
      <c r="AD13497" s="3">
        <v>0</v>
      </c>
      <c r="AE13497" s="3">
        <v>18</v>
      </c>
      <c r="AF13497">
        <f t="shared" si="3583"/>
        <v>372</v>
      </c>
      <c r="AG13497">
        <f t="shared" si="3584"/>
        <v>390</v>
      </c>
    </row>
    <row r="13498" spans="1:33" x14ac:dyDescent="0.3">
      <c r="A13498" s="3" t="s">
        <v>68678</v>
      </c>
      <c r="B13498" s="6">
        <f t="shared" si="3572"/>
        <v>44382</v>
      </c>
      <c r="C13498" s="3" t="str">
        <f t="shared" si="3570"/>
        <v>Monday</v>
      </c>
      <c r="D13498" s="7">
        <f t="shared" si="3571"/>
        <v>0.60818287037037033</v>
      </c>
      <c r="E13498" s="7" t="str">
        <f t="shared" si="3573"/>
        <v>Afternoon</v>
      </c>
      <c r="F13498" s="3" t="s">
        <v>68623</v>
      </c>
      <c r="G13498" s="3" t="str">
        <f>VLOOKUP(F13498,Source!$A$1:$B$3751,2,FALSE)</f>
        <v>Organic</v>
      </c>
      <c r="H13498" s="3" t="s">
        <v>15</v>
      </c>
      <c r="I13498" s="3" t="s">
        <v>15</v>
      </c>
      <c r="J13498" s="3">
        <v>287748</v>
      </c>
      <c r="K13498" t="s">
        <v>68679</v>
      </c>
      <c r="L13498">
        <f t="shared" si="3574"/>
        <v>10</v>
      </c>
      <c r="M13498" s="3" t="s">
        <v>68680</v>
      </c>
      <c r="N13498" s="7">
        <f t="shared" si="3575"/>
        <v>0.61062499999999997</v>
      </c>
      <c r="O13498" s="3" t="s">
        <v>68681</v>
      </c>
      <c r="P13498" s="7">
        <f t="shared" si="3576"/>
        <v>0.61251157407407408</v>
      </c>
      <c r="Q13498" s="3" t="s">
        <v>68682</v>
      </c>
      <c r="R13498" s="24" t="str">
        <f t="shared" si="3577"/>
        <v>2021-07-05</v>
      </c>
      <c r="S13498" s="24" t="str">
        <f t="shared" si="3578"/>
        <v>Monday</v>
      </c>
      <c r="T13498" s="7">
        <f t="shared" si="3579"/>
        <v>0.61584490740740738</v>
      </c>
      <c r="U13498" s="21">
        <f t="shared" si="3580"/>
        <v>2.4421296296296413E-3</v>
      </c>
      <c r="V13498" s="21">
        <f t="shared" si="3586"/>
        <v>1.8865740740741099E-3</v>
      </c>
      <c r="W13498" s="22">
        <f t="shared" si="3585"/>
        <v>3.3333333333332993E-3</v>
      </c>
      <c r="X13498" s="22">
        <f t="shared" si="3581"/>
        <v>7.6620370370370505E-3</v>
      </c>
      <c r="Y13498" s="3" t="s">
        <v>21</v>
      </c>
      <c r="Z13498" s="3">
        <f t="shared" si="3582"/>
        <v>1</v>
      </c>
      <c r="AA13498" s="3">
        <v>1</v>
      </c>
      <c r="AB13498" s="3">
        <v>5</v>
      </c>
      <c r="AC13498" s="3">
        <v>507</v>
      </c>
      <c r="AD13498" s="3">
        <v>0</v>
      </c>
      <c r="AE13498" s="3">
        <v>19</v>
      </c>
      <c r="AF13498">
        <f t="shared" si="3583"/>
        <v>488</v>
      </c>
      <c r="AG13498">
        <f t="shared" si="3584"/>
        <v>507</v>
      </c>
    </row>
    <row r="13499" spans="1:33" x14ac:dyDescent="0.3">
      <c r="A13499" s="3" t="s">
        <v>109888</v>
      </c>
      <c r="B13499" s="6">
        <f t="shared" si="3572"/>
        <v>44382</v>
      </c>
      <c r="C13499" s="3" t="str">
        <f t="shared" si="3570"/>
        <v>Monday</v>
      </c>
      <c r="D13499" s="7">
        <f t="shared" si="3571"/>
        <v>0.62353009259259262</v>
      </c>
      <c r="E13499" s="7" t="str">
        <f t="shared" si="3573"/>
        <v>Afternoon</v>
      </c>
      <c r="F13499" s="3" t="s">
        <v>109703</v>
      </c>
      <c r="G13499" s="3" t="str">
        <f>VLOOKUP(F13499,Source!$A$1:$B$3751,2,FALSE)</f>
        <v>Google</v>
      </c>
      <c r="H13499" s="3" t="s">
        <v>15</v>
      </c>
      <c r="I13499" s="3" t="s">
        <v>31</v>
      </c>
      <c r="J13499" s="3">
        <v>287753</v>
      </c>
      <c r="K13499" t="s">
        <v>109889</v>
      </c>
      <c r="L13499">
        <f t="shared" si="3574"/>
        <v>9</v>
      </c>
      <c r="M13499" s="3" t="s">
        <v>109890</v>
      </c>
      <c r="N13499" s="7">
        <f t="shared" si="3575"/>
        <v>0.6253009259259259</v>
      </c>
      <c r="O13499" s="3" t="s">
        <v>109891</v>
      </c>
      <c r="P13499" s="7">
        <f t="shared" si="3576"/>
        <v>0.62689814814814815</v>
      </c>
      <c r="Q13499" s="3" t="s">
        <v>109892</v>
      </c>
      <c r="R13499" s="24" t="str">
        <f t="shared" si="3577"/>
        <v>2021-07-05</v>
      </c>
      <c r="S13499" s="24" t="str">
        <f t="shared" si="3578"/>
        <v>Monday</v>
      </c>
      <c r="T13499" s="7">
        <f t="shared" si="3579"/>
        <v>0.63148148148148142</v>
      </c>
      <c r="U13499" s="21">
        <f t="shared" si="3580"/>
        <v>1.7708333333332771E-3</v>
      </c>
      <c r="V13499" s="21">
        <f t="shared" si="3586"/>
        <v>1.5972222222222499E-3</v>
      </c>
      <c r="W13499" s="22">
        <f t="shared" si="3585"/>
        <v>4.5833333333332726E-3</v>
      </c>
      <c r="X13499" s="22">
        <f t="shared" si="3581"/>
        <v>7.9513888888887996E-3</v>
      </c>
      <c r="Y13499" s="3" t="s">
        <v>21</v>
      </c>
      <c r="Z13499" s="3">
        <f t="shared" si="3582"/>
        <v>1</v>
      </c>
      <c r="AA13499" s="3">
        <v>1</v>
      </c>
      <c r="AB13499" s="3">
        <v>5</v>
      </c>
      <c r="AC13499" s="3">
        <v>327</v>
      </c>
      <c r="AD13499" s="3">
        <v>25</v>
      </c>
      <c r="AE13499" s="3">
        <v>17</v>
      </c>
      <c r="AF13499">
        <f t="shared" si="3583"/>
        <v>310</v>
      </c>
      <c r="AG13499">
        <f t="shared" si="3584"/>
        <v>352</v>
      </c>
    </row>
    <row r="13500" spans="1:33" x14ac:dyDescent="0.3">
      <c r="A13500" s="3" t="s">
        <v>60840</v>
      </c>
      <c r="B13500" s="6">
        <f t="shared" si="3572"/>
        <v>44382</v>
      </c>
      <c r="C13500" s="3" t="str">
        <f t="shared" si="3570"/>
        <v>Monday</v>
      </c>
      <c r="D13500" s="7">
        <f t="shared" si="3571"/>
        <v>0.62472222222222229</v>
      </c>
      <c r="E13500" s="7" t="str">
        <f t="shared" si="3573"/>
        <v>Afternoon</v>
      </c>
      <c r="F13500" s="3" t="s">
        <v>60791</v>
      </c>
      <c r="G13500" s="3" t="str">
        <f>VLOOKUP(F13500,Source!$A$1:$B$3751,2,FALSE)</f>
        <v>Organic</v>
      </c>
      <c r="H13500" s="3" t="s">
        <v>15</v>
      </c>
      <c r="I13500" s="3" t="s">
        <v>15</v>
      </c>
      <c r="J13500" s="3">
        <v>287756</v>
      </c>
      <c r="K13500" t="s">
        <v>60841</v>
      </c>
      <c r="L13500">
        <f t="shared" si="3574"/>
        <v>5</v>
      </c>
      <c r="M13500" s="3" t="s">
        <v>60842</v>
      </c>
      <c r="N13500" s="7">
        <f t="shared" si="3575"/>
        <v>0.62600694444444438</v>
      </c>
      <c r="O13500" s="3" t="s">
        <v>60843</v>
      </c>
      <c r="P13500" s="7">
        <f t="shared" si="3576"/>
        <v>0.62916666666666665</v>
      </c>
      <c r="Q13500" s="3" t="s">
        <v>60844</v>
      </c>
      <c r="R13500" s="24" t="str">
        <f t="shared" si="3577"/>
        <v>2021-07-05</v>
      </c>
      <c r="S13500" s="24" t="str">
        <f t="shared" si="3578"/>
        <v>Monday</v>
      </c>
      <c r="T13500" s="7">
        <f t="shared" si="3579"/>
        <v>0.63880787037037035</v>
      </c>
      <c r="U13500" s="21">
        <f t="shared" si="3580"/>
        <v>1.28472222222209E-3</v>
      </c>
      <c r="V13500" s="21">
        <f t="shared" si="3586"/>
        <v>3.1597222222222721E-3</v>
      </c>
      <c r="W13500" s="22">
        <f t="shared" si="3585"/>
        <v>9.6412037037036935E-3</v>
      </c>
      <c r="X13500" s="22">
        <f t="shared" si="3581"/>
        <v>1.4085648148148056E-2</v>
      </c>
      <c r="Y13500" s="3" t="s">
        <v>21</v>
      </c>
      <c r="Z13500" s="3">
        <f t="shared" si="3582"/>
        <v>1</v>
      </c>
      <c r="AA13500" s="3">
        <v>1</v>
      </c>
      <c r="AB13500" s="3">
        <v>5</v>
      </c>
      <c r="AC13500" s="3">
        <v>376</v>
      </c>
      <c r="AD13500" s="3">
        <v>0</v>
      </c>
      <c r="AE13500" s="3">
        <v>14</v>
      </c>
      <c r="AF13500">
        <f t="shared" si="3583"/>
        <v>362</v>
      </c>
      <c r="AG13500">
        <f t="shared" si="3584"/>
        <v>376</v>
      </c>
    </row>
    <row r="13501" spans="1:33" x14ac:dyDescent="0.3">
      <c r="A13501" s="3" t="s">
        <v>35321</v>
      </c>
      <c r="B13501" s="6">
        <f t="shared" si="3572"/>
        <v>44382</v>
      </c>
      <c r="C13501" s="3" t="str">
        <f t="shared" si="3570"/>
        <v>Monday</v>
      </c>
      <c r="D13501" s="7">
        <f t="shared" si="3571"/>
        <v>0.64225694444444448</v>
      </c>
      <c r="E13501" s="7" t="str">
        <f t="shared" si="3573"/>
        <v>Afternoon</v>
      </c>
      <c r="F13501" s="3" t="s">
        <v>35261</v>
      </c>
      <c r="G13501" s="3" t="str">
        <f>VLOOKUP(F13501,Source!$A$1:$B$3751,2,FALSE)</f>
        <v>Offline Campaign</v>
      </c>
      <c r="H13501" s="3" t="s">
        <v>15</v>
      </c>
      <c r="I13501" s="3" t="s">
        <v>15</v>
      </c>
      <c r="J13501" s="3">
        <v>287768</v>
      </c>
      <c r="K13501" t="s">
        <v>35322</v>
      </c>
      <c r="L13501">
        <f t="shared" si="3574"/>
        <v>7</v>
      </c>
      <c r="M13501" s="3" t="s">
        <v>35323</v>
      </c>
      <c r="N13501" s="7">
        <f t="shared" si="3575"/>
        <v>0.6444791666666666</v>
      </c>
      <c r="O13501" s="3" t="s">
        <v>35324</v>
      </c>
      <c r="P13501" s="7">
        <f t="shared" si="3576"/>
        <v>0.6470717592592593</v>
      </c>
      <c r="Q13501" s="3" t="s">
        <v>35325</v>
      </c>
      <c r="R13501" s="24" t="str">
        <f t="shared" si="3577"/>
        <v>2021-07-05</v>
      </c>
      <c r="S13501" s="24" t="str">
        <f t="shared" si="3578"/>
        <v>Monday</v>
      </c>
      <c r="T13501" s="7">
        <f t="shared" si="3579"/>
        <v>0.6509490740740741</v>
      </c>
      <c r="U13501" s="21">
        <f t="shared" si="3580"/>
        <v>2.2222222222221255E-3</v>
      </c>
      <c r="V13501" s="21">
        <f t="shared" si="3586"/>
        <v>2.5925925925927018E-3</v>
      </c>
      <c r="W13501" s="22">
        <f t="shared" si="3585"/>
        <v>3.8773148148147918E-3</v>
      </c>
      <c r="X13501" s="22">
        <f t="shared" si="3581"/>
        <v>8.6921296296296191E-3</v>
      </c>
      <c r="Y13501" s="3" t="s">
        <v>21</v>
      </c>
      <c r="Z13501" s="3">
        <f t="shared" si="3582"/>
        <v>1</v>
      </c>
      <c r="AA13501" s="3">
        <v>1</v>
      </c>
      <c r="AB13501" s="3">
        <v>5</v>
      </c>
      <c r="AC13501" s="3">
        <v>615</v>
      </c>
      <c r="AD13501" s="3">
        <v>0</v>
      </c>
      <c r="AE13501" s="3">
        <v>0</v>
      </c>
      <c r="AF13501">
        <f t="shared" si="3583"/>
        <v>615</v>
      </c>
      <c r="AG13501">
        <f t="shared" si="3584"/>
        <v>615</v>
      </c>
    </row>
    <row r="13502" spans="1:33" x14ac:dyDescent="0.3">
      <c r="A13502" s="3" t="s">
        <v>67076</v>
      </c>
      <c r="B13502" s="6">
        <f t="shared" si="3572"/>
        <v>44382</v>
      </c>
      <c r="C13502" s="3" t="str">
        <f t="shared" si="3570"/>
        <v>Monday</v>
      </c>
      <c r="D13502" s="7">
        <f t="shared" si="3571"/>
        <v>0.6678587962962963</v>
      </c>
      <c r="E13502" s="7" t="str">
        <f t="shared" si="3573"/>
        <v>Afternoon</v>
      </c>
      <c r="F13502" s="3" t="s">
        <v>67031</v>
      </c>
      <c r="G13502" s="3" t="str">
        <f>VLOOKUP(F13502,Source!$A$1:$B$3751,2,FALSE)</f>
        <v>Organic</v>
      </c>
      <c r="H13502" s="3" t="s">
        <v>15</v>
      </c>
      <c r="I13502" s="3" t="s">
        <v>31</v>
      </c>
      <c r="J13502" s="3">
        <v>287776</v>
      </c>
      <c r="K13502" t="s">
        <v>67077</v>
      </c>
      <c r="L13502">
        <f t="shared" si="3574"/>
        <v>7</v>
      </c>
      <c r="M13502" s="3" t="s">
        <v>67078</v>
      </c>
      <c r="N13502" s="7">
        <f t="shared" si="3575"/>
        <v>0.67049768518518515</v>
      </c>
      <c r="O13502" s="3" t="s">
        <v>67079</v>
      </c>
      <c r="P13502" s="7">
        <f t="shared" si="3576"/>
        <v>0.67414351851851861</v>
      </c>
      <c r="Q13502" s="3" t="s">
        <v>67080</v>
      </c>
      <c r="R13502" s="24" t="str">
        <f t="shared" si="3577"/>
        <v>2021-07-05</v>
      </c>
      <c r="S13502" s="24" t="str">
        <f t="shared" si="3578"/>
        <v>Monday</v>
      </c>
      <c r="T13502" s="7">
        <f t="shared" si="3579"/>
        <v>0.67893518518518514</v>
      </c>
      <c r="U13502" s="21">
        <f t="shared" si="3580"/>
        <v>2.6388888888888573E-3</v>
      </c>
      <c r="V13502" s="21">
        <f t="shared" si="3586"/>
        <v>3.6458333333334592E-3</v>
      </c>
      <c r="W13502" s="22">
        <f t="shared" si="3585"/>
        <v>4.7916666666665275E-3</v>
      </c>
      <c r="X13502" s="22">
        <f t="shared" si="3581"/>
        <v>1.1076388888888844E-2</v>
      </c>
      <c r="Y13502" s="3" t="s">
        <v>21</v>
      </c>
      <c r="Z13502" s="3">
        <f t="shared" si="3582"/>
        <v>1</v>
      </c>
      <c r="AA13502" s="3">
        <v>1</v>
      </c>
      <c r="AB13502" s="3">
        <v>5</v>
      </c>
      <c r="AC13502" s="3">
        <v>417</v>
      </c>
      <c r="AD13502" s="3">
        <v>25</v>
      </c>
      <c r="AE13502" s="3">
        <v>48</v>
      </c>
      <c r="AF13502">
        <f t="shared" si="3583"/>
        <v>369</v>
      </c>
      <c r="AG13502">
        <f t="shared" si="3584"/>
        <v>442</v>
      </c>
    </row>
    <row r="13503" spans="1:33" x14ac:dyDescent="0.3">
      <c r="A13503" s="3" t="s">
        <v>46678</v>
      </c>
      <c r="B13503" s="6">
        <f t="shared" si="3572"/>
        <v>44382</v>
      </c>
      <c r="C13503" s="3" t="str">
        <f t="shared" si="3570"/>
        <v>Monday</v>
      </c>
      <c r="D13503" s="7">
        <f t="shared" si="3571"/>
        <v>0.67207175925925933</v>
      </c>
      <c r="E13503" s="7" t="str">
        <f t="shared" si="3573"/>
        <v>Afternoon</v>
      </c>
      <c r="F13503" s="3" t="s">
        <v>46626</v>
      </c>
      <c r="G13503" s="3" t="str">
        <f>VLOOKUP(F13503,Source!$A$1:$B$3751,2,FALSE)</f>
        <v>Organic</v>
      </c>
      <c r="H13503" s="3" t="s">
        <v>15</v>
      </c>
      <c r="I13503" s="3" t="s">
        <v>15</v>
      </c>
      <c r="J13503" s="3">
        <v>287781</v>
      </c>
      <c r="K13503" t="s">
        <v>46679</v>
      </c>
      <c r="L13503">
        <f t="shared" si="3574"/>
        <v>8</v>
      </c>
      <c r="M13503" s="3" t="s">
        <v>46680</v>
      </c>
      <c r="N13503" s="7">
        <f t="shared" si="3575"/>
        <v>0.6743055555555556</v>
      </c>
      <c r="O13503" s="3" t="s">
        <v>46681</v>
      </c>
      <c r="P13503" s="7">
        <f t="shared" si="3576"/>
        <v>0.68305555555555564</v>
      </c>
      <c r="Q13503" s="3" t="s">
        <v>46682</v>
      </c>
      <c r="R13503" s="24" t="str">
        <f t="shared" si="3577"/>
        <v>2021-07-05</v>
      </c>
      <c r="S13503" s="24" t="str">
        <f t="shared" si="3578"/>
        <v>Monday</v>
      </c>
      <c r="T13503" s="7">
        <f t="shared" si="3579"/>
        <v>0.68777777777777782</v>
      </c>
      <c r="U13503" s="21">
        <f t="shared" si="3580"/>
        <v>2.2337962962962754E-3</v>
      </c>
      <c r="V13503" s="21">
        <f t="shared" si="3586"/>
        <v>8.7500000000000355E-3</v>
      </c>
      <c r="W13503" s="22">
        <f t="shared" si="3585"/>
        <v>4.7222222222221832E-3</v>
      </c>
      <c r="X13503" s="22">
        <f t="shared" si="3581"/>
        <v>1.5706018518518494E-2</v>
      </c>
      <c r="Y13503" s="3" t="s">
        <v>21</v>
      </c>
      <c r="Z13503" s="3">
        <f t="shared" si="3582"/>
        <v>1</v>
      </c>
      <c r="AA13503" s="3">
        <v>1</v>
      </c>
      <c r="AB13503" s="3">
        <v>5</v>
      </c>
      <c r="AC13503" s="3">
        <v>632</v>
      </c>
      <c r="AD13503" s="3">
        <v>25</v>
      </c>
      <c r="AE13503" s="3">
        <v>8</v>
      </c>
      <c r="AF13503">
        <f t="shared" si="3583"/>
        <v>624</v>
      </c>
      <c r="AG13503">
        <f t="shared" si="3584"/>
        <v>657</v>
      </c>
    </row>
    <row r="13504" spans="1:33" x14ac:dyDescent="0.3">
      <c r="A13504" s="3" t="s">
        <v>25328</v>
      </c>
      <c r="B13504" s="6">
        <f t="shared" si="3572"/>
        <v>44382</v>
      </c>
      <c r="C13504" s="3" t="str">
        <f t="shared" si="3570"/>
        <v>Monday</v>
      </c>
      <c r="D13504" s="7">
        <f t="shared" si="3571"/>
        <v>0.69472222222222213</v>
      </c>
      <c r="E13504" s="7" t="str">
        <f t="shared" si="3573"/>
        <v>Afternoon</v>
      </c>
      <c r="F13504" s="3" t="s">
        <v>25293</v>
      </c>
      <c r="G13504" s="3" t="str">
        <f>VLOOKUP(F13504,Source!$A$1:$B$3751,2,FALSE)</f>
        <v>Snapchat</v>
      </c>
      <c r="H13504" s="3" t="s">
        <v>15</v>
      </c>
      <c r="I13504" s="3" t="s">
        <v>15</v>
      </c>
      <c r="J13504" s="3">
        <v>287796</v>
      </c>
      <c r="K13504" t="s">
        <v>25329</v>
      </c>
      <c r="L13504">
        <f t="shared" si="3574"/>
        <v>18</v>
      </c>
      <c r="M13504" s="3" t="s">
        <v>25330</v>
      </c>
      <c r="N13504" s="7">
        <f t="shared" si="3575"/>
        <v>0.70570601851851855</v>
      </c>
      <c r="O13504" s="3" t="s">
        <v>25331</v>
      </c>
      <c r="P13504" s="7">
        <f t="shared" si="3576"/>
        <v>0.71172453703703698</v>
      </c>
      <c r="Q13504" s="3" t="s">
        <v>25332</v>
      </c>
      <c r="R13504" s="24" t="str">
        <f t="shared" si="3577"/>
        <v>2021-07-05</v>
      </c>
      <c r="S13504" s="24" t="str">
        <f t="shared" si="3578"/>
        <v>Monday</v>
      </c>
      <c r="T13504" s="7">
        <f t="shared" si="3579"/>
        <v>0.71670138888888879</v>
      </c>
      <c r="U13504" s="21">
        <f t="shared" si="3580"/>
        <v>1.0983796296296422E-2</v>
      </c>
      <c r="V13504" s="21">
        <f t="shared" si="3586"/>
        <v>6.0185185185184231E-3</v>
      </c>
      <c r="W13504" s="22">
        <f t="shared" si="3585"/>
        <v>4.9768518518518157E-3</v>
      </c>
      <c r="X13504" s="22">
        <f t="shared" si="3581"/>
        <v>2.1979166666666661E-2</v>
      </c>
      <c r="Y13504" s="3" t="s">
        <v>21</v>
      </c>
      <c r="Z13504" s="3">
        <f t="shared" si="3582"/>
        <v>1</v>
      </c>
      <c r="AA13504" s="3">
        <v>1</v>
      </c>
      <c r="AB13504" s="3"/>
      <c r="AC13504" s="3">
        <v>936</v>
      </c>
      <c r="AD13504" s="3">
        <v>0</v>
      </c>
      <c r="AE13504" s="3">
        <v>51</v>
      </c>
      <c r="AF13504">
        <f t="shared" si="3583"/>
        <v>885</v>
      </c>
      <c r="AG13504">
        <f t="shared" si="3584"/>
        <v>936</v>
      </c>
    </row>
    <row r="13505" spans="1:33" x14ac:dyDescent="0.3">
      <c r="A13505" s="3" t="s">
        <v>86994</v>
      </c>
      <c r="B13505" s="6">
        <f t="shared" si="3572"/>
        <v>44382</v>
      </c>
      <c r="C13505" s="3" t="str">
        <f t="shared" si="3570"/>
        <v>Monday</v>
      </c>
      <c r="D13505" s="7">
        <f t="shared" si="3571"/>
        <v>0.72833333333333339</v>
      </c>
      <c r="E13505" s="7" t="str">
        <f t="shared" si="3573"/>
        <v>Evening</v>
      </c>
      <c r="F13505" s="3" t="s">
        <v>86905</v>
      </c>
      <c r="G13505" s="3" t="str">
        <f>VLOOKUP(F13505,Source!$A$1:$B$3751,2,FALSE)</f>
        <v>Google</v>
      </c>
      <c r="H13505" s="3" t="s">
        <v>15</v>
      </c>
      <c r="I13505" s="3" t="s">
        <v>15</v>
      </c>
      <c r="J13505" s="3">
        <v>287828</v>
      </c>
      <c r="K13505" t="s">
        <v>86995</v>
      </c>
      <c r="L13505">
        <f t="shared" si="3574"/>
        <v>4</v>
      </c>
      <c r="M13505" s="3" t="s">
        <v>86996</v>
      </c>
      <c r="N13505" s="7">
        <f t="shared" si="3575"/>
        <v>0.72914351851851855</v>
      </c>
      <c r="O13505" s="3" t="s">
        <v>86997</v>
      </c>
      <c r="P13505" s="7">
        <f t="shared" si="3576"/>
        <v>0.73135416666666664</v>
      </c>
      <c r="Q13505" s="3" t="s">
        <v>86998</v>
      </c>
      <c r="R13505" s="24" t="str">
        <f t="shared" si="3577"/>
        <v>2021-07-05</v>
      </c>
      <c r="S13505" s="24" t="str">
        <f t="shared" si="3578"/>
        <v>Monday</v>
      </c>
      <c r="T13505" s="7">
        <f t="shared" si="3579"/>
        <v>0.73890046296296286</v>
      </c>
      <c r="U13505" s="21">
        <f t="shared" si="3580"/>
        <v>8.101851851851638E-4</v>
      </c>
      <c r="V13505" s="21">
        <f t="shared" si="3586"/>
        <v>2.2106481481480866E-3</v>
      </c>
      <c r="W13505" s="22">
        <f t="shared" si="3585"/>
        <v>7.5462962962962177E-3</v>
      </c>
      <c r="X13505" s="22">
        <f t="shared" si="3581"/>
        <v>1.0567129629629468E-2</v>
      </c>
      <c r="Y13505" s="3" t="s">
        <v>21</v>
      </c>
      <c r="Z13505" s="3">
        <f t="shared" si="3582"/>
        <v>1</v>
      </c>
      <c r="AA13505" s="3">
        <v>1</v>
      </c>
      <c r="AB13505" s="3">
        <v>5</v>
      </c>
      <c r="AC13505" s="3">
        <v>152</v>
      </c>
      <c r="AD13505" s="3">
        <v>25</v>
      </c>
      <c r="AE13505" s="3">
        <v>3</v>
      </c>
      <c r="AF13505">
        <f t="shared" si="3583"/>
        <v>149</v>
      </c>
      <c r="AG13505">
        <f t="shared" si="3584"/>
        <v>177</v>
      </c>
    </row>
    <row r="13506" spans="1:33" x14ac:dyDescent="0.3">
      <c r="A13506" s="3" t="s">
        <v>45783</v>
      </c>
      <c r="B13506" s="6">
        <f t="shared" si="3572"/>
        <v>44382</v>
      </c>
      <c r="C13506" s="3" t="str">
        <f t="shared" ref="C13506:C13569" si="3587">TEXT(B13506,"dddd")</f>
        <v>Monday</v>
      </c>
      <c r="D13506" s="7">
        <f t="shared" ref="D13506:D13569" si="3588">TIMEVALUE(MID(A13506,12,8))</f>
        <v>0.73446759259259264</v>
      </c>
      <c r="E13506" s="7" t="str">
        <f t="shared" si="3573"/>
        <v>Evening</v>
      </c>
      <c r="F13506" s="3" t="s">
        <v>45719</v>
      </c>
      <c r="G13506" s="3" t="str">
        <f>VLOOKUP(F13506,Source!$A$1:$B$3751,2,FALSE)</f>
        <v>Organic</v>
      </c>
      <c r="H13506" s="3" t="s">
        <v>15</v>
      </c>
      <c r="I13506" s="3" t="s">
        <v>15</v>
      </c>
      <c r="J13506" s="3">
        <v>287835</v>
      </c>
      <c r="K13506" t="s">
        <v>45784</v>
      </c>
      <c r="L13506">
        <f t="shared" si="3574"/>
        <v>2</v>
      </c>
      <c r="M13506" s="3" t="s">
        <v>45785</v>
      </c>
      <c r="N13506" s="7">
        <f t="shared" si="3575"/>
        <v>0.73549768518518521</v>
      </c>
      <c r="O13506" s="3" t="s">
        <v>45786</v>
      </c>
      <c r="P13506" s="7">
        <f t="shared" si="3576"/>
        <v>0.73670138888888881</v>
      </c>
      <c r="Q13506" s="3" t="s">
        <v>45787</v>
      </c>
      <c r="R13506" s="24" t="str">
        <f t="shared" si="3577"/>
        <v>2021-07-05</v>
      </c>
      <c r="S13506" s="24" t="str">
        <f t="shared" si="3578"/>
        <v>Monday</v>
      </c>
      <c r="T13506" s="7">
        <f t="shared" si="3579"/>
        <v>0.74157407407407405</v>
      </c>
      <c r="U13506" s="21">
        <f t="shared" si="3580"/>
        <v>1.0300925925925686E-3</v>
      </c>
      <c r="V13506" s="21">
        <f t="shared" si="3586"/>
        <v>1.2037037037035958E-3</v>
      </c>
      <c r="W13506" s="22">
        <f t="shared" si="3585"/>
        <v>4.8726851851852437E-3</v>
      </c>
      <c r="X13506" s="22">
        <f t="shared" si="3581"/>
        <v>7.1064814814814081E-3</v>
      </c>
      <c r="Y13506" s="3" t="s">
        <v>21</v>
      </c>
      <c r="Z13506" s="3">
        <f t="shared" si="3582"/>
        <v>1</v>
      </c>
      <c r="AA13506" s="3">
        <v>1</v>
      </c>
      <c r="AB13506" s="3">
        <v>5</v>
      </c>
      <c r="AC13506" s="3">
        <v>470</v>
      </c>
      <c r="AD13506" s="3">
        <v>25</v>
      </c>
      <c r="AE13506" s="3">
        <v>0</v>
      </c>
      <c r="AF13506">
        <f t="shared" si="3583"/>
        <v>470</v>
      </c>
      <c r="AG13506">
        <f t="shared" si="3584"/>
        <v>495</v>
      </c>
    </row>
    <row r="13507" spans="1:33" x14ac:dyDescent="0.3">
      <c r="A13507" s="3" t="s">
        <v>35756</v>
      </c>
      <c r="B13507" s="6">
        <f t="shared" ref="B13507:B13570" si="3589">DATEVALUE(LEFT(A13507,10))</f>
        <v>44382</v>
      </c>
      <c r="C13507" s="3" t="str">
        <f t="shared" si="3587"/>
        <v>Monday</v>
      </c>
      <c r="D13507" s="7">
        <f t="shared" si="3588"/>
        <v>0.74373842592592598</v>
      </c>
      <c r="E13507" s="7" t="str">
        <f t="shared" ref="E13507:E13570" si="3590">IF(AND(D13507&gt;=TIME(5,0,0),D13507&lt;TIME(12,0,0)),"Morning",IF(AND(D13507&gt;=TIME(12,0,0),D13507&lt;TIME(17,0,0)),"Afternoon",IF(AND(D13507&gt;=TIME(17,0,0),D13507&lt;TIME(20,0,0)),"Evening",IF(AND(D13507&gt;=TIME(20,0,0),D13507&lt;TIME(23,0,0)),"Night","Late Night"))))</f>
        <v>Evening</v>
      </c>
      <c r="F13507" s="3" t="s">
        <v>35683</v>
      </c>
      <c r="G13507" s="3" t="str">
        <f>VLOOKUP(F13507,Source!$A$1:$B$3751,2,FALSE)</f>
        <v>Google</v>
      </c>
      <c r="H13507" s="3" t="s">
        <v>15</v>
      </c>
      <c r="I13507" s="3" t="s">
        <v>15</v>
      </c>
      <c r="J13507" s="3">
        <v>287839</v>
      </c>
      <c r="K13507" t="s">
        <v>35757</v>
      </c>
      <c r="L13507">
        <f t="shared" ref="L13507:L13570" si="3591">LEN(K13507)-LEN(SUBSTITUTE(K13507,",",""))+1</f>
        <v>3</v>
      </c>
      <c r="M13507" s="3" t="s">
        <v>35758</v>
      </c>
      <c r="N13507" s="7">
        <f t="shared" ref="N13507:N13570" si="3592">TIMEVALUE(MID(M13507,12,8))</f>
        <v>0.74428240740740748</v>
      </c>
      <c r="O13507" s="3" t="s">
        <v>35759</v>
      </c>
      <c r="P13507" s="7">
        <f t="shared" ref="P13507:P13570" si="3593">TIMEVALUE(MID(O13507,12,8))</f>
        <v>0.74688657407407411</v>
      </c>
      <c r="Q13507" s="3" t="s">
        <v>35760</v>
      </c>
      <c r="R13507" s="24" t="str">
        <f t="shared" ref="R13507:R13570" si="3594">(LEFT(Q13507,10))</f>
        <v>2021-07-05</v>
      </c>
      <c r="S13507" s="24" t="str">
        <f t="shared" ref="S13507:S13570" si="3595">TEXT((WEEKDAY(R13507,1)),"dddd")</f>
        <v>Monday</v>
      </c>
      <c r="T13507" s="7">
        <f t="shared" ref="T13507:T13570" si="3596">TIMEVALUE(MID(Q13507,12,8))</f>
        <v>0.75244212962962964</v>
      </c>
      <c r="U13507" s="21">
        <f t="shared" ref="U13507:U13570" si="3597">IF(N13507 &lt; D13507, N13507 + 1, N13507) - D13507</f>
        <v>5.439814814814925E-4</v>
      </c>
      <c r="V13507" s="21">
        <f t="shared" si="3586"/>
        <v>2.6041666666666297E-3</v>
      </c>
      <c r="W13507" s="22">
        <f t="shared" si="3585"/>
        <v>5.5555555555555358E-3</v>
      </c>
      <c r="X13507" s="22">
        <f t="shared" ref="X13507:X13570" si="3598">IF(T13507 &lt; D13507, T13507 + 1, T13507) - D13507</f>
        <v>8.703703703703658E-3</v>
      </c>
      <c r="Y13507" s="3" t="s">
        <v>21</v>
      </c>
      <c r="Z13507" s="3">
        <f t="shared" ref="Z13507:Z13570" si="3599">IF(Y13507="YES",1,0)</f>
        <v>1</v>
      </c>
      <c r="AA13507" s="3">
        <v>1</v>
      </c>
      <c r="AB13507" s="3">
        <v>5</v>
      </c>
      <c r="AC13507" s="3">
        <v>231</v>
      </c>
      <c r="AD13507" s="3">
        <v>25</v>
      </c>
      <c r="AE13507" s="3">
        <v>0</v>
      </c>
      <c r="AF13507">
        <f t="shared" ref="AF13507:AF13570" si="3600">AC13507-AE13507</f>
        <v>231</v>
      </c>
      <c r="AG13507">
        <f t="shared" ref="AG13507:AG13570" si="3601">AC13507+AD13507</f>
        <v>256</v>
      </c>
    </row>
    <row r="13508" spans="1:33" x14ac:dyDescent="0.3">
      <c r="A13508" s="3" t="s">
        <v>15759</v>
      </c>
      <c r="B13508" s="6">
        <f t="shared" si="3589"/>
        <v>44382</v>
      </c>
      <c r="C13508" s="3" t="str">
        <f t="shared" si="3587"/>
        <v>Monday</v>
      </c>
      <c r="D13508" s="7">
        <f t="shared" si="3588"/>
        <v>0.74973379629629633</v>
      </c>
      <c r="E13508" s="7" t="str">
        <f t="shared" si="3590"/>
        <v>Evening</v>
      </c>
      <c r="F13508" s="3" t="s">
        <v>15760</v>
      </c>
      <c r="G13508" s="3" t="str">
        <f>VLOOKUP(F13508,Source!$A$1:$B$3751,2,FALSE)</f>
        <v>Organic</v>
      </c>
      <c r="H13508" s="3" t="s">
        <v>15</v>
      </c>
      <c r="I13508" s="3" t="s">
        <v>15</v>
      </c>
      <c r="J13508" s="3">
        <v>287844</v>
      </c>
      <c r="K13508" t="s">
        <v>15761</v>
      </c>
      <c r="L13508">
        <f t="shared" si="3591"/>
        <v>6</v>
      </c>
      <c r="M13508" s="3" t="s">
        <v>15762</v>
      </c>
      <c r="N13508" s="7">
        <f t="shared" si="3592"/>
        <v>0.75761574074074067</v>
      </c>
      <c r="O13508" s="3" t="s">
        <v>15763</v>
      </c>
      <c r="P13508" s="7">
        <f t="shared" si="3593"/>
        <v>0.76060185185185192</v>
      </c>
      <c r="Q13508" s="3" t="s">
        <v>15764</v>
      </c>
      <c r="R13508" s="24" t="str">
        <f t="shared" si="3594"/>
        <v>2021-07-05</v>
      </c>
      <c r="S13508" s="24" t="str">
        <f t="shared" si="3595"/>
        <v>Monday</v>
      </c>
      <c r="T13508" s="7">
        <f t="shared" si="3596"/>
        <v>0.76777777777777778</v>
      </c>
      <c r="U13508" s="21">
        <f t="shared" si="3597"/>
        <v>7.8819444444443443E-3</v>
      </c>
      <c r="V13508" s="21">
        <f t="shared" si="3586"/>
        <v>2.9861111111112448E-3</v>
      </c>
      <c r="W13508" s="22">
        <f t="shared" ref="W13508:W13571" si="3602">IF(T13508 &lt; P13508, T13508 + 1, T13508) - P13508</f>
        <v>7.1759259259258634E-3</v>
      </c>
      <c r="X13508" s="22">
        <f t="shared" si="3598"/>
        <v>1.8043981481481453E-2</v>
      </c>
      <c r="Y13508" s="3" t="s">
        <v>21</v>
      </c>
      <c r="Z13508" s="3">
        <f t="shared" si="3599"/>
        <v>1</v>
      </c>
      <c r="AA13508" s="3">
        <v>1</v>
      </c>
      <c r="AB13508" s="3">
        <v>3</v>
      </c>
      <c r="AC13508" s="3">
        <v>256</v>
      </c>
      <c r="AD13508" s="3">
        <v>25</v>
      </c>
      <c r="AE13508" s="3">
        <v>36</v>
      </c>
      <c r="AF13508">
        <f t="shared" si="3600"/>
        <v>220</v>
      </c>
      <c r="AG13508">
        <f t="shared" si="3601"/>
        <v>281</v>
      </c>
    </row>
    <row r="13509" spans="1:33" x14ac:dyDescent="0.3">
      <c r="A13509" s="3" t="s">
        <v>27764</v>
      </c>
      <c r="B13509" s="6">
        <f t="shared" si="3589"/>
        <v>44382</v>
      </c>
      <c r="C13509" s="3" t="str">
        <f t="shared" si="3587"/>
        <v>Monday</v>
      </c>
      <c r="D13509" s="7">
        <f t="shared" si="3588"/>
        <v>0.75104166666666661</v>
      </c>
      <c r="E13509" s="7" t="str">
        <f t="shared" si="3590"/>
        <v>Evening</v>
      </c>
      <c r="F13509" s="3" t="s">
        <v>27739</v>
      </c>
      <c r="G13509" s="3" t="str">
        <f>VLOOKUP(F13509,Source!$A$1:$B$3751,2,FALSE)</f>
        <v>Organic</v>
      </c>
      <c r="H13509" s="3" t="s">
        <v>15</v>
      </c>
      <c r="I13509" s="3" t="s">
        <v>15</v>
      </c>
      <c r="J13509" s="3">
        <v>287846</v>
      </c>
      <c r="K13509" t="s">
        <v>27765</v>
      </c>
      <c r="L13509">
        <f t="shared" si="3591"/>
        <v>10</v>
      </c>
      <c r="M13509" s="3" t="s">
        <v>27766</v>
      </c>
      <c r="N13509" s="7">
        <f t="shared" si="3592"/>
        <v>0.75607638888888884</v>
      </c>
      <c r="O13509" s="3" t="s">
        <v>27767</v>
      </c>
      <c r="P13509" s="7">
        <f t="shared" si="3593"/>
        <v>0.75642361111111101</v>
      </c>
      <c r="Q13509" s="3" t="s">
        <v>27768</v>
      </c>
      <c r="R13509" s="24" t="str">
        <f t="shared" si="3594"/>
        <v>2021-07-05</v>
      </c>
      <c r="S13509" s="24" t="str">
        <f t="shared" si="3595"/>
        <v>Monday</v>
      </c>
      <c r="T13509" s="7">
        <f t="shared" si="3596"/>
        <v>0.76061342592592596</v>
      </c>
      <c r="U13509" s="21">
        <f t="shared" si="3597"/>
        <v>5.0347222222222321E-3</v>
      </c>
      <c r="V13509" s="21">
        <f t="shared" si="3586"/>
        <v>3.4722222222216548E-4</v>
      </c>
      <c r="W13509" s="22">
        <f t="shared" si="3602"/>
        <v>4.1898148148149517E-3</v>
      </c>
      <c r="X13509" s="22">
        <f t="shared" si="3598"/>
        <v>9.5717592592593492E-3</v>
      </c>
      <c r="Y13509" s="3" t="s">
        <v>21</v>
      </c>
      <c r="Z13509" s="3">
        <f t="shared" si="3599"/>
        <v>1</v>
      </c>
      <c r="AA13509" s="3">
        <v>1</v>
      </c>
      <c r="AB13509" s="3">
        <v>5</v>
      </c>
      <c r="AC13509" s="3">
        <v>378</v>
      </c>
      <c r="AD13509" s="3">
        <v>25</v>
      </c>
      <c r="AE13509" s="3">
        <v>46</v>
      </c>
      <c r="AF13509">
        <f t="shared" si="3600"/>
        <v>332</v>
      </c>
      <c r="AG13509">
        <f t="shared" si="3601"/>
        <v>403</v>
      </c>
    </row>
    <row r="13510" spans="1:33" x14ac:dyDescent="0.3">
      <c r="A13510" s="3" t="s">
        <v>17896</v>
      </c>
      <c r="B13510" s="6">
        <f t="shared" si="3589"/>
        <v>44382</v>
      </c>
      <c r="C13510" s="3" t="str">
        <f t="shared" si="3587"/>
        <v>Monday</v>
      </c>
      <c r="D13510" s="7">
        <f t="shared" si="3588"/>
        <v>0.75164351851851852</v>
      </c>
      <c r="E13510" s="7" t="str">
        <f t="shared" si="3590"/>
        <v>Evening</v>
      </c>
      <c r="F13510" s="3" t="s">
        <v>17871</v>
      </c>
      <c r="G13510" s="3" t="str">
        <f>VLOOKUP(F13510,Source!$A$1:$B$3751,2,FALSE)</f>
        <v>Instagram</v>
      </c>
      <c r="H13510" s="3" t="s">
        <v>15</v>
      </c>
      <c r="I13510" s="3" t="s">
        <v>31</v>
      </c>
      <c r="J13510" s="3">
        <v>287847</v>
      </c>
      <c r="K13510" t="s">
        <v>17897</v>
      </c>
      <c r="L13510">
        <f t="shared" si="3591"/>
        <v>4</v>
      </c>
      <c r="M13510" s="3" t="s">
        <v>17898</v>
      </c>
      <c r="N13510" s="7">
        <f t="shared" si="3592"/>
        <v>0.75640046296296293</v>
      </c>
      <c r="O13510" s="3" t="s">
        <v>17899</v>
      </c>
      <c r="P13510" s="7">
        <f t="shared" si="3593"/>
        <v>0.75843749999999999</v>
      </c>
      <c r="Q13510" s="3" t="s">
        <v>17900</v>
      </c>
      <c r="R13510" s="24" t="str">
        <f t="shared" si="3594"/>
        <v>2021-07-05</v>
      </c>
      <c r="S13510" s="24" t="str">
        <f t="shared" si="3595"/>
        <v>Monday</v>
      </c>
      <c r="T13510" s="7">
        <f t="shared" si="3596"/>
        <v>0.76460648148148147</v>
      </c>
      <c r="U13510" s="21">
        <f t="shared" si="3597"/>
        <v>4.7569444444444109E-3</v>
      </c>
      <c r="V13510" s="21">
        <f t="shared" ref="V13510:V13573" si="3603">IF(P13510 &lt; N13510, P13510 + 1, P13510) - N13510</f>
        <v>2.0370370370370594E-3</v>
      </c>
      <c r="W13510" s="22">
        <f t="shared" si="3602"/>
        <v>6.1689814814814836E-3</v>
      </c>
      <c r="X13510" s="22">
        <f t="shared" si="3598"/>
        <v>1.2962962962962954E-2</v>
      </c>
      <c r="Y13510" s="3" t="s">
        <v>21</v>
      </c>
      <c r="Z13510" s="3">
        <f t="shared" si="3599"/>
        <v>1</v>
      </c>
      <c r="AA13510" s="3">
        <v>1</v>
      </c>
      <c r="AB13510" s="3">
        <v>5</v>
      </c>
      <c r="AC13510" s="3">
        <v>287</v>
      </c>
      <c r="AD13510" s="3">
        <v>25</v>
      </c>
      <c r="AE13510" s="3">
        <v>0</v>
      </c>
      <c r="AF13510">
        <f t="shared" si="3600"/>
        <v>287</v>
      </c>
      <c r="AG13510">
        <f t="shared" si="3601"/>
        <v>312</v>
      </c>
    </row>
    <row r="13511" spans="1:33" x14ac:dyDescent="0.3">
      <c r="A13511" s="3" t="s">
        <v>90762</v>
      </c>
      <c r="B13511" s="6">
        <f t="shared" si="3589"/>
        <v>44382</v>
      </c>
      <c r="C13511" s="3" t="str">
        <f t="shared" si="3587"/>
        <v>Monday</v>
      </c>
      <c r="D13511" s="7">
        <f t="shared" si="3588"/>
        <v>0.75649305555555557</v>
      </c>
      <c r="E13511" s="7" t="str">
        <f t="shared" si="3590"/>
        <v>Evening</v>
      </c>
      <c r="F13511" s="3" t="s">
        <v>90466</v>
      </c>
      <c r="G13511" s="3" t="str">
        <f>VLOOKUP(F13511,Source!$A$1:$B$3751,2,FALSE)</f>
        <v>Organic</v>
      </c>
      <c r="H13511" s="3" t="s">
        <v>15</v>
      </c>
      <c r="I13511" s="3" t="s">
        <v>15</v>
      </c>
      <c r="J13511" s="3">
        <v>287853</v>
      </c>
      <c r="K13511" t="s">
        <v>90763</v>
      </c>
      <c r="L13511">
        <f t="shared" si="3591"/>
        <v>8</v>
      </c>
      <c r="M13511" s="3" t="s">
        <v>90764</v>
      </c>
      <c r="N13511" s="7">
        <f t="shared" si="3592"/>
        <v>0.7611458333333333</v>
      </c>
      <c r="O13511" s="3" t="s">
        <v>90765</v>
      </c>
      <c r="P13511" s="7">
        <f t="shared" si="3593"/>
        <v>0.76287037037037031</v>
      </c>
      <c r="Q13511" s="3" t="s">
        <v>90766</v>
      </c>
      <c r="R13511" s="24" t="str">
        <f t="shared" si="3594"/>
        <v>2021-07-05</v>
      </c>
      <c r="S13511" s="24" t="str">
        <f t="shared" si="3595"/>
        <v>Monday</v>
      </c>
      <c r="T13511" s="7">
        <f t="shared" si="3596"/>
        <v>0.76679398148148159</v>
      </c>
      <c r="U13511" s="21">
        <f t="shared" si="3597"/>
        <v>4.6527777777777279E-3</v>
      </c>
      <c r="V13511" s="21">
        <f t="shared" si="3603"/>
        <v>1.7245370370370106E-3</v>
      </c>
      <c r="W13511" s="22">
        <f t="shared" si="3602"/>
        <v>3.9236111111112804E-3</v>
      </c>
      <c r="X13511" s="22">
        <f t="shared" si="3598"/>
        <v>1.0300925925926019E-2</v>
      </c>
      <c r="Y13511" s="3" t="s">
        <v>21</v>
      </c>
      <c r="Z13511" s="3">
        <f t="shared" si="3599"/>
        <v>1</v>
      </c>
      <c r="AA13511" s="3">
        <v>1</v>
      </c>
      <c r="AB13511" s="3">
        <v>5</v>
      </c>
      <c r="AC13511" s="3">
        <v>1179</v>
      </c>
      <c r="AD13511" s="3">
        <v>0</v>
      </c>
      <c r="AE13511" s="3">
        <v>88</v>
      </c>
      <c r="AF13511">
        <f t="shared" si="3600"/>
        <v>1091</v>
      </c>
      <c r="AG13511">
        <f t="shared" si="3601"/>
        <v>1179</v>
      </c>
    </row>
    <row r="13512" spans="1:33" x14ac:dyDescent="0.3">
      <c r="A13512" s="3" t="s">
        <v>59324</v>
      </c>
      <c r="B13512" s="6">
        <f t="shared" si="3589"/>
        <v>44382</v>
      </c>
      <c r="C13512" s="3" t="str">
        <f t="shared" si="3587"/>
        <v>Monday</v>
      </c>
      <c r="D13512" s="7">
        <f t="shared" si="3588"/>
        <v>0.76739583333333339</v>
      </c>
      <c r="E13512" s="7" t="str">
        <f t="shared" si="3590"/>
        <v>Evening</v>
      </c>
      <c r="F13512" s="3" t="s">
        <v>59138</v>
      </c>
      <c r="G13512" s="3" t="str">
        <f>VLOOKUP(F13512,Source!$A$1:$B$3751,2,FALSE)</f>
        <v>Organic</v>
      </c>
      <c r="H13512" s="3" t="s">
        <v>15</v>
      </c>
      <c r="I13512" s="3" t="s">
        <v>15</v>
      </c>
      <c r="J13512" s="3">
        <v>287864</v>
      </c>
      <c r="K13512" t="s">
        <v>59325</v>
      </c>
      <c r="L13512">
        <f t="shared" si="3591"/>
        <v>7</v>
      </c>
      <c r="M13512" s="3" t="s">
        <v>59326</v>
      </c>
      <c r="N13512" s="7">
        <f t="shared" si="3592"/>
        <v>0.76842592592592596</v>
      </c>
      <c r="O13512" s="3" t="s">
        <v>59327</v>
      </c>
      <c r="P13512" s="7">
        <f t="shared" si="3593"/>
        <v>0.77285879629629628</v>
      </c>
      <c r="Q13512" s="3" t="s">
        <v>59328</v>
      </c>
      <c r="R13512" s="24" t="str">
        <f t="shared" si="3594"/>
        <v>2021-07-05</v>
      </c>
      <c r="S13512" s="24" t="str">
        <f t="shared" si="3595"/>
        <v>Monday</v>
      </c>
      <c r="T13512" s="7">
        <f t="shared" si="3596"/>
        <v>0.77671296296296299</v>
      </c>
      <c r="U13512" s="21">
        <f t="shared" si="3597"/>
        <v>1.0300925925925686E-3</v>
      </c>
      <c r="V13512" s="21">
        <f t="shared" si="3603"/>
        <v>4.4328703703703232E-3</v>
      </c>
      <c r="W13512" s="22">
        <f t="shared" si="3602"/>
        <v>3.854166666666714E-3</v>
      </c>
      <c r="X13512" s="22">
        <f t="shared" si="3598"/>
        <v>9.3171296296296058E-3</v>
      </c>
      <c r="Y13512" s="3" t="s">
        <v>21</v>
      </c>
      <c r="Z13512" s="3">
        <f t="shared" si="3599"/>
        <v>1</v>
      </c>
      <c r="AA13512" s="3">
        <v>1</v>
      </c>
      <c r="AB13512" s="3">
        <v>5</v>
      </c>
      <c r="AC13512" s="3">
        <v>656</v>
      </c>
      <c r="AD13512" s="3">
        <v>25</v>
      </c>
      <c r="AE13512" s="3">
        <v>12</v>
      </c>
      <c r="AF13512">
        <f t="shared" si="3600"/>
        <v>644</v>
      </c>
      <c r="AG13512">
        <f t="shared" si="3601"/>
        <v>681</v>
      </c>
    </row>
    <row r="13513" spans="1:33" x14ac:dyDescent="0.3">
      <c r="A13513" s="3" t="s">
        <v>40712</v>
      </c>
      <c r="B13513" s="6">
        <f t="shared" si="3589"/>
        <v>44382</v>
      </c>
      <c r="C13513" s="3" t="str">
        <f t="shared" si="3587"/>
        <v>Monday</v>
      </c>
      <c r="D13513" s="7">
        <f t="shared" si="3588"/>
        <v>0.7740393518518518</v>
      </c>
      <c r="E13513" s="7" t="str">
        <f t="shared" si="3590"/>
        <v>Evening</v>
      </c>
      <c r="F13513" s="3" t="s">
        <v>40638</v>
      </c>
      <c r="G13513" s="3" t="str">
        <f>VLOOKUP(F13513,Source!$A$1:$B$3751,2,FALSE)</f>
        <v>Organic</v>
      </c>
      <c r="H13513" s="3" t="s">
        <v>15</v>
      </c>
      <c r="I13513" s="3" t="s">
        <v>15</v>
      </c>
      <c r="J13513" s="3">
        <v>287870</v>
      </c>
      <c r="K13513" t="s">
        <v>40713</v>
      </c>
      <c r="L13513">
        <f t="shared" si="3591"/>
        <v>5</v>
      </c>
      <c r="M13513" s="3" t="s">
        <v>40714</v>
      </c>
      <c r="N13513" s="7">
        <f t="shared" si="3592"/>
        <v>0.77475694444444443</v>
      </c>
      <c r="O13513" s="3" t="s">
        <v>40715</v>
      </c>
      <c r="P13513" s="7">
        <f t="shared" si="3593"/>
        <v>0.77711805555555558</v>
      </c>
      <c r="Q13513" s="3" t="s">
        <v>40716</v>
      </c>
      <c r="R13513" s="24" t="str">
        <f t="shared" si="3594"/>
        <v>2021-07-05</v>
      </c>
      <c r="S13513" s="24" t="str">
        <f t="shared" si="3595"/>
        <v>Monday</v>
      </c>
      <c r="T13513" s="7">
        <f t="shared" si="3596"/>
        <v>0.783136574074074</v>
      </c>
      <c r="U13513" s="21">
        <f t="shared" si="3597"/>
        <v>7.1759259259263075E-4</v>
      </c>
      <c r="V13513" s="21">
        <f t="shared" si="3603"/>
        <v>2.3611111111111471E-3</v>
      </c>
      <c r="W13513" s="22">
        <f t="shared" si="3602"/>
        <v>6.0185185185184231E-3</v>
      </c>
      <c r="X13513" s="22">
        <f t="shared" si="3598"/>
        <v>9.097222222222201E-3</v>
      </c>
      <c r="Y13513" s="3" t="s">
        <v>21</v>
      </c>
      <c r="Z13513" s="3">
        <f t="shared" si="3599"/>
        <v>1</v>
      </c>
      <c r="AA13513" s="3">
        <v>1</v>
      </c>
      <c r="AB13513" s="3">
        <v>5</v>
      </c>
      <c r="AC13513" s="3">
        <v>163</v>
      </c>
      <c r="AD13513" s="3">
        <v>25</v>
      </c>
      <c r="AE13513" s="3">
        <v>44</v>
      </c>
      <c r="AF13513">
        <f t="shared" si="3600"/>
        <v>119</v>
      </c>
      <c r="AG13513">
        <f t="shared" si="3601"/>
        <v>188</v>
      </c>
    </row>
    <row r="13514" spans="1:33" x14ac:dyDescent="0.3">
      <c r="A13514" s="3" t="s">
        <v>16570</v>
      </c>
      <c r="B13514" s="6">
        <f t="shared" si="3589"/>
        <v>44382</v>
      </c>
      <c r="C13514" s="3" t="str">
        <f t="shared" si="3587"/>
        <v>Monday</v>
      </c>
      <c r="D13514" s="7">
        <f t="shared" si="3588"/>
        <v>0.79030092592592593</v>
      </c>
      <c r="E13514" s="7" t="str">
        <f t="shared" si="3590"/>
        <v>Evening</v>
      </c>
      <c r="F13514" s="3" t="s">
        <v>16561</v>
      </c>
      <c r="G13514" s="3" t="str">
        <f>VLOOKUP(F13514,Source!$A$1:$B$3751,2,FALSE)</f>
        <v>Instagram</v>
      </c>
      <c r="H13514" s="3" t="s">
        <v>15</v>
      </c>
      <c r="I13514" s="3" t="s">
        <v>124</v>
      </c>
      <c r="J13514" s="3">
        <v>287891</v>
      </c>
      <c r="K13514" t="s">
        <v>643</v>
      </c>
      <c r="L13514">
        <f t="shared" si="3591"/>
        <v>1</v>
      </c>
      <c r="M13514" s="3" t="s">
        <v>16571</v>
      </c>
      <c r="N13514" s="7">
        <f t="shared" si="3592"/>
        <v>0.79081018518518509</v>
      </c>
      <c r="O13514" s="3" t="s">
        <v>16572</v>
      </c>
      <c r="P13514" s="7">
        <f t="shared" si="3593"/>
        <v>0.79162037037037036</v>
      </c>
      <c r="Q13514" s="3" t="s">
        <v>16573</v>
      </c>
      <c r="R13514" s="24" t="str">
        <f t="shared" si="3594"/>
        <v>2021-07-05</v>
      </c>
      <c r="S13514" s="24" t="str">
        <f t="shared" si="3595"/>
        <v>Monday</v>
      </c>
      <c r="T13514" s="7">
        <f t="shared" si="3596"/>
        <v>0.80791666666666673</v>
      </c>
      <c r="U13514" s="21">
        <f t="shared" si="3597"/>
        <v>5.0925925925915383E-4</v>
      </c>
      <c r="V13514" s="21">
        <f t="shared" si="3603"/>
        <v>8.1018518518527483E-4</v>
      </c>
      <c r="W13514" s="22">
        <f t="shared" si="3602"/>
        <v>1.6296296296296364E-2</v>
      </c>
      <c r="X13514" s="22">
        <f t="shared" si="3598"/>
        <v>1.7615740740740793E-2</v>
      </c>
      <c r="Y13514" s="3" t="s">
        <v>21</v>
      </c>
      <c r="Z13514" s="3">
        <f t="shared" si="3599"/>
        <v>1</v>
      </c>
      <c r="AA13514" s="3">
        <v>1</v>
      </c>
      <c r="AB13514" s="3">
        <v>5</v>
      </c>
      <c r="AC13514" s="3">
        <v>165</v>
      </c>
      <c r="AD13514" s="3">
        <v>55</v>
      </c>
      <c r="AE13514" s="3">
        <v>0</v>
      </c>
      <c r="AF13514">
        <f t="shared" si="3600"/>
        <v>165</v>
      </c>
      <c r="AG13514">
        <f t="shared" si="3601"/>
        <v>220</v>
      </c>
    </row>
    <row r="13515" spans="1:33" x14ac:dyDescent="0.3">
      <c r="A13515" s="3" t="s">
        <v>40906</v>
      </c>
      <c r="B13515" s="6">
        <f t="shared" si="3589"/>
        <v>44382</v>
      </c>
      <c r="C13515" s="3" t="str">
        <f t="shared" si="3587"/>
        <v>Monday</v>
      </c>
      <c r="D13515" s="7">
        <f t="shared" si="3588"/>
        <v>0.81025462962962969</v>
      </c>
      <c r="E13515" s="7" t="str">
        <f t="shared" si="3590"/>
        <v>Evening</v>
      </c>
      <c r="F13515" s="3" t="s">
        <v>40834</v>
      </c>
      <c r="G13515" s="3" t="str">
        <f>VLOOKUP(F13515,Source!$A$1:$B$3751,2,FALSE)</f>
        <v>Organic</v>
      </c>
      <c r="H13515" s="3" t="s">
        <v>15</v>
      </c>
      <c r="I13515" s="3" t="s">
        <v>15</v>
      </c>
      <c r="J13515" s="3">
        <v>287910</v>
      </c>
      <c r="K13515" t="s">
        <v>28342</v>
      </c>
      <c r="L13515">
        <f t="shared" si="3591"/>
        <v>1</v>
      </c>
      <c r="M13515" s="3" t="s">
        <v>40907</v>
      </c>
      <c r="N13515" s="7">
        <f t="shared" si="3592"/>
        <v>0.81731481481481483</v>
      </c>
      <c r="O13515" s="3" t="s">
        <v>40908</v>
      </c>
      <c r="P13515" s="7">
        <f t="shared" si="3593"/>
        <v>0.81890046296296293</v>
      </c>
      <c r="Q13515" s="3" t="s">
        <v>40909</v>
      </c>
      <c r="R13515" s="24" t="str">
        <f t="shared" si="3594"/>
        <v>2021-07-05</v>
      </c>
      <c r="S13515" s="24" t="str">
        <f t="shared" si="3595"/>
        <v>Monday</v>
      </c>
      <c r="T13515" s="7">
        <f t="shared" si="3596"/>
        <v>0.83795138888888887</v>
      </c>
      <c r="U13515" s="21">
        <f t="shared" si="3597"/>
        <v>7.0601851851851416E-3</v>
      </c>
      <c r="V13515" s="21">
        <f t="shared" si="3603"/>
        <v>1.5856481481481E-3</v>
      </c>
      <c r="W13515" s="22">
        <f t="shared" si="3602"/>
        <v>1.9050925925925943E-2</v>
      </c>
      <c r="X13515" s="22">
        <f t="shared" si="3598"/>
        <v>2.7696759259259185E-2</v>
      </c>
      <c r="Y13515" s="3" t="s">
        <v>21</v>
      </c>
      <c r="Z13515" s="3">
        <f t="shared" si="3599"/>
        <v>1</v>
      </c>
      <c r="AA13515" s="3">
        <v>1</v>
      </c>
      <c r="AB13515" s="3">
        <v>5</v>
      </c>
      <c r="AC13515" s="3">
        <v>239</v>
      </c>
      <c r="AD13515" s="3">
        <v>25</v>
      </c>
      <c r="AE13515" s="3">
        <v>0</v>
      </c>
      <c r="AF13515">
        <f t="shared" si="3600"/>
        <v>239</v>
      </c>
      <c r="AG13515">
        <f t="shared" si="3601"/>
        <v>264</v>
      </c>
    </row>
    <row r="13516" spans="1:33" x14ac:dyDescent="0.3">
      <c r="A13516" s="3" t="s">
        <v>62367</v>
      </c>
      <c r="B13516" s="6">
        <f t="shared" si="3589"/>
        <v>44382</v>
      </c>
      <c r="C13516" s="3" t="str">
        <f t="shared" si="3587"/>
        <v>Monday</v>
      </c>
      <c r="D13516" s="7">
        <f t="shared" si="3588"/>
        <v>0.81099537037037039</v>
      </c>
      <c r="E13516" s="7" t="str">
        <f t="shared" si="3590"/>
        <v>Evening</v>
      </c>
      <c r="F13516" s="3" t="s">
        <v>62288</v>
      </c>
      <c r="G13516" s="3" t="str">
        <f>VLOOKUP(F13516,Source!$A$1:$B$3751,2,FALSE)</f>
        <v>Offline Campaign</v>
      </c>
      <c r="H13516" s="3" t="s">
        <v>15</v>
      </c>
      <c r="I13516" s="3" t="s">
        <v>15</v>
      </c>
      <c r="J13516" s="3">
        <v>287911</v>
      </c>
      <c r="K13516" t="s">
        <v>62368</v>
      </c>
      <c r="L13516">
        <f t="shared" si="3591"/>
        <v>5</v>
      </c>
      <c r="M13516" s="3" t="s">
        <v>62369</v>
      </c>
      <c r="N13516" s="7">
        <f t="shared" si="3592"/>
        <v>0.8131828703703704</v>
      </c>
      <c r="O13516" s="3" t="s">
        <v>62370</v>
      </c>
      <c r="P13516" s="7">
        <f t="shared" si="3593"/>
        <v>0.81394675925925919</v>
      </c>
      <c r="Q13516" s="3" t="s">
        <v>62371</v>
      </c>
      <c r="R13516" s="24" t="str">
        <f t="shared" si="3594"/>
        <v>2021-07-05</v>
      </c>
      <c r="S13516" s="24" t="str">
        <f t="shared" si="3595"/>
        <v>Monday</v>
      </c>
      <c r="T13516" s="7">
        <f t="shared" si="3596"/>
        <v>0.81741898148148151</v>
      </c>
      <c r="U13516" s="21">
        <f t="shared" si="3597"/>
        <v>2.1875000000000089E-3</v>
      </c>
      <c r="V13516" s="21">
        <f t="shared" si="3603"/>
        <v>7.6388888888878625E-4</v>
      </c>
      <c r="W13516" s="22">
        <f t="shared" si="3602"/>
        <v>3.4722222222223209E-3</v>
      </c>
      <c r="X13516" s="22">
        <f t="shared" si="3598"/>
        <v>6.423611111111116E-3</v>
      </c>
      <c r="Y13516" s="3" t="s">
        <v>21</v>
      </c>
      <c r="Z13516" s="3">
        <f t="shared" si="3599"/>
        <v>1</v>
      </c>
      <c r="AA13516" s="3">
        <v>1</v>
      </c>
      <c r="AB13516" s="3"/>
      <c r="AC13516" s="3">
        <v>385</v>
      </c>
      <c r="AD13516" s="3">
        <v>0</v>
      </c>
      <c r="AE13516" s="3">
        <v>11</v>
      </c>
      <c r="AF13516">
        <f t="shared" si="3600"/>
        <v>374</v>
      </c>
      <c r="AG13516">
        <f t="shared" si="3601"/>
        <v>385</v>
      </c>
    </row>
    <row r="13517" spans="1:33" x14ac:dyDescent="0.3">
      <c r="A13517" s="3" t="s">
        <v>53671</v>
      </c>
      <c r="B13517" s="6">
        <f t="shared" si="3589"/>
        <v>44382</v>
      </c>
      <c r="C13517" s="3" t="str">
        <f t="shared" si="3587"/>
        <v>Monday</v>
      </c>
      <c r="D13517" s="7">
        <f t="shared" si="3588"/>
        <v>0.81900462962962972</v>
      </c>
      <c r="E13517" s="7" t="str">
        <f t="shared" si="3590"/>
        <v>Evening</v>
      </c>
      <c r="F13517" s="3" t="s">
        <v>53601</v>
      </c>
      <c r="G13517" s="3" t="str">
        <f>VLOOKUP(F13517,Source!$A$1:$B$3751,2,FALSE)</f>
        <v>Google</v>
      </c>
      <c r="H13517" s="3" t="s">
        <v>15</v>
      </c>
      <c r="I13517" s="3" t="s">
        <v>15</v>
      </c>
      <c r="J13517" s="3">
        <v>287920</v>
      </c>
      <c r="K13517" t="s">
        <v>53672</v>
      </c>
      <c r="L13517">
        <f t="shared" si="3591"/>
        <v>2</v>
      </c>
      <c r="M13517" s="3" t="s">
        <v>53673</v>
      </c>
      <c r="N13517" s="7">
        <f t="shared" si="3592"/>
        <v>0.8195486111111111</v>
      </c>
      <c r="O13517" s="3" t="s">
        <v>53674</v>
      </c>
      <c r="P13517" s="7">
        <f t="shared" si="3593"/>
        <v>0.82104166666666656</v>
      </c>
      <c r="Q13517" s="3" t="s">
        <v>53675</v>
      </c>
      <c r="R13517" s="24" t="str">
        <f t="shared" si="3594"/>
        <v>2021-07-05</v>
      </c>
      <c r="S13517" s="24" t="str">
        <f t="shared" si="3595"/>
        <v>Monday</v>
      </c>
      <c r="T13517" s="7">
        <f t="shared" si="3596"/>
        <v>0.82584490740740746</v>
      </c>
      <c r="U13517" s="21">
        <f t="shared" si="3597"/>
        <v>5.4398148148138148E-4</v>
      </c>
      <c r="V13517" s="21">
        <f t="shared" si="3603"/>
        <v>1.4930555555554559E-3</v>
      </c>
      <c r="W13517" s="22">
        <f t="shared" si="3602"/>
        <v>4.8032407407408995E-3</v>
      </c>
      <c r="X13517" s="22">
        <f t="shared" si="3598"/>
        <v>6.8402777777777368E-3</v>
      </c>
      <c r="Y13517" s="3" t="s">
        <v>21</v>
      </c>
      <c r="Z13517" s="3">
        <f t="shared" si="3599"/>
        <v>1</v>
      </c>
      <c r="AA13517" s="3">
        <v>1</v>
      </c>
      <c r="AB13517" s="3"/>
      <c r="AC13517" s="3">
        <v>75</v>
      </c>
      <c r="AD13517" s="3">
        <v>25</v>
      </c>
      <c r="AE13517" s="3">
        <v>0</v>
      </c>
      <c r="AF13517">
        <f t="shared" si="3600"/>
        <v>75</v>
      </c>
      <c r="AG13517">
        <f t="shared" si="3601"/>
        <v>100</v>
      </c>
    </row>
    <row r="13518" spans="1:33" x14ac:dyDescent="0.3">
      <c r="A13518" s="3" t="s">
        <v>42464</v>
      </c>
      <c r="B13518" s="6">
        <f t="shared" si="3589"/>
        <v>44382</v>
      </c>
      <c r="C13518" s="3" t="str">
        <f t="shared" si="3587"/>
        <v>Monday</v>
      </c>
      <c r="D13518" s="7">
        <f t="shared" si="3588"/>
        <v>0.82082175925925915</v>
      </c>
      <c r="E13518" s="7" t="str">
        <f t="shared" si="3590"/>
        <v>Evening</v>
      </c>
      <c r="F13518" s="3" t="s">
        <v>42435</v>
      </c>
      <c r="G13518" s="3" t="str">
        <f>VLOOKUP(F13518,Source!$A$1:$B$3751,2,FALSE)</f>
        <v>Organic</v>
      </c>
      <c r="H13518" s="3" t="s">
        <v>15</v>
      </c>
      <c r="I13518" s="3" t="s">
        <v>15</v>
      </c>
      <c r="J13518" s="3">
        <v>287921</v>
      </c>
      <c r="K13518" t="s">
        <v>740</v>
      </c>
      <c r="L13518">
        <f t="shared" si="3591"/>
        <v>1</v>
      </c>
      <c r="M13518" s="3" t="s">
        <v>42465</v>
      </c>
      <c r="N13518" s="7">
        <f t="shared" si="3592"/>
        <v>0.82231481481481483</v>
      </c>
      <c r="O13518" s="3" t="s">
        <v>42466</v>
      </c>
      <c r="P13518" s="7">
        <f t="shared" si="3593"/>
        <v>0.82315972222222233</v>
      </c>
      <c r="Q13518" s="3" t="s">
        <v>42467</v>
      </c>
      <c r="R13518" s="24" t="str">
        <f t="shared" si="3594"/>
        <v>2021-07-05</v>
      </c>
      <c r="S13518" s="24" t="str">
        <f t="shared" si="3595"/>
        <v>Monday</v>
      </c>
      <c r="T13518" s="7">
        <f t="shared" si="3596"/>
        <v>0.83160879629629625</v>
      </c>
      <c r="U13518" s="21">
        <f t="shared" si="3597"/>
        <v>1.4930555555556779E-3</v>
      </c>
      <c r="V13518" s="21">
        <f t="shared" si="3603"/>
        <v>8.4490740740750248E-4</v>
      </c>
      <c r="W13518" s="22">
        <f t="shared" si="3602"/>
        <v>8.4490740740739145E-3</v>
      </c>
      <c r="X13518" s="22">
        <f t="shared" si="3598"/>
        <v>1.0787037037037095E-2</v>
      </c>
      <c r="Y13518" s="3" t="s">
        <v>21</v>
      </c>
      <c r="Z13518" s="3">
        <f t="shared" si="3599"/>
        <v>1</v>
      </c>
      <c r="AA13518" s="3">
        <v>1</v>
      </c>
      <c r="AB13518" s="3">
        <v>5</v>
      </c>
      <c r="AC13518" s="3">
        <v>43</v>
      </c>
      <c r="AD13518" s="3">
        <v>25</v>
      </c>
      <c r="AE13518" s="3">
        <v>0</v>
      </c>
      <c r="AF13518">
        <f t="shared" si="3600"/>
        <v>43</v>
      </c>
      <c r="AG13518">
        <f t="shared" si="3601"/>
        <v>68</v>
      </c>
    </row>
    <row r="13519" spans="1:33" x14ac:dyDescent="0.3">
      <c r="A13519" s="3" t="s">
        <v>97782</v>
      </c>
      <c r="B13519" s="6">
        <f t="shared" si="3589"/>
        <v>44382</v>
      </c>
      <c r="C13519" s="3" t="str">
        <f t="shared" si="3587"/>
        <v>Monday</v>
      </c>
      <c r="D13519" s="7">
        <f t="shared" si="3588"/>
        <v>0.82151620370370371</v>
      </c>
      <c r="E13519" s="7" t="str">
        <f t="shared" si="3590"/>
        <v>Evening</v>
      </c>
      <c r="F13519" s="3" t="s">
        <v>97737</v>
      </c>
      <c r="G13519" s="3" t="str">
        <f>VLOOKUP(F13519,Source!$A$1:$B$3751,2,FALSE)</f>
        <v>Google</v>
      </c>
      <c r="H13519" s="3" t="s">
        <v>15</v>
      </c>
      <c r="I13519" s="3" t="s">
        <v>31</v>
      </c>
      <c r="J13519" s="3">
        <v>287923</v>
      </c>
      <c r="K13519" t="s">
        <v>97783</v>
      </c>
      <c r="L13519">
        <f t="shared" si="3591"/>
        <v>5</v>
      </c>
      <c r="M13519" s="3" t="s">
        <v>97784</v>
      </c>
      <c r="N13519" s="7">
        <f t="shared" si="3592"/>
        <v>0.82365740740740734</v>
      </c>
      <c r="O13519" s="3" t="s">
        <v>97785</v>
      </c>
      <c r="P13519" s="7">
        <f t="shared" si="3593"/>
        <v>0.8247106481481481</v>
      </c>
      <c r="Q13519" s="3" t="s">
        <v>97786</v>
      </c>
      <c r="R13519" s="24" t="str">
        <f t="shared" si="3594"/>
        <v>2021-07-05</v>
      </c>
      <c r="S13519" s="24" t="str">
        <f t="shared" si="3595"/>
        <v>Monday</v>
      </c>
      <c r="T13519" s="7">
        <f t="shared" si="3596"/>
        <v>0.82813657407407415</v>
      </c>
      <c r="U13519" s="21">
        <f t="shared" si="3597"/>
        <v>2.1412037037036313E-3</v>
      </c>
      <c r="V13519" s="21">
        <f t="shared" si="3603"/>
        <v>1.0532407407407574E-3</v>
      </c>
      <c r="W13519" s="22">
        <f t="shared" si="3602"/>
        <v>3.4259259259260544E-3</v>
      </c>
      <c r="X13519" s="22">
        <f t="shared" si="3598"/>
        <v>6.6203703703704431E-3</v>
      </c>
      <c r="Y13519" s="3" t="s">
        <v>21</v>
      </c>
      <c r="Z13519" s="3">
        <f t="shared" si="3599"/>
        <v>1</v>
      </c>
      <c r="AA13519" s="3">
        <v>1</v>
      </c>
      <c r="AB13519" s="3"/>
      <c r="AC13519" s="3">
        <v>818</v>
      </c>
      <c r="AD13519" s="3">
        <v>0</v>
      </c>
      <c r="AE13519" s="3">
        <v>0</v>
      </c>
      <c r="AF13519">
        <f t="shared" si="3600"/>
        <v>818</v>
      </c>
      <c r="AG13519">
        <f t="shared" si="3601"/>
        <v>818</v>
      </c>
    </row>
    <row r="13520" spans="1:33" x14ac:dyDescent="0.3">
      <c r="A13520" s="3" t="s">
        <v>47543</v>
      </c>
      <c r="B13520" s="6">
        <f t="shared" si="3589"/>
        <v>44382</v>
      </c>
      <c r="C13520" s="3" t="str">
        <f t="shared" si="3587"/>
        <v>Monday</v>
      </c>
      <c r="D13520" s="7">
        <f t="shared" si="3588"/>
        <v>0.82957175925925919</v>
      </c>
      <c r="E13520" s="7" t="str">
        <f t="shared" si="3590"/>
        <v>Evening</v>
      </c>
      <c r="F13520" s="3" t="s">
        <v>47528</v>
      </c>
      <c r="G13520" s="3" t="str">
        <f>VLOOKUP(F13520,Source!$A$1:$B$3751,2,FALSE)</f>
        <v>Google</v>
      </c>
      <c r="H13520" s="3" t="s">
        <v>15</v>
      </c>
      <c r="I13520" s="3" t="s">
        <v>718</v>
      </c>
      <c r="J13520" s="3">
        <v>287931</v>
      </c>
      <c r="K13520" t="s">
        <v>47544</v>
      </c>
      <c r="L13520">
        <f t="shared" si="3591"/>
        <v>2</v>
      </c>
      <c r="M13520" s="3" t="s">
        <v>47545</v>
      </c>
      <c r="N13520" s="7">
        <f t="shared" si="3592"/>
        <v>0.83696759259259268</v>
      </c>
      <c r="O13520" s="3" t="s">
        <v>47546</v>
      </c>
      <c r="P13520" s="7">
        <f t="shared" si="3593"/>
        <v>0.83750000000000002</v>
      </c>
      <c r="Q13520" s="3" t="s">
        <v>47547</v>
      </c>
      <c r="R13520" s="24" t="str">
        <f t="shared" si="3594"/>
        <v>2021-07-05</v>
      </c>
      <c r="S13520" s="24" t="str">
        <f t="shared" si="3595"/>
        <v>Monday</v>
      </c>
      <c r="T13520" s="7">
        <f t="shared" si="3596"/>
        <v>0.85196759259259258</v>
      </c>
      <c r="U13520" s="21">
        <f t="shared" si="3597"/>
        <v>7.3958333333334902E-3</v>
      </c>
      <c r="V13520" s="21">
        <f t="shared" si="3603"/>
        <v>5.324074074073426E-4</v>
      </c>
      <c r="W13520" s="22">
        <f t="shared" si="3602"/>
        <v>1.446759259259256E-2</v>
      </c>
      <c r="X13520" s="22">
        <f t="shared" si="3598"/>
        <v>2.2395833333333393E-2</v>
      </c>
      <c r="Y13520" s="3" t="s">
        <v>21</v>
      </c>
      <c r="Z13520" s="3">
        <f t="shared" si="3599"/>
        <v>1</v>
      </c>
      <c r="AA13520" s="3">
        <v>1</v>
      </c>
      <c r="AB13520" s="3"/>
      <c r="AC13520" s="3">
        <v>458</v>
      </c>
      <c r="AD13520" s="3">
        <v>25</v>
      </c>
      <c r="AE13520" s="3">
        <v>0</v>
      </c>
      <c r="AF13520">
        <f t="shared" si="3600"/>
        <v>458</v>
      </c>
      <c r="AG13520">
        <f t="shared" si="3601"/>
        <v>483</v>
      </c>
    </row>
    <row r="13521" spans="1:33" x14ac:dyDescent="0.3">
      <c r="A13521" s="3" t="s">
        <v>94238</v>
      </c>
      <c r="B13521" s="6">
        <f t="shared" si="3589"/>
        <v>44382</v>
      </c>
      <c r="C13521" s="3" t="str">
        <f t="shared" si="3587"/>
        <v>Monday</v>
      </c>
      <c r="D13521" s="7">
        <f t="shared" si="3588"/>
        <v>0.83611111111111114</v>
      </c>
      <c r="E13521" s="7" t="str">
        <f t="shared" si="3590"/>
        <v>Night</v>
      </c>
      <c r="F13521" s="3" t="s">
        <v>94153</v>
      </c>
      <c r="G13521" s="3" t="str">
        <f>VLOOKUP(F13521,Source!$A$1:$B$3751,2,FALSE)</f>
        <v>Google</v>
      </c>
      <c r="H13521" s="3" t="s">
        <v>15</v>
      </c>
      <c r="I13521" s="3" t="s">
        <v>15</v>
      </c>
      <c r="J13521" s="3">
        <v>287943</v>
      </c>
      <c r="K13521" t="s">
        <v>25687</v>
      </c>
      <c r="L13521">
        <f t="shared" si="3591"/>
        <v>1</v>
      </c>
      <c r="M13521" s="3" t="s">
        <v>94239</v>
      </c>
      <c r="N13521" s="7">
        <f t="shared" si="3592"/>
        <v>0.83650462962962957</v>
      </c>
      <c r="O13521" s="3" t="s">
        <v>94240</v>
      </c>
      <c r="P13521" s="7">
        <f t="shared" si="3593"/>
        <v>0.83781250000000007</v>
      </c>
      <c r="Q13521" s="3" t="s">
        <v>94241</v>
      </c>
      <c r="R13521" s="24" t="str">
        <f t="shared" si="3594"/>
        <v>2021-07-05</v>
      </c>
      <c r="S13521" s="24" t="str">
        <f t="shared" si="3595"/>
        <v>Monday</v>
      </c>
      <c r="T13521" s="7">
        <f t="shared" si="3596"/>
        <v>0.84479166666666661</v>
      </c>
      <c r="U13521" s="21">
        <f t="shared" si="3597"/>
        <v>3.93518518518432E-4</v>
      </c>
      <c r="V13521" s="21">
        <f t="shared" si="3603"/>
        <v>1.3078703703705008E-3</v>
      </c>
      <c r="W13521" s="22">
        <f t="shared" si="3602"/>
        <v>6.9791666666665364E-3</v>
      </c>
      <c r="X13521" s="22">
        <f t="shared" si="3598"/>
        <v>8.6805555555554692E-3</v>
      </c>
      <c r="Y13521" s="3" t="s">
        <v>21</v>
      </c>
      <c r="Z13521" s="3">
        <f t="shared" si="3599"/>
        <v>1</v>
      </c>
      <c r="AA13521" s="3">
        <v>1</v>
      </c>
      <c r="AB13521" s="3">
        <v>5</v>
      </c>
      <c r="AC13521" s="3">
        <v>95</v>
      </c>
      <c r="AD13521" s="3">
        <v>25</v>
      </c>
      <c r="AE13521" s="3">
        <v>0</v>
      </c>
      <c r="AF13521">
        <f t="shared" si="3600"/>
        <v>95</v>
      </c>
      <c r="AG13521">
        <f t="shared" si="3601"/>
        <v>120</v>
      </c>
    </row>
    <row r="13522" spans="1:33" x14ac:dyDescent="0.3">
      <c r="A13522" s="3" t="s">
        <v>16482</v>
      </c>
      <c r="B13522" s="6">
        <f t="shared" si="3589"/>
        <v>44382</v>
      </c>
      <c r="C13522" s="3" t="str">
        <f t="shared" si="3587"/>
        <v>Monday</v>
      </c>
      <c r="D13522" s="7">
        <f t="shared" si="3588"/>
        <v>0.83681712962962962</v>
      </c>
      <c r="E13522" s="7" t="str">
        <f t="shared" si="3590"/>
        <v>Night</v>
      </c>
      <c r="F13522" s="3" t="s">
        <v>16468</v>
      </c>
      <c r="G13522" s="3" t="str">
        <f>VLOOKUP(F13522,Source!$A$1:$B$3751,2,FALSE)</f>
        <v>Offline Campaign</v>
      </c>
      <c r="H13522" s="3" t="s">
        <v>15</v>
      </c>
      <c r="I13522" s="3" t="s">
        <v>15</v>
      </c>
      <c r="J13522" s="3">
        <v>287945</v>
      </c>
      <c r="K13522" t="s">
        <v>16483</v>
      </c>
      <c r="L13522">
        <f t="shared" si="3591"/>
        <v>1</v>
      </c>
      <c r="M13522" s="3" t="s">
        <v>16484</v>
      </c>
      <c r="N13522" s="7">
        <f t="shared" si="3592"/>
        <v>0.83803240740740748</v>
      </c>
      <c r="O13522" s="3" t="s">
        <v>16485</v>
      </c>
      <c r="P13522" s="7">
        <f t="shared" si="3593"/>
        <v>0.83887731481481476</v>
      </c>
      <c r="Q13522" s="3" t="s">
        <v>16486</v>
      </c>
      <c r="R13522" s="24" t="str">
        <f t="shared" si="3594"/>
        <v>2021-07-05</v>
      </c>
      <c r="S13522" s="24" t="str">
        <f t="shared" si="3595"/>
        <v>Monday</v>
      </c>
      <c r="T13522" s="7">
        <f t="shared" si="3596"/>
        <v>0.84210648148148148</v>
      </c>
      <c r="U13522" s="21">
        <f t="shared" si="3597"/>
        <v>1.2152777777778567E-3</v>
      </c>
      <c r="V13522" s="21">
        <f t="shared" si="3603"/>
        <v>8.4490740740728043E-4</v>
      </c>
      <c r="W13522" s="22">
        <f t="shared" si="3602"/>
        <v>3.2291666666667274E-3</v>
      </c>
      <c r="X13522" s="22">
        <f t="shared" si="3598"/>
        <v>5.2893518518518645E-3</v>
      </c>
      <c r="Y13522" s="3" t="s">
        <v>21</v>
      </c>
      <c r="Z13522" s="3">
        <f t="shared" si="3599"/>
        <v>1</v>
      </c>
      <c r="AA13522" s="3">
        <v>1</v>
      </c>
      <c r="AB13522" s="3">
        <v>5</v>
      </c>
      <c r="AC13522" s="3">
        <v>165</v>
      </c>
      <c r="AD13522" s="3">
        <v>25</v>
      </c>
      <c r="AE13522" s="3">
        <v>0</v>
      </c>
      <c r="AF13522">
        <f t="shared" si="3600"/>
        <v>165</v>
      </c>
      <c r="AG13522">
        <f t="shared" si="3601"/>
        <v>190</v>
      </c>
    </row>
    <row r="13523" spans="1:33" x14ac:dyDescent="0.3">
      <c r="A13523" s="3" t="s">
        <v>83050</v>
      </c>
      <c r="B13523" s="6">
        <f t="shared" si="3589"/>
        <v>44382</v>
      </c>
      <c r="C13523" s="3" t="str">
        <f t="shared" si="3587"/>
        <v>Monday</v>
      </c>
      <c r="D13523" s="7">
        <f t="shared" si="3588"/>
        <v>0.85206018518518523</v>
      </c>
      <c r="E13523" s="7" t="str">
        <f t="shared" si="3590"/>
        <v>Night</v>
      </c>
      <c r="F13523" s="3" t="s">
        <v>82838</v>
      </c>
      <c r="G13523" s="3" t="str">
        <f>VLOOKUP(F13523,Source!$A$1:$B$3751,2,FALSE)</f>
        <v>Organic</v>
      </c>
      <c r="H13523" s="3" t="s">
        <v>15</v>
      </c>
      <c r="I13523" s="3" t="s">
        <v>15</v>
      </c>
      <c r="J13523" s="3">
        <v>287964</v>
      </c>
      <c r="K13523" t="s">
        <v>46492</v>
      </c>
      <c r="L13523">
        <f t="shared" si="3591"/>
        <v>2</v>
      </c>
      <c r="M13523" s="3" t="s">
        <v>83051</v>
      </c>
      <c r="N13523" s="7">
        <f t="shared" si="3592"/>
        <v>0.85515046296296304</v>
      </c>
      <c r="O13523" s="3" t="s">
        <v>83052</v>
      </c>
      <c r="P13523" s="7">
        <f t="shared" si="3593"/>
        <v>0.85805555555555557</v>
      </c>
      <c r="Q13523" s="3" t="s">
        <v>83053</v>
      </c>
      <c r="R13523" s="24" t="str">
        <f t="shared" si="3594"/>
        <v>2021-07-05</v>
      </c>
      <c r="S13523" s="24" t="str">
        <f t="shared" si="3595"/>
        <v>Monday</v>
      </c>
      <c r="T13523" s="7">
        <f t="shared" si="3596"/>
        <v>0.86090277777777768</v>
      </c>
      <c r="U13523" s="21">
        <f t="shared" si="3597"/>
        <v>3.0902777777778168E-3</v>
      </c>
      <c r="V13523" s="21">
        <f t="shared" si="3603"/>
        <v>2.9050925925925286E-3</v>
      </c>
      <c r="W13523" s="22">
        <f t="shared" si="3602"/>
        <v>2.8472222222221122E-3</v>
      </c>
      <c r="X13523" s="22">
        <f t="shared" si="3598"/>
        <v>8.8425925925924576E-3</v>
      </c>
      <c r="Y13523" s="3" t="s">
        <v>21</v>
      </c>
      <c r="Z13523" s="3">
        <f t="shared" si="3599"/>
        <v>1</v>
      </c>
      <c r="AA13523" s="3">
        <v>1</v>
      </c>
      <c r="AB13523" s="3">
        <v>3</v>
      </c>
      <c r="AC13523" s="3">
        <v>330</v>
      </c>
      <c r="AD13523" s="3">
        <v>25</v>
      </c>
      <c r="AE13523" s="3">
        <v>0</v>
      </c>
      <c r="AF13523">
        <f t="shared" si="3600"/>
        <v>330</v>
      </c>
      <c r="AG13523">
        <f t="shared" si="3601"/>
        <v>355</v>
      </c>
    </row>
    <row r="13524" spans="1:33" x14ac:dyDescent="0.3">
      <c r="A13524" s="3" t="s">
        <v>38094</v>
      </c>
      <c r="B13524" s="6">
        <f t="shared" si="3589"/>
        <v>44382</v>
      </c>
      <c r="C13524" s="3" t="str">
        <f t="shared" si="3587"/>
        <v>Monday</v>
      </c>
      <c r="D13524" s="7">
        <f t="shared" si="3588"/>
        <v>0.87428240740740737</v>
      </c>
      <c r="E13524" s="7" t="str">
        <f t="shared" si="3590"/>
        <v>Night</v>
      </c>
      <c r="F13524" s="3" t="s">
        <v>38051</v>
      </c>
      <c r="G13524" s="3" t="str">
        <f>VLOOKUP(F13524,Source!$A$1:$B$3751,2,FALSE)</f>
        <v>Organic</v>
      </c>
      <c r="H13524" s="3" t="s">
        <v>15</v>
      </c>
      <c r="I13524" s="3" t="s">
        <v>15</v>
      </c>
      <c r="J13524" s="3">
        <v>287995</v>
      </c>
      <c r="K13524" t="s">
        <v>219</v>
      </c>
      <c r="L13524">
        <f t="shared" si="3591"/>
        <v>1</v>
      </c>
      <c r="M13524" s="3" t="s">
        <v>38095</v>
      </c>
      <c r="N13524" s="7">
        <f t="shared" si="3592"/>
        <v>0.87648148148148142</v>
      </c>
      <c r="O13524" s="3" t="s">
        <v>38096</v>
      </c>
      <c r="P13524" s="7">
        <f t="shared" si="3593"/>
        <v>0.87707175925925929</v>
      </c>
      <c r="Q13524" s="3" t="s">
        <v>38097</v>
      </c>
      <c r="R13524" s="24" t="str">
        <f t="shared" si="3594"/>
        <v>2021-07-05</v>
      </c>
      <c r="S13524" s="24" t="str">
        <f t="shared" si="3595"/>
        <v>Monday</v>
      </c>
      <c r="T13524" s="7">
        <f t="shared" si="3596"/>
        <v>0.8804050925925927</v>
      </c>
      <c r="U13524" s="21">
        <f t="shared" si="3597"/>
        <v>2.1990740740740478E-3</v>
      </c>
      <c r="V13524" s="21">
        <f t="shared" si="3603"/>
        <v>5.9027777777787005E-4</v>
      </c>
      <c r="W13524" s="22">
        <f t="shared" si="3602"/>
        <v>3.3333333333334103E-3</v>
      </c>
      <c r="X13524" s="22">
        <f t="shared" si="3598"/>
        <v>6.1226851851853281E-3</v>
      </c>
      <c r="Y13524" s="3" t="s">
        <v>21</v>
      </c>
      <c r="Z13524" s="3">
        <f t="shared" si="3599"/>
        <v>1</v>
      </c>
      <c r="AA13524" s="3">
        <v>1</v>
      </c>
      <c r="AB13524" s="3">
        <v>5</v>
      </c>
      <c r="AC13524" s="3">
        <v>95</v>
      </c>
      <c r="AD13524" s="3">
        <v>25</v>
      </c>
      <c r="AE13524" s="3">
        <v>0</v>
      </c>
      <c r="AF13524">
        <f t="shared" si="3600"/>
        <v>95</v>
      </c>
      <c r="AG13524">
        <f t="shared" si="3601"/>
        <v>120</v>
      </c>
    </row>
    <row r="13525" spans="1:33" x14ac:dyDescent="0.3">
      <c r="A13525" s="3" t="s">
        <v>109558</v>
      </c>
      <c r="B13525" s="6">
        <f t="shared" si="3589"/>
        <v>44382</v>
      </c>
      <c r="C13525" s="3" t="str">
        <f t="shared" si="3587"/>
        <v>Monday</v>
      </c>
      <c r="D13525" s="7">
        <f t="shared" si="3588"/>
        <v>0.87519675925925933</v>
      </c>
      <c r="E13525" s="7" t="str">
        <f t="shared" si="3590"/>
        <v>Night</v>
      </c>
      <c r="F13525" s="3" t="s">
        <v>109331</v>
      </c>
      <c r="G13525" s="3" t="str">
        <f>VLOOKUP(F13525,Source!$A$1:$B$3751,2,FALSE)</f>
        <v>Organic</v>
      </c>
      <c r="H13525" s="3" t="s">
        <v>15</v>
      </c>
      <c r="I13525" s="3" t="s">
        <v>15</v>
      </c>
      <c r="J13525" s="3">
        <v>287996</v>
      </c>
      <c r="K13525" t="s">
        <v>109559</v>
      </c>
      <c r="L13525">
        <f t="shared" si="3591"/>
        <v>8</v>
      </c>
      <c r="M13525" s="3" t="s">
        <v>109560</v>
      </c>
      <c r="N13525" s="7">
        <f t="shared" si="3592"/>
        <v>0.87988425925925917</v>
      </c>
      <c r="O13525" s="3" t="s">
        <v>109561</v>
      </c>
      <c r="P13525" s="7">
        <f t="shared" si="3593"/>
        <v>0.88157407407407407</v>
      </c>
      <c r="Q13525" s="3" t="s">
        <v>109562</v>
      </c>
      <c r="R13525" s="24" t="str">
        <f t="shared" si="3594"/>
        <v>2021-07-05</v>
      </c>
      <c r="S13525" s="24" t="str">
        <f t="shared" si="3595"/>
        <v>Monday</v>
      </c>
      <c r="T13525" s="7">
        <f t="shared" si="3596"/>
        <v>0.8898032407407408</v>
      </c>
      <c r="U13525" s="21">
        <f t="shared" si="3597"/>
        <v>4.6874999999998446E-3</v>
      </c>
      <c r="V13525" s="21">
        <f t="shared" si="3603"/>
        <v>1.6898148148148939E-3</v>
      </c>
      <c r="W13525" s="22">
        <f t="shared" si="3602"/>
        <v>8.2291666666667318E-3</v>
      </c>
      <c r="X13525" s="22">
        <f t="shared" si="3598"/>
        <v>1.460648148148147E-2</v>
      </c>
      <c r="Y13525" s="3" t="s">
        <v>21</v>
      </c>
      <c r="Z13525" s="3">
        <f t="shared" si="3599"/>
        <v>1</v>
      </c>
      <c r="AA13525" s="3">
        <v>1</v>
      </c>
      <c r="AB13525" s="3"/>
      <c r="AC13525" s="3">
        <v>442</v>
      </c>
      <c r="AD13525" s="3">
        <v>0</v>
      </c>
      <c r="AE13525" s="3">
        <v>32</v>
      </c>
      <c r="AF13525">
        <f t="shared" si="3600"/>
        <v>410</v>
      </c>
      <c r="AG13525">
        <f t="shared" si="3601"/>
        <v>442</v>
      </c>
    </row>
    <row r="13526" spans="1:33" x14ac:dyDescent="0.3">
      <c r="A13526" s="3" t="s">
        <v>66936</v>
      </c>
      <c r="B13526" s="6">
        <f t="shared" si="3589"/>
        <v>44382</v>
      </c>
      <c r="C13526" s="3" t="str">
        <f t="shared" si="3587"/>
        <v>Monday</v>
      </c>
      <c r="D13526" s="7">
        <f t="shared" si="3588"/>
        <v>0.87672453703703701</v>
      </c>
      <c r="E13526" s="7" t="str">
        <f t="shared" si="3590"/>
        <v>Night</v>
      </c>
      <c r="F13526" s="3" t="s">
        <v>66883</v>
      </c>
      <c r="G13526" s="3" t="str">
        <f>VLOOKUP(F13526,Source!$A$1:$B$3751,2,FALSE)</f>
        <v>Organic</v>
      </c>
      <c r="H13526" s="3" t="s">
        <v>15</v>
      </c>
      <c r="I13526" s="3" t="s">
        <v>15</v>
      </c>
      <c r="J13526" s="3">
        <v>288000</v>
      </c>
      <c r="K13526" t="s">
        <v>66937</v>
      </c>
      <c r="L13526">
        <f t="shared" si="3591"/>
        <v>4</v>
      </c>
      <c r="M13526" s="3" t="s">
        <v>66938</v>
      </c>
      <c r="N13526" s="7">
        <f t="shared" si="3592"/>
        <v>0.87942129629629628</v>
      </c>
      <c r="O13526" s="3" t="s">
        <v>66939</v>
      </c>
      <c r="P13526" s="7">
        <f t="shared" si="3593"/>
        <v>0.88181712962962966</v>
      </c>
      <c r="Q13526" s="3" t="s">
        <v>66940</v>
      </c>
      <c r="R13526" s="24" t="str">
        <f t="shared" si="3594"/>
        <v>2021-07-05</v>
      </c>
      <c r="S13526" s="24" t="str">
        <f t="shared" si="3595"/>
        <v>Monday</v>
      </c>
      <c r="T13526" s="7">
        <f t="shared" si="3596"/>
        <v>0.8852430555555556</v>
      </c>
      <c r="U13526" s="21">
        <f t="shared" si="3597"/>
        <v>2.6967592592592737E-3</v>
      </c>
      <c r="V13526" s="21">
        <f t="shared" si="3603"/>
        <v>2.3958333333333748E-3</v>
      </c>
      <c r="W13526" s="22">
        <f t="shared" si="3602"/>
        <v>3.4259259259259434E-3</v>
      </c>
      <c r="X13526" s="22">
        <f t="shared" si="3598"/>
        <v>8.5185185185185919E-3</v>
      </c>
      <c r="Y13526" s="3" t="s">
        <v>21</v>
      </c>
      <c r="Z13526" s="3">
        <f t="shared" si="3599"/>
        <v>1</v>
      </c>
      <c r="AA13526" s="3">
        <v>1</v>
      </c>
      <c r="AB13526" s="3">
        <v>5</v>
      </c>
      <c r="AC13526" s="3">
        <v>154</v>
      </c>
      <c r="AD13526" s="3">
        <v>25</v>
      </c>
      <c r="AE13526" s="3">
        <v>14</v>
      </c>
      <c r="AF13526">
        <f t="shared" si="3600"/>
        <v>140</v>
      </c>
      <c r="AG13526">
        <f t="shared" si="3601"/>
        <v>179</v>
      </c>
    </row>
    <row r="13527" spans="1:33" x14ac:dyDescent="0.3">
      <c r="A13527" s="3" t="s">
        <v>75161</v>
      </c>
      <c r="B13527" s="6">
        <f t="shared" si="3589"/>
        <v>44382</v>
      </c>
      <c r="C13527" s="3" t="str">
        <f t="shared" si="3587"/>
        <v>Monday</v>
      </c>
      <c r="D13527" s="7">
        <f t="shared" si="3588"/>
        <v>0.89197916666666666</v>
      </c>
      <c r="E13527" s="7" t="str">
        <f t="shared" si="3590"/>
        <v>Night</v>
      </c>
      <c r="F13527" s="3" t="s">
        <v>74963</v>
      </c>
      <c r="G13527" s="3" t="str">
        <f>VLOOKUP(F13527,Source!$A$1:$B$3751,2,FALSE)</f>
        <v>Google</v>
      </c>
      <c r="H13527" s="3" t="s">
        <v>15</v>
      </c>
      <c r="I13527" s="3" t="s">
        <v>15</v>
      </c>
      <c r="J13527" s="3">
        <v>288020</v>
      </c>
      <c r="K13527" t="s">
        <v>75162</v>
      </c>
      <c r="L13527">
        <f t="shared" si="3591"/>
        <v>1</v>
      </c>
      <c r="M13527" s="3" t="s">
        <v>75163</v>
      </c>
      <c r="N13527" s="7">
        <f t="shared" si="3592"/>
        <v>0.89322916666666663</v>
      </c>
      <c r="O13527" s="3" t="s">
        <v>75164</v>
      </c>
      <c r="P13527" s="7">
        <f t="shared" si="3593"/>
        <v>0.89420138888888889</v>
      </c>
      <c r="Q13527" s="3" t="s">
        <v>75165</v>
      </c>
      <c r="R13527" s="24" t="str">
        <f t="shared" si="3594"/>
        <v>2021-07-05</v>
      </c>
      <c r="S13527" s="24" t="str">
        <f t="shared" si="3595"/>
        <v>Monday</v>
      </c>
      <c r="T13527" s="7">
        <f t="shared" si="3596"/>
        <v>0.89571759259259265</v>
      </c>
      <c r="U13527" s="21">
        <f t="shared" si="3597"/>
        <v>1.2499999999999734E-3</v>
      </c>
      <c r="V13527" s="21">
        <f t="shared" si="3603"/>
        <v>9.7222222222226318E-4</v>
      </c>
      <c r="W13527" s="22">
        <f t="shared" si="3602"/>
        <v>1.5162037037037557E-3</v>
      </c>
      <c r="X13527" s="22">
        <f t="shared" si="3598"/>
        <v>3.7384259259259922E-3</v>
      </c>
      <c r="Y13527" s="3" t="s">
        <v>21</v>
      </c>
      <c r="Z13527" s="3">
        <f t="shared" si="3599"/>
        <v>1</v>
      </c>
      <c r="AA13527" s="3">
        <v>1</v>
      </c>
      <c r="AB13527" s="3">
        <v>5</v>
      </c>
      <c r="AC13527" s="3">
        <v>35</v>
      </c>
      <c r="AD13527" s="3">
        <v>25</v>
      </c>
      <c r="AE13527" s="3">
        <v>0</v>
      </c>
      <c r="AF13527">
        <f t="shared" si="3600"/>
        <v>35</v>
      </c>
      <c r="AG13527">
        <f t="shared" si="3601"/>
        <v>60</v>
      </c>
    </row>
    <row r="13528" spans="1:33" x14ac:dyDescent="0.3">
      <c r="A13528" s="3" t="s">
        <v>16487</v>
      </c>
      <c r="B13528" s="6">
        <f t="shared" si="3589"/>
        <v>44382</v>
      </c>
      <c r="C13528" s="3" t="str">
        <f t="shared" si="3587"/>
        <v>Monday</v>
      </c>
      <c r="D13528" s="7">
        <f t="shared" si="3588"/>
        <v>0.89296296296296296</v>
      </c>
      <c r="E13528" s="7" t="str">
        <f t="shared" si="3590"/>
        <v>Night</v>
      </c>
      <c r="F13528" s="3" t="s">
        <v>16468</v>
      </c>
      <c r="G13528" s="3" t="str">
        <f>VLOOKUP(F13528,Source!$A$1:$B$3751,2,FALSE)</f>
        <v>Offline Campaign</v>
      </c>
      <c r="H13528" s="3" t="s">
        <v>15</v>
      </c>
      <c r="I13528" s="3" t="s">
        <v>15</v>
      </c>
      <c r="J13528" s="3">
        <v>288024</v>
      </c>
      <c r="K13528" t="s">
        <v>16488</v>
      </c>
      <c r="L13528">
        <f t="shared" si="3591"/>
        <v>1</v>
      </c>
      <c r="M13528" s="3" t="s">
        <v>16489</v>
      </c>
      <c r="N13528" s="7">
        <f t="shared" si="3592"/>
        <v>0.89503472222222225</v>
      </c>
      <c r="O13528" s="3" t="s">
        <v>16490</v>
      </c>
      <c r="P13528" s="7">
        <f t="shared" si="3593"/>
        <v>0.89626157407407403</v>
      </c>
      <c r="Q13528" s="3" t="s">
        <v>16491</v>
      </c>
      <c r="R13528" s="24" t="str">
        <f t="shared" si="3594"/>
        <v>2021-07-05</v>
      </c>
      <c r="S13528" s="24" t="str">
        <f t="shared" si="3595"/>
        <v>Monday</v>
      </c>
      <c r="T13528" s="7">
        <f t="shared" si="3596"/>
        <v>0.89917824074074071</v>
      </c>
      <c r="U13528" s="21">
        <f t="shared" si="3597"/>
        <v>2.0717592592592871E-3</v>
      </c>
      <c r="V13528" s="21">
        <f t="shared" si="3603"/>
        <v>1.2268518518517846E-3</v>
      </c>
      <c r="W13528" s="22">
        <f t="shared" si="3602"/>
        <v>2.9166666666666785E-3</v>
      </c>
      <c r="X13528" s="22">
        <f t="shared" si="3598"/>
        <v>6.2152777777777501E-3</v>
      </c>
      <c r="Y13528" s="3" t="s">
        <v>21</v>
      </c>
      <c r="Z13528" s="3">
        <f t="shared" si="3599"/>
        <v>1</v>
      </c>
      <c r="AA13528" s="3">
        <v>1</v>
      </c>
      <c r="AB13528" s="3"/>
      <c r="AC13528" s="3">
        <v>117</v>
      </c>
      <c r="AD13528" s="3">
        <v>25</v>
      </c>
      <c r="AE13528" s="3">
        <v>0</v>
      </c>
      <c r="AF13528">
        <f t="shared" si="3600"/>
        <v>117</v>
      </c>
      <c r="AG13528">
        <f t="shared" si="3601"/>
        <v>142</v>
      </c>
    </row>
    <row r="13529" spans="1:33" x14ac:dyDescent="0.3">
      <c r="A13529" s="3" t="s">
        <v>35589</v>
      </c>
      <c r="B13529" s="6">
        <f t="shared" si="3589"/>
        <v>44382</v>
      </c>
      <c r="C13529" s="3" t="str">
        <f t="shared" si="3587"/>
        <v>Monday</v>
      </c>
      <c r="D13529" s="7">
        <f t="shared" si="3588"/>
        <v>0.89935185185185185</v>
      </c>
      <c r="E13529" s="7" t="str">
        <f t="shared" si="3590"/>
        <v>Night</v>
      </c>
      <c r="F13529" s="3" t="s">
        <v>35575</v>
      </c>
      <c r="G13529" s="3" t="str">
        <f>VLOOKUP(F13529,Source!$A$1:$B$3751,2,FALSE)</f>
        <v>Facebook</v>
      </c>
      <c r="H13529" s="3" t="s">
        <v>15</v>
      </c>
      <c r="I13529" s="3" t="s">
        <v>31</v>
      </c>
      <c r="J13529" s="3">
        <v>288032</v>
      </c>
      <c r="K13529" t="s">
        <v>35590</v>
      </c>
      <c r="L13529">
        <f t="shared" si="3591"/>
        <v>6</v>
      </c>
      <c r="M13529" s="3" t="s">
        <v>35591</v>
      </c>
      <c r="N13529" s="7">
        <f t="shared" si="3592"/>
        <v>0.90302083333333327</v>
      </c>
      <c r="O13529" s="3" t="s">
        <v>35592</v>
      </c>
      <c r="P13529" s="7">
        <f t="shared" si="3593"/>
        <v>0.90392361111111119</v>
      </c>
      <c r="Q13529" s="3" t="s">
        <v>35593</v>
      </c>
      <c r="R13529" s="24" t="str">
        <f t="shared" si="3594"/>
        <v>2021-07-05</v>
      </c>
      <c r="S13529" s="24" t="str">
        <f t="shared" si="3595"/>
        <v>Monday</v>
      </c>
      <c r="T13529" s="7">
        <f t="shared" si="3596"/>
        <v>0.91136574074074073</v>
      </c>
      <c r="U13529" s="21">
        <f t="shared" si="3597"/>
        <v>3.6689814814814259E-3</v>
      </c>
      <c r="V13529" s="21">
        <f t="shared" si="3603"/>
        <v>9.027777777779189E-4</v>
      </c>
      <c r="W13529" s="22">
        <f t="shared" si="3602"/>
        <v>7.4421296296295347E-3</v>
      </c>
      <c r="X13529" s="22">
        <f t="shared" si="3598"/>
        <v>1.201388888888888E-2</v>
      </c>
      <c r="Y13529" s="3" t="s">
        <v>21</v>
      </c>
      <c r="Z13529" s="3">
        <f t="shared" si="3599"/>
        <v>1</v>
      </c>
      <c r="AA13529" s="3">
        <v>1</v>
      </c>
      <c r="AB13529" s="3"/>
      <c r="AC13529" s="3">
        <v>478</v>
      </c>
      <c r="AD13529" s="3">
        <v>0</v>
      </c>
      <c r="AE13529" s="3">
        <v>0</v>
      </c>
      <c r="AF13529">
        <f t="shared" si="3600"/>
        <v>478</v>
      </c>
      <c r="AG13529">
        <f t="shared" si="3601"/>
        <v>478</v>
      </c>
    </row>
    <row r="13530" spans="1:33" x14ac:dyDescent="0.3">
      <c r="A13530" s="3" t="s">
        <v>34330</v>
      </c>
      <c r="B13530" s="6">
        <f t="shared" si="3589"/>
        <v>44382</v>
      </c>
      <c r="C13530" s="3" t="str">
        <f t="shared" si="3587"/>
        <v>Monday</v>
      </c>
      <c r="D13530" s="7">
        <f t="shared" si="3588"/>
        <v>0.91237268518518511</v>
      </c>
      <c r="E13530" s="7" t="str">
        <f t="shared" si="3590"/>
        <v>Night</v>
      </c>
      <c r="F13530" s="3" t="s">
        <v>34305</v>
      </c>
      <c r="G13530" s="3" t="str">
        <f>VLOOKUP(F13530,Source!$A$1:$B$3751,2,FALSE)</f>
        <v>Offline Campaign</v>
      </c>
      <c r="H13530" s="3" t="s">
        <v>15</v>
      </c>
      <c r="I13530" s="3" t="s">
        <v>15</v>
      </c>
      <c r="J13530" s="3">
        <v>288043</v>
      </c>
      <c r="K13530" t="s">
        <v>34331</v>
      </c>
      <c r="L13530">
        <f t="shared" si="3591"/>
        <v>4</v>
      </c>
      <c r="M13530" s="3" t="s">
        <v>34332</v>
      </c>
      <c r="N13530" s="7">
        <f t="shared" si="3592"/>
        <v>0.91464120370370372</v>
      </c>
      <c r="O13530" s="3" t="s">
        <v>34333</v>
      </c>
      <c r="P13530" s="7">
        <f t="shared" si="3593"/>
        <v>0.91703703703703709</v>
      </c>
      <c r="Q13530" s="3" t="s">
        <v>34334</v>
      </c>
      <c r="R13530" s="24" t="str">
        <f t="shared" si="3594"/>
        <v>2021-07-05</v>
      </c>
      <c r="S13530" s="24" t="str">
        <f t="shared" si="3595"/>
        <v>Monday</v>
      </c>
      <c r="T13530" s="7">
        <f t="shared" si="3596"/>
        <v>0.92070601851851841</v>
      </c>
      <c r="U13530" s="21">
        <f t="shared" si="3597"/>
        <v>2.2685185185186141E-3</v>
      </c>
      <c r="V13530" s="21">
        <f t="shared" si="3603"/>
        <v>2.3958333333333748E-3</v>
      </c>
      <c r="W13530" s="22">
        <f t="shared" si="3602"/>
        <v>3.6689814814813149E-3</v>
      </c>
      <c r="X13530" s="22">
        <f t="shared" si="3598"/>
        <v>8.3333333333333037E-3</v>
      </c>
      <c r="Y13530" s="3" t="s">
        <v>21</v>
      </c>
      <c r="Z13530" s="3">
        <f t="shared" si="3599"/>
        <v>1</v>
      </c>
      <c r="AA13530" s="3">
        <v>1</v>
      </c>
      <c r="AB13530" s="3"/>
      <c r="AC13530" s="3">
        <v>195</v>
      </c>
      <c r="AD13530" s="3">
        <v>25</v>
      </c>
      <c r="AE13530" s="3">
        <v>6</v>
      </c>
      <c r="AF13530">
        <f t="shared" si="3600"/>
        <v>189</v>
      </c>
      <c r="AG13530">
        <f t="shared" si="3601"/>
        <v>220</v>
      </c>
    </row>
    <row r="13531" spans="1:33" x14ac:dyDescent="0.3">
      <c r="A13531" s="3" t="s">
        <v>15753</v>
      </c>
      <c r="B13531" s="6">
        <f t="shared" si="3589"/>
        <v>44382</v>
      </c>
      <c r="C13531" s="3" t="str">
        <f t="shared" si="3587"/>
        <v>Monday</v>
      </c>
      <c r="D13531" s="7">
        <f t="shared" si="3588"/>
        <v>0.91402777777777777</v>
      </c>
      <c r="E13531" s="7" t="str">
        <f t="shared" si="3590"/>
        <v>Night</v>
      </c>
      <c r="F13531" s="3" t="s">
        <v>15754</v>
      </c>
      <c r="G13531" s="3" t="str">
        <f>VLOOKUP(F13531,Source!$A$1:$B$3751,2,FALSE)</f>
        <v>Offline Campaign</v>
      </c>
      <c r="H13531" s="3" t="s">
        <v>15</v>
      </c>
      <c r="I13531" s="3" t="s">
        <v>212</v>
      </c>
      <c r="J13531" s="3">
        <v>288047</v>
      </c>
      <c r="K13531" t="s">
        <v>15755</v>
      </c>
      <c r="L13531">
        <f t="shared" si="3591"/>
        <v>3</v>
      </c>
      <c r="M13531" s="3" t="s">
        <v>15756</v>
      </c>
      <c r="N13531" s="7">
        <f t="shared" si="3592"/>
        <v>0.92540509259259263</v>
      </c>
      <c r="O13531" s="3" t="s">
        <v>15757</v>
      </c>
      <c r="P13531" s="7">
        <f t="shared" si="3593"/>
        <v>0.93118055555555557</v>
      </c>
      <c r="Q13531" s="3" t="s">
        <v>15758</v>
      </c>
      <c r="R13531" s="24" t="str">
        <f t="shared" si="3594"/>
        <v>2021-07-05</v>
      </c>
      <c r="S13531" s="24" t="str">
        <f t="shared" si="3595"/>
        <v>Monday</v>
      </c>
      <c r="T13531" s="7">
        <f t="shared" si="3596"/>
        <v>0.93776620370370367</v>
      </c>
      <c r="U13531" s="21">
        <f t="shared" si="3597"/>
        <v>1.1377314814814854E-2</v>
      </c>
      <c r="V13531" s="21">
        <f t="shared" si="3603"/>
        <v>5.7754629629629406E-3</v>
      </c>
      <c r="W13531" s="22">
        <f t="shared" si="3602"/>
        <v>6.5856481481481044E-3</v>
      </c>
      <c r="X13531" s="22">
        <f t="shared" si="3598"/>
        <v>2.3738425925925899E-2</v>
      </c>
      <c r="Y13531" s="3" t="s">
        <v>21</v>
      </c>
      <c r="Z13531" s="3">
        <f t="shared" si="3599"/>
        <v>1</v>
      </c>
      <c r="AA13531" s="3">
        <v>1</v>
      </c>
      <c r="AB13531" s="3"/>
      <c r="AC13531" s="3">
        <v>432</v>
      </c>
      <c r="AD13531" s="3">
        <v>0</v>
      </c>
      <c r="AE13531" s="3">
        <v>0</v>
      </c>
      <c r="AF13531">
        <f t="shared" si="3600"/>
        <v>432</v>
      </c>
      <c r="AG13531">
        <f t="shared" si="3601"/>
        <v>432</v>
      </c>
    </row>
    <row r="13532" spans="1:33" x14ac:dyDescent="0.3">
      <c r="A13532" s="3" t="s">
        <v>85271</v>
      </c>
      <c r="B13532" s="6">
        <f t="shared" si="3589"/>
        <v>44382</v>
      </c>
      <c r="C13532" s="3" t="str">
        <f t="shared" si="3587"/>
        <v>Monday</v>
      </c>
      <c r="D13532" s="7">
        <f t="shared" si="3588"/>
        <v>0.9202662037037036</v>
      </c>
      <c r="E13532" s="7" t="str">
        <f t="shared" si="3590"/>
        <v>Night</v>
      </c>
      <c r="F13532" s="3" t="s">
        <v>85058</v>
      </c>
      <c r="G13532" s="3" t="str">
        <f>VLOOKUP(F13532,Source!$A$1:$B$3751,2,FALSE)</f>
        <v>Organic</v>
      </c>
      <c r="H13532" s="3" t="s">
        <v>15</v>
      </c>
      <c r="I13532" s="3" t="s">
        <v>15</v>
      </c>
      <c r="J13532" s="3">
        <v>288053</v>
      </c>
      <c r="K13532" t="s">
        <v>310</v>
      </c>
      <c r="L13532">
        <f t="shared" si="3591"/>
        <v>1</v>
      </c>
      <c r="M13532" s="3" t="s">
        <v>85272</v>
      </c>
      <c r="N13532" s="7">
        <f t="shared" si="3592"/>
        <v>0.92100694444444453</v>
      </c>
      <c r="O13532" s="3" t="s">
        <v>85273</v>
      </c>
      <c r="P13532" s="7">
        <f t="shared" si="3593"/>
        <v>0.92260416666666656</v>
      </c>
      <c r="Q13532" s="3" t="s">
        <v>85274</v>
      </c>
      <c r="R13532" s="24" t="str">
        <f t="shared" si="3594"/>
        <v>2021-07-05</v>
      </c>
      <c r="S13532" s="24" t="str">
        <f t="shared" si="3595"/>
        <v>Monday</v>
      </c>
      <c r="T13532" s="7">
        <f t="shared" si="3596"/>
        <v>0.92517361111111107</v>
      </c>
      <c r="U13532" s="21">
        <f t="shared" si="3597"/>
        <v>7.4074074074093055E-4</v>
      </c>
      <c r="V13532" s="21">
        <f t="shared" si="3603"/>
        <v>1.5972222222220278E-3</v>
      </c>
      <c r="W13532" s="22">
        <f t="shared" si="3602"/>
        <v>2.569444444444513E-3</v>
      </c>
      <c r="X13532" s="22">
        <f t="shared" si="3598"/>
        <v>4.9074074074074714E-3</v>
      </c>
      <c r="Y13532" s="3" t="s">
        <v>21</v>
      </c>
      <c r="Z13532" s="3">
        <f t="shared" si="3599"/>
        <v>1</v>
      </c>
      <c r="AA13532" s="3">
        <v>1</v>
      </c>
      <c r="AB13532" s="3"/>
      <c r="AC13532" s="3">
        <v>90</v>
      </c>
      <c r="AD13532" s="3">
        <v>25</v>
      </c>
      <c r="AE13532" s="3">
        <v>0</v>
      </c>
      <c r="AF13532">
        <f t="shared" si="3600"/>
        <v>90</v>
      </c>
      <c r="AG13532">
        <f t="shared" si="3601"/>
        <v>115</v>
      </c>
    </row>
    <row r="13533" spans="1:33" x14ac:dyDescent="0.3">
      <c r="A13533" s="3" t="s">
        <v>108616</v>
      </c>
      <c r="B13533" s="6">
        <f t="shared" si="3589"/>
        <v>44382</v>
      </c>
      <c r="C13533" s="3" t="str">
        <f t="shared" si="3587"/>
        <v>Monday</v>
      </c>
      <c r="D13533" s="7">
        <f t="shared" si="3588"/>
        <v>0.93335648148148154</v>
      </c>
      <c r="E13533" s="7" t="str">
        <f t="shared" si="3590"/>
        <v>Night</v>
      </c>
      <c r="F13533" s="3" t="s">
        <v>108487</v>
      </c>
      <c r="G13533" s="3" t="str">
        <f>VLOOKUP(F13533,Source!$A$1:$B$3751,2,FALSE)</f>
        <v>Organic</v>
      </c>
      <c r="H13533" s="3" t="s">
        <v>15</v>
      </c>
      <c r="I13533" s="3" t="s">
        <v>124</v>
      </c>
      <c r="J13533" s="3">
        <v>288066</v>
      </c>
      <c r="K13533" t="s">
        <v>108617</v>
      </c>
      <c r="L13533">
        <f t="shared" si="3591"/>
        <v>4</v>
      </c>
      <c r="M13533" s="3" t="s">
        <v>108618</v>
      </c>
      <c r="N13533" s="7">
        <f t="shared" si="3592"/>
        <v>0.93527777777777776</v>
      </c>
      <c r="O13533" s="3" t="s">
        <v>108619</v>
      </c>
      <c r="P13533" s="7">
        <f t="shared" si="3593"/>
        <v>0.93736111111111109</v>
      </c>
      <c r="Q13533" s="3" t="s">
        <v>108620</v>
      </c>
      <c r="R13533" s="24" t="str">
        <f t="shared" si="3594"/>
        <v>2021-07-05</v>
      </c>
      <c r="S13533" s="24" t="str">
        <f t="shared" si="3595"/>
        <v>Monday</v>
      </c>
      <c r="T13533" s="7">
        <f t="shared" si="3596"/>
        <v>0.94754629629629628</v>
      </c>
      <c r="U13533" s="21">
        <f t="shared" si="3597"/>
        <v>1.9212962962962266E-3</v>
      </c>
      <c r="V13533" s="21">
        <f t="shared" si="3603"/>
        <v>2.0833333333333259E-3</v>
      </c>
      <c r="W13533" s="22">
        <f t="shared" si="3602"/>
        <v>1.0185185185185186E-2</v>
      </c>
      <c r="X13533" s="22">
        <f t="shared" si="3598"/>
        <v>1.4189814814814738E-2</v>
      </c>
      <c r="Y13533" s="3" t="s">
        <v>21</v>
      </c>
      <c r="Z13533" s="3">
        <f t="shared" si="3599"/>
        <v>1</v>
      </c>
      <c r="AA13533" s="3">
        <v>1</v>
      </c>
      <c r="AB13533" s="3">
        <v>5</v>
      </c>
      <c r="AC13533" s="3">
        <v>557</v>
      </c>
      <c r="AD13533" s="3">
        <v>25</v>
      </c>
      <c r="AE13533" s="3">
        <v>0</v>
      </c>
      <c r="AF13533">
        <f t="shared" si="3600"/>
        <v>557</v>
      </c>
      <c r="AG13533">
        <f t="shared" si="3601"/>
        <v>582</v>
      </c>
    </row>
    <row r="13534" spans="1:33" x14ac:dyDescent="0.3">
      <c r="A13534" s="3" t="s">
        <v>105093</v>
      </c>
      <c r="B13534" s="6">
        <f t="shared" si="3589"/>
        <v>44382</v>
      </c>
      <c r="C13534" s="3" t="str">
        <f t="shared" si="3587"/>
        <v>Monday</v>
      </c>
      <c r="D13534" s="7">
        <f t="shared" si="3588"/>
        <v>0.93379629629629635</v>
      </c>
      <c r="E13534" s="7" t="str">
        <f t="shared" si="3590"/>
        <v>Night</v>
      </c>
      <c r="F13534" s="3" t="s">
        <v>105045</v>
      </c>
      <c r="G13534" s="3" t="str">
        <f>VLOOKUP(F13534,Source!$A$1:$B$3751,2,FALSE)</f>
        <v>Organic</v>
      </c>
      <c r="H13534" s="3" t="s">
        <v>15</v>
      </c>
      <c r="I13534" s="3" t="s">
        <v>15</v>
      </c>
      <c r="J13534" s="3">
        <v>288068</v>
      </c>
      <c r="K13534" t="s">
        <v>2103</v>
      </c>
      <c r="L13534">
        <f t="shared" si="3591"/>
        <v>1</v>
      </c>
      <c r="M13534" s="3" t="s">
        <v>105094</v>
      </c>
      <c r="N13534" s="7">
        <f t="shared" si="3592"/>
        <v>0.94182870370370375</v>
      </c>
      <c r="O13534" s="3" t="s">
        <v>105095</v>
      </c>
      <c r="P13534" s="7">
        <f t="shared" si="3593"/>
        <v>0.94321759259259252</v>
      </c>
      <c r="Q13534" s="3" t="s">
        <v>105096</v>
      </c>
      <c r="R13534" s="24" t="str">
        <f t="shared" si="3594"/>
        <v>2021-07-05</v>
      </c>
      <c r="S13534" s="24" t="str">
        <f t="shared" si="3595"/>
        <v>Monday</v>
      </c>
      <c r="T13534" s="7">
        <f t="shared" si="3596"/>
        <v>0.94673611111111111</v>
      </c>
      <c r="U13534" s="21">
        <f t="shared" si="3597"/>
        <v>8.0324074074074048E-3</v>
      </c>
      <c r="V13534" s="21">
        <f t="shared" si="3603"/>
        <v>1.3888888888887729E-3</v>
      </c>
      <c r="W13534" s="22">
        <f t="shared" si="3602"/>
        <v>3.5185185185185874E-3</v>
      </c>
      <c r="X13534" s="22">
        <f t="shared" si="3598"/>
        <v>1.2939814814814765E-2</v>
      </c>
      <c r="Y13534" s="3" t="s">
        <v>21</v>
      </c>
      <c r="Z13534" s="3">
        <f t="shared" si="3599"/>
        <v>1</v>
      </c>
      <c r="AA13534" s="3">
        <v>1</v>
      </c>
      <c r="AB13534" s="3">
        <v>5</v>
      </c>
      <c r="AC13534" s="3">
        <v>165</v>
      </c>
      <c r="AD13534" s="3">
        <v>25</v>
      </c>
      <c r="AE13534" s="3">
        <v>0</v>
      </c>
      <c r="AF13534">
        <f t="shared" si="3600"/>
        <v>165</v>
      </c>
      <c r="AG13534">
        <f t="shared" si="3601"/>
        <v>190</v>
      </c>
    </row>
    <row r="13535" spans="1:33" x14ac:dyDescent="0.3">
      <c r="A13535" s="3" t="s">
        <v>44159</v>
      </c>
      <c r="B13535" s="6">
        <f t="shared" si="3589"/>
        <v>44382</v>
      </c>
      <c r="C13535" s="3" t="str">
        <f t="shared" si="3587"/>
        <v>Monday</v>
      </c>
      <c r="D13535" s="7">
        <f t="shared" si="3588"/>
        <v>0.94173611111111111</v>
      </c>
      <c r="E13535" s="7" t="str">
        <f t="shared" si="3590"/>
        <v>Night</v>
      </c>
      <c r="F13535" s="3" t="s">
        <v>44141</v>
      </c>
      <c r="G13535" s="3" t="str">
        <f>VLOOKUP(F13535,Source!$A$1:$B$3751,2,FALSE)</f>
        <v>Google</v>
      </c>
      <c r="H13535" s="3" t="s">
        <v>15</v>
      </c>
      <c r="I13535" s="3" t="s">
        <v>15</v>
      </c>
      <c r="J13535" s="3">
        <v>288075</v>
      </c>
      <c r="K13535" t="s">
        <v>740</v>
      </c>
      <c r="L13535">
        <f t="shared" si="3591"/>
        <v>1</v>
      </c>
      <c r="M13535" s="3" t="s">
        <v>44160</v>
      </c>
      <c r="N13535" s="7">
        <f t="shared" si="3592"/>
        <v>0.94490740740740742</v>
      </c>
      <c r="O13535" s="3" t="s">
        <v>44161</v>
      </c>
      <c r="P13535" s="7">
        <f t="shared" si="3593"/>
        <v>0.94592592592592595</v>
      </c>
      <c r="Q13535" s="3" t="s">
        <v>44162</v>
      </c>
      <c r="R13535" s="24" t="str">
        <f t="shared" si="3594"/>
        <v>2021-07-05</v>
      </c>
      <c r="S13535" s="24" t="str">
        <f t="shared" si="3595"/>
        <v>Monday</v>
      </c>
      <c r="T13535" s="7">
        <f t="shared" si="3596"/>
        <v>0.95173611111111101</v>
      </c>
      <c r="U13535" s="21">
        <f t="shared" si="3597"/>
        <v>3.1712962962963109E-3</v>
      </c>
      <c r="V13535" s="21">
        <f t="shared" si="3603"/>
        <v>1.0185185185185297E-3</v>
      </c>
      <c r="W13535" s="22">
        <f t="shared" si="3602"/>
        <v>5.8101851851850572E-3</v>
      </c>
      <c r="X13535" s="22">
        <f t="shared" si="3598"/>
        <v>9.9999999999998979E-3</v>
      </c>
      <c r="Y13535" s="3" t="s">
        <v>21</v>
      </c>
      <c r="Z13535" s="3">
        <f t="shared" si="3599"/>
        <v>1</v>
      </c>
      <c r="AA13535" s="3">
        <v>1</v>
      </c>
      <c r="AB13535" s="3">
        <v>5</v>
      </c>
      <c r="AC13535" s="3">
        <v>43</v>
      </c>
      <c r="AD13535" s="3">
        <v>25</v>
      </c>
      <c r="AE13535" s="3">
        <v>0</v>
      </c>
      <c r="AF13535">
        <f t="shared" si="3600"/>
        <v>43</v>
      </c>
      <c r="AG13535">
        <f t="shared" si="3601"/>
        <v>68</v>
      </c>
    </row>
    <row r="13536" spans="1:33" x14ac:dyDescent="0.3">
      <c r="A13536" s="3" t="s">
        <v>110109</v>
      </c>
      <c r="B13536" s="6">
        <f t="shared" si="3589"/>
        <v>44382</v>
      </c>
      <c r="C13536" s="3" t="str">
        <f t="shared" si="3587"/>
        <v>Monday</v>
      </c>
      <c r="D13536" s="7">
        <f t="shared" si="3588"/>
        <v>0.95355324074074066</v>
      </c>
      <c r="E13536" s="7" t="str">
        <f t="shared" si="3590"/>
        <v>Night</v>
      </c>
      <c r="F13536" s="3" t="s">
        <v>110004</v>
      </c>
      <c r="G13536" s="3" t="str">
        <f>VLOOKUP(F13536,Source!$A$1:$B$3751,2,FALSE)</f>
        <v>Google</v>
      </c>
      <c r="H13536" s="3" t="s">
        <v>15</v>
      </c>
      <c r="I13536" s="3" t="s">
        <v>15</v>
      </c>
      <c r="J13536" s="3">
        <v>288088</v>
      </c>
      <c r="K13536" t="s">
        <v>110110</v>
      </c>
      <c r="L13536">
        <f t="shared" si="3591"/>
        <v>5</v>
      </c>
      <c r="M13536" s="3" t="s">
        <v>110111</v>
      </c>
      <c r="N13536" s="7">
        <f t="shared" si="3592"/>
        <v>0.95427083333333329</v>
      </c>
      <c r="O13536" s="3" t="s">
        <v>110112</v>
      </c>
      <c r="P13536" s="7">
        <f t="shared" si="3593"/>
        <v>0.95619212962962974</v>
      </c>
      <c r="Q13536" s="3" t="s">
        <v>110113</v>
      </c>
      <c r="R13536" s="24" t="str">
        <f t="shared" si="3594"/>
        <v>2021-07-05</v>
      </c>
      <c r="S13536" s="24" t="str">
        <f t="shared" si="3595"/>
        <v>Monday</v>
      </c>
      <c r="T13536" s="7">
        <f t="shared" si="3596"/>
        <v>0.96133101851851854</v>
      </c>
      <c r="U13536" s="21">
        <f t="shared" si="3597"/>
        <v>7.1759259259263075E-4</v>
      </c>
      <c r="V13536" s="21">
        <f t="shared" si="3603"/>
        <v>1.9212962962964486E-3</v>
      </c>
      <c r="W13536" s="22">
        <f t="shared" si="3602"/>
        <v>5.138888888888804E-3</v>
      </c>
      <c r="X13536" s="22">
        <f t="shared" si="3598"/>
        <v>7.7777777777778834E-3</v>
      </c>
      <c r="Y13536" s="3" t="s">
        <v>21</v>
      </c>
      <c r="Z13536" s="3">
        <f t="shared" si="3599"/>
        <v>1</v>
      </c>
      <c r="AA13536" s="3">
        <v>1</v>
      </c>
      <c r="AB13536" s="3"/>
      <c r="AC13536" s="3">
        <v>370</v>
      </c>
      <c r="AD13536" s="3">
        <v>25</v>
      </c>
      <c r="AE13536" s="3">
        <v>30</v>
      </c>
      <c r="AF13536">
        <f t="shared" si="3600"/>
        <v>340</v>
      </c>
      <c r="AG13536">
        <f t="shared" si="3601"/>
        <v>395</v>
      </c>
    </row>
    <row r="13537" spans="1:33" x14ac:dyDescent="0.3">
      <c r="A13537" s="3" t="s">
        <v>41952</v>
      </c>
      <c r="B13537" s="6">
        <f t="shared" si="3589"/>
        <v>44382</v>
      </c>
      <c r="C13537" s="3" t="str">
        <f t="shared" si="3587"/>
        <v>Monday</v>
      </c>
      <c r="D13537" s="7">
        <f t="shared" si="3588"/>
        <v>0.96127314814814813</v>
      </c>
      <c r="E13537" s="7" t="str">
        <f t="shared" si="3590"/>
        <v>Late Night</v>
      </c>
      <c r="F13537" s="3" t="s">
        <v>41938</v>
      </c>
      <c r="G13537" s="3" t="str">
        <f>VLOOKUP(F13537,Source!$A$1:$B$3751,2,FALSE)</f>
        <v>Facebook</v>
      </c>
      <c r="H13537" s="3" t="s">
        <v>15</v>
      </c>
      <c r="I13537" s="3" t="s">
        <v>31</v>
      </c>
      <c r="J13537" s="3">
        <v>288092</v>
      </c>
      <c r="K13537" t="s">
        <v>72</v>
      </c>
      <c r="L13537">
        <f t="shared" si="3591"/>
        <v>1</v>
      </c>
      <c r="M13537" s="3" t="s">
        <v>41953</v>
      </c>
      <c r="N13537" s="7">
        <f t="shared" si="3592"/>
        <v>0.96267361111111116</v>
      </c>
      <c r="O13537" s="3" t="s">
        <v>41954</v>
      </c>
      <c r="P13537" s="7">
        <f t="shared" si="3593"/>
        <v>0.9634490740740741</v>
      </c>
      <c r="Q13537" s="3" t="s">
        <v>41955</v>
      </c>
      <c r="R13537" s="24" t="str">
        <f t="shared" si="3594"/>
        <v>2021-07-05</v>
      </c>
      <c r="S13537" s="24" t="str">
        <f t="shared" si="3595"/>
        <v>Monday</v>
      </c>
      <c r="T13537" s="7">
        <f t="shared" si="3596"/>
        <v>0.96831018518518519</v>
      </c>
      <c r="U13537" s="21">
        <f t="shared" si="3597"/>
        <v>1.4004629629630339E-3</v>
      </c>
      <c r="V13537" s="21">
        <f t="shared" si="3603"/>
        <v>7.7546296296293615E-4</v>
      </c>
      <c r="W13537" s="22">
        <f t="shared" si="3602"/>
        <v>4.8611111111110938E-3</v>
      </c>
      <c r="X13537" s="22">
        <f t="shared" si="3598"/>
        <v>7.0370370370370638E-3</v>
      </c>
      <c r="Y13537" s="3" t="s">
        <v>21</v>
      </c>
      <c r="Z13537" s="3">
        <f t="shared" si="3599"/>
        <v>1</v>
      </c>
      <c r="AA13537" s="3">
        <v>1</v>
      </c>
      <c r="AB13537" s="3"/>
      <c r="AC13537" s="3">
        <v>70</v>
      </c>
      <c r="AD13537" s="3">
        <v>33</v>
      </c>
      <c r="AE13537" s="3">
        <v>0</v>
      </c>
      <c r="AF13537">
        <f t="shared" si="3600"/>
        <v>70</v>
      </c>
      <c r="AG13537">
        <f t="shared" si="3601"/>
        <v>103</v>
      </c>
    </row>
    <row r="13538" spans="1:33" x14ac:dyDescent="0.3">
      <c r="A13538" s="3" t="s">
        <v>17559</v>
      </c>
      <c r="B13538" s="6">
        <f t="shared" si="3589"/>
        <v>44382</v>
      </c>
      <c r="C13538" s="3" t="str">
        <f t="shared" si="3587"/>
        <v>Monday</v>
      </c>
      <c r="D13538" s="7">
        <f t="shared" si="3588"/>
        <v>0.97365740740740747</v>
      </c>
      <c r="E13538" s="7" t="str">
        <f t="shared" si="3590"/>
        <v>Late Night</v>
      </c>
      <c r="F13538" s="3" t="s">
        <v>17549</v>
      </c>
      <c r="G13538" s="3" t="str">
        <f>VLOOKUP(F13538,Source!$A$1:$B$3751,2,FALSE)</f>
        <v>Instagram</v>
      </c>
      <c r="H13538" s="3" t="s">
        <v>15</v>
      </c>
      <c r="I13538" s="3" t="s">
        <v>15</v>
      </c>
      <c r="J13538" s="3">
        <v>288099</v>
      </c>
      <c r="K13538" t="s">
        <v>17560</v>
      </c>
      <c r="L13538">
        <f t="shared" si="3591"/>
        <v>7</v>
      </c>
      <c r="M13538" s="3" t="s">
        <v>17561</v>
      </c>
      <c r="N13538" s="7">
        <f t="shared" si="3592"/>
        <v>0.97745370370370377</v>
      </c>
      <c r="O13538" s="3" t="s">
        <v>17562</v>
      </c>
      <c r="P13538" s="7">
        <f t="shared" si="3593"/>
        <v>0.98069444444444442</v>
      </c>
      <c r="Q13538" s="3" t="s">
        <v>17563</v>
      </c>
      <c r="R13538" s="24" t="str">
        <f t="shared" si="3594"/>
        <v>2021-07-05</v>
      </c>
      <c r="S13538" s="24" t="str">
        <f t="shared" si="3595"/>
        <v>Monday</v>
      </c>
      <c r="T13538" s="7">
        <f t="shared" si="3596"/>
        <v>0.98410879629629633</v>
      </c>
      <c r="U13538" s="21">
        <f t="shared" si="3597"/>
        <v>3.7962962962962976E-3</v>
      </c>
      <c r="V13538" s="21">
        <f t="shared" si="3603"/>
        <v>3.2407407407406552E-3</v>
      </c>
      <c r="W13538" s="22">
        <f t="shared" si="3602"/>
        <v>3.4143518518519045E-3</v>
      </c>
      <c r="X13538" s="22">
        <f t="shared" si="3598"/>
        <v>1.0451388888888857E-2</v>
      </c>
      <c r="Y13538" s="3" t="s">
        <v>21</v>
      </c>
      <c r="Z13538" s="3">
        <f t="shared" si="3599"/>
        <v>1</v>
      </c>
      <c r="AA13538" s="3">
        <v>1</v>
      </c>
      <c r="AB13538" s="3"/>
      <c r="AC13538" s="3">
        <v>308</v>
      </c>
      <c r="AD13538" s="3">
        <v>33</v>
      </c>
      <c r="AE13538" s="3">
        <v>11</v>
      </c>
      <c r="AF13538">
        <f t="shared" si="3600"/>
        <v>297</v>
      </c>
      <c r="AG13538">
        <f t="shared" si="3601"/>
        <v>341</v>
      </c>
    </row>
    <row r="13539" spans="1:33" x14ac:dyDescent="0.3">
      <c r="A13539" s="3" t="s">
        <v>16848</v>
      </c>
      <c r="B13539" s="6">
        <f t="shared" si="3589"/>
        <v>44382</v>
      </c>
      <c r="C13539" s="3" t="str">
        <f t="shared" si="3587"/>
        <v>Monday</v>
      </c>
      <c r="D13539" s="7">
        <f t="shared" si="3588"/>
        <v>0.98651620370370363</v>
      </c>
      <c r="E13539" s="7" t="str">
        <f t="shared" si="3590"/>
        <v>Late Night</v>
      </c>
      <c r="F13539" s="3" t="s">
        <v>16843</v>
      </c>
      <c r="G13539" s="3" t="str">
        <f>VLOOKUP(F13539,Source!$A$1:$B$3751,2,FALSE)</f>
        <v>Offline Campaign</v>
      </c>
      <c r="H13539" s="3" t="s">
        <v>15</v>
      </c>
      <c r="I13539" s="3" t="s">
        <v>24</v>
      </c>
      <c r="J13539" s="3">
        <v>288110</v>
      </c>
      <c r="K13539" t="s">
        <v>16849</v>
      </c>
      <c r="L13539">
        <f t="shared" si="3591"/>
        <v>1</v>
      </c>
      <c r="M13539" s="3" t="s">
        <v>16850</v>
      </c>
      <c r="N13539" s="7">
        <f t="shared" si="3592"/>
        <v>0.99335648148148137</v>
      </c>
      <c r="O13539" s="3" t="s">
        <v>16851</v>
      </c>
      <c r="P13539" s="7">
        <f t="shared" si="3593"/>
        <v>0.9949189814814815</v>
      </c>
      <c r="Q13539" s="3" t="s">
        <v>16852</v>
      </c>
      <c r="R13539" s="24" t="str">
        <f t="shared" si="3594"/>
        <v>2021-07-06</v>
      </c>
      <c r="S13539" s="24" t="str">
        <f t="shared" si="3595"/>
        <v>Tuesday</v>
      </c>
      <c r="T13539" s="7">
        <f t="shared" si="3596"/>
        <v>6.076388888888889E-3</v>
      </c>
      <c r="U13539" s="21">
        <f t="shared" si="3597"/>
        <v>6.8402777777777368E-3</v>
      </c>
      <c r="V13539" s="21">
        <f t="shared" si="3603"/>
        <v>1.5625000000001332E-3</v>
      </c>
      <c r="W13539" s="22">
        <f t="shared" si="3602"/>
        <v>1.1157407407407338E-2</v>
      </c>
      <c r="X13539" s="22">
        <f t="shared" si="3598"/>
        <v>1.9560185185185208E-2</v>
      </c>
      <c r="Y13539" s="3" t="s">
        <v>21</v>
      </c>
      <c r="Z13539" s="3">
        <f t="shared" si="3599"/>
        <v>1</v>
      </c>
      <c r="AA13539" s="3">
        <v>1</v>
      </c>
      <c r="AB13539" s="3">
        <v>5</v>
      </c>
      <c r="AC13539" s="3">
        <v>300</v>
      </c>
      <c r="AD13539" s="3">
        <v>73</v>
      </c>
      <c r="AE13539" s="3">
        <v>0</v>
      </c>
      <c r="AF13539">
        <f t="shared" si="3600"/>
        <v>300</v>
      </c>
      <c r="AG13539">
        <f t="shared" si="3601"/>
        <v>373</v>
      </c>
    </row>
    <row r="13540" spans="1:33" x14ac:dyDescent="0.3">
      <c r="A13540" s="3" t="s">
        <v>35872</v>
      </c>
      <c r="B13540" s="6">
        <f t="shared" si="3589"/>
        <v>44382</v>
      </c>
      <c r="C13540" s="3" t="str">
        <f t="shared" si="3587"/>
        <v>Monday</v>
      </c>
      <c r="D13540" s="7">
        <f t="shared" si="3588"/>
        <v>0.9927893518518518</v>
      </c>
      <c r="E13540" s="7" t="str">
        <f t="shared" si="3590"/>
        <v>Late Night</v>
      </c>
      <c r="F13540" s="3" t="s">
        <v>35843</v>
      </c>
      <c r="G13540" s="3" t="str">
        <f>VLOOKUP(F13540,Source!$A$1:$B$3751,2,FALSE)</f>
        <v>Instagram</v>
      </c>
      <c r="H13540" s="3" t="s">
        <v>15</v>
      </c>
      <c r="I13540" s="3" t="s">
        <v>15</v>
      </c>
      <c r="J13540" s="3">
        <v>288114</v>
      </c>
      <c r="K13540" t="s">
        <v>35873</v>
      </c>
      <c r="L13540">
        <f t="shared" si="3591"/>
        <v>4</v>
      </c>
      <c r="M13540" s="3" t="s">
        <v>35874</v>
      </c>
      <c r="N13540" s="7">
        <f t="shared" si="3592"/>
        <v>0.99564814814814817</v>
      </c>
      <c r="O13540" s="3" t="s">
        <v>35875</v>
      </c>
      <c r="P13540" s="7">
        <f t="shared" si="3593"/>
        <v>0.99825231481481491</v>
      </c>
      <c r="Q13540" s="3" t="s">
        <v>35876</v>
      </c>
      <c r="R13540" s="24" t="str">
        <f t="shared" si="3594"/>
        <v>2021-07-06</v>
      </c>
      <c r="S13540" s="24" t="str">
        <f t="shared" si="3595"/>
        <v>Tuesday</v>
      </c>
      <c r="T13540" s="7">
        <f t="shared" si="3596"/>
        <v>2.5462962962962961E-3</v>
      </c>
      <c r="U13540" s="21">
        <f t="shared" si="3597"/>
        <v>2.8587962962963731E-3</v>
      </c>
      <c r="V13540" s="21">
        <f t="shared" si="3603"/>
        <v>2.6041666666667407E-3</v>
      </c>
      <c r="W13540" s="22">
        <f t="shared" si="3602"/>
        <v>4.2939814814814126E-3</v>
      </c>
      <c r="X13540" s="22">
        <f t="shared" si="3598"/>
        <v>9.7569444444445264E-3</v>
      </c>
      <c r="Y13540" s="3" t="s">
        <v>21</v>
      </c>
      <c r="Z13540" s="3">
        <f t="shared" si="3599"/>
        <v>1</v>
      </c>
      <c r="AA13540" s="3">
        <v>1</v>
      </c>
      <c r="AB13540" s="3"/>
      <c r="AC13540" s="3">
        <v>1265</v>
      </c>
      <c r="AD13540" s="3">
        <v>0</v>
      </c>
      <c r="AE13540" s="3">
        <v>0</v>
      </c>
      <c r="AF13540">
        <f t="shared" si="3600"/>
        <v>1265</v>
      </c>
      <c r="AG13540">
        <f t="shared" si="3601"/>
        <v>1265</v>
      </c>
    </row>
    <row r="13541" spans="1:33" x14ac:dyDescent="0.3">
      <c r="A13541" s="3" t="s">
        <v>93363</v>
      </c>
      <c r="B13541" s="6">
        <f t="shared" si="3589"/>
        <v>44382</v>
      </c>
      <c r="C13541" s="3" t="str">
        <f t="shared" si="3587"/>
        <v>Monday</v>
      </c>
      <c r="D13541" s="7">
        <f t="shared" si="3588"/>
        <v>0.99803240740740751</v>
      </c>
      <c r="E13541" s="7" t="str">
        <f t="shared" si="3590"/>
        <v>Late Night</v>
      </c>
      <c r="F13541" s="3" t="s">
        <v>93247</v>
      </c>
      <c r="G13541" s="3" t="str">
        <f>VLOOKUP(F13541,Source!$A$1:$B$3751,2,FALSE)</f>
        <v>Google</v>
      </c>
      <c r="H13541" s="3" t="s">
        <v>15</v>
      </c>
      <c r="I13541" s="3" t="s">
        <v>31</v>
      </c>
      <c r="J13541" s="3">
        <v>288117</v>
      </c>
      <c r="K13541" t="s">
        <v>33649</v>
      </c>
      <c r="L13541">
        <f t="shared" si="3591"/>
        <v>1</v>
      </c>
      <c r="M13541" s="3" t="s">
        <v>93364</v>
      </c>
      <c r="N13541" s="7">
        <f t="shared" si="3592"/>
        <v>0.99887731481481479</v>
      </c>
      <c r="O13541" s="3" t="s">
        <v>93365</v>
      </c>
      <c r="P13541" s="7">
        <f t="shared" si="3593"/>
        <v>2.5925925925925925E-3</v>
      </c>
      <c r="Q13541" s="3" t="s">
        <v>93366</v>
      </c>
      <c r="R13541" s="24" t="str">
        <f t="shared" si="3594"/>
        <v>2021-07-06</v>
      </c>
      <c r="S13541" s="24" t="str">
        <f t="shared" si="3595"/>
        <v>Tuesday</v>
      </c>
      <c r="T13541" s="7">
        <f t="shared" si="3596"/>
        <v>8.5763888888888886E-3</v>
      </c>
      <c r="U13541" s="21">
        <f t="shared" si="3597"/>
        <v>8.4490740740728043E-4</v>
      </c>
      <c r="V13541" s="21">
        <f t="shared" si="3603"/>
        <v>3.7152777777779145E-3</v>
      </c>
      <c r="W13541" s="22">
        <f t="shared" si="3602"/>
        <v>5.9837962962962961E-3</v>
      </c>
      <c r="X13541" s="22">
        <f t="shared" si="3598"/>
        <v>1.0543981481481279E-2</v>
      </c>
      <c r="Y13541" s="3" t="s">
        <v>21</v>
      </c>
      <c r="Z13541" s="3">
        <f t="shared" si="3599"/>
        <v>1</v>
      </c>
      <c r="AA13541" s="3">
        <v>1</v>
      </c>
      <c r="AB13541" s="3"/>
      <c r="AC13541" s="3">
        <v>80</v>
      </c>
      <c r="AD13541" s="3">
        <v>33</v>
      </c>
      <c r="AE13541" s="3">
        <v>0</v>
      </c>
      <c r="AF13541">
        <f t="shared" si="3600"/>
        <v>80</v>
      </c>
      <c r="AG13541">
        <f t="shared" si="3601"/>
        <v>113</v>
      </c>
    </row>
    <row r="13542" spans="1:33" x14ac:dyDescent="0.3">
      <c r="A13542" s="3" t="s">
        <v>17901</v>
      </c>
      <c r="B13542" s="6">
        <f t="shared" si="3589"/>
        <v>44383</v>
      </c>
      <c r="C13542" s="3" t="str">
        <f t="shared" si="3587"/>
        <v>Tuesday</v>
      </c>
      <c r="D13542" s="7">
        <f t="shared" si="3588"/>
        <v>5.3819444444444453E-3</v>
      </c>
      <c r="E13542" s="7" t="str">
        <f t="shared" si="3590"/>
        <v>Late Night</v>
      </c>
      <c r="F13542" s="3" t="s">
        <v>17871</v>
      </c>
      <c r="G13542" s="3" t="str">
        <f>VLOOKUP(F13542,Source!$A$1:$B$3751,2,FALSE)</f>
        <v>Instagram</v>
      </c>
      <c r="H13542" s="3" t="s">
        <v>15</v>
      </c>
      <c r="I13542" s="3" t="s">
        <v>31</v>
      </c>
      <c r="J13542" s="3">
        <v>288121</v>
      </c>
      <c r="K13542" t="s">
        <v>17902</v>
      </c>
      <c r="L13542">
        <f t="shared" si="3591"/>
        <v>2</v>
      </c>
      <c r="M13542" s="3" t="s">
        <v>17903</v>
      </c>
      <c r="N13542" s="7">
        <f t="shared" si="3592"/>
        <v>8.4606481481481494E-3</v>
      </c>
      <c r="O13542" s="3" t="s">
        <v>17904</v>
      </c>
      <c r="P13542" s="7">
        <f t="shared" si="3593"/>
        <v>9.8495370370370369E-3</v>
      </c>
      <c r="Q13542" s="3" t="s">
        <v>17905</v>
      </c>
      <c r="R13542" s="24" t="str">
        <f t="shared" si="3594"/>
        <v>2021-07-06</v>
      </c>
      <c r="S13542" s="24" t="str">
        <f t="shared" si="3595"/>
        <v>Tuesday</v>
      </c>
      <c r="T13542" s="7">
        <f t="shared" si="3596"/>
        <v>1.4479166666666668E-2</v>
      </c>
      <c r="U13542" s="21">
        <f t="shared" si="3597"/>
        <v>3.0787037037037042E-3</v>
      </c>
      <c r="V13542" s="21">
        <f t="shared" si="3603"/>
        <v>1.3888888888888874E-3</v>
      </c>
      <c r="W13542" s="22">
        <f t="shared" si="3602"/>
        <v>4.6296296296296311E-3</v>
      </c>
      <c r="X13542" s="22">
        <f t="shared" si="3598"/>
        <v>9.0972222222222218E-3</v>
      </c>
      <c r="Y13542" s="3" t="s">
        <v>21</v>
      </c>
      <c r="Z13542" s="3">
        <f t="shared" si="3599"/>
        <v>1</v>
      </c>
      <c r="AA13542" s="3">
        <v>1</v>
      </c>
      <c r="AB13542" s="3">
        <v>5</v>
      </c>
      <c r="AC13542" s="3">
        <v>260</v>
      </c>
      <c r="AD13542" s="3">
        <v>33</v>
      </c>
      <c r="AE13542" s="3">
        <v>0</v>
      </c>
      <c r="AF13542">
        <f t="shared" si="3600"/>
        <v>260</v>
      </c>
      <c r="AG13542">
        <f t="shared" si="3601"/>
        <v>293</v>
      </c>
    </row>
    <row r="13543" spans="1:33" x14ac:dyDescent="0.3">
      <c r="A13543" s="3" t="s">
        <v>62266</v>
      </c>
      <c r="B13543" s="6">
        <f t="shared" si="3589"/>
        <v>44383</v>
      </c>
      <c r="C13543" s="3" t="str">
        <f t="shared" si="3587"/>
        <v>Tuesday</v>
      </c>
      <c r="D13543" s="7">
        <f t="shared" si="3588"/>
        <v>1.3877314814814815E-2</v>
      </c>
      <c r="E13543" s="7" t="str">
        <f t="shared" si="3590"/>
        <v>Late Night</v>
      </c>
      <c r="F13543" s="3" t="s">
        <v>62212</v>
      </c>
      <c r="G13543" s="3" t="str">
        <f>VLOOKUP(F13543,Source!$A$1:$B$3751,2,FALSE)</f>
        <v>Google</v>
      </c>
      <c r="H13543" s="3" t="s">
        <v>15</v>
      </c>
      <c r="I13543" s="3" t="s">
        <v>31</v>
      </c>
      <c r="J13543" s="3">
        <v>288122</v>
      </c>
      <c r="K13543" t="s">
        <v>62267</v>
      </c>
      <c r="L13543">
        <f t="shared" si="3591"/>
        <v>3</v>
      </c>
      <c r="M13543" s="3" t="s">
        <v>62268</v>
      </c>
      <c r="N13543" s="7">
        <f t="shared" si="3592"/>
        <v>1.6585648148148148E-2</v>
      </c>
      <c r="O13543" s="3" t="s">
        <v>62269</v>
      </c>
      <c r="P13543" s="7">
        <f t="shared" si="3593"/>
        <v>2.1990740740740741E-2</v>
      </c>
      <c r="Q13543" s="3" t="s">
        <v>62270</v>
      </c>
      <c r="R13543" s="24" t="str">
        <f t="shared" si="3594"/>
        <v>2021-07-06</v>
      </c>
      <c r="S13543" s="24" t="str">
        <f t="shared" si="3595"/>
        <v>Tuesday</v>
      </c>
      <c r="T13543" s="7">
        <f t="shared" si="3596"/>
        <v>3.7685185185185183E-2</v>
      </c>
      <c r="U13543" s="21">
        <f t="shared" si="3597"/>
        <v>2.7083333333333334E-3</v>
      </c>
      <c r="V13543" s="21">
        <f t="shared" si="3603"/>
        <v>5.4050925925925933E-3</v>
      </c>
      <c r="W13543" s="22">
        <f t="shared" si="3602"/>
        <v>1.5694444444444441E-2</v>
      </c>
      <c r="X13543" s="22">
        <f t="shared" si="3598"/>
        <v>2.3807870370370368E-2</v>
      </c>
      <c r="Y13543" s="3" t="s">
        <v>21</v>
      </c>
      <c r="Z13543" s="3">
        <f t="shared" si="3599"/>
        <v>1</v>
      </c>
      <c r="AA13543" s="3">
        <v>1</v>
      </c>
      <c r="AB13543" s="3">
        <v>5</v>
      </c>
      <c r="AC13543" s="3">
        <v>114</v>
      </c>
      <c r="AD13543" s="3">
        <v>33</v>
      </c>
      <c r="AE13543" s="3">
        <v>0</v>
      </c>
      <c r="AF13543">
        <f t="shared" si="3600"/>
        <v>114</v>
      </c>
      <c r="AG13543">
        <f t="shared" si="3601"/>
        <v>147</v>
      </c>
    </row>
    <row r="13544" spans="1:33" x14ac:dyDescent="0.3">
      <c r="A13544" s="3" t="s">
        <v>30683</v>
      </c>
      <c r="B13544" s="6">
        <f t="shared" si="3589"/>
        <v>44383</v>
      </c>
      <c r="C13544" s="3" t="str">
        <f t="shared" si="3587"/>
        <v>Tuesday</v>
      </c>
      <c r="D13544" s="7">
        <f t="shared" si="3588"/>
        <v>0.35850694444444442</v>
      </c>
      <c r="E13544" s="7" t="str">
        <f t="shared" si="3590"/>
        <v>Morning</v>
      </c>
      <c r="F13544" s="3" t="s">
        <v>30604</v>
      </c>
      <c r="G13544" s="3" t="str">
        <f>VLOOKUP(F13544,Source!$A$1:$B$3751,2,FALSE)</f>
        <v>Organic</v>
      </c>
      <c r="H13544" s="3" t="s">
        <v>15</v>
      </c>
      <c r="I13544" s="3" t="s">
        <v>15</v>
      </c>
      <c r="J13544" s="3">
        <v>288158</v>
      </c>
      <c r="K13544" t="s">
        <v>1900</v>
      </c>
      <c r="L13544">
        <f t="shared" si="3591"/>
        <v>1</v>
      </c>
      <c r="M13544" s="3" t="s">
        <v>30684</v>
      </c>
      <c r="N13544" s="7">
        <f t="shared" si="3592"/>
        <v>0.35978009259259264</v>
      </c>
      <c r="O13544" s="3" t="s">
        <v>30685</v>
      </c>
      <c r="P13544" s="7">
        <f t="shared" si="3593"/>
        <v>0.36057870370370365</v>
      </c>
      <c r="Q13544" s="3" t="s">
        <v>30686</v>
      </c>
      <c r="R13544" s="24" t="str">
        <f t="shared" si="3594"/>
        <v>2021-07-06</v>
      </c>
      <c r="S13544" s="24" t="str">
        <f t="shared" si="3595"/>
        <v>Tuesday</v>
      </c>
      <c r="T13544" s="7">
        <f t="shared" si="3596"/>
        <v>0.36299768518518521</v>
      </c>
      <c r="U13544" s="21">
        <f t="shared" si="3597"/>
        <v>1.2731481481482176E-3</v>
      </c>
      <c r="V13544" s="21">
        <f t="shared" si="3603"/>
        <v>7.986111111110139E-4</v>
      </c>
      <c r="W13544" s="22">
        <f t="shared" si="3602"/>
        <v>2.4189814814815636E-3</v>
      </c>
      <c r="X13544" s="22">
        <f t="shared" si="3598"/>
        <v>4.4907407407407951E-3</v>
      </c>
      <c r="Y13544" s="3" t="s">
        <v>21</v>
      </c>
      <c r="Z13544" s="3">
        <f t="shared" si="3599"/>
        <v>1</v>
      </c>
      <c r="AA13544" s="3">
        <v>1</v>
      </c>
      <c r="AB13544" s="3"/>
      <c r="AC13544" s="3">
        <v>44</v>
      </c>
      <c r="AD13544" s="3">
        <v>25</v>
      </c>
      <c r="AE13544" s="3">
        <v>0</v>
      </c>
      <c r="AF13544">
        <f t="shared" si="3600"/>
        <v>44</v>
      </c>
      <c r="AG13544">
        <f t="shared" si="3601"/>
        <v>69</v>
      </c>
    </row>
    <row r="13545" spans="1:33" x14ac:dyDescent="0.3">
      <c r="A13545" s="3" t="s">
        <v>56953</v>
      </c>
      <c r="B13545" s="6">
        <f t="shared" si="3589"/>
        <v>44383</v>
      </c>
      <c r="C13545" s="3" t="str">
        <f t="shared" si="3587"/>
        <v>Tuesday</v>
      </c>
      <c r="D13545" s="7">
        <f t="shared" si="3588"/>
        <v>0.36015046296296299</v>
      </c>
      <c r="E13545" s="7" t="str">
        <f t="shared" si="3590"/>
        <v>Morning</v>
      </c>
      <c r="F13545" s="3" t="s">
        <v>56928</v>
      </c>
      <c r="G13545" s="3" t="str">
        <f>VLOOKUP(F13545,Source!$A$1:$B$3751,2,FALSE)</f>
        <v>Facebook</v>
      </c>
      <c r="H13545" s="3" t="s">
        <v>15</v>
      </c>
      <c r="I13545" s="3" t="s">
        <v>31</v>
      </c>
      <c r="J13545" s="3">
        <v>288159</v>
      </c>
      <c r="K13545" t="s">
        <v>56954</v>
      </c>
      <c r="L13545">
        <f t="shared" si="3591"/>
        <v>11</v>
      </c>
      <c r="M13545" s="3" t="s">
        <v>56955</v>
      </c>
      <c r="N13545" s="7">
        <f t="shared" si="3592"/>
        <v>0.36334490740740738</v>
      </c>
      <c r="O13545" s="3" t="s">
        <v>56956</v>
      </c>
      <c r="P13545" s="7">
        <f t="shared" si="3593"/>
        <v>0.36541666666666667</v>
      </c>
      <c r="Q13545" s="3" t="s">
        <v>56957</v>
      </c>
      <c r="R13545" s="24" t="str">
        <f t="shared" si="3594"/>
        <v>2021-07-06</v>
      </c>
      <c r="S13545" s="24" t="str">
        <f t="shared" si="3595"/>
        <v>Tuesday</v>
      </c>
      <c r="T13545" s="7">
        <f t="shared" si="3596"/>
        <v>0.370150462962963</v>
      </c>
      <c r="U13545" s="21">
        <f t="shared" si="3597"/>
        <v>3.1944444444443887E-3</v>
      </c>
      <c r="V13545" s="21">
        <f t="shared" si="3603"/>
        <v>2.0717592592592871E-3</v>
      </c>
      <c r="W13545" s="22">
        <f t="shared" si="3602"/>
        <v>4.7337962962963331E-3</v>
      </c>
      <c r="X13545" s="22">
        <f t="shared" si="3598"/>
        <v>1.0000000000000009E-2</v>
      </c>
      <c r="Y13545" s="3" t="s">
        <v>21</v>
      </c>
      <c r="Z13545" s="3">
        <f t="shared" si="3599"/>
        <v>1</v>
      </c>
      <c r="AA13545" s="3">
        <v>1</v>
      </c>
      <c r="AB13545" s="3">
        <v>5</v>
      </c>
      <c r="AC13545" s="3">
        <v>672</v>
      </c>
      <c r="AD13545" s="3">
        <v>25</v>
      </c>
      <c r="AE13545" s="3">
        <v>26</v>
      </c>
      <c r="AF13545">
        <f t="shared" si="3600"/>
        <v>646</v>
      </c>
      <c r="AG13545">
        <f t="shared" si="3601"/>
        <v>697</v>
      </c>
    </row>
    <row r="13546" spans="1:33" x14ac:dyDescent="0.3">
      <c r="A13546" s="3" t="s">
        <v>61556</v>
      </c>
      <c r="B13546" s="6">
        <f t="shared" si="3589"/>
        <v>44383</v>
      </c>
      <c r="C13546" s="3" t="str">
        <f t="shared" si="3587"/>
        <v>Tuesday</v>
      </c>
      <c r="D13546" s="7">
        <f t="shared" si="3588"/>
        <v>0.36930555555555555</v>
      </c>
      <c r="E13546" s="7" t="str">
        <f t="shared" si="3590"/>
        <v>Morning</v>
      </c>
      <c r="F13546" s="3" t="s">
        <v>61516</v>
      </c>
      <c r="G13546" s="3" t="str">
        <f>VLOOKUP(F13546,Source!$A$1:$B$3751,2,FALSE)</f>
        <v>Organic</v>
      </c>
      <c r="H13546" s="3" t="s">
        <v>15</v>
      </c>
      <c r="I13546" s="3" t="s">
        <v>15</v>
      </c>
      <c r="J13546" s="3">
        <v>288165</v>
      </c>
      <c r="K13546" t="s">
        <v>61557</v>
      </c>
      <c r="L13546">
        <f t="shared" si="3591"/>
        <v>9</v>
      </c>
      <c r="M13546" s="3" t="s">
        <v>61558</v>
      </c>
      <c r="N13546" s="7">
        <f t="shared" si="3592"/>
        <v>0.3803125</v>
      </c>
      <c r="O13546" s="3" t="s">
        <v>61559</v>
      </c>
      <c r="P13546" s="7">
        <f t="shared" si="3593"/>
        <v>0.38504629629629633</v>
      </c>
      <c r="Q13546" s="3" t="s">
        <v>61560</v>
      </c>
      <c r="R13546" s="24" t="str">
        <f t="shared" si="3594"/>
        <v>2021-07-06</v>
      </c>
      <c r="S13546" s="24" t="str">
        <f t="shared" si="3595"/>
        <v>Tuesday</v>
      </c>
      <c r="T13546" s="7">
        <f t="shared" si="3596"/>
        <v>0.39024305555555555</v>
      </c>
      <c r="U13546" s="21">
        <f t="shared" si="3597"/>
        <v>1.1006944444444444E-2</v>
      </c>
      <c r="V13546" s="21">
        <f t="shared" si="3603"/>
        <v>4.7337962962963331E-3</v>
      </c>
      <c r="W13546" s="22">
        <f t="shared" si="3602"/>
        <v>5.1967592592592204E-3</v>
      </c>
      <c r="X13546" s="22">
        <f t="shared" si="3598"/>
        <v>2.0937499999999998E-2</v>
      </c>
      <c r="Y13546" s="3" t="s">
        <v>21</v>
      </c>
      <c r="Z13546" s="3">
        <f t="shared" si="3599"/>
        <v>1</v>
      </c>
      <c r="AA13546" s="3">
        <v>1</v>
      </c>
      <c r="AB13546" s="3">
        <v>5</v>
      </c>
      <c r="AC13546" s="3">
        <v>469</v>
      </c>
      <c r="AD13546" s="3">
        <v>25</v>
      </c>
      <c r="AE13546" s="3">
        <v>28</v>
      </c>
      <c r="AF13546">
        <f t="shared" si="3600"/>
        <v>441</v>
      </c>
      <c r="AG13546">
        <f t="shared" si="3601"/>
        <v>494</v>
      </c>
    </row>
    <row r="13547" spans="1:33" x14ac:dyDescent="0.3">
      <c r="A13547" s="3" t="s">
        <v>59789</v>
      </c>
      <c r="B13547" s="6">
        <f t="shared" si="3589"/>
        <v>44383</v>
      </c>
      <c r="C13547" s="3" t="str">
        <f t="shared" si="3587"/>
        <v>Tuesday</v>
      </c>
      <c r="D13547" s="7">
        <f t="shared" si="3588"/>
        <v>0.37064814814814812</v>
      </c>
      <c r="E13547" s="7" t="str">
        <f t="shared" si="3590"/>
        <v>Morning</v>
      </c>
      <c r="F13547" s="3" t="s">
        <v>59764</v>
      </c>
      <c r="G13547" s="3" t="str">
        <f>VLOOKUP(F13547,Source!$A$1:$B$3751,2,FALSE)</f>
        <v>Organic</v>
      </c>
      <c r="H13547" s="3" t="s">
        <v>15</v>
      </c>
      <c r="I13547" s="3" t="s">
        <v>15</v>
      </c>
      <c r="J13547" s="3">
        <v>288168</v>
      </c>
      <c r="K13547" t="s">
        <v>59790</v>
      </c>
      <c r="L13547">
        <f t="shared" si="3591"/>
        <v>2</v>
      </c>
      <c r="M13547" s="3" t="s">
        <v>59791</v>
      </c>
      <c r="N13547" s="7">
        <f t="shared" si="3592"/>
        <v>0.37381944444444443</v>
      </c>
      <c r="O13547" s="3" t="s">
        <v>59792</v>
      </c>
      <c r="P13547" s="7">
        <f t="shared" si="3593"/>
        <v>0.37732638888888892</v>
      </c>
      <c r="Q13547" s="3" t="s">
        <v>59793</v>
      </c>
      <c r="R13547" s="24" t="str">
        <f t="shared" si="3594"/>
        <v>2021-07-06</v>
      </c>
      <c r="S13547" s="24" t="str">
        <f t="shared" si="3595"/>
        <v>Tuesday</v>
      </c>
      <c r="T13547" s="7">
        <f t="shared" si="3596"/>
        <v>0.38406249999999997</v>
      </c>
      <c r="U13547" s="21">
        <f t="shared" si="3597"/>
        <v>3.1712962962963109E-3</v>
      </c>
      <c r="V13547" s="21">
        <f t="shared" si="3603"/>
        <v>3.506944444444493E-3</v>
      </c>
      <c r="W13547" s="22">
        <f t="shared" si="3602"/>
        <v>6.7361111111110539E-3</v>
      </c>
      <c r="X13547" s="22">
        <f t="shared" si="3598"/>
        <v>1.3414351851851858E-2</v>
      </c>
      <c r="Y13547" s="3" t="s">
        <v>21</v>
      </c>
      <c r="Z13547" s="3">
        <f t="shared" si="3599"/>
        <v>1</v>
      </c>
      <c r="AA13547" s="3">
        <v>1</v>
      </c>
      <c r="AB13547" s="3">
        <v>5</v>
      </c>
      <c r="AC13547" s="3">
        <v>66</v>
      </c>
      <c r="AD13547" s="3">
        <v>25</v>
      </c>
      <c r="AE13547" s="3">
        <v>3</v>
      </c>
      <c r="AF13547">
        <f t="shared" si="3600"/>
        <v>63</v>
      </c>
      <c r="AG13547">
        <f t="shared" si="3601"/>
        <v>91</v>
      </c>
    </row>
    <row r="13548" spans="1:33" x14ac:dyDescent="0.3">
      <c r="A13548" s="3" t="s">
        <v>43872</v>
      </c>
      <c r="B13548" s="6">
        <f t="shared" si="3589"/>
        <v>44383</v>
      </c>
      <c r="C13548" s="3" t="str">
        <f t="shared" si="3587"/>
        <v>Tuesday</v>
      </c>
      <c r="D13548" s="7">
        <f t="shared" si="3588"/>
        <v>0.37731481481481483</v>
      </c>
      <c r="E13548" s="7" t="str">
        <f t="shared" si="3590"/>
        <v>Morning</v>
      </c>
      <c r="F13548" s="3" t="s">
        <v>43842</v>
      </c>
      <c r="G13548" s="3" t="str">
        <f>VLOOKUP(F13548,Source!$A$1:$B$3751,2,FALSE)</f>
        <v>Organic</v>
      </c>
      <c r="H13548" s="3" t="s">
        <v>15</v>
      </c>
      <c r="I13548" s="3" t="s">
        <v>15</v>
      </c>
      <c r="J13548" s="3">
        <v>288175</v>
      </c>
      <c r="K13548" t="s">
        <v>43873</v>
      </c>
      <c r="L13548">
        <f t="shared" si="3591"/>
        <v>3</v>
      </c>
      <c r="M13548" s="3" t="s">
        <v>43874</v>
      </c>
      <c r="N13548" s="7">
        <f t="shared" si="3592"/>
        <v>0.39163194444444444</v>
      </c>
      <c r="O13548" s="3" t="s">
        <v>43875</v>
      </c>
      <c r="P13548" s="7">
        <f t="shared" si="3593"/>
        <v>0.39253472222222219</v>
      </c>
      <c r="Q13548" s="3" t="s">
        <v>43876</v>
      </c>
      <c r="R13548" s="24" t="str">
        <f t="shared" si="3594"/>
        <v>2021-07-06</v>
      </c>
      <c r="S13548" s="24" t="str">
        <f t="shared" si="3595"/>
        <v>Tuesday</v>
      </c>
      <c r="T13548" s="7">
        <f t="shared" si="3596"/>
        <v>0.39634259259259258</v>
      </c>
      <c r="U13548" s="21">
        <f t="shared" si="3597"/>
        <v>1.431712962962961E-2</v>
      </c>
      <c r="V13548" s="21">
        <f t="shared" si="3603"/>
        <v>9.0277777777775237E-4</v>
      </c>
      <c r="W13548" s="22">
        <f t="shared" si="3602"/>
        <v>3.807870370370392E-3</v>
      </c>
      <c r="X13548" s="22">
        <f t="shared" si="3598"/>
        <v>1.9027777777777755E-2</v>
      </c>
      <c r="Y13548" s="3" t="s">
        <v>21</v>
      </c>
      <c r="Z13548" s="3">
        <f t="shared" si="3599"/>
        <v>1</v>
      </c>
      <c r="AA13548" s="3">
        <v>1</v>
      </c>
      <c r="AB13548" s="3">
        <v>4</v>
      </c>
      <c r="AC13548" s="3">
        <v>365</v>
      </c>
      <c r="AD13548" s="3">
        <v>0</v>
      </c>
      <c r="AE13548" s="3">
        <v>0</v>
      </c>
      <c r="AF13548">
        <f t="shared" si="3600"/>
        <v>365</v>
      </c>
      <c r="AG13548">
        <f t="shared" si="3601"/>
        <v>365</v>
      </c>
    </row>
    <row r="13549" spans="1:33" x14ac:dyDescent="0.3">
      <c r="A13549" s="3" t="s">
        <v>22059</v>
      </c>
      <c r="B13549" s="6">
        <f t="shared" si="3589"/>
        <v>44383</v>
      </c>
      <c r="C13549" s="3" t="str">
        <f t="shared" si="3587"/>
        <v>Tuesday</v>
      </c>
      <c r="D13549" s="7">
        <f t="shared" si="3588"/>
        <v>0.39156250000000004</v>
      </c>
      <c r="E13549" s="7" t="str">
        <f t="shared" si="3590"/>
        <v>Morning</v>
      </c>
      <c r="F13549" s="3" t="s">
        <v>22045</v>
      </c>
      <c r="G13549" s="3" t="str">
        <f>VLOOKUP(F13549,Source!$A$1:$B$3751,2,FALSE)</f>
        <v>Snapchat</v>
      </c>
      <c r="H13549" s="3" t="s">
        <v>15</v>
      </c>
      <c r="I13549" s="3" t="s">
        <v>15</v>
      </c>
      <c r="J13549" s="3">
        <v>288184</v>
      </c>
      <c r="K13549" t="s">
        <v>22060</v>
      </c>
      <c r="L13549">
        <f t="shared" si="3591"/>
        <v>2</v>
      </c>
      <c r="M13549" s="3" t="s">
        <v>22061</v>
      </c>
      <c r="N13549" s="7">
        <f t="shared" si="3592"/>
        <v>0.39378472222222222</v>
      </c>
      <c r="O13549" s="3" t="s">
        <v>22062</v>
      </c>
      <c r="P13549" s="7">
        <f t="shared" si="3593"/>
        <v>0.39771990740740742</v>
      </c>
      <c r="Q13549" s="3" t="s">
        <v>22063</v>
      </c>
      <c r="R13549" s="24" t="str">
        <f t="shared" si="3594"/>
        <v>2021-07-06</v>
      </c>
      <c r="S13549" s="24" t="str">
        <f t="shared" si="3595"/>
        <v>Tuesday</v>
      </c>
      <c r="T13549" s="7">
        <f t="shared" si="3596"/>
        <v>0.40212962962962967</v>
      </c>
      <c r="U13549" s="21">
        <f t="shared" si="3597"/>
        <v>2.222222222222181E-3</v>
      </c>
      <c r="V13549" s="21">
        <f t="shared" si="3603"/>
        <v>3.9351851851852082E-3</v>
      </c>
      <c r="W13549" s="22">
        <f t="shared" si="3602"/>
        <v>4.4097222222222454E-3</v>
      </c>
      <c r="X13549" s="22">
        <f t="shared" si="3598"/>
        <v>1.0567129629629635E-2</v>
      </c>
      <c r="Y13549" s="3" t="s">
        <v>21</v>
      </c>
      <c r="Z13549" s="3">
        <f t="shared" si="3599"/>
        <v>1</v>
      </c>
      <c r="AA13549" s="3">
        <v>1</v>
      </c>
      <c r="AB13549" s="3">
        <v>5</v>
      </c>
      <c r="AC13549" s="3">
        <v>181</v>
      </c>
      <c r="AD13549" s="3">
        <v>25</v>
      </c>
      <c r="AE13549" s="3">
        <v>26</v>
      </c>
      <c r="AF13549">
        <f t="shared" si="3600"/>
        <v>155</v>
      </c>
      <c r="AG13549">
        <f t="shared" si="3601"/>
        <v>206</v>
      </c>
    </row>
    <row r="13550" spans="1:33" x14ac:dyDescent="0.3">
      <c r="A13550" s="3" t="s">
        <v>96428</v>
      </c>
      <c r="B13550" s="6">
        <f t="shared" si="3589"/>
        <v>44383</v>
      </c>
      <c r="C13550" s="3" t="str">
        <f t="shared" si="3587"/>
        <v>Tuesday</v>
      </c>
      <c r="D13550" s="7">
        <f t="shared" si="3588"/>
        <v>0.39537037037037037</v>
      </c>
      <c r="E13550" s="7" t="str">
        <f t="shared" si="3590"/>
        <v>Morning</v>
      </c>
      <c r="F13550" s="3" t="s">
        <v>96090</v>
      </c>
      <c r="G13550" s="3" t="str">
        <f>VLOOKUP(F13550,Source!$A$1:$B$3751,2,FALSE)</f>
        <v>Organic</v>
      </c>
      <c r="H13550" s="3" t="s">
        <v>15</v>
      </c>
      <c r="I13550" s="3" t="s">
        <v>15</v>
      </c>
      <c r="J13550" s="3">
        <v>288188</v>
      </c>
      <c r="K13550" t="s">
        <v>96429</v>
      </c>
      <c r="L13550">
        <f t="shared" si="3591"/>
        <v>6</v>
      </c>
      <c r="M13550" s="3" t="s">
        <v>96430</v>
      </c>
      <c r="N13550" s="7">
        <f t="shared" si="3592"/>
        <v>0.3977430555555555</v>
      </c>
      <c r="O13550" s="3" t="s">
        <v>96431</v>
      </c>
      <c r="P13550" s="7">
        <f t="shared" si="3593"/>
        <v>0.4015393518518518</v>
      </c>
      <c r="Q13550" s="3" t="s">
        <v>96432</v>
      </c>
      <c r="R13550" s="24" t="str">
        <f t="shared" si="3594"/>
        <v>2021-07-06</v>
      </c>
      <c r="S13550" s="24" t="str">
        <f t="shared" si="3595"/>
        <v>Tuesday</v>
      </c>
      <c r="T13550" s="7">
        <f t="shared" si="3596"/>
        <v>0.40523148148148147</v>
      </c>
      <c r="U13550" s="21">
        <f t="shared" si="3597"/>
        <v>2.3726851851851305E-3</v>
      </c>
      <c r="V13550" s="21">
        <f t="shared" si="3603"/>
        <v>3.7962962962962976E-3</v>
      </c>
      <c r="W13550" s="22">
        <f t="shared" si="3602"/>
        <v>3.6921296296296702E-3</v>
      </c>
      <c r="X13550" s="22">
        <f t="shared" si="3598"/>
        <v>9.8611111111110983E-3</v>
      </c>
      <c r="Y13550" s="3" t="s">
        <v>21</v>
      </c>
      <c r="Z13550" s="3">
        <f t="shared" si="3599"/>
        <v>1</v>
      </c>
      <c r="AA13550" s="3">
        <v>1</v>
      </c>
      <c r="AB13550" s="3">
        <v>5</v>
      </c>
      <c r="AC13550" s="3">
        <v>366</v>
      </c>
      <c r="AD13550" s="3">
        <v>25</v>
      </c>
      <c r="AE13550" s="3">
        <v>22</v>
      </c>
      <c r="AF13550">
        <f t="shared" si="3600"/>
        <v>344</v>
      </c>
      <c r="AG13550">
        <f t="shared" si="3601"/>
        <v>391</v>
      </c>
    </row>
    <row r="13551" spans="1:33" x14ac:dyDescent="0.3">
      <c r="A13551" s="3" t="s">
        <v>80066</v>
      </c>
      <c r="B13551" s="6">
        <f t="shared" si="3589"/>
        <v>44383</v>
      </c>
      <c r="C13551" s="3" t="str">
        <f t="shared" si="3587"/>
        <v>Tuesday</v>
      </c>
      <c r="D13551" s="7">
        <f t="shared" si="3588"/>
        <v>0.41582175925925924</v>
      </c>
      <c r="E13551" s="7" t="str">
        <f t="shared" si="3590"/>
        <v>Morning</v>
      </c>
      <c r="F13551" s="3" t="s">
        <v>79995</v>
      </c>
      <c r="G13551" s="3" t="str">
        <f>VLOOKUP(F13551,Source!$A$1:$B$3751,2,FALSE)</f>
        <v>Snapchat</v>
      </c>
      <c r="H13551" s="3" t="s">
        <v>15</v>
      </c>
      <c r="I13551" s="3" t="s">
        <v>16</v>
      </c>
      <c r="J13551" s="3">
        <v>288198</v>
      </c>
      <c r="K13551" t="s">
        <v>80067</v>
      </c>
      <c r="L13551">
        <f t="shared" si="3591"/>
        <v>5</v>
      </c>
      <c r="M13551" s="3" t="s">
        <v>80068</v>
      </c>
      <c r="N13551" s="7">
        <f t="shared" si="3592"/>
        <v>0.43016203703703698</v>
      </c>
      <c r="O13551" s="3" t="s">
        <v>80069</v>
      </c>
      <c r="P13551" s="7">
        <f t="shared" si="3593"/>
        <v>0.43208333333333332</v>
      </c>
      <c r="Q13551" s="3" t="s">
        <v>80070</v>
      </c>
      <c r="R13551" s="24" t="str">
        <f t="shared" si="3594"/>
        <v>2021-07-06</v>
      </c>
      <c r="S13551" s="24" t="str">
        <f t="shared" si="3595"/>
        <v>Tuesday</v>
      </c>
      <c r="T13551" s="7">
        <f t="shared" si="3596"/>
        <v>0.44068287037037041</v>
      </c>
      <c r="U13551" s="21">
        <f t="shared" si="3597"/>
        <v>1.4340277777777743E-2</v>
      </c>
      <c r="V13551" s="21">
        <f t="shared" si="3603"/>
        <v>1.9212962962963376E-3</v>
      </c>
      <c r="W13551" s="22">
        <f t="shared" si="3602"/>
        <v>8.5995370370370861E-3</v>
      </c>
      <c r="X13551" s="22">
        <f t="shared" si="3598"/>
        <v>2.4861111111111167E-2</v>
      </c>
      <c r="Y13551" s="3" t="s">
        <v>21</v>
      </c>
      <c r="Z13551" s="3">
        <f t="shared" si="3599"/>
        <v>1</v>
      </c>
      <c r="AA13551" s="3">
        <v>1</v>
      </c>
      <c r="AB13551" s="3">
        <v>5</v>
      </c>
      <c r="AC13551" s="3">
        <v>599</v>
      </c>
      <c r="AD13551" s="3">
        <v>0</v>
      </c>
      <c r="AE13551" s="3">
        <v>0</v>
      </c>
      <c r="AF13551">
        <f t="shared" si="3600"/>
        <v>599</v>
      </c>
      <c r="AG13551">
        <f t="shared" si="3601"/>
        <v>599</v>
      </c>
    </row>
    <row r="13552" spans="1:33" x14ac:dyDescent="0.3">
      <c r="A13552" s="3" t="s">
        <v>34054</v>
      </c>
      <c r="B13552" s="6">
        <f t="shared" si="3589"/>
        <v>44383</v>
      </c>
      <c r="C13552" s="3" t="str">
        <f t="shared" si="3587"/>
        <v>Tuesday</v>
      </c>
      <c r="D13552" s="7">
        <f t="shared" si="3588"/>
        <v>0.42048611111111112</v>
      </c>
      <c r="E13552" s="7" t="str">
        <f t="shared" si="3590"/>
        <v>Morning</v>
      </c>
      <c r="F13552" s="3" t="s">
        <v>34049</v>
      </c>
      <c r="G13552" s="3" t="str">
        <f>VLOOKUP(F13552,Source!$A$1:$B$3751,2,FALSE)</f>
        <v>Offline Campaign</v>
      </c>
      <c r="H13552" s="3" t="s">
        <v>15</v>
      </c>
      <c r="I13552" s="3" t="s">
        <v>31</v>
      </c>
      <c r="J13552" s="3">
        <v>288204</v>
      </c>
      <c r="K13552" t="s">
        <v>25407</v>
      </c>
      <c r="L13552">
        <f t="shared" si="3591"/>
        <v>1</v>
      </c>
      <c r="M13552" s="3" t="s">
        <v>34055</v>
      </c>
      <c r="N13552" s="7">
        <f t="shared" si="3592"/>
        <v>0.42300925925925931</v>
      </c>
      <c r="O13552" s="3" t="s">
        <v>34056</v>
      </c>
      <c r="P13552" s="7">
        <f t="shared" si="3593"/>
        <v>0.42527777777777781</v>
      </c>
      <c r="Q13552" s="3" t="s">
        <v>34057</v>
      </c>
      <c r="R13552" s="24" t="str">
        <f t="shared" si="3594"/>
        <v>2021-07-06</v>
      </c>
      <c r="S13552" s="24" t="str">
        <f t="shared" si="3595"/>
        <v>Tuesday</v>
      </c>
      <c r="T13552" s="7">
        <f t="shared" si="3596"/>
        <v>0.43363425925925925</v>
      </c>
      <c r="U13552" s="21">
        <f t="shared" si="3597"/>
        <v>2.523148148148191E-3</v>
      </c>
      <c r="V13552" s="21">
        <f t="shared" si="3603"/>
        <v>2.2685185185185031E-3</v>
      </c>
      <c r="W13552" s="22">
        <f t="shared" si="3602"/>
        <v>8.356481481481437E-3</v>
      </c>
      <c r="X13552" s="22">
        <f t="shared" si="3598"/>
        <v>1.3148148148148131E-2</v>
      </c>
      <c r="Y13552" s="3" t="s">
        <v>21</v>
      </c>
      <c r="Z13552" s="3">
        <f t="shared" si="3599"/>
        <v>1</v>
      </c>
      <c r="AA13552" s="3">
        <v>1</v>
      </c>
      <c r="AB13552" s="3"/>
      <c r="AC13552" s="3">
        <v>84</v>
      </c>
      <c r="AD13552" s="3">
        <v>25</v>
      </c>
      <c r="AE13552" s="3">
        <v>0</v>
      </c>
      <c r="AF13552">
        <f t="shared" si="3600"/>
        <v>84</v>
      </c>
      <c r="AG13552">
        <f t="shared" si="3601"/>
        <v>109</v>
      </c>
    </row>
    <row r="13553" spans="1:33" x14ac:dyDescent="0.3">
      <c r="A13553" s="3" t="s">
        <v>66540</v>
      </c>
      <c r="B13553" s="6">
        <f t="shared" si="3589"/>
        <v>44383</v>
      </c>
      <c r="C13553" s="3" t="str">
        <f t="shared" si="3587"/>
        <v>Tuesday</v>
      </c>
      <c r="D13553" s="7">
        <f t="shared" si="3588"/>
        <v>0.42856481481481484</v>
      </c>
      <c r="E13553" s="7" t="str">
        <f t="shared" si="3590"/>
        <v>Morning</v>
      </c>
      <c r="F13553" s="3" t="s">
        <v>66414</v>
      </c>
      <c r="G13553" s="3" t="str">
        <f>VLOOKUP(F13553,Source!$A$1:$B$3751,2,FALSE)</f>
        <v>Organic</v>
      </c>
      <c r="H13553" s="3" t="s">
        <v>15</v>
      </c>
      <c r="I13553" s="3" t="s">
        <v>15</v>
      </c>
      <c r="J13553" s="3">
        <v>288209</v>
      </c>
      <c r="K13553" t="s">
        <v>66541</v>
      </c>
      <c r="L13553">
        <f t="shared" si="3591"/>
        <v>3</v>
      </c>
      <c r="M13553" s="3" t="s">
        <v>66542</v>
      </c>
      <c r="N13553" s="7">
        <f t="shared" si="3592"/>
        <v>0.42934027777777778</v>
      </c>
      <c r="O13553" s="3" t="s">
        <v>66543</v>
      </c>
      <c r="P13553" s="7">
        <f t="shared" si="3593"/>
        <v>0.43028935185185185</v>
      </c>
      <c r="Q13553" s="3" t="s">
        <v>66544</v>
      </c>
      <c r="R13553" s="24" t="str">
        <f t="shared" si="3594"/>
        <v>2021-07-06</v>
      </c>
      <c r="S13553" s="24" t="str">
        <f t="shared" si="3595"/>
        <v>Tuesday</v>
      </c>
      <c r="T13553" s="7">
        <f t="shared" si="3596"/>
        <v>0.43289351851851854</v>
      </c>
      <c r="U13553" s="21">
        <f t="shared" si="3597"/>
        <v>7.7546296296293615E-4</v>
      </c>
      <c r="V13553" s="21">
        <f t="shared" si="3603"/>
        <v>9.490740740740744E-4</v>
      </c>
      <c r="W13553" s="22">
        <f t="shared" si="3602"/>
        <v>2.6041666666666852E-3</v>
      </c>
      <c r="X13553" s="22">
        <f t="shared" si="3598"/>
        <v>4.3287037037036957E-3</v>
      </c>
      <c r="Y13553" s="3" t="s">
        <v>21</v>
      </c>
      <c r="Z13553" s="3">
        <f t="shared" si="3599"/>
        <v>1</v>
      </c>
      <c r="AA13553" s="3">
        <v>1</v>
      </c>
      <c r="AB13553" s="3">
        <v>5</v>
      </c>
      <c r="AC13553" s="3">
        <v>86</v>
      </c>
      <c r="AD13553" s="3">
        <v>25</v>
      </c>
      <c r="AE13553" s="3">
        <v>0</v>
      </c>
      <c r="AF13553">
        <f t="shared" si="3600"/>
        <v>86</v>
      </c>
      <c r="AG13553">
        <f t="shared" si="3601"/>
        <v>111</v>
      </c>
    </row>
    <row r="13554" spans="1:33" x14ac:dyDescent="0.3">
      <c r="A13554" s="3" t="s">
        <v>48223</v>
      </c>
      <c r="B13554" s="6">
        <f t="shared" si="3589"/>
        <v>44383</v>
      </c>
      <c r="C13554" s="3" t="str">
        <f t="shared" si="3587"/>
        <v>Tuesday</v>
      </c>
      <c r="D13554" s="7">
        <f t="shared" si="3588"/>
        <v>0.44341435185185185</v>
      </c>
      <c r="E13554" s="7" t="str">
        <f t="shared" si="3590"/>
        <v>Morning</v>
      </c>
      <c r="F13554" s="3" t="s">
        <v>48180</v>
      </c>
      <c r="G13554" s="3" t="str">
        <f>VLOOKUP(F13554,Source!$A$1:$B$3751,2,FALSE)</f>
        <v>Organic</v>
      </c>
      <c r="H13554" s="3" t="s">
        <v>15</v>
      </c>
      <c r="I13554" s="3" t="s">
        <v>15</v>
      </c>
      <c r="J13554" s="3">
        <v>288221</v>
      </c>
      <c r="K13554" t="s">
        <v>38187</v>
      </c>
      <c r="L13554">
        <f t="shared" si="3591"/>
        <v>1</v>
      </c>
      <c r="M13554" s="3" t="s">
        <v>48224</v>
      </c>
      <c r="N13554" s="7">
        <f t="shared" si="3592"/>
        <v>0.45390046296296299</v>
      </c>
      <c r="O13554" s="3" t="s">
        <v>48225</v>
      </c>
      <c r="P13554" s="7">
        <f t="shared" si="3593"/>
        <v>0.45415509259259257</v>
      </c>
      <c r="Q13554" s="3" t="s">
        <v>48226</v>
      </c>
      <c r="R13554" s="24" t="str">
        <f t="shared" si="3594"/>
        <v>2021-07-06</v>
      </c>
      <c r="S13554" s="24" t="str">
        <f t="shared" si="3595"/>
        <v>Tuesday</v>
      </c>
      <c r="T13554" s="7">
        <f t="shared" si="3596"/>
        <v>0.46097222222222217</v>
      </c>
      <c r="U13554" s="21">
        <f t="shared" si="3597"/>
        <v>1.048611111111114E-2</v>
      </c>
      <c r="V13554" s="21">
        <f t="shared" si="3603"/>
        <v>2.5462962962957691E-4</v>
      </c>
      <c r="W13554" s="22">
        <f t="shared" si="3602"/>
        <v>6.8171296296296036E-3</v>
      </c>
      <c r="X13554" s="22">
        <f t="shared" si="3598"/>
        <v>1.7557870370370321E-2</v>
      </c>
      <c r="Y13554" s="3" t="s">
        <v>21</v>
      </c>
      <c r="Z13554" s="3">
        <f t="shared" si="3599"/>
        <v>1</v>
      </c>
      <c r="AA13554" s="3">
        <v>1</v>
      </c>
      <c r="AB13554" s="3"/>
      <c r="AC13554" s="3">
        <v>115</v>
      </c>
      <c r="AD13554" s="3">
        <v>25</v>
      </c>
      <c r="AE13554" s="3">
        <v>0</v>
      </c>
      <c r="AF13554">
        <f t="shared" si="3600"/>
        <v>115</v>
      </c>
      <c r="AG13554">
        <f t="shared" si="3601"/>
        <v>140</v>
      </c>
    </row>
    <row r="13555" spans="1:33" x14ac:dyDescent="0.3">
      <c r="A13555" s="3" t="s">
        <v>85275</v>
      </c>
      <c r="B13555" s="6">
        <f t="shared" si="3589"/>
        <v>44383</v>
      </c>
      <c r="C13555" s="3" t="str">
        <f t="shared" si="3587"/>
        <v>Tuesday</v>
      </c>
      <c r="D13555" s="7">
        <f t="shared" si="3588"/>
        <v>0.4534259259259259</v>
      </c>
      <c r="E13555" s="7" t="str">
        <f t="shared" si="3590"/>
        <v>Morning</v>
      </c>
      <c r="F13555" s="3" t="s">
        <v>85058</v>
      </c>
      <c r="G13555" s="3" t="str">
        <f>VLOOKUP(F13555,Source!$A$1:$B$3751,2,FALSE)</f>
        <v>Organic</v>
      </c>
      <c r="H13555" s="3" t="s">
        <v>15</v>
      </c>
      <c r="I13555" s="3" t="s">
        <v>15</v>
      </c>
      <c r="J13555" s="3">
        <v>288231</v>
      </c>
      <c r="K13555" t="s">
        <v>85276</v>
      </c>
      <c r="L13555">
        <f t="shared" si="3591"/>
        <v>7</v>
      </c>
      <c r="M13555" s="3" t="s">
        <v>85277</v>
      </c>
      <c r="N13555" s="7">
        <f t="shared" si="3592"/>
        <v>0.45484953703703707</v>
      </c>
      <c r="O13555" s="3" t="s">
        <v>85278</v>
      </c>
      <c r="P13555" s="7">
        <f t="shared" si="3593"/>
        <v>0.45807870370370374</v>
      </c>
      <c r="Q13555" s="3" t="s">
        <v>85279</v>
      </c>
      <c r="R13555" s="24" t="str">
        <f t="shared" si="3594"/>
        <v>2021-07-06</v>
      </c>
      <c r="S13555" s="24" t="str">
        <f t="shared" si="3595"/>
        <v>Tuesday</v>
      </c>
      <c r="T13555" s="7">
        <f t="shared" si="3596"/>
        <v>0.45969907407407407</v>
      </c>
      <c r="U13555" s="21">
        <f t="shared" si="3597"/>
        <v>1.4236111111111671E-3</v>
      </c>
      <c r="V13555" s="21">
        <f t="shared" si="3603"/>
        <v>3.2291666666666718E-3</v>
      </c>
      <c r="W13555" s="22">
        <f t="shared" si="3602"/>
        <v>1.6203703703703276E-3</v>
      </c>
      <c r="X13555" s="22">
        <f t="shared" si="3598"/>
        <v>6.2731481481481666E-3</v>
      </c>
      <c r="Y13555" s="3" t="s">
        <v>21</v>
      </c>
      <c r="Z13555" s="3">
        <f t="shared" si="3599"/>
        <v>1</v>
      </c>
      <c r="AA13555" s="3">
        <v>1</v>
      </c>
      <c r="AB13555" s="3">
        <v>5</v>
      </c>
      <c r="AC13555" s="3">
        <v>467</v>
      </c>
      <c r="AD13555" s="3">
        <v>25</v>
      </c>
      <c r="AE13555" s="3">
        <v>30</v>
      </c>
      <c r="AF13555">
        <f t="shared" si="3600"/>
        <v>437</v>
      </c>
      <c r="AG13555">
        <f t="shared" si="3601"/>
        <v>492</v>
      </c>
    </row>
    <row r="13556" spans="1:33" x14ac:dyDescent="0.3">
      <c r="A13556" s="3" t="s">
        <v>75835</v>
      </c>
      <c r="B13556" s="6">
        <f t="shared" si="3589"/>
        <v>44383</v>
      </c>
      <c r="C13556" s="3" t="str">
        <f t="shared" si="3587"/>
        <v>Tuesday</v>
      </c>
      <c r="D13556" s="7">
        <f t="shared" si="3588"/>
        <v>0.45505787037037032</v>
      </c>
      <c r="E13556" s="7" t="str">
        <f t="shared" si="3590"/>
        <v>Morning</v>
      </c>
      <c r="F13556" s="3" t="s">
        <v>75599</v>
      </c>
      <c r="G13556" s="3" t="str">
        <f>VLOOKUP(F13556,Source!$A$1:$B$3751,2,FALSE)</f>
        <v>Google</v>
      </c>
      <c r="H13556" s="3" t="s">
        <v>15</v>
      </c>
      <c r="I13556" s="3" t="s">
        <v>31</v>
      </c>
      <c r="J13556" s="3">
        <v>288233</v>
      </c>
      <c r="K13556" t="s">
        <v>75836</v>
      </c>
      <c r="L13556">
        <f t="shared" si="3591"/>
        <v>2</v>
      </c>
      <c r="M13556" s="3" t="s">
        <v>75837</v>
      </c>
      <c r="N13556" s="7">
        <f t="shared" si="3592"/>
        <v>0.45856481481481487</v>
      </c>
      <c r="O13556" s="3" t="s">
        <v>75838</v>
      </c>
      <c r="P13556" s="7">
        <f t="shared" si="3593"/>
        <v>0.46081018518518518</v>
      </c>
      <c r="Q13556" s="3" t="s">
        <v>75839</v>
      </c>
      <c r="R13556" s="24" t="str">
        <f t="shared" si="3594"/>
        <v>2021-07-06</v>
      </c>
      <c r="S13556" s="24" t="str">
        <f t="shared" si="3595"/>
        <v>Tuesday</v>
      </c>
      <c r="T13556" s="7">
        <f t="shared" si="3596"/>
        <v>0.46555555555555556</v>
      </c>
      <c r="U13556" s="21">
        <f t="shared" si="3597"/>
        <v>3.5069444444445486E-3</v>
      </c>
      <c r="V13556" s="21">
        <f t="shared" si="3603"/>
        <v>2.2453703703703143E-3</v>
      </c>
      <c r="W13556" s="22">
        <f t="shared" si="3602"/>
        <v>4.745370370370372E-3</v>
      </c>
      <c r="X13556" s="22">
        <f t="shared" si="3598"/>
        <v>1.0497685185185235E-2</v>
      </c>
      <c r="Y13556" s="3" t="s">
        <v>21</v>
      </c>
      <c r="Z13556" s="3">
        <f t="shared" si="3599"/>
        <v>1</v>
      </c>
      <c r="AA13556" s="3">
        <v>1</v>
      </c>
      <c r="AB13556" s="3">
        <v>5</v>
      </c>
      <c r="AC13556" s="3">
        <v>310</v>
      </c>
      <c r="AD13556" s="3">
        <v>25</v>
      </c>
      <c r="AE13556" s="3">
        <v>0</v>
      </c>
      <c r="AF13556">
        <f t="shared" si="3600"/>
        <v>310</v>
      </c>
      <c r="AG13556">
        <f t="shared" si="3601"/>
        <v>335</v>
      </c>
    </row>
    <row r="13557" spans="1:33" x14ac:dyDescent="0.3">
      <c r="A13557" s="3" t="s">
        <v>87404</v>
      </c>
      <c r="B13557" s="6">
        <f t="shared" si="3589"/>
        <v>44383</v>
      </c>
      <c r="C13557" s="3" t="str">
        <f t="shared" si="3587"/>
        <v>Tuesday</v>
      </c>
      <c r="D13557" s="7">
        <f t="shared" si="3588"/>
        <v>0.45574074074074072</v>
      </c>
      <c r="E13557" s="7" t="str">
        <f t="shared" si="3590"/>
        <v>Morning</v>
      </c>
      <c r="F13557" s="3" t="s">
        <v>87294</v>
      </c>
      <c r="G13557" s="3" t="str">
        <f>VLOOKUP(F13557,Source!$A$1:$B$3751,2,FALSE)</f>
        <v>Snapchat</v>
      </c>
      <c r="H13557" s="3" t="s">
        <v>15</v>
      </c>
      <c r="I13557" s="3" t="s">
        <v>31</v>
      </c>
      <c r="J13557" s="3">
        <v>288236</v>
      </c>
      <c r="K13557" t="s">
        <v>87405</v>
      </c>
      <c r="L13557">
        <f t="shared" si="3591"/>
        <v>4</v>
      </c>
      <c r="M13557" s="3" t="s">
        <v>87406</v>
      </c>
      <c r="N13557" s="7">
        <f t="shared" si="3592"/>
        <v>0.4591898148148148</v>
      </c>
      <c r="O13557" s="3" t="s">
        <v>87407</v>
      </c>
      <c r="P13557" s="7">
        <f t="shared" si="3593"/>
        <v>0.46439814814814812</v>
      </c>
      <c r="Q13557" s="3" t="s">
        <v>87408</v>
      </c>
      <c r="R13557" s="24" t="str">
        <f t="shared" si="3594"/>
        <v>2021-07-06</v>
      </c>
      <c r="S13557" s="24" t="str">
        <f t="shared" si="3595"/>
        <v>Tuesday</v>
      </c>
      <c r="T13557" s="7">
        <f t="shared" si="3596"/>
        <v>0.47232638888888889</v>
      </c>
      <c r="U13557" s="21">
        <f t="shared" si="3597"/>
        <v>3.4490740740740766E-3</v>
      </c>
      <c r="V13557" s="21">
        <f t="shared" si="3603"/>
        <v>5.2083333333333148E-3</v>
      </c>
      <c r="W13557" s="22">
        <f t="shared" si="3602"/>
        <v>7.9282407407407773E-3</v>
      </c>
      <c r="X13557" s="22">
        <f t="shared" si="3598"/>
        <v>1.6585648148148169E-2</v>
      </c>
      <c r="Y13557" s="3" t="s">
        <v>21</v>
      </c>
      <c r="Z13557" s="3">
        <f t="shared" si="3599"/>
        <v>1</v>
      </c>
      <c r="AA13557" s="3">
        <v>1</v>
      </c>
      <c r="AB13557" s="3">
        <v>5</v>
      </c>
      <c r="AC13557" s="3">
        <v>230</v>
      </c>
      <c r="AD13557" s="3">
        <v>25</v>
      </c>
      <c r="AE13557" s="3">
        <v>0</v>
      </c>
      <c r="AF13557">
        <f t="shared" si="3600"/>
        <v>230</v>
      </c>
      <c r="AG13557">
        <f t="shared" si="3601"/>
        <v>255</v>
      </c>
    </row>
    <row r="13558" spans="1:33" x14ac:dyDescent="0.3">
      <c r="A13558" s="3" t="s">
        <v>71116</v>
      </c>
      <c r="B13558" s="6">
        <f t="shared" si="3589"/>
        <v>44383</v>
      </c>
      <c r="C13558" s="3" t="str">
        <f t="shared" si="3587"/>
        <v>Tuesday</v>
      </c>
      <c r="D13558" s="7">
        <f t="shared" si="3588"/>
        <v>0.46363425925925927</v>
      </c>
      <c r="E13558" s="7" t="str">
        <f t="shared" si="3590"/>
        <v>Morning</v>
      </c>
      <c r="F13558" s="3" t="s">
        <v>71072</v>
      </c>
      <c r="G13558" s="3" t="str">
        <f>VLOOKUP(F13558,Source!$A$1:$B$3751,2,FALSE)</f>
        <v>Google</v>
      </c>
      <c r="H13558" s="3" t="s">
        <v>15</v>
      </c>
      <c r="I13558" s="3" t="s">
        <v>15</v>
      </c>
      <c r="J13558" s="3">
        <v>288241</v>
      </c>
      <c r="K13558" t="s">
        <v>71117</v>
      </c>
      <c r="L13558">
        <f t="shared" si="3591"/>
        <v>4</v>
      </c>
      <c r="M13558" s="3" t="s">
        <v>71118</v>
      </c>
      <c r="N13558" s="7">
        <f t="shared" si="3592"/>
        <v>0.4664814814814815</v>
      </c>
      <c r="O13558" s="3" t="s">
        <v>71119</v>
      </c>
      <c r="P13558" s="7">
        <f t="shared" si="3593"/>
        <v>0.46804398148148146</v>
      </c>
      <c r="Q13558" s="3" t="s">
        <v>71120</v>
      </c>
      <c r="R13558" s="24" t="str">
        <f t="shared" si="3594"/>
        <v>2021-07-06</v>
      </c>
      <c r="S13558" s="24" t="str">
        <f t="shared" si="3595"/>
        <v>Tuesday</v>
      </c>
      <c r="T13558" s="7">
        <f t="shared" si="3596"/>
        <v>0.47423611111111108</v>
      </c>
      <c r="U13558" s="21">
        <f t="shared" si="3597"/>
        <v>2.8472222222222232E-3</v>
      </c>
      <c r="V13558" s="21">
        <f t="shared" si="3603"/>
        <v>1.5624999999999667E-3</v>
      </c>
      <c r="W13558" s="22">
        <f t="shared" si="3602"/>
        <v>6.1921296296296169E-3</v>
      </c>
      <c r="X13558" s="22">
        <f t="shared" si="3598"/>
        <v>1.0601851851851807E-2</v>
      </c>
      <c r="Y13558" s="3" t="s">
        <v>21</v>
      </c>
      <c r="Z13558" s="3">
        <f t="shared" si="3599"/>
        <v>1</v>
      </c>
      <c r="AA13558" s="3">
        <v>1</v>
      </c>
      <c r="AB13558" s="3">
        <v>5</v>
      </c>
      <c r="AC13558" s="3">
        <v>127</v>
      </c>
      <c r="AD13558" s="3">
        <v>25</v>
      </c>
      <c r="AE13558" s="3">
        <v>8</v>
      </c>
      <c r="AF13558">
        <f t="shared" si="3600"/>
        <v>119</v>
      </c>
      <c r="AG13558">
        <f t="shared" si="3601"/>
        <v>152</v>
      </c>
    </row>
    <row r="13559" spans="1:33" x14ac:dyDescent="0.3">
      <c r="A13559" s="3" t="s">
        <v>108846</v>
      </c>
      <c r="B13559" s="6">
        <f t="shared" si="3589"/>
        <v>44383</v>
      </c>
      <c r="C13559" s="3" t="str">
        <f t="shared" si="3587"/>
        <v>Tuesday</v>
      </c>
      <c r="D13559" s="7">
        <f t="shared" si="3588"/>
        <v>0.49187500000000001</v>
      </c>
      <c r="E13559" s="7" t="str">
        <f t="shared" si="3590"/>
        <v>Morning</v>
      </c>
      <c r="F13559" s="3" t="s">
        <v>108704</v>
      </c>
      <c r="G13559" s="3" t="str">
        <f>VLOOKUP(F13559,Source!$A$1:$B$3751,2,FALSE)</f>
        <v>Google</v>
      </c>
      <c r="H13559" s="3" t="s">
        <v>15</v>
      </c>
      <c r="I13559" s="3" t="s">
        <v>15</v>
      </c>
      <c r="J13559" s="3">
        <v>288261</v>
      </c>
      <c r="K13559" t="s">
        <v>108847</v>
      </c>
      <c r="L13559">
        <f t="shared" si="3591"/>
        <v>8</v>
      </c>
      <c r="M13559" s="3" t="s">
        <v>108848</v>
      </c>
      <c r="N13559" s="7">
        <f t="shared" si="3592"/>
        <v>0.49578703703703703</v>
      </c>
      <c r="O13559" s="3" t="s">
        <v>108849</v>
      </c>
      <c r="P13559" s="7">
        <f t="shared" si="3593"/>
        <v>0.50384259259259256</v>
      </c>
      <c r="Q13559" s="3" t="s">
        <v>108850</v>
      </c>
      <c r="R13559" s="24" t="str">
        <f t="shared" si="3594"/>
        <v>2021-07-06</v>
      </c>
      <c r="S13559" s="24" t="str">
        <f t="shared" si="3595"/>
        <v>Tuesday</v>
      </c>
      <c r="T13559" s="7">
        <f t="shared" si="3596"/>
        <v>0.51100694444444439</v>
      </c>
      <c r="U13559" s="21">
        <f t="shared" si="3597"/>
        <v>3.9120370370370194E-3</v>
      </c>
      <c r="V13559" s="21">
        <f t="shared" si="3603"/>
        <v>8.055555555555538E-3</v>
      </c>
      <c r="W13559" s="22">
        <f t="shared" si="3602"/>
        <v>7.1643518518518245E-3</v>
      </c>
      <c r="X13559" s="22">
        <f t="shared" si="3598"/>
        <v>1.9131944444444382E-2</v>
      </c>
      <c r="Y13559" s="3" t="s">
        <v>21</v>
      </c>
      <c r="Z13559" s="3">
        <f t="shared" si="3599"/>
        <v>1</v>
      </c>
      <c r="AA13559" s="3">
        <v>1</v>
      </c>
      <c r="AB13559" s="3"/>
      <c r="AC13559" s="3">
        <v>493</v>
      </c>
      <c r="AD13559" s="3">
        <v>0</v>
      </c>
      <c r="AE13559" s="3">
        <v>25</v>
      </c>
      <c r="AF13559">
        <f t="shared" si="3600"/>
        <v>468</v>
      </c>
      <c r="AG13559">
        <f t="shared" si="3601"/>
        <v>493</v>
      </c>
    </row>
    <row r="13560" spans="1:33" x14ac:dyDescent="0.3">
      <c r="A13560" s="3" t="s">
        <v>43357</v>
      </c>
      <c r="B13560" s="6">
        <f t="shared" si="3589"/>
        <v>44383</v>
      </c>
      <c r="C13560" s="3" t="str">
        <f t="shared" si="3587"/>
        <v>Tuesday</v>
      </c>
      <c r="D13560" s="7">
        <f t="shared" si="3588"/>
        <v>0.49287037037037035</v>
      </c>
      <c r="E13560" s="7" t="str">
        <f t="shared" si="3590"/>
        <v>Morning</v>
      </c>
      <c r="F13560" s="3" t="s">
        <v>43259</v>
      </c>
      <c r="G13560" s="3" t="str">
        <f>VLOOKUP(F13560,Source!$A$1:$B$3751,2,FALSE)</f>
        <v>Offline Campaign</v>
      </c>
      <c r="H13560" s="3" t="s">
        <v>15</v>
      </c>
      <c r="I13560" s="3" t="s">
        <v>15</v>
      </c>
      <c r="J13560" s="3">
        <v>288263</v>
      </c>
      <c r="K13560" t="s">
        <v>43358</v>
      </c>
      <c r="L13560">
        <f t="shared" si="3591"/>
        <v>21</v>
      </c>
      <c r="M13560" s="3" t="s">
        <v>43359</v>
      </c>
      <c r="N13560" s="7">
        <f t="shared" si="3592"/>
        <v>0.50876157407407407</v>
      </c>
      <c r="O13560" s="3" t="s">
        <v>43360</v>
      </c>
      <c r="P13560" s="7">
        <f t="shared" si="3593"/>
        <v>0.51581018518518518</v>
      </c>
      <c r="Q13560" s="3" t="s">
        <v>43361</v>
      </c>
      <c r="R13560" s="24" t="str">
        <f t="shared" si="3594"/>
        <v>2021-07-06</v>
      </c>
      <c r="S13560" s="24" t="str">
        <f t="shared" si="3595"/>
        <v>Tuesday</v>
      </c>
      <c r="T13560" s="7">
        <f t="shared" si="3596"/>
        <v>0.52195601851851847</v>
      </c>
      <c r="U13560" s="21">
        <f t="shared" si="3597"/>
        <v>1.5891203703703727E-2</v>
      </c>
      <c r="V13560" s="21">
        <f t="shared" si="3603"/>
        <v>7.0486111111111027E-3</v>
      </c>
      <c r="W13560" s="22">
        <f t="shared" si="3602"/>
        <v>6.1458333333332948E-3</v>
      </c>
      <c r="X13560" s="22">
        <f t="shared" si="3598"/>
        <v>2.9085648148148124E-2</v>
      </c>
      <c r="Y13560" s="3" t="s">
        <v>21</v>
      </c>
      <c r="Z13560" s="3">
        <f t="shared" si="3599"/>
        <v>1</v>
      </c>
      <c r="AA13560" s="3">
        <v>1</v>
      </c>
      <c r="AB13560" s="3">
        <v>5</v>
      </c>
      <c r="AC13560" s="3">
        <v>1034</v>
      </c>
      <c r="AD13560" s="3">
        <v>0</v>
      </c>
      <c r="AE13560" s="3">
        <v>62</v>
      </c>
      <c r="AF13560">
        <f t="shared" si="3600"/>
        <v>972</v>
      </c>
      <c r="AG13560">
        <f t="shared" si="3601"/>
        <v>1034</v>
      </c>
    </row>
    <row r="13561" spans="1:33" x14ac:dyDescent="0.3">
      <c r="A13561" s="3" t="s">
        <v>39609</v>
      </c>
      <c r="B13561" s="6">
        <f t="shared" si="3589"/>
        <v>44383</v>
      </c>
      <c r="C13561" s="3" t="str">
        <f t="shared" si="3587"/>
        <v>Tuesday</v>
      </c>
      <c r="D13561" s="7">
        <f t="shared" si="3588"/>
        <v>0.49806712962962968</v>
      </c>
      <c r="E13561" s="7" t="str">
        <f t="shared" si="3590"/>
        <v>Morning</v>
      </c>
      <c r="F13561" s="3" t="s">
        <v>39565</v>
      </c>
      <c r="G13561" s="3" t="str">
        <f>VLOOKUP(F13561,Source!$A$1:$B$3751,2,FALSE)</f>
        <v>Organic</v>
      </c>
      <c r="H13561" s="3" t="s">
        <v>15</v>
      </c>
      <c r="I13561" s="3" t="s">
        <v>15</v>
      </c>
      <c r="J13561" s="3">
        <v>288267</v>
      </c>
      <c r="K13561" t="s">
        <v>39610</v>
      </c>
      <c r="L13561">
        <f t="shared" si="3591"/>
        <v>3</v>
      </c>
      <c r="M13561" s="3" t="s">
        <v>39611</v>
      </c>
      <c r="N13561" s="7">
        <f t="shared" si="3592"/>
        <v>0.50122685185185178</v>
      </c>
      <c r="O13561" s="3" t="s">
        <v>39612</v>
      </c>
      <c r="P13561" s="7">
        <f t="shared" si="3593"/>
        <v>0.50741898148148146</v>
      </c>
      <c r="Q13561" s="3" t="s">
        <v>39613</v>
      </c>
      <c r="R13561" s="24" t="str">
        <f t="shared" si="3594"/>
        <v>2021-07-06</v>
      </c>
      <c r="S13561" s="24" t="str">
        <f t="shared" si="3595"/>
        <v>Tuesday</v>
      </c>
      <c r="T13561" s="7">
        <f t="shared" si="3596"/>
        <v>0.51418981481481485</v>
      </c>
      <c r="U13561" s="21">
        <f t="shared" si="3597"/>
        <v>3.1597222222221055E-3</v>
      </c>
      <c r="V13561" s="21">
        <f t="shared" si="3603"/>
        <v>6.1921296296296724E-3</v>
      </c>
      <c r="W13561" s="22">
        <f t="shared" si="3602"/>
        <v>6.7708333333333925E-3</v>
      </c>
      <c r="X13561" s="22">
        <f t="shared" si="3598"/>
        <v>1.612268518518517E-2</v>
      </c>
      <c r="Y13561" s="3" t="s">
        <v>21</v>
      </c>
      <c r="Z13561" s="3">
        <f t="shared" si="3599"/>
        <v>1</v>
      </c>
      <c r="AA13561" s="3">
        <v>1</v>
      </c>
      <c r="AB13561" s="3">
        <v>5</v>
      </c>
      <c r="AC13561" s="3">
        <v>453</v>
      </c>
      <c r="AD13561" s="3">
        <v>25</v>
      </c>
      <c r="AE13561" s="3">
        <v>0</v>
      </c>
      <c r="AF13561">
        <f t="shared" si="3600"/>
        <v>453</v>
      </c>
      <c r="AG13561">
        <f t="shared" si="3601"/>
        <v>478</v>
      </c>
    </row>
    <row r="13562" spans="1:33" x14ac:dyDescent="0.3">
      <c r="A13562" s="3" t="s">
        <v>93754</v>
      </c>
      <c r="B13562" s="6">
        <f t="shared" si="3589"/>
        <v>44383</v>
      </c>
      <c r="C13562" s="3" t="str">
        <f t="shared" si="3587"/>
        <v>Tuesday</v>
      </c>
      <c r="D13562" s="7">
        <f t="shared" si="3588"/>
        <v>0.52461805555555563</v>
      </c>
      <c r="E13562" s="7" t="str">
        <f t="shared" si="3590"/>
        <v>Afternoon</v>
      </c>
      <c r="F13562" s="3" t="s">
        <v>93688</v>
      </c>
      <c r="G13562" s="3" t="str">
        <f>VLOOKUP(F13562,Source!$A$1:$B$3751,2,FALSE)</f>
        <v>Organic</v>
      </c>
      <c r="H13562" s="3" t="s">
        <v>15</v>
      </c>
      <c r="I13562" s="3" t="s">
        <v>15</v>
      </c>
      <c r="J13562" s="3">
        <v>288293</v>
      </c>
      <c r="K13562" t="s">
        <v>3193</v>
      </c>
      <c r="L13562">
        <f t="shared" si="3591"/>
        <v>1</v>
      </c>
      <c r="M13562" s="3" t="s">
        <v>93755</v>
      </c>
      <c r="N13562" s="7">
        <f t="shared" si="3592"/>
        <v>0.52487268518518515</v>
      </c>
      <c r="O13562" s="3" t="s">
        <v>93756</v>
      </c>
      <c r="P13562" s="7">
        <f t="shared" si="3593"/>
        <v>0.52627314814814818</v>
      </c>
      <c r="Q13562" s="3" t="s">
        <v>93757</v>
      </c>
      <c r="R13562" s="24" t="str">
        <f t="shared" si="3594"/>
        <v>2021-07-06</v>
      </c>
      <c r="S13562" s="24" t="str">
        <f t="shared" si="3595"/>
        <v>Tuesday</v>
      </c>
      <c r="T13562" s="7">
        <f t="shared" si="3596"/>
        <v>0.5305671296296296</v>
      </c>
      <c r="U13562" s="21">
        <f t="shared" si="3597"/>
        <v>2.546296296295214E-4</v>
      </c>
      <c r="V13562" s="21">
        <f t="shared" si="3603"/>
        <v>1.4004629629630339E-3</v>
      </c>
      <c r="W13562" s="22">
        <f t="shared" si="3602"/>
        <v>4.2939814814814126E-3</v>
      </c>
      <c r="X13562" s="22">
        <f t="shared" si="3598"/>
        <v>5.9490740740739678E-3</v>
      </c>
      <c r="Y13562" s="3" t="s">
        <v>21</v>
      </c>
      <c r="Z13562" s="3">
        <f t="shared" si="3599"/>
        <v>1</v>
      </c>
      <c r="AA13562" s="3">
        <v>1</v>
      </c>
      <c r="AB13562" s="3">
        <v>5</v>
      </c>
      <c r="AC13562" s="3">
        <v>20</v>
      </c>
      <c r="AD13562" s="3">
        <v>25</v>
      </c>
      <c r="AE13562" s="3">
        <v>3</v>
      </c>
      <c r="AF13562">
        <f t="shared" si="3600"/>
        <v>17</v>
      </c>
      <c r="AG13562">
        <f t="shared" si="3601"/>
        <v>45</v>
      </c>
    </row>
    <row r="13563" spans="1:33" x14ac:dyDescent="0.3">
      <c r="A13563" s="3" t="s">
        <v>83245</v>
      </c>
      <c r="B13563" s="6">
        <f t="shared" si="3589"/>
        <v>44383</v>
      </c>
      <c r="C13563" s="3" t="str">
        <f t="shared" si="3587"/>
        <v>Tuesday</v>
      </c>
      <c r="D13563" s="7">
        <f t="shared" si="3588"/>
        <v>0.53917824074074072</v>
      </c>
      <c r="E13563" s="7" t="str">
        <f t="shared" si="3590"/>
        <v>Afternoon</v>
      </c>
      <c r="F13563" s="3" t="s">
        <v>83123</v>
      </c>
      <c r="G13563" s="3" t="str">
        <f>VLOOKUP(F13563,Source!$A$1:$B$3751,2,FALSE)</f>
        <v>Organic</v>
      </c>
      <c r="H13563" s="3" t="s">
        <v>15</v>
      </c>
      <c r="I13563" s="3" t="s">
        <v>31</v>
      </c>
      <c r="J13563" s="3">
        <v>288305</v>
      </c>
      <c r="K13563" t="s">
        <v>83246</v>
      </c>
      <c r="L13563">
        <f t="shared" si="3591"/>
        <v>7</v>
      </c>
      <c r="M13563" s="3" t="s">
        <v>83247</v>
      </c>
      <c r="N13563" s="7">
        <f t="shared" si="3592"/>
        <v>0.54135416666666669</v>
      </c>
      <c r="O13563" s="3" t="s">
        <v>83248</v>
      </c>
      <c r="P13563" s="7">
        <f t="shared" si="3593"/>
        <v>0.54432870370370368</v>
      </c>
      <c r="Q13563" s="3" t="s">
        <v>83249</v>
      </c>
      <c r="R13563" s="24" t="str">
        <f t="shared" si="3594"/>
        <v>2021-07-06</v>
      </c>
      <c r="S13563" s="24" t="str">
        <f t="shared" si="3595"/>
        <v>Tuesday</v>
      </c>
      <c r="T13563" s="7">
        <f t="shared" si="3596"/>
        <v>0.54890046296296291</v>
      </c>
      <c r="U13563" s="21">
        <f t="shared" si="3597"/>
        <v>2.17592592592597E-3</v>
      </c>
      <c r="V13563" s="21">
        <f t="shared" si="3603"/>
        <v>2.9745370370369839E-3</v>
      </c>
      <c r="W13563" s="22">
        <f t="shared" si="3602"/>
        <v>4.5717592592592338E-3</v>
      </c>
      <c r="X13563" s="22">
        <f t="shared" si="3598"/>
        <v>9.7222222222221877E-3</v>
      </c>
      <c r="Y13563" s="3" t="s">
        <v>21</v>
      </c>
      <c r="Z13563" s="3">
        <f t="shared" si="3599"/>
        <v>1</v>
      </c>
      <c r="AA13563" s="3">
        <v>1</v>
      </c>
      <c r="AB13563" s="3">
        <v>3</v>
      </c>
      <c r="AC13563" s="3">
        <v>233</v>
      </c>
      <c r="AD13563" s="3">
        <v>25</v>
      </c>
      <c r="AE13563" s="3">
        <v>8</v>
      </c>
      <c r="AF13563">
        <f t="shared" si="3600"/>
        <v>225</v>
      </c>
      <c r="AG13563">
        <f t="shared" si="3601"/>
        <v>258</v>
      </c>
    </row>
    <row r="13564" spans="1:33" x14ac:dyDescent="0.3">
      <c r="A13564" s="3" t="s">
        <v>17380</v>
      </c>
      <c r="B13564" s="6">
        <f t="shared" si="3589"/>
        <v>44383</v>
      </c>
      <c r="C13564" s="3" t="str">
        <f t="shared" si="3587"/>
        <v>Tuesday</v>
      </c>
      <c r="D13564" s="7">
        <f t="shared" si="3588"/>
        <v>0.54252314814814817</v>
      </c>
      <c r="E13564" s="7" t="str">
        <f t="shared" si="3590"/>
        <v>Afternoon</v>
      </c>
      <c r="F13564" s="3" t="s">
        <v>17370</v>
      </c>
      <c r="G13564" s="3" t="str">
        <f>VLOOKUP(F13564,Source!$A$1:$B$3751,2,FALSE)</f>
        <v>Snapchat</v>
      </c>
      <c r="H13564" s="3" t="s">
        <v>15</v>
      </c>
      <c r="I13564" s="3" t="s">
        <v>15</v>
      </c>
      <c r="J13564" s="3">
        <v>288309</v>
      </c>
      <c r="K13564" t="s">
        <v>17381</v>
      </c>
      <c r="L13564">
        <f t="shared" si="3591"/>
        <v>1</v>
      </c>
      <c r="M13564" s="3" t="s">
        <v>17382</v>
      </c>
      <c r="N13564" s="7">
        <f t="shared" si="3592"/>
        <v>0.5427777777777778</v>
      </c>
      <c r="O13564" s="3" t="s">
        <v>17383</v>
      </c>
      <c r="P13564" s="7">
        <f t="shared" si="3593"/>
        <v>0.56560185185185186</v>
      </c>
      <c r="Q13564" s="3" t="s">
        <v>17384</v>
      </c>
      <c r="R13564" s="24" t="str">
        <f t="shared" si="3594"/>
        <v>2021-07-06</v>
      </c>
      <c r="S13564" s="24" t="str">
        <f t="shared" si="3595"/>
        <v>Tuesday</v>
      </c>
      <c r="T13564" s="7">
        <f t="shared" si="3596"/>
        <v>0.57076388888888896</v>
      </c>
      <c r="U13564" s="21">
        <f t="shared" si="3597"/>
        <v>2.5462962962963243E-4</v>
      </c>
      <c r="V13564" s="21">
        <f t="shared" si="3603"/>
        <v>2.2824074074074052E-2</v>
      </c>
      <c r="W13564" s="22">
        <f t="shared" si="3602"/>
        <v>5.1620370370371038E-3</v>
      </c>
      <c r="X13564" s="22">
        <f t="shared" si="3598"/>
        <v>2.8240740740740788E-2</v>
      </c>
      <c r="Y13564" s="3" t="s">
        <v>21</v>
      </c>
      <c r="Z13564" s="3">
        <f t="shared" si="3599"/>
        <v>1</v>
      </c>
      <c r="AA13564" s="3">
        <v>1</v>
      </c>
      <c r="AB13564" s="3"/>
      <c r="AC13564" s="3">
        <v>300</v>
      </c>
      <c r="AD13564" s="3">
        <v>25</v>
      </c>
      <c r="AE13564" s="3">
        <v>0</v>
      </c>
      <c r="AF13564">
        <f t="shared" si="3600"/>
        <v>300</v>
      </c>
      <c r="AG13564">
        <f t="shared" si="3601"/>
        <v>325</v>
      </c>
    </row>
    <row r="13565" spans="1:33" x14ac:dyDescent="0.3">
      <c r="A13565" s="3" t="s">
        <v>31026</v>
      </c>
      <c r="B13565" s="6">
        <f t="shared" si="3589"/>
        <v>44383</v>
      </c>
      <c r="C13565" s="3" t="str">
        <f t="shared" si="3587"/>
        <v>Tuesday</v>
      </c>
      <c r="D13565" s="7">
        <f t="shared" si="3588"/>
        <v>0.5549884259259259</v>
      </c>
      <c r="E13565" s="7" t="str">
        <f t="shared" si="3590"/>
        <v>Afternoon</v>
      </c>
      <c r="F13565" s="3" t="s">
        <v>30986</v>
      </c>
      <c r="G13565" s="3" t="str">
        <f>VLOOKUP(F13565,Source!$A$1:$B$3751,2,FALSE)</f>
        <v>Offline Campaign</v>
      </c>
      <c r="H13565" s="3" t="s">
        <v>15</v>
      </c>
      <c r="I13565" s="3" t="s">
        <v>15</v>
      </c>
      <c r="J13565" s="3">
        <v>288313</v>
      </c>
      <c r="K13565" t="s">
        <v>31027</v>
      </c>
      <c r="L13565">
        <f t="shared" si="3591"/>
        <v>3</v>
      </c>
      <c r="M13565" s="3" t="s">
        <v>31028</v>
      </c>
      <c r="N13565" s="7">
        <f t="shared" si="3592"/>
        <v>0.55579861111111117</v>
      </c>
      <c r="O13565" s="3" t="s">
        <v>31029</v>
      </c>
      <c r="P13565" s="7">
        <f t="shared" si="3593"/>
        <v>0.55738425925925927</v>
      </c>
      <c r="Q13565" s="3" t="s">
        <v>31030</v>
      </c>
      <c r="R13565" s="24" t="str">
        <f t="shared" si="3594"/>
        <v>2021-07-06</v>
      </c>
      <c r="S13565" s="24" t="str">
        <f t="shared" si="3595"/>
        <v>Tuesday</v>
      </c>
      <c r="T13565" s="7">
        <f t="shared" si="3596"/>
        <v>0.55980324074074073</v>
      </c>
      <c r="U13565" s="21">
        <f t="shared" si="3597"/>
        <v>8.1018518518527483E-4</v>
      </c>
      <c r="V13565" s="21">
        <f t="shared" si="3603"/>
        <v>1.5856481481481E-3</v>
      </c>
      <c r="W13565" s="22">
        <f t="shared" si="3602"/>
        <v>2.4189814814814525E-3</v>
      </c>
      <c r="X13565" s="22">
        <f t="shared" si="3598"/>
        <v>4.8148148148148273E-3</v>
      </c>
      <c r="Y13565" s="3" t="s">
        <v>21</v>
      </c>
      <c r="Z13565" s="3">
        <f t="shared" si="3599"/>
        <v>1</v>
      </c>
      <c r="AA13565" s="3">
        <v>1</v>
      </c>
      <c r="AB13565" s="3">
        <v>5</v>
      </c>
      <c r="AC13565" s="3">
        <v>587</v>
      </c>
      <c r="AD13565" s="3">
        <v>0</v>
      </c>
      <c r="AE13565" s="3">
        <v>0</v>
      </c>
      <c r="AF13565">
        <f t="shared" si="3600"/>
        <v>587</v>
      </c>
      <c r="AG13565">
        <f t="shared" si="3601"/>
        <v>587</v>
      </c>
    </row>
    <row r="13566" spans="1:33" x14ac:dyDescent="0.3">
      <c r="A13566" s="3" t="s">
        <v>69055</v>
      </c>
      <c r="B13566" s="6">
        <f t="shared" si="3589"/>
        <v>44383</v>
      </c>
      <c r="C13566" s="3" t="str">
        <f t="shared" si="3587"/>
        <v>Tuesday</v>
      </c>
      <c r="D13566" s="7">
        <f t="shared" si="3588"/>
        <v>0.60076388888888888</v>
      </c>
      <c r="E13566" s="7" t="str">
        <f t="shared" si="3590"/>
        <v>Afternoon</v>
      </c>
      <c r="F13566" s="3" t="s">
        <v>68987</v>
      </c>
      <c r="G13566" s="3" t="str">
        <f>VLOOKUP(F13566,Source!$A$1:$B$3751,2,FALSE)</f>
        <v>Google</v>
      </c>
      <c r="H13566" s="3" t="s">
        <v>15</v>
      </c>
      <c r="I13566" s="3" t="s">
        <v>15</v>
      </c>
      <c r="J13566" s="3">
        <v>288350</v>
      </c>
      <c r="K13566" t="s">
        <v>69056</v>
      </c>
      <c r="L13566">
        <f t="shared" si="3591"/>
        <v>3</v>
      </c>
      <c r="M13566" s="3" t="s">
        <v>69057</v>
      </c>
      <c r="N13566" s="7">
        <f t="shared" si="3592"/>
        <v>0.61591435185185184</v>
      </c>
      <c r="O13566" s="3" t="s">
        <v>69058</v>
      </c>
      <c r="P13566" s="7">
        <f t="shared" si="3593"/>
        <v>0.6165046296296296</v>
      </c>
      <c r="Q13566" s="3" t="s">
        <v>69059</v>
      </c>
      <c r="R13566" s="24" t="str">
        <f t="shared" si="3594"/>
        <v>2021-07-06</v>
      </c>
      <c r="S13566" s="24" t="str">
        <f t="shared" si="3595"/>
        <v>Tuesday</v>
      </c>
      <c r="T13566" s="7">
        <f t="shared" si="3596"/>
        <v>0.61848379629629624</v>
      </c>
      <c r="U13566" s="21">
        <f t="shared" si="3597"/>
        <v>1.5150462962962963E-2</v>
      </c>
      <c r="V13566" s="21">
        <f t="shared" si="3603"/>
        <v>5.9027777777775903E-4</v>
      </c>
      <c r="W13566" s="22">
        <f t="shared" si="3602"/>
        <v>1.979166666666643E-3</v>
      </c>
      <c r="X13566" s="22">
        <f t="shared" si="3598"/>
        <v>1.7719907407407365E-2</v>
      </c>
      <c r="Y13566" s="3" t="s">
        <v>21</v>
      </c>
      <c r="Z13566" s="3">
        <f t="shared" si="3599"/>
        <v>1</v>
      </c>
      <c r="AA13566" s="3">
        <v>1</v>
      </c>
      <c r="AB13566" s="3">
        <v>5</v>
      </c>
      <c r="AC13566" s="3">
        <v>392</v>
      </c>
      <c r="AD13566" s="3">
        <v>0</v>
      </c>
      <c r="AE13566" s="3">
        <v>0</v>
      </c>
      <c r="AF13566">
        <f t="shared" si="3600"/>
        <v>392</v>
      </c>
      <c r="AG13566">
        <f t="shared" si="3601"/>
        <v>392</v>
      </c>
    </row>
    <row r="13567" spans="1:33" x14ac:dyDescent="0.3">
      <c r="A13567" s="3" t="s">
        <v>102547</v>
      </c>
      <c r="B13567" s="6">
        <f t="shared" si="3589"/>
        <v>44383</v>
      </c>
      <c r="C13567" s="3" t="str">
        <f t="shared" si="3587"/>
        <v>Tuesday</v>
      </c>
      <c r="D13567" s="7">
        <f t="shared" si="3588"/>
        <v>0.60182870370370367</v>
      </c>
      <c r="E13567" s="7" t="str">
        <f t="shared" si="3590"/>
        <v>Afternoon</v>
      </c>
      <c r="F13567" s="3" t="s">
        <v>102362</v>
      </c>
      <c r="G13567" s="3" t="str">
        <f>VLOOKUP(F13567,Source!$A$1:$B$3751,2,FALSE)</f>
        <v>Google</v>
      </c>
      <c r="H13567" s="3" t="s">
        <v>15</v>
      </c>
      <c r="I13567" s="3" t="s">
        <v>15</v>
      </c>
      <c r="J13567" s="3">
        <v>288351</v>
      </c>
      <c r="K13567" t="s">
        <v>102548</v>
      </c>
      <c r="L13567">
        <f t="shared" si="3591"/>
        <v>3</v>
      </c>
      <c r="M13567" s="3" t="s">
        <v>102549</v>
      </c>
      <c r="N13567" s="7">
        <f t="shared" si="3592"/>
        <v>0.6051157407407407</v>
      </c>
      <c r="O13567" s="3" t="s">
        <v>102550</v>
      </c>
      <c r="P13567" s="7">
        <f t="shared" si="3593"/>
        <v>0.60918981481481482</v>
      </c>
      <c r="Q13567" s="3" t="s">
        <v>102551</v>
      </c>
      <c r="R13567" s="24" t="str">
        <f t="shared" si="3594"/>
        <v>2021-07-06</v>
      </c>
      <c r="S13567" s="24" t="str">
        <f t="shared" si="3595"/>
        <v>Tuesday</v>
      </c>
      <c r="T13567" s="7">
        <f t="shared" si="3596"/>
        <v>0.61260416666666673</v>
      </c>
      <c r="U13567" s="21">
        <f t="shared" si="3597"/>
        <v>3.2870370370370328E-3</v>
      </c>
      <c r="V13567" s="21">
        <f t="shared" si="3603"/>
        <v>4.0740740740741188E-3</v>
      </c>
      <c r="W13567" s="22">
        <f t="shared" si="3602"/>
        <v>3.4143518518519045E-3</v>
      </c>
      <c r="X13567" s="22">
        <f t="shared" si="3598"/>
        <v>1.0775462962963056E-2</v>
      </c>
      <c r="Y13567" s="3" t="s">
        <v>21</v>
      </c>
      <c r="Z13567" s="3">
        <f t="shared" si="3599"/>
        <v>1</v>
      </c>
      <c r="AA13567" s="3">
        <v>1</v>
      </c>
      <c r="AB13567" s="3">
        <v>5</v>
      </c>
      <c r="AC13567" s="3">
        <v>746</v>
      </c>
      <c r="AD13567" s="3">
        <v>25</v>
      </c>
      <c r="AE13567" s="3">
        <v>0</v>
      </c>
      <c r="AF13567">
        <f t="shared" si="3600"/>
        <v>746</v>
      </c>
      <c r="AG13567">
        <f t="shared" si="3601"/>
        <v>771</v>
      </c>
    </row>
    <row r="13568" spans="1:33" x14ac:dyDescent="0.3">
      <c r="A13568" s="3" t="s">
        <v>21743</v>
      </c>
      <c r="B13568" s="6">
        <f t="shared" si="3589"/>
        <v>44383</v>
      </c>
      <c r="C13568" s="3" t="str">
        <f t="shared" si="3587"/>
        <v>Tuesday</v>
      </c>
      <c r="D13568" s="7">
        <f t="shared" si="3588"/>
        <v>0.60350694444444442</v>
      </c>
      <c r="E13568" s="7" t="str">
        <f t="shared" si="3590"/>
        <v>Afternoon</v>
      </c>
      <c r="F13568" s="3" t="s">
        <v>21713</v>
      </c>
      <c r="G13568" s="3" t="str">
        <f>VLOOKUP(F13568,Source!$A$1:$B$3751,2,FALSE)</f>
        <v>Snapchat</v>
      </c>
      <c r="H13568" s="3" t="s">
        <v>15</v>
      </c>
      <c r="I13568" s="3" t="s">
        <v>15</v>
      </c>
      <c r="J13568" s="3">
        <v>288354</v>
      </c>
      <c r="K13568" t="s">
        <v>21744</v>
      </c>
      <c r="L13568">
        <f t="shared" si="3591"/>
        <v>5</v>
      </c>
      <c r="M13568" s="3" t="s">
        <v>21745</v>
      </c>
      <c r="N13568" s="7">
        <f t="shared" si="3592"/>
        <v>0.60607638888888882</v>
      </c>
      <c r="O13568" s="3" t="s">
        <v>21746</v>
      </c>
      <c r="P13568" s="7">
        <f t="shared" si="3593"/>
        <v>0.6111226851851852</v>
      </c>
      <c r="Q13568" s="3" t="s">
        <v>21747</v>
      </c>
      <c r="R13568" s="24" t="str">
        <f t="shared" si="3594"/>
        <v>2021-07-06</v>
      </c>
      <c r="S13568" s="24" t="str">
        <f t="shared" si="3595"/>
        <v>Tuesday</v>
      </c>
      <c r="T13568" s="7">
        <f t="shared" si="3596"/>
        <v>0.61512731481481475</v>
      </c>
      <c r="U13568" s="21">
        <f t="shared" si="3597"/>
        <v>2.569444444444402E-3</v>
      </c>
      <c r="V13568" s="21">
        <f t="shared" si="3603"/>
        <v>5.046296296296382E-3</v>
      </c>
      <c r="W13568" s="22">
        <f t="shared" si="3602"/>
        <v>4.0046296296295525E-3</v>
      </c>
      <c r="X13568" s="22">
        <f t="shared" si="3598"/>
        <v>1.1620370370370336E-2</v>
      </c>
      <c r="Y13568" s="3" t="s">
        <v>21</v>
      </c>
      <c r="Z13568" s="3">
        <f t="shared" si="3599"/>
        <v>1</v>
      </c>
      <c r="AA13568" s="3">
        <v>1</v>
      </c>
      <c r="AB13568" s="3">
        <v>5</v>
      </c>
      <c r="AC13568" s="3">
        <v>1138</v>
      </c>
      <c r="AD13568" s="3">
        <v>25</v>
      </c>
      <c r="AE13568" s="3">
        <v>76</v>
      </c>
      <c r="AF13568">
        <f t="shared" si="3600"/>
        <v>1062</v>
      </c>
      <c r="AG13568">
        <f t="shared" si="3601"/>
        <v>1163</v>
      </c>
    </row>
    <row r="13569" spans="1:33" x14ac:dyDescent="0.3">
      <c r="A13569" s="3" t="s">
        <v>67920</v>
      </c>
      <c r="B13569" s="6">
        <f t="shared" si="3589"/>
        <v>44383</v>
      </c>
      <c r="C13569" s="3" t="str">
        <f t="shared" si="3587"/>
        <v>Tuesday</v>
      </c>
      <c r="D13569" s="7">
        <f t="shared" si="3588"/>
        <v>0.60651620370370374</v>
      </c>
      <c r="E13569" s="7" t="str">
        <f t="shared" si="3590"/>
        <v>Afternoon</v>
      </c>
      <c r="F13569" s="3" t="s">
        <v>67875</v>
      </c>
      <c r="G13569" s="3" t="str">
        <f>VLOOKUP(F13569,Source!$A$1:$B$3751,2,FALSE)</f>
        <v>Organic</v>
      </c>
      <c r="H13569" s="3" t="s">
        <v>15</v>
      </c>
      <c r="I13569" s="3" t="s">
        <v>15</v>
      </c>
      <c r="J13569" s="3">
        <v>288356</v>
      </c>
      <c r="K13569" t="s">
        <v>67921</v>
      </c>
      <c r="L13569">
        <f t="shared" si="3591"/>
        <v>6</v>
      </c>
      <c r="M13569" s="3" t="s">
        <v>67922</v>
      </c>
      <c r="N13569" s="7">
        <f t="shared" si="3592"/>
        <v>0.61141203703703706</v>
      </c>
      <c r="O13569" s="3" t="s">
        <v>67923</v>
      </c>
      <c r="P13569" s="7">
        <f t="shared" si="3593"/>
        <v>0.61274305555555553</v>
      </c>
      <c r="Q13569" s="3" t="s">
        <v>67924</v>
      </c>
      <c r="R13569" s="24" t="str">
        <f t="shared" si="3594"/>
        <v>2021-07-06</v>
      </c>
      <c r="S13569" s="24" t="str">
        <f t="shared" si="3595"/>
        <v>Tuesday</v>
      </c>
      <c r="T13569" s="7">
        <f t="shared" si="3596"/>
        <v>0.61822916666666672</v>
      </c>
      <c r="U13569" s="21">
        <f t="shared" si="3597"/>
        <v>4.8958333333333215E-3</v>
      </c>
      <c r="V13569" s="21">
        <f t="shared" si="3603"/>
        <v>1.3310185185184675E-3</v>
      </c>
      <c r="W13569" s="22">
        <f t="shared" si="3602"/>
        <v>5.4861111111111915E-3</v>
      </c>
      <c r="X13569" s="22">
        <f t="shared" si="3598"/>
        <v>1.1712962962962981E-2</v>
      </c>
      <c r="Y13569" s="3" t="s">
        <v>21</v>
      </c>
      <c r="Z13569" s="3">
        <f t="shared" si="3599"/>
        <v>1</v>
      </c>
      <c r="AA13569" s="3">
        <v>1</v>
      </c>
      <c r="AB13569" s="3">
        <v>5</v>
      </c>
      <c r="AC13569" s="3">
        <v>620</v>
      </c>
      <c r="AD13569" s="3">
        <v>0</v>
      </c>
      <c r="AE13569" s="3">
        <v>72</v>
      </c>
      <c r="AF13569">
        <f t="shared" si="3600"/>
        <v>548</v>
      </c>
      <c r="AG13569">
        <f t="shared" si="3601"/>
        <v>620</v>
      </c>
    </row>
    <row r="13570" spans="1:33" x14ac:dyDescent="0.3">
      <c r="A13570" s="3" t="s">
        <v>18466</v>
      </c>
      <c r="B13570" s="6">
        <f t="shared" si="3589"/>
        <v>44383</v>
      </c>
      <c r="C13570" s="3" t="str">
        <f t="shared" ref="C13570:C13633" si="3604">TEXT(B13570,"dddd")</f>
        <v>Tuesday</v>
      </c>
      <c r="D13570" s="7">
        <f t="shared" ref="D13570:D13633" si="3605">TIMEVALUE(MID(A13570,12,8))</f>
        <v>0.61099537037037044</v>
      </c>
      <c r="E13570" s="7" t="str">
        <f t="shared" si="3590"/>
        <v>Afternoon</v>
      </c>
      <c r="F13570" s="3" t="s">
        <v>18461</v>
      </c>
      <c r="G13570" s="3" t="str">
        <f>VLOOKUP(F13570,Source!$A$1:$B$3751,2,FALSE)</f>
        <v>Instagram</v>
      </c>
      <c r="H13570" s="3" t="s">
        <v>15</v>
      </c>
      <c r="I13570" s="3" t="s">
        <v>31</v>
      </c>
      <c r="J13570" s="3">
        <v>288360</v>
      </c>
      <c r="K13570" t="s">
        <v>18467</v>
      </c>
      <c r="L13570">
        <f t="shared" si="3591"/>
        <v>6</v>
      </c>
      <c r="M13570" s="3" t="s">
        <v>18468</v>
      </c>
      <c r="N13570" s="7">
        <f t="shared" si="3592"/>
        <v>0.61547453703703703</v>
      </c>
      <c r="O13570" s="3" t="s">
        <v>18469</v>
      </c>
      <c r="P13570" s="7">
        <f t="shared" si="3593"/>
        <v>0.61982638888888886</v>
      </c>
      <c r="Q13570" s="3" t="s">
        <v>18470</v>
      </c>
      <c r="R13570" s="24" t="str">
        <f t="shared" si="3594"/>
        <v>2021-07-06</v>
      </c>
      <c r="S13570" s="24" t="str">
        <f t="shared" si="3595"/>
        <v>Tuesday</v>
      </c>
      <c r="T13570" s="7">
        <f t="shared" si="3596"/>
        <v>0.62535879629629632</v>
      </c>
      <c r="U13570" s="21">
        <f t="shared" si="3597"/>
        <v>4.4791666666665897E-3</v>
      </c>
      <c r="V13570" s="21">
        <f t="shared" si="3603"/>
        <v>4.351851851851829E-3</v>
      </c>
      <c r="W13570" s="22">
        <f t="shared" si="3602"/>
        <v>5.5324074074074581E-3</v>
      </c>
      <c r="X13570" s="22">
        <f t="shared" si="3598"/>
        <v>1.4363425925925877E-2</v>
      </c>
      <c r="Y13570" s="3" t="s">
        <v>21</v>
      </c>
      <c r="Z13570" s="3">
        <f t="shared" si="3599"/>
        <v>1</v>
      </c>
      <c r="AA13570" s="3">
        <v>1</v>
      </c>
      <c r="AB13570" s="3">
        <v>5</v>
      </c>
      <c r="AC13570" s="3">
        <v>475</v>
      </c>
      <c r="AD13570" s="3">
        <v>0</v>
      </c>
      <c r="AE13570" s="3">
        <v>68</v>
      </c>
      <c r="AF13570">
        <f t="shared" si="3600"/>
        <v>407</v>
      </c>
      <c r="AG13570">
        <f t="shared" si="3601"/>
        <v>475</v>
      </c>
    </row>
    <row r="13571" spans="1:33" x14ac:dyDescent="0.3">
      <c r="A13571" s="3" t="s">
        <v>38098</v>
      </c>
      <c r="B13571" s="6">
        <f t="shared" ref="B13571:B13634" si="3606">DATEVALUE(LEFT(A13571,10))</f>
        <v>44383</v>
      </c>
      <c r="C13571" s="3" t="str">
        <f t="shared" si="3604"/>
        <v>Tuesday</v>
      </c>
      <c r="D13571" s="7">
        <f t="shared" si="3605"/>
        <v>0.61303240740740739</v>
      </c>
      <c r="E13571" s="7" t="str">
        <f t="shared" ref="E13571:E13634" si="3607">IF(AND(D13571&gt;=TIME(5,0,0),D13571&lt;TIME(12,0,0)),"Morning",IF(AND(D13571&gt;=TIME(12,0,0),D13571&lt;TIME(17,0,0)),"Afternoon",IF(AND(D13571&gt;=TIME(17,0,0),D13571&lt;TIME(20,0,0)),"Evening",IF(AND(D13571&gt;=TIME(20,0,0),D13571&lt;TIME(23,0,0)),"Night","Late Night"))))</f>
        <v>Afternoon</v>
      </c>
      <c r="F13571" s="3" t="s">
        <v>38051</v>
      </c>
      <c r="G13571" s="3" t="str">
        <f>VLOOKUP(F13571,Source!$A$1:$B$3751,2,FALSE)</f>
        <v>Organic</v>
      </c>
      <c r="H13571" s="3" t="s">
        <v>15</v>
      </c>
      <c r="I13571" s="3" t="s">
        <v>15</v>
      </c>
      <c r="J13571" s="3">
        <v>288364</v>
      </c>
      <c r="K13571" t="s">
        <v>38099</v>
      </c>
      <c r="L13571">
        <f t="shared" ref="L13571:L13634" si="3608">LEN(K13571)-LEN(SUBSTITUTE(K13571,",",""))+1</f>
        <v>1</v>
      </c>
      <c r="M13571" s="3" t="s">
        <v>38100</v>
      </c>
      <c r="N13571" s="7">
        <f t="shared" ref="N13571:N13634" si="3609">TIMEVALUE(MID(M13571,12,8))</f>
        <v>0.6168865740740741</v>
      </c>
      <c r="O13571" s="3" t="s">
        <v>38101</v>
      </c>
      <c r="P13571" s="7">
        <f t="shared" ref="P13571:P13634" si="3610">TIMEVALUE(MID(O13571,12,8))</f>
        <v>0.61719907407407404</v>
      </c>
      <c r="Q13571" s="3" t="s">
        <v>38102</v>
      </c>
      <c r="R13571" s="24" t="str">
        <f t="shared" ref="R13571:R13634" si="3611">(LEFT(Q13571,10))</f>
        <v>2021-07-06</v>
      </c>
      <c r="S13571" s="24" t="str">
        <f t="shared" ref="S13571:S13634" si="3612">TEXT((WEEKDAY(R13571,1)),"dddd")</f>
        <v>Tuesday</v>
      </c>
      <c r="T13571" s="7">
        <f t="shared" ref="T13571:T13634" si="3613">TIMEVALUE(MID(Q13571,12,8))</f>
        <v>0.62923611111111111</v>
      </c>
      <c r="U13571" s="21">
        <f t="shared" ref="U13571:U13634" si="3614">IF(N13571 &lt; D13571, N13571 + 1, N13571) - D13571</f>
        <v>3.854166666666714E-3</v>
      </c>
      <c r="V13571" s="21">
        <f t="shared" si="3603"/>
        <v>3.1249999999993783E-4</v>
      </c>
      <c r="W13571" s="22">
        <f t="shared" si="3602"/>
        <v>1.2037037037037068E-2</v>
      </c>
      <c r="X13571" s="22">
        <f t="shared" ref="X13571:X13634" si="3615">IF(T13571 &lt; D13571, T13571 + 1, T13571) - D13571</f>
        <v>1.620370370370372E-2</v>
      </c>
      <c r="Y13571" s="3" t="s">
        <v>21</v>
      </c>
      <c r="Z13571" s="3">
        <f t="shared" ref="Z13571:Z13634" si="3616">IF(Y13571="YES",1,0)</f>
        <v>1</v>
      </c>
      <c r="AA13571" s="3">
        <v>1</v>
      </c>
      <c r="AB13571" s="3"/>
      <c r="AC13571" s="3">
        <v>330</v>
      </c>
      <c r="AD13571" s="3">
        <v>25</v>
      </c>
      <c r="AE13571" s="3">
        <v>0</v>
      </c>
      <c r="AF13571">
        <f t="shared" ref="AF13571:AF13634" si="3617">AC13571-AE13571</f>
        <v>330</v>
      </c>
      <c r="AG13571">
        <f t="shared" ref="AG13571:AG13634" si="3618">AC13571+AD13571</f>
        <v>355</v>
      </c>
    </row>
    <row r="13572" spans="1:33" x14ac:dyDescent="0.3">
      <c r="A13572" s="3" t="s">
        <v>93568</v>
      </c>
      <c r="B13572" s="6">
        <f t="shared" si="3606"/>
        <v>44383</v>
      </c>
      <c r="C13572" s="3" t="str">
        <f t="shared" si="3604"/>
        <v>Tuesday</v>
      </c>
      <c r="D13572" s="7">
        <f t="shared" si="3605"/>
        <v>0.64159722222222226</v>
      </c>
      <c r="E13572" s="7" t="str">
        <f t="shared" si="3607"/>
        <v>Afternoon</v>
      </c>
      <c r="F13572" s="3" t="s">
        <v>93398</v>
      </c>
      <c r="G13572" s="3" t="str">
        <f>VLOOKUP(F13572,Source!$A$1:$B$3751,2,FALSE)</f>
        <v>Organic</v>
      </c>
      <c r="H13572" s="3" t="s">
        <v>15</v>
      </c>
      <c r="I13572" s="3" t="s">
        <v>15</v>
      </c>
      <c r="J13572" s="3">
        <v>288389</v>
      </c>
      <c r="K13572" t="s">
        <v>93555</v>
      </c>
      <c r="L13572">
        <f t="shared" si="3608"/>
        <v>1</v>
      </c>
      <c r="M13572" s="3" t="s">
        <v>93569</v>
      </c>
      <c r="N13572" s="7">
        <f t="shared" si="3609"/>
        <v>0.64269675925925929</v>
      </c>
      <c r="O13572" s="3" t="s">
        <v>93570</v>
      </c>
      <c r="P13572" s="7">
        <f t="shared" si="3610"/>
        <v>0.64460648148148147</v>
      </c>
      <c r="Q13572" s="3" t="s">
        <v>93571</v>
      </c>
      <c r="R13572" s="24" t="str">
        <f t="shared" si="3611"/>
        <v>2021-07-06</v>
      </c>
      <c r="S13572" s="24" t="str">
        <f t="shared" si="3612"/>
        <v>Tuesday</v>
      </c>
      <c r="T13572" s="7">
        <f t="shared" si="3613"/>
        <v>0.64756944444444442</v>
      </c>
      <c r="U13572" s="21">
        <f t="shared" si="3614"/>
        <v>1.0995370370370239E-3</v>
      </c>
      <c r="V13572" s="21">
        <f t="shared" si="3603"/>
        <v>1.9097222222221877E-3</v>
      </c>
      <c r="W13572" s="22">
        <f t="shared" ref="W13572:W13635" si="3619">IF(T13572 &lt; P13572, T13572 + 1, T13572) - P13572</f>
        <v>2.962962962962945E-3</v>
      </c>
      <c r="X13572" s="22">
        <f t="shared" si="3615"/>
        <v>5.9722222222221566E-3</v>
      </c>
      <c r="Y13572" s="3" t="s">
        <v>21</v>
      </c>
      <c r="Z13572" s="3">
        <f t="shared" si="3616"/>
        <v>1</v>
      </c>
      <c r="AA13572" s="3">
        <v>1</v>
      </c>
      <c r="AB13572" s="3">
        <v>5</v>
      </c>
      <c r="AC13572" s="3">
        <v>260</v>
      </c>
      <c r="AD13572" s="3">
        <v>25</v>
      </c>
      <c r="AE13572" s="3">
        <v>0</v>
      </c>
      <c r="AF13572">
        <f t="shared" si="3617"/>
        <v>260</v>
      </c>
      <c r="AG13572">
        <f t="shared" si="3618"/>
        <v>285</v>
      </c>
    </row>
    <row r="13573" spans="1:33" x14ac:dyDescent="0.3">
      <c r="A13573" s="3" t="s">
        <v>26331</v>
      </c>
      <c r="B13573" s="6">
        <f t="shared" si="3606"/>
        <v>44383</v>
      </c>
      <c r="C13573" s="3" t="str">
        <f t="shared" si="3604"/>
        <v>Tuesday</v>
      </c>
      <c r="D13573" s="7">
        <f t="shared" si="3605"/>
        <v>0.64179398148148148</v>
      </c>
      <c r="E13573" s="7" t="str">
        <f t="shared" si="3607"/>
        <v>Afternoon</v>
      </c>
      <c r="F13573" s="3" t="s">
        <v>26292</v>
      </c>
      <c r="G13573" s="3" t="str">
        <f>VLOOKUP(F13573,Source!$A$1:$B$3751,2,FALSE)</f>
        <v>Facebook</v>
      </c>
      <c r="H13573" s="3" t="s">
        <v>15</v>
      </c>
      <c r="I13573" s="3" t="s">
        <v>15</v>
      </c>
      <c r="J13573" s="3">
        <v>288390</v>
      </c>
      <c r="K13573" t="s">
        <v>26332</v>
      </c>
      <c r="L13573">
        <f t="shared" si="3608"/>
        <v>1</v>
      </c>
      <c r="M13573" s="3" t="s">
        <v>26333</v>
      </c>
      <c r="N13573" s="7">
        <f t="shared" si="3609"/>
        <v>0.64233796296296297</v>
      </c>
      <c r="O13573" s="3" t="s">
        <v>26334</v>
      </c>
      <c r="P13573" s="7">
        <f t="shared" si="3610"/>
        <v>0.64369212962962963</v>
      </c>
      <c r="Q13573" s="3" t="s">
        <v>26335</v>
      </c>
      <c r="R13573" s="24" t="str">
        <f t="shared" si="3611"/>
        <v>2021-07-06</v>
      </c>
      <c r="S13573" s="24" t="str">
        <f t="shared" si="3612"/>
        <v>Tuesday</v>
      </c>
      <c r="T13573" s="7">
        <f t="shared" si="3613"/>
        <v>0.64751157407407411</v>
      </c>
      <c r="U13573" s="21">
        <f t="shared" si="3614"/>
        <v>5.439814814814925E-4</v>
      </c>
      <c r="V13573" s="21">
        <f t="shared" si="3603"/>
        <v>1.3541666666666563E-3</v>
      </c>
      <c r="W13573" s="22">
        <f t="shared" si="3619"/>
        <v>3.8194444444444864E-3</v>
      </c>
      <c r="X13573" s="22">
        <f t="shared" si="3615"/>
        <v>5.7175925925926352E-3</v>
      </c>
      <c r="Y13573" s="3" t="s">
        <v>21</v>
      </c>
      <c r="Z13573" s="3">
        <f t="shared" si="3616"/>
        <v>1</v>
      </c>
      <c r="AA13573" s="3">
        <v>1</v>
      </c>
      <c r="AB13573" s="3">
        <v>3</v>
      </c>
      <c r="AC13573" s="3">
        <v>100</v>
      </c>
      <c r="AD13573" s="3">
        <v>25</v>
      </c>
      <c r="AE13573" s="3">
        <v>14</v>
      </c>
      <c r="AF13573">
        <f t="shared" si="3617"/>
        <v>86</v>
      </c>
      <c r="AG13573">
        <f t="shared" si="3618"/>
        <v>125</v>
      </c>
    </row>
    <row r="13574" spans="1:33" x14ac:dyDescent="0.3">
      <c r="A13574" s="3" t="s">
        <v>68961</v>
      </c>
      <c r="B13574" s="6">
        <f t="shared" si="3606"/>
        <v>44383</v>
      </c>
      <c r="C13574" s="3" t="str">
        <f t="shared" si="3604"/>
        <v>Tuesday</v>
      </c>
      <c r="D13574" s="7">
        <f t="shared" si="3605"/>
        <v>0.64318287037037036</v>
      </c>
      <c r="E13574" s="7" t="str">
        <f t="shared" si="3607"/>
        <v>Afternoon</v>
      </c>
      <c r="F13574" s="3" t="s">
        <v>68948</v>
      </c>
      <c r="G13574" s="3" t="str">
        <f>VLOOKUP(F13574,Source!$A$1:$B$3751,2,FALSE)</f>
        <v>Instagram</v>
      </c>
      <c r="H13574" s="3" t="s">
        <v>15</v>
      </c>
      <c r="I13574" s="3" t="s">
        <v>31</v>
      </c>
      <c r="J13574" s="3">
        <v>288391</v>
      </c>
      <c r="K13574" t="s">
        <v>68962</v>
      </c>
      <c r="L13574">
        <f t="shared" si="3608"/>
        <v>8</v>
      </c>
      <c r="M13574" s="3" t="s">
        <v>68963</v>
      </c>
      <c r="N13574" s="7">
        <f t="shared" si="3609"/>
        <v>0.6466319444444445</v>
      </c>
      <c r="O13574" s="3" t="s">
        <v>68964</v>
      </c>
      <c r="P13574" s="7">
        <f t="shared" si="3610"/>
        <v>0.64854166666666668</v>
      </c>
      <c r="Q13574" s="3" t="s">
        <v>68965</v>
      </c>
      <c r="R13574" s="24" t="str">
        <f t="shared" si="3611"/>
        <v>2021-07-06</v>
      </c>
      <c r="S13574" s="24" t="str">
        <f t="shared" si="3612"/>
        <v>Tuesday</v>
      </c>
      <c r="T13574" s="7">
        <f t="shared" si="3613"/>
        <v>0.65560185185185182</v>
      </c>
      <c r="U13574" s="21">
        <f t="shared" si="3614"/>
        <v>3.4490740740741321E-3</v>
      </c>
      <c r="V13574" s="21">
        <f t="shared" ref="V13574:V13637" si="3620">IF(P13574 &lt; N13574, P13574 + 1, P13574) - N13574</f>
        <v>1.9097222222221877E-3</v>
      </c>
      <c r="W13574" s="22">
        <f t="shared" si="3619"/>
        <v>7.0601851851851416E-3</v>
      </c>
      <c r="X13574" s="22">
        <f t="shared" si="3615"/>
        <v>1.2418981481481461E-2</v>
      </c>
      <c r="Y13574" s="3" t="s">
        <v>21</v>
      </c>
      <c r="Z13574" s="3">
        <f t="shared" si="3616"/>
        <v>1</v>
      </c>
      <c r="AA13574" s="3">
        <v>1</v>
      </c>
      <c r="AB13574" s="3">
        <v>5</v>
      </c>
      <c r="AC13574" s="3">
        <v>590</v>
      </c>
      <c r="AD13574" s="3">
        <v>0</v>
      </c>
      <c r="AE13574" s="3">
        <v>37</v>
      </c>
      <c r="AF13574">
        <f t="shared" si="3617"/>
        <v>553</v>
      </c>
      <c r="AG13574">
        <f t="shared" si="3618"/>
        <v>590</v>
      </c>
    </row>
    <row r="13575" spans="1:33" x14ac:dyDescent="0.3">
      <c r="A13575" s="3" t="s">
        <v>67081</v>
      </c>
      <c r="B13575" s="6">
        <f t="shared" si="3606"/>
        <v>44383</v>
      </c>
      <c r="C13575" s="3" t="str">
        <f t="shared" si="3604"/>
        <v>Tuesday</v>
      </c>
      <c r="D13575" s="7">
        <f t="shared" si="3605"/>
        <v>0.65267361111111111</v>
      </c>
      <c r="E13575" s="7" t="str">
        <f t="shared" si="3607"/>
        <v>Afternoon</v>
      </c>
      <c r="F13575" s="3" t="s">
        <v>67031</v>
      </c>
      <c r="G13575" s="3" t="str">
        <f>VLOOKUP(F13575,Source!$A$1:$B$3751,2,FALSE)</f>
        <v>Organic</v>
      </c>
      <c r="H13575" s="3" t="s">
        <v>15</v>
      </c>
      <c r="I13575" s="3" t="s">
        <v>31</v>
      </c>
      <c r="J13575" s="3">
        <v>288397</v>
      </c>
      <c r="K13575" t="s">
        <v>67082</v>
      </c>
      <c r="L13575">
        <f t="shared" si="3608"/>
        <v>8</v>
      </c>
      <c r="M13575" s="3" t="s">
        <v>67083</v>
      </c>
      <c r="N13575" s="7">
        <f t="shared" si="3609"/>
        <v>0.65478009259259262</v>
      </c>
      <c r="O13575" s="3" t="s">
        <v>67084</v>
      </c>
      <c r="P13575" s="7">
        <f t="shared" si="3610"/>
        <v>0.6620138888888889</v>
      </c>
      <c r="Q13575" s="3" t="s">
        <v>67085</v>
      </c>
      <c r="R13575" s="24" t="str">
        <f t="shared" si="3611"/>
        <v>2021-07-06</v>
      </c>
      <c r="S13575" s="24" t="str">
        <f t="shared" si="3612"/>
        <v>Tuesday</v>
      </c>
      <c r="T13575" s="7">
        <f t="shared" si="3613"/>
        <v>0.66638888888888892</v>
      </c>
      <c r="U13575" s="21">
        <f t="shared" si="3614"/>
        <v>2.1064814814815147E-3</v>
      </c>
      <c r="V13575" s="21">
        <f t="shared" si="3620"/>
        <v>7.2337962962962798E-3</v>
      </c>
      <c r="W13575" s="22">
        <f t="shared" si="3619"/>
        <v>4.3750000000000178E-3</v>
      </c>
      <c r="X13575" s="22">
        <f t="shared" si="3615"/>
        <v>1.3715277777777812E-2</v>
      </c>
      <c r="Y13575" s="3" t="s">
        <v>21</v>
      </c>
      <c r="Z13575" s="3">
        <f t="shared" si="3616"/>
        <v>1</v>
      </c>
      <c r="AA13575" s="3">
        <v>1</v>
      </c>
      <c r="AB13575" s="3">
        <v>5</v>
      </c>
      <c r="AC13575" s="3">
        <v>359</v>
      </c>
      <c r="AD13575" s="3">
        <v>25</v>
      </c>
      <c r="AE13575" s="3">
        <v>12</v>
      </c>
      <c r="AF13575">
        <f t="shared" si="3617"/>
        <v>347</v>
      </c>
      <c r="AG13575">
        <f t="shared" si="3618"/>
        <v>384</v>
      </c>
    </row>
    <row r="13576" spans="1:33" x14ac:dyDescent="0.3">
      <c r="A13576" s="3" t="s">
        <v>43877</v>
      </c>
      <c r="B13576" s="6">
        <f t="shared" si="3606"/>
        <v>44383</v>
      </c>
      <c r="C13576" s="3" t="str">
        <f t="shared" si="3604"/>
        <v>Tuesday</v>
      </c>
      <c r="D13576" s="7">
        <f t="shared" si="3605"/>
        <v>0.72393518518518529</v>
      </c>
      <c r="E13576" s="7" t="str">
        <f t="shared" si="3607"/>
        <v>Evening</v>
      </c>
      <c r="F13576" s="3" t="s">
        <v>43842</v>
      </c>
      <c r="G13576" s="3" t="str">
        <f>VLOOKUP(F13576,Source!$A$1:$B$3751,2,FALSE)</f>
        <v>Organic</v>
      </c>
      <c r="H13576" s="3" t="s">
        <v>15</v>
      </c>
      <c r="I13576" s="3" t="s">
        <v>15</v>
      </c>
      <c r="J13576" s="3">
        <v>288440</v>
      </c>
      <c r="K13576" t="s">
        <v>43878</v>
      </c>
      <c r="L13576">
        <f t="shared" si="3608"/>
        <v>20</v>
      </c>
      <c r="M13576" s="3" t="s">
        <v>43879</v>
      </c>
      <c r="N13576" s="7">
        <f t="shared" si="3609"/>
        <v>0.73403935185185187</v>
      </c>
      <c r="O13576" s="3" t="s">
        <v>43880</v>
      </c>
      <c r="P13576" s="7">
        <f t="shared" si="3610"/>
        <v>0.73552083333333329</v>
      </c>
      <c r="Q13576" s="3" t="s">
        <v>43881</v>
      </c>
      <c r="R13576" s="24" t="str">
        <f t="shared" si="3611"/>
        <v>2021-07-06</v>
      </c>
      <c r="S13576" s="24" t="str">
        <f t="shared" si="3612"/>
        <v>Tuesday</v>
      </c>
      <c r="T13576" s="7">
        <f t="shared" si="3613"/>
        <v>0.73870370370370375</v>
      </c>
      <c r="U13576" s="21">
        <f t="shared" si="3614"/>
        <v>1.0104166666666581E-2</v>
      </c>
      <c r="V13576" s="21">
        <f t="shared" si="3620"/>
        <v>1.481481481481417E-3</v>
      </c>
      <c r="W13576" s="22">
        <f t="shared" si="3619"/>
        <v>3.1828703703704608E-3</v>
      </c>
      <c r="X13576" s="22">
        <f t="shared" si="3615"/>
        <v>1.4768518518518459E-2</v>
      </c>
      <c r="Y13576" s="3" t="s">
        <v>21</v>
      </c>
      <c r="Z13576" s="3">
        <f t="shared" si="3616"/>
        <v>1</v>
      </c>
      <c r="AA13576" s="3">
        <v>1</v>
      </c>
      <c r="AB13576" s="3">
        <v>4</v>
      </c>
      <c r="AC13576" s="3">
        <v>730</v>
      </c>
      <c r="AD13576" s="3">
        <v>0</v>
      </c>
      <c r="AE13576" s="3">
        <v>45</v>
      </c>
      <c r="AF13576">
        <f t="shared" si="3617"/>
        <v>685</v>
      </c>
      <c r="AG13576">
        <f t="shared" si="3618"/>
        <v>730</v>
      </c>
    </row>
    <row r="13577" spans="1:33" x14ac:dyDescent="0.3">
      <c r="A13577" s="3" t="s">
        <v>32719</v>
      </c>
      <c r="B13577" s="6">
        <f t="shared" si="3606"/>
        <v>44383</v>
      </c>
      <c r="C13577" s="3" t="str">
        <f t="shared" si="3604"/>
        <v>Tuesday</v>
      </c>
      <c r="D13577" s="7">
        <f t="shared" si="3605"/>
        <v>0.76208333333333333</v>
      </c>
      <c r="E13577" s="7" t="str">
        <f t="shared" si="3607"/>
        <v>Evening</v>
      </c>
      <c r="F13577" s="3" t="s">
        <v>32714</v>
      </c>
      <c r="G13577" s="3" t="str">
        <f>VLOOKUP(F13577,Source!$A$1:$B$3751,2,FALSE)</f>
        <v>Instagram</v>
      </c>
      <c r="H13577" s="3" t="s">
        <v>15</v>
      </c>
      <c r="I13577" s="3" t="s">
        <v>31</v>
      </c>
      <c r="J13577" s="3">
        <v>288479</v>
      </c>
      <c r="K13577" t="s">
        <v>32720</v>
      </c>
      <c r="L13577">
        <f t="shared" si="3608"/>
        <v>3</v>
      </c>
      <c r="M13577" s="3" t="s">
        <v>32721</v>
      </c>
      <c r="N13577" s="7">
        <f t="shared" si="3609"/>
        <v>0.76905092592592583</v>
      </c>
      <c r="O13577" s="3" t="s">
        <v>32722</v>
      </c>
      <c r="P13577" s="7">
        <f t="shared" si="3610"/>
        <v>0.76943287037037045</v>
      </c>
      <c r="Q13577" s="3" t="s">
        <v>32723</v>
      </c>
      <c r="R13577" s="24" t="str">
        <f t="shared" si="3611"/>
        <v>2021-07-06</v>
      </c>
      <c r="S13577" s="24" t="str">
        <f t="shared" si="3612"/>
        <v>Tuesday</v>
      </c>
      <c r="T13577" s="7">
        <f t="shared" si="3613"/>
        <v>0.77550925925925929</v>
      </c>
      <c r="U13577" s="21">
        <f t="shared" si="3614"/>
        <v>6.9675925925924975E-3</v>
      </c>
      <c r="V13577" s="21">
        <f t="shared" si="3620"/>
        <v>3.8194444444461517E-4</v>
      </c>
      <c r="W13577" s="22">
        <f t="shared" si="3619"/>
        <v>6.0763888888888395E-3</v>
      </c>
      <c r="X13577" s="22">
        <f t="shared" si="3615"/>
        <v>1.3425925925925952E-2</v>
      </c>
      <c r="Y13577" s="3" t="s">
        <v>21</v>
      </c>
      <c r="Z13577" s="3">
        <f t="shared" si="3616"/>
        <v>1</v>
      </c>
      <c r="AA13577" s="3">
        <v>1</v>
      </c>
      <c r="AB13577" s="3">
        <v>5</v>
      </c>
      <c r="AC13577" s="3">
        <v>148</v>
      </c>
      <c r="AD13577" s="3">
        <v>25</v>
      </c>
      <c r="AE13577" s="3">
        <v>0</v>
      </c>
      <c r="AF13577">
        <f t="shared" si="3617"/>
        <v>148</v>
      </c>
      <c r="AG13577">
        <f t="shared" si="3618"/>
        <v>173</v>
      </c>
    </row>
    <row r="13578" spans="1:33" x14ac:dyDescent="0.3">
      <c r="A13578" s="3" t="s">
        <v>22949</v>
      </c>
      <c r="B13578" s="6">
        <f t="shared" si="3606"/>
        <v>44383</v>
      </c>
      <c r="C13578" s="3" t="str">
        <f t="shared" si="3604"/>
        <v>Tuesday</v>
      </c>
      <c r="D13578" s="7">
        <f t="shared" si="3605"/>
        <v>0.78062500000000001</v>
      </c>
      <c r="E13578" s="7" t="str">
        <f t="shared" si="3607"/>
        <v>Evening</v>
      </c>
      <c r="F13578" s="3" t="s">
        <v>22919</v>
      </c>
      <c r="G13578" s="3" t="str">
        <f>VLOOKUP(F13578,Source!$A$1:$B$3751,2,FALSE)</f>
        <v>Google</v>
      </c>
      <c r="H13578" s="3" t="s">
        <v>15</v>
      </c>
      <c r="I13578" s="3" t="s">
        <v>15</v>
      </c>
      <c r="J13578" s="3">
        <v>288498</v>
      </c>
      <c r="K13578" t="s">
        <v>22950</v>
      </c>
      <c r="L13578">
        <f t="shared" si="3608"/>
        <v>5</v>
      </c>
      <c r="M13578" s="3" t="s">
        <v>22951</v>
      </c>
      <c r="N13578" s="7">
        <f t="shared" si="3609"/>
        <v>0.78256944444444443</v>
      </c>
      <c r="O13578" s="3" t="s">
        <v>22952</v>
      </c>
      <c r="P13578" s="7">
        <f t="shared" si="3610"/>
        <v>0.78615740740740747</v>
      </c>
      <c r="Q13578" s="3" t="s">
        <v>22953</v>
      </c>
      <c r="R13578" s="24" t="str">
        <f t="shared" si="3611"/>
        <v>2021-07-06</v>
      </c>
      <c r="S13578" s="24" t="str">
        <f t="shared" si="3612"/>
        <v>Tuesday</v>
      </c>
      <c r="T13578" s="7">
        <f t="shared" si="3613"/>
        <v>0.79175925925925927</v>
      </c>
      <c r="U13578" s="21">
        <f t="shared" si="3614"/>
        <v>1.9444444444444153E-3</v>
      </c>
      <c r="V13578" s="21">
        <f t="shared" si="3620"/>
        <v>3.5879629629630427E-3</v>
      </c>
      <c r="W13578" s="22">
        <f t="shared" si="3619"/>
        <v>5.6018518518518023E-3</v>
      </c>
      <c r="X13578" s="22">
        <f t="shared" si="3615"/>
        <v>1.113425925925926E-2</v>
      </c>
      <c r="Y13578" s="3" t="s">
        <v>21</v>
      </c>
      <c r="Z13578" s="3">
        <f t="shared" si="3616"/>
        <v>1</v>
      </c>
      <c r="AA13578" s="3">
        <v>1</v>
      </c>
      <c r="AB13578" s="3">
        <v>5</v>
      </c>
      <c r="AC13578" s="3">
        <v>662</v>
      </c>
      <c r="AD13578" s="3">
        <v>25</v>
      </c>
      <c r="AE13578" s="3">
        <v>35</v>
      </c>
      <c r="AF13578">
        <f t="shared" si="3617"/>
        <v>627</v>
      </c>
      <c r="AG13578">
        <f t="shared" si="3618"/>
        <v>687</v>
      </c>
    </row>
    <row r="13579" spans="1:33" x14ac:dyDescent="0.3">
      <c r="A13579" s="3" t="s">
        <v>43362</v>
      </c>
      <c r="B13579" s="6">
        <f t="shared" si="3606"/>
        <v>44383</v>
      </c>
      <c r="C13579" s="3" t="str">
        <f t="shared" si="3604"/>
        <v>Tuesday</v>
      </c>
      <c r="D13579" s="7">
        <f t="shared" si="3605"/>
        <v>0.78803240740740732</v>
      </c>
      <c r="E13579" s="7" t="str">
        <f t="shared" si="3607"/>
        <v>Evening</v>
      </c>
      <c r="F13579" s="3" t="s">
        <v>43259</v>
      </c>
      <c r="G13579" s="3" t="str">
        <f>VLOOKUP(F13579,Source!$A$1:$B$3751,2,FALSE)</f>
        <v>Offline Campaign</v>
      </c>
      <c r="H13579" s="3" t="s">
        <v>15</v>
      </c>
      <c r="I13579" s="3" t="s">
        <v>15</v>
      </c>
      <c r="J13579" s="3">
        <v>288502</v>
      </c>
      <c r="K13579" t="s">
        <v>43363</v>
      </c>
      <c r="L13579">
        <f t="shared" si="3608"/>
        <v>5</v>
      </c>
      <c r="M13579" s="3" t="s">
        <v>43364</v>
      </c>
      <c r="N13579" s="7">
        <f t="shared" si="3609"/>
        <v>0.79289351851851853</v>
      </c>
      <c r="O13579" s="3" t="s">
        <v>43365</v>
      </c>
      <c r="P13579" s="7">
        <f t="shared" si="3610"/>
        <v>0.79614583333333344</v>
      </c>
      <c r="Q13579" s="3" t="s">
        <v>43366</v>
      </c>
      <c r="R13579" s="24" t="str">
        <f t="shared" si="3611"/>
        <v>2021-07-06</v>
      </c>
      <c r="S13579" s="24" t="str">
        <f t="shared" si="3612"/>
        <v>Tuesday</v>
      </c>
      <c r="T13579" s="7">
        <f t="shared" si="3613"/>
        <v>0.80245370370370372</v>
      </c>
      <c r="U13579" s="21">
        <f t="shared" si="3614"/>
        <v>4.8611111111112049E-3</v>
      </c>
      <c r="V13579" s="21">
        <f t="shared" si="3620"/>
        <v>3.2523148148149161E-3</v>
      </c>
      <c r="W13579" s="22">
        <f t="shared" si="3619"/>
        <v>6.3078703703702832E-3</v>
      </c>
      <c r="X13579" s="22">
        <f t="shared" si="3615"/>
        <v>1.4421296296296404E-2</v>
      </c>
      <c r="Y13579" s="3" t="s">
        <v>21</v>
      </c>
      <c r="Z13579" s="3">
        <f t="shared" si="3616"/>
        <v>1</v>
      </c>
      <c r="AA13579" s="3">
        <v>1</v>
      </c>
      <c r="AB13579" s="3">
        <v>5</v>
      </c>
      <c r="AC13579" s="3">
        <v>260</v>
      </c>
      <c r="AD13579" s="3">
        <v>25</v>
      </c>
      <c r="AE13579" s="3">
        <v>10</v>
      </c>
      <c r="AF13579">
        <f t="shared" si="3617"/>
        <v>250</v>
      </c>
      <c r="AG13579">
        <f t="shared" si="3618"/>
        <v>285</v>
      </c>
    </row>
    <row r="13580" spans="1:33" x14ac:dyDescent="0.3">
      <c r="A13580" s="3" t="s">
        <v>46025</v>
      </c>
      <c r="B13580" s="6">
        <f t="shared" si="3606"/>
        <v>44383</v>
      </c>
      <c r="C13580" s="3" t="str">
        <f t="shared" si="3604"/>
        <v>Tuesday</v>
      </c>
      <c r="D13580" s="7">
        <f t="shared" si="3605"/>
        <v>0.79026620370370371</v>
      </c>
      <c r="E13580" s="7" t="str">
        <f t="shared" si="3607"/>
        <v>Evening</v>
      </c>
      <c r="F13580" s="3" t="s">
        <v>46010</v>
      </c>
      <c r="G13580" s="3" t="str">
        <f>VLOOKUP(F13580,Source!$A$1:$B$3751,2,FALSE)</f>
        <v>Google</v>
      </c>
      <c r="H13580" s="3" t="s">
        <v>15</v>
      </c>
      <c r="I13580" s="3" t="s">
        <v>15</v>
      </c>
      <c r="J13580" s="3">
        <v>288505</v>
      </c>
      <c r="K13580" t="s">
        <v>46026</v>
      </c>
      <c r="L13580">
        <f t="shared" si="3608"/>
        <v>6</v>
      </c>
      <c r="M13580" s="3" t="s">
        <v>46027</v>
      </c>
      <c r="N13580" s="7">
        <f t="shared" si="3609"/>
        <v>0.79512731481481491</v>
      </c>
      <c r="O13580" s="3" t="s">
        <v>46028</v>
      </c>
      <c r="P13580" s="7">
        <f t="shared" si="3610"/>
        <v>0.80178240740740747</v>
      </c>
      <c r="Q13580" s="3" t="s">
        <v>46029</v>
      </c>
      <c r="R13580" s="24" t="str">
        <f t="shared" si="3611"/>
        <v>2021-07-06</v>
      </c>
      <c r="S13580" s="24" t="str">
        <f t="shared" si="3612"/>
        <v>Tuesday</v>
      </c>
      <c r="T13580" s="7">
        <f t="shared" si="3613"/>
        <v>0.80569444444444438</v>
      </c>
      <c r="U13580" s="21">
        <f t="shared" si="3614"/>
        <v>4.8611111111112049E-3</v>
      </c>
      <c r="V13580" s="21">
        <f t="shared" si="3620"/>
        <v>6.6550925925925597E-3</v>
      </c>
      <c r="W13580" s="22">
        <f t="shared" si="3619"/>
        <v>3.9120370370369084E-3</v>
      </c>
      <c r="X13580" s="22">
        <f t="shared" si="3615"/>
        <v>1.5428240740740673E-2</v>
      </c>
      <c r="Y13580" s="3" t="s">
        <v>21</v>
      </c>
      <c r="Z13580" s="3">
        <f t="shared" si="3616"/>
        <v>1</v>
      </c>
      <c r="AA13580" s="3">
        <v>1</v>
      </c>
      <c r="AB13580" s="3">
        <v>5</v>
      </c>
      <c r="AC13580" s="3">
        <v>315</v>
      </c>
      <c r="AD13580" s="3">
        <v>25</v>
      </c>
      <c r="AE13580" s="3">
        <v>49</v>
      </c>
      <c r="AF13580">
        <f t="shared" si="3617"/>
        <v>266</v>
      </c>
      <c r="AG13580">
        <f t="shared" si="3618"/>
        <v>340</v>
      </c>
    </row>
    <row r="13581" spans="1:33" x14ac:dyDescent="0.3">
      <c r="A13581" s="3" t="s">
        <v>15739</v>
      </c>
      <c r="B13581" s="6">
        <f t="shared" si="3606"/>
        <v>44383</v>
      </c>
      <c r="C13581" s="3" t="str">
        <f t="shared" si="3604"/>
        <v>Tuesday</v>
      </c>
      <c r="D13581" s="7">
        <f t="shared" si="3605"/>
        <v>0.80414351851851851</v>
      </c>
      <c r="E13581" s="7" t="str">
        <f t="shared" si="3607"/>
        <v>Evening</v>
      </c>
      <c r="F13581" s="3" t="s">
        <v>15740</v>
      </c>
      <c r="G13581" s="3" t="str">
        <f>VLOOKUP(F13581,Source!$A$1:$B$3751,2,FALSE)</f>
        <v>Instagram</v>
      </c>
      <c r="H13581" s="3" t="s">
        <v>15</v>
      </c>
      <c r="I13581" s="3" t="s">
        <v>15</v>
      </c>
      <c r="J13581" s="3">
        <v>288521</v>
      </c>
      <c r="K13581" t="s">
        <v>15741</v>
      </c>
      <c r="L13581">
        <f t="shared" si="3608"/>
        <v>1</v>
      </c>
      <c r="M13581" s="3" t="s">
        <v>15742</v>
      </c>
      <c r="N13581" s="7">
        <f t="shared" si="3609"/>
        <v>0.80549768518518527</v>
      </c>
      <c r="O13581" s="3" t="s">
        <v>15743</v>
      </c>
      <c r="P13581" s="7">
        <f t="shared" si="3610"/>
        <v>0.80872685185185178</v>
      </c>
      <c r="Q13581" s="3" t="s">
        <v>15744</v>
      </c>
      <c r="R13581" s="24" t="str">
        <f t="shared" si="3611"/>
        <v>2021-07-06</v>
      </c>
      <c r="S13581" s="24" t="str">
        <f t="shared" si="3612"/>
        <v>Tuesday</v>
      </c>
      <c r="T13581" s="7">
        <f t="shared" si="3613"/>
        <v>0.81618055555555558</v>
      </c>
      <c r="U13581" s="21">
        <f t="shared" si="3614"/>
        <v>1.3541666666667673E-3</v>
      </c>
      <c r="V13581" s="21">
        <f t="shared" si="3620"/>
        <v>3.2291666666665053E-3</v>
      </c>
      <c r="W13581" s="22">
        <f t="shared" si="3619"/>
        <v>7.4537037037037956E-3</v>
      </c>
      <c r="X13581" s="22">
        <f t="shared" si="3615"/>
        <v>1.2037037037037068E-2</v>
      </c>
      <c r="Y13581" s="3" t="s">
        <v>21</v>
      </c>
      <c r="Z13581" s="3">
        <f t="shared" si="3616"/>
        <v>1</v>
      </c>
      <c r="AA13581" s="3">
        <v>1</v>
      </c>
      <c r="AB13581" s="3"/>
      <c r="AC13581" s="3">
        <v>239</v>
      </c>
      <c r="AD13581" s="3">
        <v>25</v>
      </c>
      <c r="AE13581" s="3">
        <v>0</v>
      </c>
      <c r="AF13581">
        <f t="shared" si="3617"/>
        <v>239</v>
      </c>
      <c r="AG13581">
        <f t="shared" si="3618"/>
        <v>264</v>
      </c>
    </row>
    <row r="13582" spans="1:33" x14ac:dyDescent="0.3">
      <c r="A13582" s="3" t="s">
        <v>17906</v>
      </c>
      <c r="B13582" s="6">
        <f t="shared" si="3606"/>
        <v>44383</v>
      </c>
      <c r="C13582" s="3" t="str">
        <f t="shared" si="3604"/>
        <v>Tuesday</v>
      </c>
      <c r="D13582" s="7">
        <f t="shared" si="3605"/>
        <v>0.81038194444444445</v>
      </c>
      <c r="E13582" s="7" t="str">
        <f t="shared" si="3607"/>
        <v>Evening</v>
      </c>
      <c r="F13582" s="3" t="s">
        <v>17871</v>
      </c>
      <c r="G13582" s="3" t="str">
        <f>VLOOKUP(F13582,Source!$A$1:$B$3751,2,FALSE)</f>
        <v>Instagram</v>
      </c>
      <c r="H13582" s="3" t="s">
        <v>15</v>
      </c>
      <c r="I13582" s="3" t="s">
        <v>31</v>
      </c>
      <c r="J13582" s="3">
        <v>288526</v>
      </c>
      <c r="K13582" t="s">
        <v>3250</v>
      </c>
      <c r="L13582">
        <f t="shared" si="3608"/>
        <v>1</v>
      </c>
      <c r="M13582" s="3" t="s">
        <v>17907</v>
      </c>
      <c r="N13582" s="7">
        <f t="shared" si="3609"/>
        <v>0.8131018518518518</v>
      </c>
      <c r="O13582" s="3" t="s">
        <v>17908</v>
      </c>
      <c r="P13582" s="7">
        <f t="shared" si="3610"/>
        <v>0.81343750000000004</v>
      </c>
      <c r="Q13582" s="3" t="s">
        <v>17909</v>
      </c>
      <c r="R13582" s="24" t="str">
        <f t="shared" si="3611"/>
        <v>2021-07-06</v>
      </c>
      <c r="S13582" s="24" t="str">
        <f t="shared" si="3612"/>
        <v>Tuesday</v>
      </c>
      <c r="T13582" s="7">
        <f t="shared" si="3613"/>
        <v>0.8194907407407408</v>
      </c>
      <c r="U13582" s="21">
        <f t="shared" si="3614"/>
        <v>2.7199074074073515E-3</v>
      </c>
      <c r="V13582" s="21">
        <f t="shared" si="3620"/>
        <v>3.3564814814823762E-4</v>
      </c>
      <c r="W13582" s="22">
        <f t="shared" si="3619"/>
        <v>6.0532407407407618E-3</v>
      </c>
      <c r="X13582" s="22">
        <f t="shared" si="3615"/>
        <v>9.1087962962963509E-3</v>
      </c>
      <c r="Y13582" s="3" t="s">
        <v>21</v>
      </c>
      <c r="Z13582" s="3">
        <f t="shared" si="3616"/>
        <v>1</v>
      </c>
      <c r="AA13582" s="3">
        <v>1</v>
      </c>
      <c r="AB13582" s="3">
        <v>5</v>
      </c>
      <c r="AC13582" s="3">
        <v>165</v>
      </c>
      <c r="AD13582" s="3">
        <v>25</v>
      </c>
      <c r="AE13582" s="3">
        <v>0</v>
      </c>
      <c r="AF13582">
        <f t="shared" si="3617"/>
        <v>165</v>
      </c>
      <c r="AG13582">
        <f t="shared" si="3618"/>
        <v>190</v>
      </c>
    </row>
    <row r="13583" spans="1:33" x14ac:dyDescent="0.3">
      <c r="A13583" s="3" t="s">
        <v>54755</v>
      </c>
      <c r="B13583" s="6">
        <f t="shared" si="3606"/>
        <v>44383</v>
      </c>
      <c r="C13583" s="3" t="str">
        <f t="shared" si="3604"/>
        <v>Tuesday</v>
      </c>
      <c r="D13583" s="7">
        <f t="shared" si="3605"/>
        <v>0.81834490740740751</v>
      </c>
      <c r="E13583" s="7" t="str">
        <f t="shared" si="3607"/>
        <v>Evening</v>
      </c>
      <c r="F13583" s="3" t="s">
        <v>54731</v>
      </c>
      <c r="G13583" s="3" t="str">
        <f>VLOOKUP(F13583,Source!$A$1:$B$3751,2,FALSE)</f>
        <v>Instagram</v>
      </c>
      <c r="H13583" s="3" t="s">
        <v>15</v>
      </c>
      <c r="I13583" s="3" t="s">
        <v>15</v>
      </c>
      <c r="J13583" s="3">
        <v>288537</v>
      </c>
      <c r="K13583" t="s">
        <v>54756</v>
      </c>
      <c r="L13583">
        <f t="shared" si="3608"/>
        <v>4</v>
      </c>
      <c r="M13583" s="3" t="s">
        <v>54757</v>
      </c>
      <c r="N13583" s="7">
        <f t="shared" si="3609"/>
        <v>0.83000000000000007</v>
      </c>
      <c r="O13583" s="3" t="s">
        <v>54758</v>
      </c>
      <c r="P13583" s="7">
        <f t="shared" si="3610"/>
        <v>0.83119212962962974</v>
      </c>
      <c r="Q13583" s="3" t="s">
        <v>54759</v>
      </c>
      <c r="R13583" s="24" t="str">
        <f t="shared" si="3611"/>
        <v>2021-07-06</v>
      </c>
      <c r="S13583" s="24" t="str">
        <f t="shared" si="3612"/>
        <v>Tuesday</v>
      </c>
      <c r="T13583" s="7">
        <f t="shared" si="3613"/>
        <v>0.8353356481481482</v>
      </c>
      <c r="U13583" s="21">
        <f t="shared" si="3614"/>
        <v>1.1655092592592564E-2</v>
      </c>
      <c r="V13583" s="21">
        <f t="shared" si="3620"/>
        <v>1.192129629629668E-3</v>
      </c>
      <c r="W13583" s="22">
        <f t="shared" si="3619"/>
        <v>4.1435185185184631E-3</v>
      </c>
      <c r="X13583" s="22">
        <f t="shared" si="3615"/>
        <v>1.6990740740740695E-2</v>
      </c>
      <c r="Y13583" s="3" t="s">
        <v>21</v>
      </c>
      <c r="Z13583" s="3">
        <f t="shared" si="3616"/>
        <v>1</v>
      </c>
      <c r="AA13583" s="3">
        <v>1</v>
      </c>
      <c r="AB13583" s="3">
        <v>5</v>
      </c>
      <c r="AC13583" s="3">
        <v>168</v>
      </c>
      <c r="AD13583" s="3">
        <v>25</v>
      </c>
      <c r="AE13583" s="3">
        <v>8</v>
      </c>
      <c r="AF13583">
        <f t="shared" si="3617"/>
        <v>160</v>
      </c>
      <c r="AG13583">
        <f t="shared" si="3618"/>
        <v>193</v>
      </c>
    </row>
    <row r="13584" spans="1:33" x14ac:dyDescent="0.3">
      <c r="A13584" s="3" t="s">
        <v>46054</v>
      </c>
      <c r="B13584" s="6">
        <f t="shared" si="3606"/>
        <v>44383</v>
      </c>
      <c r="C13584" s="3" t="str">
        <f t="shared" si="3604"/>
        <v>Tuesday</v>
      </c>
      <c r="D13584" s="7">
        <f t="shared" si="3605"/>
        <v>0.82082175925925915</v>
      </c>
      <c r="E13584" s="7" t="str">
        <f t="shared" si="3607"/>
        <v>Evening</v>
      </c>
      <c r="F13584" s="3" t="s">
        <v>46044</v>
      </c>
      <c r="G13584" s="3" t="str">
        <f>VLOOKUP(F13584,Source!$A$1:$B$3751,2,FALSE)</f>
        <v>Instagram</v>
      </c>
      <c r="H13584" s="3" t="s">
        <v>15</v>
      </c>
      <c r="I13584" s="3" t="s">
        <v>31</v>
      </c>
      <c r="J13584" s="3">
        <v>288541</v>
      </c>
      <c r="K13584" t="s">
        <v>46055</v>
      </c>
      <c r="L13584">
        <f t="shared" si="3608"/>
        <v>17</v>
      </c>
      <c r="M13584" s="3" t="s">
        <v>46056</v>
      </c>
      <c r="N13584" s="7">
        <f t="shared" si="3609"/>
        <v>0.82608796296296294</v>
      </c>
      <c r="O13584" s="3" t="s">
        <v>46057</v>
      </c>
      <c r="P13584" s="7">
        <f t="shared" si="3610"/>
        <v>0.82914351851851853</v>
      </c>
      <c r="Q13584" s="3" t="s">
        <v>46058</v>
      </c>
      <c r="R13584" s="24" t="str">
        <f t="shared" si="3611"/>
        <v>2021-07-06</v>
      </c>
      <c r="S13584" s="24" t="str">
        <f t="shared" si="3612"/>
        <v>Tuesday</v>
      </c>
      <c r="T13584" s="7">
        <f t="shared" si="3613"/>
        <v>0.83576388888888886</v>
      </c>
      <c r="U13584" s="21">
        <f t="shared" si="3614"/>
        <v>5.2662037037037868E-3</v>
      </c>
      <c r="V13584" s="21">
        <f t="shared" si="3620"/>
        <v>3.0555555555555891E-3</v>
      </c>
      <c r="W13584" s="22">
        <f t="shared" si="3619"/>
        <v>6.620370370370332E-3</v>
      </c>
      <c r="X13584" s="22">
        <f t="shared" si="3615"/>
        <v>1.4942129629629708E-2</v>
      </c>
      <c r="Y13584" s="3" t="s">
        <v>21</v>
      </c>
      <c r="Z13584" s="3">
        <f t="shared" si="3616"/>
        <v>1</v>
      </c>
      <c r="AA13584" s="3">
        <v>1</v>
      </c>
      <c r="AB13584" s="3">
        <v>5</v>
      </c>
      <c r="AC13584" s="3">
        <v>670</v>
      </c>
      <c r="AD13584" s="3">
        <v>0</v>
      </c>
      <c r="AE13584" s="3">
        <v>85</v>
      </c>
      <c r="AF13584">
        <f t="shared" si="3617"/>
        <v>585</v>
      </c>
      <c r="AG13584">
        <f t="shared" si="3618"/>
        <v>670</v>
      </c>
    </row>
    <row r="13585" spans="1:33" x14ac:dyDescent="0.3">
      <c r="A13585" s="3" t="s">
        <v>83054</v>
      </c>
      <c r="B13585" s="6">
        <f t="shared" si="3606"/>
        <v>44383</v>
      </c>
      <c r="C13585" s="3" t="str">
        <f t="shared" si="3604"/>
        <v>Tuesday</v>
      </c>
      <c r="D13585" s="7">
        <f t="shared" si="3605"/>
        <v>0.83908564814814823</v>
      </c>
      <c r="E13585" s="7" t="str">
        <f t="shared" si="3607"/>
        <v>Night</v>
      </c>
      <c r="F13585" s="3" t="s">
        <v>82838</v>
      </c>
      <c r="G13585" s="3" t="str">
        <f>VLOOKUP(F13585,Source!$A$1:$B$3751,2,FALSE)</f>
        <v>Organic</v>
      </c>
      <c r="H13585" s="3" t="s">
        <v>15</v>
      </c>
      <c r="I13585" s="3" t="s">
        <v>15</v>
      </c>
      <c r="J13585" s="3">
        <v>288566</v>
      </c>
      <c r="K13585" t="s">
        <v>2103</v>
      </c>
      <c r="L13585">
        <f t="shared" si="3608"/>
        <v>1</v>
      </c>
      <c r="M13585" s="3" t="s">
        <v>83055</v>
      </c>
      <c r="N13585" s="7">
        <f t="shared" si="3609"/>
        <v>0.84388888888888891</v>
      </c>
      <c r="O13585" s="3" t="s">
        <v>83056</v>
      </c>
      <c r="P13585" s="7">
        <f t="shared" si="3610"/>
        <v>0.8445717592592592</v>
      </c>
      <c r="Q13585" s="3" t="s">
        <v>83057</v>
      </c>
      <c r="R13585" s="24" t="str">
        <f t="shared" si="3611"/>
        <v>2021-07-06</v>
      </c>
      <c r="S13585" s="24" t="str">
        <f t="shared" si="3612"/>
        <v>Tuesday</v>
      </c>
      <c r="T13585" s="7">
        <f t="shared" si="3613"/>
        <v>0.84643518518518512</v>
      </c>
      <c r="U13585" s="21">
        <f t="shared" si="3614"/>
        <v>4.8032407407406774E-3</v>
      </c>
      <c r="V13585" s="21">
        <f t="shared" si="3620"/>
        <v>6.8287037037029208E-4</v>
      </c>
      <c r="W13585" s="22">
        <f t="shared" si="3619"/>
        <v>1.8634259259259212E-3</v>
      </c>
      <c r="X13585" s="22">
        <f t="shared" si="3615"/>
        <v>7.3495370370368907E-3</v>
      </c>
      <c r="Y13585" s="3" t="s">
        <v>21</v>
      </c>
      <c r="Z13585" s="3">
        <f t="shared" si="3616"/>
        <v>1</v>
      </c>
      <c r="AA13585" s="3">
        <v>1</v>
      </c>
      <c r="AB13585" s="3">
        <v>5</v>
      </c>
      <c r="AC13585" s="3">
        <v>165</v>
      </c>
      <c r="AD13585" s="3">
        <v>25</v>
      </c>
      <c r="AE13585" s="3">
        <v>0</v>
      </c>
      <c r="AF13585">
        <f t="shared" si="3617"/>
        <v>165</v>
      </c>
      <c r="AG13585">
        <f t="shared" si="3618"/>
        <v>190</v>
      </c>
    </row>
    <row r="13586" spans="1:33" x14ac:dyDescent="0.3">
      <c r="A13586" s="3" t="s">
        <v>74439</v>
      </c>
      <c r="B13586" s="6">
        <f t="shared" si="3606"/>
        <v>44383</v>
      </c>
      <c r="C13586" s="3" t="str">
        <f t="shared" si="3604"/>
        <v>Tuesday</v>
      </c>
      <c r="D13586" s="7">
        <f t="shared" si="3605"/>
        <v>0.84107638888888892</v>
      </c>
      <c r="E13586" s="7" t="str">
        <f t="shared" si="3607"/>
        <v>Night</v>
      </c>
      <c r="F13586" s="3" t="s">
        <v>74250</v>
      </c>
      <c r="G13586" s="3" t="str">
        <f>VLOOKUP(F13586,Source!$A$1:$B$3751,2,FALSE)</f>
        <v>Organic</v>
      </c>
      <c r="H13586" s="3" t="s">
        <v>15</v>
      </c>
      <c r="I13586" s="3" t="s">
        <v>15</v>
      </c>
      <c r="J13586" s="3">
        <v>288570</v>
      </c>
      <c r="K13586" t="s">
        <v>74440</v>
      </c>
      <c r="L13586">
        <f t="shared" si="3608"/>
        <v>2</v>
      </c>
      <c r="M13586" s="3" t="s">
        <v>74441</v>
      </c>
      <c r="N13586" s="7">
        <f t="shared" si="3609"/>
        <v>0.84180555555555558</v>
      </c>
      <c r="O13586" s="3" t="s">
        <v>74442</v>
      </c>
      <c r="P13586" s="7">
        <f t="shared" si="3610"/>
        <v>0.84278935185185189</v>
      </c>
      <c r="Q13586" s="3" t="s">
        <v>74443</v>
      </c>
      <c r="R13586" s="24" t="str">
        <f t="shared" si="3611"/>
        <v>2021-07-06</v>
      </c>
      <c r="S13586" s="24" t="str">
        <f t="shared" si="3612"/>
        <v>Tuesday</v>
      </c>
      <c r="T13586" s="7">
        <f t="shared" si="3613"/>
        <v>0.8461805555555556</v>
      </c>
      <c r="U13586" s="21">
        <f t="shared" si="3614"/>
        <v>7.2916666666666963E-4</v>
      </c>
      <c r="V13586" s="21">
        <f t="shared" si="3620"/>
        <v>9.8379629629630205E-4</v>
      </c>
      <c r="W13586" s="22">
        <f t="shared" si="3619"/>
        <v>3.3912037037037157E-3</v>
      </c>
      <c r="X13586" s="22">
        <f t="shared" si="3615"/>
        <v>5.1041666666666874E-3</v>
      </c>
      <c r="Y13586" s="3" t="s">
        <v>21</v>
      </c>
      <c r="Z13586" s="3">
        <f t="shared" si="3616"/>
        <v>1</v>
      </c>
      <c r="AA13586" s="3">
        <v>1</v>
      </c>
      <c r="AB13586" s="3"/>
      <c r="AC13586" s="3">
        <v>105</v>
      </c>
      <c r="AD13586" s="3">
        <v>25</v>
      </c>
      <c r="AE13586" s="3">
        <v>35</v>
      </c>
      <c r="AF13586">
        <f t="shared" si="3617"/>
        <v>70</v>
      </c>
      <c r="AG13586">
        <f t="shared" si="3618"/>
        <v>130</v>
      </c>
    </row>
    <row r="13587" spans="1:33" x14ac:dyDescent="0.3">
      <c r="A13587" s="3" t="s">
        <v>84124</v>
      </c>
      <c r="B13587" s="6">
        <f t="shared" si="3606"/>
        <v>44383</v>
      </c>
      <c r="C13587" s="3" t="str">
        <f t="shared" si="3604"/>
        <v>Tuesday</v>
      </c>
      <c r="D13587" s="7">
        <f t="shared" si="3605"/>
        <v>0.84785879629629635</v>
      </c>
      <c r="E13587" s="7" t="str">
        <f t="shared" si="3607"/>
        <v>Night</v>
      </c>
      <c r="F13587" s="3" t="s">
        <v>84109</v>
      </c>
      <c r="G13587" s="3" t="str">
        <f>VLOOKUP(F13587,Source!$A$1:$B$3751,2,FALSE)</f>
        <v>Organic</v>
      </c>
      <c r="H13587" s="3" t="s">
        <v>15</v>
      </c>
      <c r="I13587" s="3" t="s">
        <v>15</v>
      </c>
      <c r="J13587" s="3">
        <v>288582</v>
      </c>
      <c r="K13587" t="s">
        <v>84125</v>
      </c>
      <c r="L13587">
        <f t="shared" si="3608"/>
        <v>6</v>
      </c>
      <c r="M13587" s="3" t="s">
        <v>84126</v>
      </c>
      <c r="N13587" s="7">
        <f t="shared" si="3609"/>
        <v>0.85077546296296302</v>
      </c>
      <c r="O13587" s="3" t="s">
        <v>84127</v>
      </c>
      <c r="P13587" s="7">
        <f t="shared" si="3610"/>
        <v>0.85228009259259263</v>
      </c>
      <c r="Q13587" s="3" t="s">
        <v>84128</v>
      </c>
      <c r="R13587" s="24" t="str">
        <f t="shared" si="3611"/>
        <v>2021-07-06</v>
      </c>
      <c r="S13587" s="24" t="str">
        <f t="shared" si="3612"/>
        <v>Tuesday</v>
      </c>
      <c r="T13587" s="7">
        <f t="shared" si="3613"/>
        <v>0.85667824074074073</v>
      </c>
      <c r="U13587" s="21">
        <f t="shared" si="3614"/>
        <v>2.9166666666666785E-3</v>
      </c>
      <c r="V13587" s="21">
        <f t="shared" si="3620"/>
        <v>1.5046296296296058E-3</v>
      </c>
      <c r="W13587" s="22">
        <f t="shared" si="3619"/>
        <v>4.3981481481480955E-3</v>
      </c>
      <c r="X13587" s="22">
        <f t="shared" si="3615"/>
        <v>8.8194444444443798E-3</v>
      </c>
      <c r="Y13587" s="3" t="s">
        <v>21</v>
      </c>
      <c r="Z13587" s="3">
        <f t="shared" si="3616"/>
        <v>1</v>
      </c>
      <c r="AA13587" s="3">
        <v>1</v>
      </c>
      <c r="AB13587" s="3">
        <v>4</v>
      </c>
      <c r="AC13587" s="3">
        <v>331</v>
      </c>
      <c r="AD13587" s="3">
        <v>25</v>
      </c>
      <c r="AE13587" s="3">
        <v>49</v>
      </c>
      <c r="AF13587">
        <f t="shared" si="3617"/>
        <v>282</v>
      </c>
      <c r="AG13587">
        <f t="shared" si="3618"/>
        <v>356</v>
      </c>
    </row>
    <row r="13588" spans="1:33" x14ac:dyDescent="0.3">
      <c r="A13588" s="3" t="s">
        <v>46683</v>
      </c>
      <c r="B13588" s="6">
        <f t="shared" si="3606"/>
        <v>44383</v>
      </c>
      <c r="C13588" s="3" t="str">
        <f t="shared" si="3604"/>
        <v>Tuesday</v>
      </c>
      <c r="D13588" s="7">
        <f t="shared" si="3605"/>
        <v>0.8509606481481482</v>
      </c>
      <c r="E13588" s="7" t="str">
        <f t="shared" si="3607"/>
        <v>Night</v>
      </c>
      <c r="F13588" s="3" t="s">
        <v>46626</v>
      </c>
      <c r="G13588" s="3" t="str">
        <f>VLOOKUP(F13588,Source!$A$1:$B$3751,2,FALSE)</f>
        <v>Organic</v>
      </c>
      <c r="H13588" s="3" t="s">
        <v>15</v>
      </c>
      <c r="I13588" s="3" t="s">
        <v>15</v>
      </c>
      <c r="J13588" s="3">
        <v>288589</v>
      </c>
      <c r="K13588" t="s">
        <v>46684</v>
      </c>
      <c r="L13588">
        <f t="shared" si="3608"/>
        <v>9</v>
      </c>
      <c r="M13588" s="3" t="s">
        <v>46685</v>
      </c>
      <c r="N13588" s="7">
        <f t="shared" si="3609"/>
        <v>0.85322916666666659</v>
      </c>
      <c r="O13588" s="3" t="s">
        <v>46686</v>
      </c>
      <c r="P13588" s="7">
        <f t="shared" si="3610"/>
        <v>0.85741898148148143</v>
      </c>
      <c r="Q13588" s="3" t="s">
        <v>46687</v>
      </c>
      <c r="R13588" s="24" t="str">
        <f t="shared" si="3611"/>
        <v>2021-07-06</v>
      </c>
      <c r="S13588" s="24" t="str">
        <f t="shared" si="3612"/>
        <v>Tuesday</v>
      </c>
      <c r="T13588" s="7">
        <f t="shared" si="3613"/>
        <v>0.8606597222222222</v>
      </c>
      <c r="U13588" s="21">
        <f t="shared" si="3614"/>
        <v>2.268518518518392E-3</v>
      </c>
      <c r="V13588" s="21">
        <f t="shared" si="3620"/>
        <v>4.1898148148148406E-3</v>
      </c>
      <c r="W13588" s="22">
        <f t="shared" si="3619"/>
        <v>3.2407407407407662E-3</v>
      </c>
      <c r="X13588" s="22">
        <f t="shared" si="3615"/>
        <v>9.6990740740739989E-3</v>
      </c>
      <c r="Y13588" s="3" t="s">
        <v>21</v>
      </c>
      <c r="Z13588" s="3">
        <f t="shared" si="3616"/>
        <v>1</v>
      </c>
      <c r="AA13588" s="3">
        <v>1</v>
      </c>
      <c r="AB13588" s="3">
        <v>5</v>
      </c>
      <c r="AC13588" s="3">
        <v>890</v>
      </c>
      <c r="AD13588" s="3">
        <v>25</v>
      </c>
      <c r="AE13588" s="3">
        <v>85</v>
      </c>
      <c r="AF13588">
        <f t="shared" si="3617"/>
        <v>805</v>
      </c>
      <c r="AG13588">
        <f t="shared" si="3618"/>
        <v>915</v>
      </c>
    </row>
    <row r="13589" spans="1:33" x14ac:dyDescent="0.3">
      <c r="A13589" s="3" t="s">
        <v>60136</v>
      </c>
      <c r="B13589" s="6">
        <f t="shared" si="3606"/>
        <v>44383</v>
      </c>
      <c r="C13589" s="3" t="str">
        <f t="shared" si="3604"/>
        <v>Tuesday</v>
      </c>
      <c r="D13589" s="7">
        <f t="shared" si="3605"/>
        <v>0.90045138888888887</v>
      </c>
      <c r="E13589" s="7" t="str">
        <f t="shared" si="3607"/>
        <v>Night</v>
      </c>
      <c r="F13589" s="3" t="s">
        <v>60048</v>
      </c>
      <c r="G13589" s="3" t="str">
        <f>VLOOKUP(F13589,Source!$A$1:$B$3751,2,FALSE)</f>
        <v>Google</v>
      </c>
      <c r="H13589" s="3" t="s">
        <v>15</v>
      </c>
      <c r="I13589" s="3" t="s">
        <v>15</v>
      </c>
      <c r="J13589" s="3">
        <v>288671</v>
      </c>
      <c r="K13589" t="s">
        <v>60137</v>
      </c>
      <c r="L13589">
        <f t="shared" si="3608"/>
        <v>14</v>
      </c>
      <c r="M13589" s="3" t="s">
        <v>60138</v>
      </c>
      <c r="N13589" s="7">
        <f t="shared" si="3609"/>
        <v>0.90540509259259261</v>
      </c>
      <c r="O13589" s="3" t="s">
        <v>60139</v>
      </c>
      <c r="P13589" s="7">
        <f t="shared" si="3610"/>
        <v>0.91010416666666671</v>
      </c>
      <c r="Q13589" s="3" t="s">
        <v>60140</v>
      </c>
      <c r="R13589" s="24" t="str">
        <f t="shared" si="3611"/>
        <v>2021-07-06</v>
      </c>
      <c r="S13589" s="24" t="str">
        <f t="shared" si="3612"/>
        <v>Tuesday</v>
      </c>
      <c r="T13589" s="7">
        <f t="shared" si="3613"/>
        <v>0.91836805555555545</v>
      </c>
      <c r="U13589" s="21">
        <f t="shared" si="3614"/>
        <v>4.9537037037037379E-3</v>
      </c>
      <c r="V13589" s="21">
        <f t="shared" si="3620"/>
        <v>4.6990740740741055E-3</v>
      </c>
      <c r="W13589" s="22">
        <f t="shared" si="3619"/>
        <v>8.2638888888887374E-3</v>
      </c>
      <c r="X13589" s="22">
        <f t="shared" si="3615"/>
        <v>1.7916666666666581E-2</v>
      </c>
      <c r="Y13589" s="3" t="s">
        <v>21</v>
      </c>
      <c r="Z13589" s="3">
        <f t="shared" si="3616"/>
        <v>1</v>
      </c>
      <c r="AA13589" s="3">
        <v>1</v>
      </c>
      <c r="AB13589" s="3">
        <v>5</v>
      </c>
      <c r="AC13589" s="3">
        <v>873</v>
      </c>
      <c r="AD13589" s="3">
        <v>0</v>
      </c>
      <c r="AE13589" s="3">
        <v>53</v>
      </c>
      <c r="AF13589">
        <f t="shared" si="3617"/>
        <v>820</v>
      </c>
      <c r="AG13589">
        <f t="shared" si="3618"/>
        <v>873</v>
      </c>
    </row>
    <row r="13590" spans="1:33" x14ac:dyDescent="0.3">
      <c r="A13590" s="3" t="s">
        <v>15733</v>
      </c>
      <c r="B13590" s="6">
        <f t="shared" si="3606"/>
        <v>44383</v>
      </c>
      <c r="C13590" s="3" t="str">
        <f t="shared" si="3604"/>
        <v>Tuesday</v>
      </c>
      <c r="D13590" s="7">
        <f t="shared" si="3605"/>
        <v>0.90288194444444436</v>
      </c>
      <c r="E13590" s="7" t="str">
        <f t="shared" si="3607"/>
        <v>Night</v>
      </c>
      <c r="F13590" s="3" t="s">
        <v>15734</v>
      </c>
      <c r="G13590" s="3" t="str">
        <f>VLOOKUP(F13590,Source!$A$1:$B$3751,2,FALSE)</f>
        <v>Offline Campaign</v>
      </c>
      <c r="H13590" s="3" t="s">
        <v>15</v>
      </c>
      <c r="I13590" s="3" t="s">
        <v>31</v>
      </c>
      <c r="J13590" s="3">
        <v>288677</v>
      </c>
      <c r="K13590" t="s">
        <v>15735</v>
      </c>
      <c r="L13590">
        <f t="shared" si="3608"/>
        <v>1</v>
      </c>
      <c r="M13590" s="3" t="s">
        <v>15736</v>
      </c>
      <c r="N13590" s="7">
        <f t="shared" si="3609"/>
        <v>0.90546296296296302</v>
      </c>
      <c r="O13590" s="3" t="s">
        <v>15737</v>
      </c>
      <c r="P13590" s="7">
        <f t="shared" si="3610"/>
        <v>0.91339120370370364</v>
      </c>
      <c r="Q13590" s="3" t="s">
        <v>15738</v>
      </c>
      <c r="R13590" s="24" t="str">
        <f t="shared" si="3611"/>
        <v>2021-07-06</v>
      </c>
      <c r="S13590" s="24" t="str">
        <f t="shared" si="3612"/>
        <v>Tuesday</v>
      </c>
      <c r="T13590" s="7">
        <f t="shared" si="3613"/>
        <v>0.91876157407407411</v>
      </c>
      <c r="U13590" s="21">
        <f t="shared" si="3614"/>
        <v>2.5810185185186629E-3</v>
      </c>
      <c r="V13590" s="21">
        <f t="shared" si="3620"/>
        <v>7.9282407407406108E-3</v>
      </c>
      <c r="W13590" s="22">
        <f t="shared" si="3619"/>
        <v>5.3703703703704697E-3</v>
      </c>
      <c r="X13590" s="22">
        <f t="shared" si="3615"/>
        <v>1.5879629629629743E-2</v>
      </c>
      <c r="Y13590" s="3" t="s">
        <v>21</v>
      </c>
      <c r="Z13590" s="3">
        <f t="shared" si="3616"/>
        <v>1</v>
      </c>
      <c r="AA13590" s="3">
        <v>1</v>
      </c>
      <c r="AB13590" s="3">
        <v>5</v>
      </c>
      <c r="AC13590" s="3">
        <v>280</v>
      </c>
      <c r="AD13590" s="3">
        <v>0</v>
      </c>
      <c r="AE13590" s="3">
        <v>28</v>
      </c>
      <c r="AF13590">
        <f t="shared" si="3617"/>
        <v>252</v>
      </c>
      <c r="AG13590">
        <f t="shared" si="3618"/>
        <v>280</v>
      </c>
    </row>
    <row r="13591" spans="1:33" x14ac:dyDescent="0.3">
      <c r="A13591" s="3" t="s">
        <v>54128</v>
      </c>
      <c r="B13591" s="6">
        <f t="shared" si="3606"/>
        <v>44383</v>
      </c>
      <c r="C13591" s="3" t="str">
        <f t="shared" si="3604"/>
        <v>Tuesday</v>
      </c>
      <c r="D13591" s="7">
        <f t="shared" si="3605"/>
        <v>0.91109953703703705</v>
      </c>
      <c r="E13591" s="7" t="str">
        <f t="shared" si="3607"/>
        <v>Night</v>
      </c>
      <c r="F13591" s="3" t="s">
        <v>54104</v>
      </c>
      <c r="G13591" s="3" t="str">
        <f>VLOOKUP(F13591,Source!$A$1:$B$3751,2,FALSE)</f>
        <v>Facebook</v>
      </c>
      <c r="H13591" s="3" t="s">
        <v>15</v>
      </c>
      <c r="I13591" s="3" t="s">
        <v>15</v>
      </c>
      <c r="J13591" s="3">
        <v>288684</v>
      </c>
      <c r="K13591" t="s">
        <v>17892</v>
      </c>
      <c r="L13591">
        <f t="shared" si="3608"/>
        <v>2</v>
      </c>
      <c r="M13591" s="3" t="s">
        <v>54129</v>
      </c>
      <c r="N13591" s="7">
        <f t="shared" si="3609"/>
        <v>0.9119560185185186</v>
      </c>
      <c r="O13591" s="3" t="s">
        <v>54130</v>
      </c>
      <c r="P13591" s="7">
        <f t="shared" si="3610"/>
        <v>0.91444444444444439</v>
      </c>
      <c r="Q13591" s="3" t="s">
        <v>54131</v>
      </c>
      <c r="R13591" s="24" t="str">
        <f t="shared" si="3611"/>
        <v>2021-07-06</v>
      </c>
      <c r="S13591" s="24" t="str">
        <f t="shared" si="3612"/>
        <v>Tuesday</v>
      </c>
      <c r="T13591" s="7">
        <f t="shared" si="3613"/>
        <v>0.91901620370370374</v>
      </c>
      <c r="U13591" s="21">
        <f t="shared" si="3614"/>
        <v>8.5648148148154135E-4</v>
      </c>
      <c r="V13591" s="21">
        <f t="shared" si="3620"/>
        <v>2.4884259259257968E-3</v>
      </c>
      <c r="W13591" s="22">
        <f t="shared" si="3619"/>
        <v>4.5717592592593448E-3</v>
      </c>
      <c r="X13591" s="22">
        <f t="shared" si="3615"/>
        <v>7.9166666666666829E-3</v>
      </c>
      <c r="Y13591" s="3" t="s">
        <v>21</v>
      </c>
      <c r="Z13591" s="3">
        <f t="shared" si="3616"/>
        <v>1</v>
      </c>
      <c r="AA13591" s="3">
        <v>1</v>
      </c>
      <c r="AB13591" s="3">
        <v>5</v>
      </c>
      <c r="AC13591" s="3">
        <v>200</v>
      </c>
      <c r="AD13591" s="3">
        <v>25</v>
      </c>
      <c r="AE13591" s="3">
        <v>35</v>
      </c>
      <c r="AF13591">
        <f t="shared" si="3617"/>
        <v>165</v>
      </c>
      <c r="AG13591">
        <f t="shared" si="3618"/>
        <v>225</v>
      </c>
    </row>
    <row r="13592" spans="1:33" x14ac:dyDescent="0.3">
      <c r="A13592" s="3" t="s">
        <v>35464</v>
      </c>
      <c r="B13592" s="6">
        <f t="shared" si="3606"/>
        <v>44383</v>
      </c>
      <c r="C13592" s="3" t="str">
        <f t="shared" si="3604"/>
        <v>Tuesday</v>
      </c>
      <c r="D13592" s="7">
        <f t="shared" si="3605"/>
        <v>0.91179398148148139</v>
      </c>
      <c r="E13592" s="7" t="str">
        <f t="shared" si="3607"/>
        <v>Night</v>
      </c>
      <c r="F13592" s="3" t="s">
        <v>35444</v>
      </c>
      <c r="G13592" s="3" t="str">
        <f>VLOOKUP(F13592,Source!$A$1:$B$3751,2,FALSE)</f>
        <v>Instagram</v>
      </c>
      <c r="H13592" s="3" t="s">
        <v>15</v>
      </c>
      <c r="I13592" s="3" t="s">
        <v>321</v>
      </c>
      <c r="J13592" s="3">
        <v>288685</v>
      </c>
      <c r="K13592" t="s">
        <v>35465</v>
      </c>
      <c r="L13592">
        <f t="shared" si="3608"/>
        <v>2</v>
      </c>
      <c r="M13592" s="3" t="s">
        <v>35466</v>
      </c>
      <c r="N13592" s="7">
        <f t="shared" si="3609"/>
        <v>0.91732638888888884</v>
      </c>
      <c r="O13592" s="3" t="s">
        <v>35467</v>
      </c>
      <c r="P13592" s="7">
        <f t="shared" si="3610"/>
        <v>0.91766203703703697</v>
      </c>
      <c r="Q13592" s="3" t="s">
        <v>35468</v>
      </c>
      <c r="R13592" s="24" t="str">
        <f t="shared" si="3611"/>
        <v>2021-07-06</v>
      </c>
      <c r="S13592" s="24" t="str">
        <f t="shared" si="3612"/>
        <v>Tuesday</v>
      </c>
      <c r="T13592" s="7">
        <f t="shared" si="3613"/>
        <v>0.92657407407407411</v>
      </c>
      <c r="U13592" s="21">
        <f t="shared" si="3614"/>
        <v>5.5324074074074581E-3</v>
      </c>
      <c r="V13592" s="21">
        <f t="shared" si="3620"/>
        <v>3.356481481481266E-4</v>
      </c>
      <c r="W13592" s="22">
        <f t="shared" si="3619"/>
        <v>8.9120370370371349E-3</v>
      </c>
      <c r="X13592" s="22">
        <f t="shared" si="3615"/>
        <v>1.478009259259272E-2</v>
      </c>
      <c r="Y13592" s="3" t="s">
        <v>21</v>
      </c>
      <c r="Z13592" s="3">
        <f t="shared" si="3616"/>
        <v>1</v>
      </c>
      <c r="AA13592" s="3">
        <v>1</v>
      </c>
      <c r="AB13592" s="3">
        <v>5</v>
      </c>
      <c r="AC13592" s="3">
        <v>365</v>
      </c>
      <c r="AD13592" s="3">
        <v>70</v>
      </c>
      <c r="AE13592" s="3">
        <v>35</v>
      </c>
      <c r="AF13592">
        <f t="shared" si="3617"/>
        <v>330</v>
      </c>
      <c r="AG13592">
        <f t="shared" si="3618"/>
        <v>435</v>
      </c>
    </row>
    <row r="13593" spans="1:33" x14ac:dyDescent="0.3">
      <c r="A13593" s="3" t="s">
        <v>15993</v>
      </c>
      <c r="B13593" s="6">
        <f t="shared" si="3606"/>
        <v>44383</v>
      </c>
      <c r="C13593" s="3" t="str">
        <f t="shared" si="3604"/>
        <v>Tuesday</v>
      </c>
      <c r="D13593" s="7">
        <f t="shared" si="3605"/>
        <v>0.97280092592592593</v>
      </c>
      <c r="E13593" s="7" t="str">
        <f t="shared" si="3607"/>
        <v>Late Night</v>
      </c>
      <c r="F13593" s="3" t="s">
        <v>15988</v>
      </c>
      <c r="G13593" s="3" t="str">
        <f>VLOOKUP(F13593,Source!$A$1:$B$3751,2,FALSE)</f>
        <v>Instagram</v>
      </c>
      <c r="H13593" s="3" t="s">
        <v>15</v>
      </c>
      <c r="I13593" s="3" t="s">
        <v>15</v>
      </c>
      <c r="J13593" s="3">
        <v>288734</v>
      </c>
      <c r="K13593" t="s">
        <v>15994</v>
      </c>
      <c r="L13593">
        <f t="shared" si="3608"/>
        <v>1</v>
      </c>
      <c r="M13593" s="3" t="s">
        <v>15995</v>
      </c>
      <c r="N13593" s="7">
        <f t="shared" si="3609"/>
        <v>0.97420138888888896</v>
      </c>
      <c r="O13593" s="3" t="s">
        <v>15996</v>
      </c>
      <c r="P13593" s="7">
        <f t="shared" si="3610"/>
        <v>0.97523148148148142</v>
      </c>
      <c r="Q13593" s="3" t="s">
        <v>15997</v>
      </c>
      <c r="R13593" s="24" t="str">
        <f t="shared" si="3611"/>
        <v>2021-07-06</v>
      </c>
      <c r="S13593" s="24" t="str">
        <f t="shared" si="3612"/>
        <v>Tuesday</v>
      </c>
      <c r="T13593" s="7">
        <f t="shared" si="3613"/>
        <v>0.98099537037037043</v>
      </c>
      <c r="U13593" s="21">
        <f t="shared" si="3614"/>
        <v>1.4004629629630339E-3</v>
      </c>
      <c r="V13593" s="21">
        <f t="shared" si="3620"/>
        <v>1.0300925925924576E-3</v>
      </c>
      <c r="W13593" s="22">
        <f t="shared" si="3619"/>
        <v>5.7638888888890127E-3</v>
      </c>
      <c r="X13593" s="22">
        <f t="shared" si="3615"/>
        <v>8.1944444444445041E-3</v>
      </c>
      <c r="Y13593" s="3" t="s">
        <v>21</v>
      </c>
      <c r="Z13593" s="3">
        <f t="shared" si="3616"/>
        <v>1</v>
      </c>
      <c r="AA13593" s="3">
        <v>1</v>
      </c>
      <c r="AB13593" s="3">
        <v>5</v>
      </c>
      <c r="AC13593" s="3">
        <v>40</v>
      </c>
      <c r="AD13593" s="3">
        <v>0</v>
      </c>
      <c r="AE13593" s="3">
        <v>0</v>
      </c>
      <c r="AF13593">
        <f t="shared" si="3617"/>
        <v>40</v>
      </c>
      <c r="AG13593">
        <f t="shared" si="3618"/>
        <v>40</v>
      </c>
    </row>
    <row r="13594" spans="1:33" x14ac:dyDescent="0.3">
      <c r="A13594" s="3" t="s">
        <v>75840</v>
      </c>
      <c r="B13594" s="6">
        <f t="shared" si="3606"/>
        <v>44383</v>
      </c>
      <c r="C13594" s="3" t="str">
        <f t="shared" si="3604"/>
        <v>Tuesday</v>
      </c>
      <c r="D13594" s="7">
        <f t="shared" si="3605"/>
        <v>0.98079861111111111</v>
      </c>
      <c r="E13594" s="7" t="str">
        <f t="shared" si="3607"/>
        <v>Late Night</v>
      </c>
      <c r="F13594" s="3" t="s">
        <v>75599</v>
      </c>
      <c r="G13594" s="3" t="str">
        <f>VLOOKUP(F13594,Source!$A$1:$B$3751,2,FALSE)</f>
        <v>Google</v>
      </c>
      <c r="H13594" s="3" t="s">
        <v>15</v>
      </c>
      <c r="I13594" s="3" t="s">
        <v>31</v>
      </c>
      <c r="J13594" s="3">
        <v>288738</v>
      </c>
      <c r="K13594" t="s">
        <v>75841</v>
      </c>
      <c r="L13594">
        <f t="shared" si="3608"/>
        <v>10</v>
      </c>
      <c r="M13594" s="3" t="s">
        <v>75842</v>
      </c>
      <c r="N13594" s="7">
        <f t="shared" si="3609"/>
        <v>0.98666666666666669</v>
      </c>
      <c r="O13594" s="3" t="s">
        <v>75843</v>
      </c>
      <c r="P13594" s="7">
        <f t="shared" si="3610"/>
        <v>0.98800925925925931</v>
      </c>
      <c r="Q13594" s="3" t="s">
        <v>75844</v>
      </c>
      <c r="R13594" s="24" t="str">
        <f t="shared" si="3611"/>
        <v>2021-07-06</v>
      </c>
      <c r="S13594" s="24" t="str">
        <f t="shared" si="3612"/>
        <v>Tuesday</v>
      </c>
      <c r="T13594" s="7">
        <f t="shared" si="3613"/>
        <v>0.99370370370370376</v>
      </c>
      <c r="U13594" s="21">
        <f t="shared" si="3614"/>
        <v>5.8680555555555847E-3</v>
      </c>
      <c r="V13594" s="21">
        <f t="shared" si="3620"/>
        <v>1.3425925925926174E-3</v>
      </c>
      <c r="W13594" s="22">
        <f t="shared" si="3619"/>
        <v>5.6944444444444464E-3</v>
      </c>
      <c r="X13594" s="22">
        <f t="shared" si="3615"/>
        <v>1.2905092592592649E-2</v>
      </c>
      <c r="Y13594" s="3" t="s">
        <v>21</v>
      </c>
      <c r="Z13594" s="3">
        <f t="shared" si="3616"/>
        <v>1</v>
      </c>
      <c r="AA13594" s="3">
        <v>1</v>
      </c>
      <c r="AB13594" s="3"/>
      <c r="AC13594" s="3">
        <v>584</v>
      </c>
      <c r="AD13594" s="3">
        <v>0</v>
      </c>
      <c r="AE13594" s="3">
        <v>35</v>
      </c>
      <c r="AF13594">
        <f t="shared" si="3617"/>
        <v>549</v>
      </c>
      <c r="AG13594">
        <f t="shared" si="3618"/>
        <v>584</v>
      </c>
    </row>
    <row r="13595" spans="1:33" x14ac:dyDescent="0.3">
      <c r="A13595" s="3" t="s">
        <v>59126</v>
      </c>
      <c r="B13595" s="6">
        <f t="shared" si="3606"/>
        <v>44383</v>
      </c>
      <c r="C13595" s="3" t="str">
        <f t="shared" si="3604"/>
        <v>Tuesday</v>
      </c>
      <c r="D13595" s="7">
        <f t="shared" si="3605"/>
        <v>0.98981481481481481</v>
      </c>
      <c r="E13595" s="7" t="str">
        <f t="shared" si="3607"/>
        <v>Late Night</v>
      </c>
      <c r="F13595" s="3" t="s">
        <v>59121</v>
      </c>
      <c r="G13595" s="3" t="str">
        <f>VLOOKUP(F13595,Source!$A$1:$B$3751,2,FALSE)</f>
        <v>Offline Campaign</v>
      </c>
      <c r="H13595" s="3" t="s">
        <v>15</v>
      </c>
      <c r="I13595" s="3" t="s">
        <v>212</v>
      </c>
      <c r="J13595" s="3">
        <v>288744</v>
      </c>
      <c r="K13595" t="s">
        <v>59127</v>
      </c>
      <c r="L13595">
        <f t="shared" si="3608"/>
        <v>3</v>
      </c>
      <c r="M13595" s="3" t="s">
        <v>59128</v>
      </c>
      <c r="N13595" s="7">
        <f t="shared" si="3609"/>
        <v>3.7037037037037035E-4</v>
      </c>
      <c r="O13595" s="3" t="s">
        <v>59129</v>
      </c>
      <c r="P13595" s="7">
        <f t="shared" si="3610"/>
        <v>7.6388888888888893E-4</v>
      </c>
      <c r="Q13595" s="3" t="s">
        <v>59130</v>
      </c>
      <c r="R13595" s="24" t="str">
        <f t="shared" si="3611"/>
        <v>2021-07-07</v>
      </c>
      <c r="S13595" s="24" t="str">
        <f t="shared" si="3612"/>
        <v>Wednesday</v>
      </c>
      <c r="T13595" s="7">
        <f t="shared" si="3613"/>
        <v>1.5486111111111112E-2</v>
      </c>
      <c r="U13595" s="21">
        <f t="shared" si="3614"/>
        <v>1.055555555555554E-2</v>
      </c>
      <c r="V13595" s="21">
        <f t="shared" si="3620"/>
        <v>3.9351851851851858E-4</v>
      </c>
      <c r="W13595" s="22">
        <f t="shared" si="3619"/>
        <v>1.4722222222222223E-2</v>
      </c>
      <c r="X13595" s="22">
        <f t="shared" si="3615"/>
        <v>2.5671296296296275E-2</v>
      </c>
      <c r="Y13595" s="3" t="s">
        <v>21</v>
      </c>
      <c r="Z13595" s="3">
        <f t="shared" si="3616"/>
        <v>1</v>
      </c>
      <c r="AA13595" s="3">
        <v>1</v>
      </c>
      <c r="AB13595" s="3">
        <v>5</v>
      </c>
      <c r="AC13595" s="3">
        <v>224</v>
      </c>
      <c r="AD13595" s="3">
        <v>73</v>
      </c>
      <c r="AE13595" s="3">
        <v>35</v>
      </c>
      <c r="AF13595">
        <f t="shared" si="3617"/>
        <v>189</v>
      </c>
      <c r="AG13595">
        <f t="shared" si="3618"/>
        <v>297</v>
      </c>
    </row>
    <row r="13596" spans="1:33" x14ac:dyDescent="0.3">
      <c r="A13596" s="3" t="s">
        <v>32368</v>
      </c>
      <c r="B13596" s="6">
        <f t="shared" si="3606"/>
        <v>44383</v>
      </c>
      <c r="C13596" s="3" t="str">
        <f t="shared" si="3604"/>
        <v>Tuesday</v>
      </c>
      <c r="D13596" s="7">
        <f t="shared" si="3605"/>
        <v>0.998113425925926</v>
      </c>
      <c r="E13596" s="7" t="str">
        <f t="shared" si="3607"/>
        <v>Late Night</v>
      </c>
      <c r="F13596" s="3" t="s">
        <v>32338</v>
      </c>
      <c r="G13596" s="3" t="str">
        <f>VLOOKUP(F13596,Source!$A$1:$B$3751,2,FALSE)</f>
        <v>Instagram</v>
      </c>
      <c r="H13596" s="3" t="s">
        <v>15</v>
      </c>
      <c r="I13596" s="3" t="s">
        <v>15</v>
      </c>
      <c r="J13596" s="3">
        <v>288749</v>
      </c>
      <c r="K13596" t="s">
        <v>32369</v>
      </c>
      <c r="L13596">
        <f t="shared" si="3608"/>
        <v>2</v>
      </c>
      <c r="M13596" s="3" t="s">
        <v>32370</v>
      </c>
      <c r="N13596" s="7">
        <f t="shared" si="3609"/>
        <v>4.2824074074074075E-4</v>
      </c>
      <c r="O13596" s="3" t="s">
        <v>32371</v>
      </c>
      <c r="P13596" s="7">
        <f t="shared" si="3610"/>
        <v>1.712962962962963E-3</v>
      </c>
      <c r="Q13596" s="3" t="s">
        <v>32372</v>
      </c>
      <c r="R13596" s="24" t="str">
        <f t="shared" si="3611"/>
        <v>2021-07-07</v>
      </c>
      <c r="S13596" s="24" t="str">
        <f t="shared" si="3612"/>
        <v>Wednesday</v>
      </c>
      <c r="T13596" s="7">
        <f t="shared" si="3613"/>
        <v>5.4976851851851853E-3</v>
      </c>
      <c r="U13596" s="21">
        <f t="shared" si="3614"/>
        <v>2.3148148148147696E-3</v>
      </c>
      <c r="V13596" s="21">
        <f t="shared" si="3620"/>
        <v>1.2847222222222223E-3</v>
      </c>
      <c r="W13596" s="22">
        <f t="shared" si="3619"/>
        <v>3.7847222222222223E-3</v>
      </c>
      <c r="X13596" s="22">
        <f t="shared" si="3615"/>
        <v>7.3842592592591183E-3</v>
      </c>
      <c r="Y13596" s="3" t="s">
        <v>21</v>
      </c>
      <c r="Z13596" s="3">
        <f t="shared" si="3616"/>
        <v>1</v>
      </c>
      <c r="AA13596" s="3">
        <v>1</v>
      </c>
      <c r="AB13596" s="3">
        <v>5</v>
      </c>
      <c r="AC13596" s="3">
        <v>76</v>
      </c>
      <c r="AD13596" s="3">
        <v>33</v>
      </c>
      <c r="AE13596" s="3">
        <v>0</v>
      </c>
      <c r="AF13596">
        <f t="shared" si="3617"/>
        <v>76</v>
      </c>
      <c r="AG13596">
        <f t="shared" si="3618"/>
        <v>109</v>
      </c>
    </row>
    <row r="13597" spans="1:33" x14ac:dyDescent="0.3">
      <c r="A13597" s="3" t="s">
        <v>15726</v>
      </c>
      <c r="B13597" s="6">
        <f t="shared" si="3606"/>
        <v>44384</v>
      </c>
      <c r="C13597" s="3" t="str">
        <f t="shared" si="3604"/>
        <v>Wednesday</v>
      </c>
      <c r="D13597" s="7">
        <f t="shared" si="3605"/>
        <v>2.2685185185185182E-3</v>
      </c>
      <c r="E13597" s="7" t="str">
        <f t="shared" si="3607"/>
        <v>Late Night</v>
      </c>
      <c r="F13597" s="3" t="s">
        <v>15727</v>
      </c>
      <c r="G13597" s="3" t="str">
        <f>VLOOKUP(F13597,Source!$A$1:$B$3751,2,FALSE)</f>
        <v>Offline Campaign</v>
      </c>
      <c r="H13597" s="3" t="s">
        <v>15</v>
      </c>
      <c r="I13597" s="3" t="s">
        <v>15728</v>
      </c>
      <c r="J13597" s="3">
        <v>288751</v>
      </c>
      <c r="K13597" t="s">
        <v>15729</v>
      </c>
      <c r="L13597">
        <f t="shared" si="3608"/>
        <v>2</v>
      </c>
      <c r="M13597" s="3" t="s">
        <v>15730</v>
      </c>
      <c r="N13597" s="7">
        <f t="shared" si="3609"/>
        <v>5.9722222222222225E-3</v>
      </c>
      <c r="O13597" s="3" t="s">
        <v>15731</v>
      </c>
      <c r="P13597" s="7">
        <f t="shared" si="3610"/>
        <v>6.9907407407407409E-3</v>
      </c>
      <c r="Q13597" s="3" t="s">
        <v>15732</v>
      </c>
      <c r="R13597" s="24" t="str">
        <f t="shared" si="3611"/>
        <v>2021-07-07</v>
      </c>
      <c r="S13597" s="24" t="str">
        <f t="shared" si="3612"/>
        <v>Wednesday</v>
      </c>
      <c r="T13597" s="7">
        <f t="shared" si="3613"/>
        <v>6.5625000000000003E-2</v>
      </c>
      <c r="U13597" s="21">
        <f t="shared" si="3614"/>
        <v>3.7037037037037043E-3</v>
      </c>
      <c r="V13597" s="21">
        <f t="shared" si="3620"/>
        <v>1.0185185185185184E-3</v>
      </c>
      <c r="W13597" s="22">
        <f t="shared" si="3619"/>
        <v>5.8634259259259261E-2</v>
      </c>
      <c r="X13597" s="22">
        <f t="shared" si="3615"/>
        <v>6.3356481481481486E-2</v>
      </c>
      <c r="Y13597" s="3" t="s">
        <v>21</v>
      </c>
      <c r="Z13597" s="3">
        <f t="shared" si="3616"/>
        <v>1</v>
      </c>
      <c r="AA13597" s="3">
        <v>1</v>
      </c>
      <c r="AB13597" s="3">
        <v>5</v>
      </c>
      <c r="AC13597" s="3">
        <v>579</v>
      </c>
      <c r="AD13597" s="3">
        <v>332</v>
      </c>
      <c r="AE13597" s="3">
        <v>0</v>
      </c>
      <c r="AF13597">
        <f t="shared" si="3617"/>
        <v>579</v>
      </c>
      <c r="AG13597">
        <f t="shared" si="3618"/>
        <v>911</v>
      </c>
    </row>
    <row r="13598" spans="1:33" x14ac:dyDescent="0.3">
      <c r="A13598" s="3" t="s">
        <v>25709</v>
      </c>
      <c r="B13598" s="6">
        <f t="shared" si="3606"/>
        <v>44384</v>
      </c>
      <c r="C13598" s="3" t="str">
        <f t="shared" si="3604"/>
        <v>Wednesday</v>
      </c>
      <c r="D13598" s="7">
        <f t="shared" si="3605"/>
        <v>2.1979166666666664E-2</v>
      </c>
      <c r="E13598" s="7" t="str">
        <f t="shared" si="3607"/>
        <v>Late Night</v>
      </c>
      <c r="F13598" s="3" t="s">
        <v>25704</v>
      </c>
      <c r="G13598" s="3" t="str">
        <f>VLOOKUP(F13598,Source!$A$1:$B$3751,2,FALSE)</f>
        <v>Snapchat</v>
      </c>
      <c r="H13598" s="3" t="s">
        <v>15</v>
      </c>
      <c r="I13598" s="3" t="s">
        <v>212</v>
      </c>
      <c r="J13598" s="3">
        <v>288757</v>
      </c>
      <c r="K13598" t="s">
        <v>2359</v>
      </c>
      <c r="L13598">
        <f t="shared" si="3608"/>
        <v>1</v>
      </c>
      <c r="M13598" s="3" t="s">
        <v>25710</v>
      </c>
      <c r="N13598" s="7">
        <f t="shared" si="3609"/>
        <v>5.3946759259259257E-2</v>
      </c>
      <c r="O13598" s="3" t="s">
        <v>25711</v>
      </c>
      <c r="P13598" s="7">
        <f t="shared" si="3610"/>
        <v>5.4351851851851853E-2</v>
      </c>
      <c r="Q13598" s="3" t="s">
        <v>25712</v>
      </c>
      <c r="R13598" s="24" t="str">
        <f t="shared" si="3611"/>
        <v>2021-07-07</v>
      </c>
      <c r="S13598" s="24" t="str">
        <f t="shared" si="3612"/>
        <v>Wednesday</v>
      </c>
      <c r="T13598" s="7">
        <f t="shared" si="3613"/>
        <v>6.2152777777777779E-2</v>
      </c>
      <c r="U13598" s="21">
        <f t="shared" si="3614"/>
        <v>3.1967592592592589E-2</v>
      </c>
      <c r="V13598" s="21">
        <f t="shared" si="3620"/>
        <v>4.0509259259259578E-4</v>
      </c>
      <c r="W13598" s="22">
        <f t="shared" si="3619"/>
        <v>7.8009259259259264E-3</v>
      </c>
      <c r="X13598" s="22">
        <f t="shared" si="3615"/>
        <v>4.0173611111111118E-2</v>
      </c>
      <c r="Y13598" s="3" t="s">
        <v>21</v>
      </c>
      <c r="Z13598" s="3">
        <f t="shared" si="3616"/>
        <v>1</v>
      </c>
      <c r="AA13598" s="3">
        <v>1</v>
      </c>
      <c r="AB13598" s="3">
        <v>5</v>
      </c>
      <c r="AC13598" s="3">
        <v>165</v>
      </c>
      <c r="AD13598" s="3">
        <v>53</v>
      </c>
      <c r="AE13598" s="3">
        <v>0</v>
      </c>
      <c r="AF13598">
        <f t="shared" si="3617"/>
        <v>165</v>
      </c>
      <c r="AG13598">
        <f t="shared" si="3618"/>
        <v>218</v>
      </c>
    </row>
    <row r="13599" spans="1:33" x14ac:dyDescent="0.3">
      <c r="A13599" s="3" t="s">
        <v>42414</v>
      </c>
      <c r="B13599" s="6">
        <f t="shared" si="3606"/>
        <v>44384</v>
      </c>
      <c r="C13599" s="3" t="str">
        <f t="shared" si="3604"/>
        <v>Wednesday</v>
      </c>
      <c r="D13599" s="7">
        <f t="shared" si="3605"/>
        <v>2.763888888888889E-2</v>
      </c>
      <c r="E13599" s="7" t="str">
        <f t="shared" si="3607"/>
        <v>Late Night</v>
      </c>
      <c r="F13599" s="3" t="s">
        <v>42379</v>
      </c>
      <c r="G13599" s="3" t="str">
        <f>VLOOKUP(F13599,Source!$A$1:$B$3751,2,FALSE)</f>
        <v>Instagram</v>
      </c>
      <c r="H13599" s="3" t="s">
        <v>15</v>
      </c>
      <c r="I13599" s="3" t="s">
        <v>15</v>
      </c>
      <c r="J13599" s="3">
        <v>288759</v>
      </c>
      <c r="K13599" t="s">
        <v>42415</v>
      </c>
      <c r="L13599">
        <f t="shared" si="3608"/>
        <v>5</v>
      </c>
      <c r="M13599" s="3" t="s">
        <v>42416</v>
      </c>
      <c r="N13599" s="7">
        <f t="shared" si="3609"/>
        <v>4.0196759259259258E-2</v>
      </c>
      <c r="O13599" s="3" t="s">
        <v>42417</v>
      </c>
      <c r="P13599" s="7">
        <f t="shared" si="3610"/>
        <v>4.2303240740740738E-2</v>
      </c>
      <c r="Q13599" s="3" t="s">
        <v>42418</v>
      </c>
      <c r="R13599" s="24" t="str">
        <f t="shared" si="3611"/>
        <v>2021-07-07</v>
      </c>
      <c r="S13599" s="24" t="str">
        <f t="shared" si="3612"/>
        <v>Wednesday</v>
      </c>
      <c r="T13599" s="7">
        <f t="shared" si="3613"/>
        <v>5.9814814814814814E-2</v>
      </c>
      <c r="U13599" s="21">
        <f t="shared" si="3614"/>
        <v>1.2557870370370369E-2</v>
      </c>
      <c r="V13599" s="21">
        <f t="shared" si="3620"/>
        <v>2.10648148148148E-3</v>
      </c>
      <c r="W13599" s="22">
        <f t="shared" si="3619"/>
        <v>1.7511574074074075E-2</v>
      </c>
      <c r="X13599" s="22">
        <f t="shared" si="3615"/>
        <v>3.2175925925925927E-2</v>
      </c>
      <c r="Y13599" s="3" t="s">
        <v>21</v>
      </c>
      <c r="Z13599" s="3">
        <f t="shared" si="3616"/>
        <v>1</v>
      </c>
      <c r="AA13599" s="3">
        <v>1</v>
      </c>
      <c r="AB13599" s="3"/>
      <c r="AC13599" s="3">
        <v>300</v>
      </c>
      <c r="AD13599" s="3">
        <v>33</v>
      </c>
      <c r="AE13599" s="3">
        <v>26</v>
      </c>
      <c r="AF13599">
        <f t="shared" si="3617"/>
        <v>274</v>
      </c>
      <c r="AG13599">
        <f t="shared" si="3618"/>
        <v>333</v>
      </c>
    </row>
    <row r="13600" spans="1:33" x14ac:dyDescent="0.3">
      <c r="A13600" s="3" t="s">
        <v>16043</v>
      </c>
      <c r="B13600" s="6">
        <f t="shared" si="3606"/>
        <v>44384</v>
      </c>
      <c r="C13600" s="3" t="str">
        <f t="shared" si="3604"/>
        <v>Wednesday</v>
      </c>
      <c r="D13600" s="7">
        <f t="shared" si="3605"/>
        <v>2.8217592592592589E-2</v>
      </c>
      <c r="E13600" s="7" t="str">
        <f t="shared" si="3607"/>
        <v>Late Night</v>
      </c>
      <c r="F13600" s="3" t="s">
        <v>16033</v>
      </c>
      <c r="G13600" s="3" t="str">
        <f>VLOOKUP(F13600,Source!$A$1:$B$3751,2,FALSE)</f>
        <v>Instagram</v>
      </c>
      <c r="H13600" s="3" t="s">
        <v>15</v>
      </c>
      <c r="I13600" s="3" t="s">
        <v>15</v>
      </c>
      <c r="J13600" s="3">
        <v>288760</v>
      </c>
      <c r="K13600" t="s">
        <v>16044</v>
      </c>
      <c r="L13600">
        <f t="shared" si="3608"/>
        <v>2</v>
      </c>
      <c r="M13600" s="3" t="s">
        <v>16045</v>
      </c>
      <c r="N13600" s="7">
        <f t="shared" si="3609"/>
        <v>3.3599537037037039E-2</v>
      </c>
      <c r="O13600" s="3" t="s">
        <v>16046</v>
      </c>
      <c r="P13600" s="7">
        <f t="shared" si="3610"/>
        <v>3.4513888888888893E-2</v>
      </c>
      <c r="Q13600" s="3" t="s">
        <v>16047</v>
      </c>
      <c r="R13600" s="24" t="str">
        <f t="shared" si="3611"/>
        <v>2021-07-07</v>
      </c>
      <c r="S13600" s="24" t="str">
        <f t="shared" si="3612"/>
        <v>Wednesday</v>
      </c>
      <c r="T13600" s="7">
        <f t="shared" si="3613"/>
        <v>3.7754629629629631E-2</v>
      </c>
      <c r="U13600" s="21">
        <f t="shared" si="3614"/>
        <v>5.3819444444444496E-3</v>
      </c>
      <c r="V13600" s="21">
        <f t="shared" si="3620"/>
        <v>9.1435185185185369E-4</v>
      </c>
      <c r="W13600" s="22">
        <f t="shared" si="3619"/>
        <v>3.2407407407407385E-3</v>
      </c>
      <c r="X13600" s="22">
        <f t="shared" si="3615"/>
        <v>9.5370370370370418E-3</v>
      </c>
      <c r="Y13600" s="3" t="s">
        <v>21</v>
      </c>
      <c r="Z13600" s="3">
        <f t="shared" si="3616"/>
        <v>1</v>
      </c>
      <c r="AA13600" s="3">
        <v>1</v>
      </c>
      <c r="AB13600" s="3">
        <v>5</v>
      </c>
      <c r="AC13600" s="3">
        <v>330</v>
      </c>
      <c r="AD13600" s="3">
        <v>0</v>
      </c>
      <c r="AE13600" s="3">
        <v>0</v>
      </c>
      <c r="AF13600">
        <f t="shared" si="3617"/>
        <v>330</v>
      </c>
      <c r="AG13600">
        <f t="shared" si="3618"/>
        <v>330</v>
      </c>
    </row>
    <row r="13601" spans="1:33" x14ac:dyDescent="0.3">
      <c r="A13601" s="3" t="s">
        <v>16048</v>
      </c>
      <c r="B13601" s="6">
        <f t="shared" si="3606"/>
        <v>44384</v>
      </c>
      <c r="C13601" s="3" t="str">
        <f t="shared" si="3604"/>
        <v>Wednesday</v>
      </c>
      <c r="D13601" s="7">
        <f t="shared" si="3605"/>
        <v>3.096064814814815E-2</v>
      </c>
      <c r="E13601" s="7" t="str">
        <f t="shared" si="3607"/>
        <v>Late Night</v>
      </c>
      <c r="F13601" s="3" t="s">
        <v>16033</v>
      </c>
      <c r="G13601" s="3" t="str">
        <f>VLOOKUP(F13601,Source!$A$1:$B$3751,2,FALSE)</f>
        <v>Instagram</v>
      </c>
      <c r="H13601" s="3" t="s">
        <v>15</v>
      </c>
      <c r="I13601" s="3" t="s">
        <v>15</v>
      </c>
      <c r="J13601" s="3">
        <v>288761</v>
      </c>
      <c r="K13601" t="s">
        <v>16049</v>
      </c>
      <c r="L13601">
        <f t="shared" si="3608"/>
        <v>3</v>
      </c>
      <c r="M13601" s="3" t="s">
        <v>16050</v>
      </c>
      <c r="N13601" s="7">
        <f t="shared" si="3609"/>
        <v>4.1504629629629627E-2</v>
      </c>
      <c r="O13601" s="3" t="s">
        <v>16051</v>
      </c>
      <c r="P13601" s="7">
        <f t="shared" si="3610"/>
        <v>4.3055555555555562E-2</v>
      </c>
      <c r="Q13601" s="3" t="s">
        <v>16052</v>
      </c>
      <c r="R13601" s="24" t="str">
        <f t="shared" si="3611"/>
        <v>2021-07-07</v>
      </c>
      <c r="S13601" s="24" t="str">
        <f t="shared" si="3612"/>
        <v>Wednesday</v>
      </c>
      <c r="T13601" s="7">
        <f t="shared" si="3613"/>
        <v>4.7754629629629626E-2</v>
      </c>
      <c r="U13601" s="21">
        <f t="shared" si="3614"/>
        <v>1.0543981481481477E-2</v>
      </c>
      <c r="V13601" s="21">
        <f t="shared" si="3620"/>
        <v>1.5509259259259348E-3</v>
      </c>
      <c r="W13601" s="22">
        <f t="shared" si="3619"/>
        <v>4.6990740740740639E-3</v>
      </c>
      <c r="X13601" s="22">
        <f t="shared" si="3615"/>
        <v>1.6793981481481476E-2</v>
      </c>
      <c r="Y13601" s="3" t="s">
        <v>21</v>
      </c>
      <c r="Z13601" s="3">
        <f t="shared" si="3616"/>
        <v>1</v>
      </c>
      <c r="AA13601" s="3">
        <v>1</v>
      </c>
      <c r="AB13601" s="3">
        <v>5</v>
      </c>
      <c r="AC13601" s="3">
        <v>449</v>
      </c>
      <c r="AD13601" s="3">
        <v>33</v>
      </c>
      <c r="AE13601" s="3">
        <v>0</v>
      </c>
      <c r="AF13601">
        <f t="shared" si="3617"/>
        <v>449</v>
      </c>
      <c r="AG13601">
        <f t="shared" si="3618"/>
        <v>482</v>
      </c>
    </row>
    <row r="13602" spans="1:33" x14ac:dyDescent="0.3">
      <c r="A13602" s="3" t="s">
        <v>105097</v>
      </c>
      <c r="B13602" s="6">
        <f t="shared" si="3606"/>
        <v>44384</v>
      </c>
      <c r="C13602" s="3" t="str">
        <f t="shared" si="3604"/>
        <v>Wednesday</v>
      </c>
      <c r="D13602" s="7">
        <f t="shared" si="3605"/>
        <v>3.3009259259259259E-2</v>
      </c>
      <c r="E13602" s="7" t="str">
        <f t="shared" si="3607"/>
        <v>Late Night</v>
      </c>
      <c r="F13602" s="3" t="s">
        <v>105045</v>
      </c>
      <c r="G13602" s="3" t="str">
        <f>VLOOKUP(F13602,Source!$A$1:$B$3751,2,FALSE)</f>
        <v>Organic</v>
      </c>
      <c r="H13602" s="3" t="s">
        <v>15</v>
      </c>
      <c r="I13602" s="3" t="s">
        <v>15</v>
      </c>
      <c r="J13602" s="3">
        <v>288762</v>
      </c>
      <c r="K13602" t="s">
        <v>2359</v>
      </c>
      <c r="L13602">
        <f t="shared" si="3608"/>
        <v>1</v>
      </c>
      <c r="M13602" s="3" t="s">
        <v>105098</v>
      </c>
      <c r="N13602" s="7">
        <f t="shared" si="3609"/>
        <v>3.9039351851851853E-2</v>
      </c>
      <c r="O13602" s="3" t="s">
        <v>105099</v>
      </c>
      <c r="P13602" s="7">
        <f t="shared" si="3610"/>
        <v>3.9745370370370368E-2</v>
      </c>
      <c r="Q13602" s="3" t="s">
        <v>105100</v>
      </c>
      <c r="R13602" s="24" t="str">
        <f t="shared" si="3611"/>
        <v>2021-07-07</v>
      </c>
      <c r="S13602" s="24" t="str">
        <f t="shared" si="3612"/>
        <v>Wednesday</v>
      </c>
      <c r="T13602" s="7">
        <f t="shared" si="3613"/>
        <v>4.4444444444444446E-2</v>
      </c>
      <c r="U13602" s="21">
        <f t="shared" si="3614"/>
        <v>6.0300925925925938E-3</v>
      </c>
      <c r="V13602" s="21">
        <f t="shared" si="3620"/>
        <v>7.0601851851851555E-4</v>
      </c>
      <c r="W13602" s="22">
        <f t="shared" si="3619"/>
        <v>4.6990740740740777E-3</v>
      </c>
      <c r="X13602" s="22">
        <f t="shared" si="3615"/>
        <v>1.1435185185185187E-2</v>
      </c>
      <c r="Y13602" s="3" t="s">
        <v>21</v>
      </c>
      <c r="Z13602" s="3">
        <f t="shared" si="3616"/>
        <v>1</v>
      </c>
      <c r="AA13602" s="3">
        <v>1</v>
      </c>
      <c r="AB13602" s="3">
        <v>5</v>
      </c>
      <c r="AC13602" s="3">
        <v>165</v>
      </c>
      <c r="AD13602" s="3">
        <v>33</v>
      </c>
      <c r="AE13602" s="3">
        <v>0</v>
      </c>
      <c r="AF13602">
        <f t="shared" si="3617"/>
        <v>165</v>
      </c>
      <c r="AG13602">
        <f t="shared" si="3618"/>
        <v>198</v>
      </c>
    </row>
    <row r="13603" spans="1:33" x14ac:dyDescent="0.3">
      <c r="A13603" s="3" t="s">
        <v>16053</v>
      </c>
      <c r="B13603" s="6">
        <f t="shared" si="3606"/>
        <v>44384</v>
      </c>
      <c r="C13603" s="3" t="str">
        <f t="shared" si="3604"/>
        <v>Wednesday</v>
      </c>
      <c r="D13603" s="7">
        <f t="shared" si="3605"/>
        <v>3.3483796296296296E-2</v>
      </c>
      <c r="E13603" s="7" t="str">
        <f t="shared" si="3607"/>
        <v>Late Night</v>
      </c>
      <c r="F13603" s="3" t="s">
        <v>16033</v>
      </c>
      <c r="G13603" s="3" t="str">
        <f>VLOOKUP(F13603,Source!$A$1:$B$3751,2,FALSE)</f>
        <v>Instagram</v>
      </c>
      <c r="H13603" s="3" t="s">
        <v>15</v>
      </c>
      <c r="I13603" s="3" t="s">
        <v>15</v>
      </c>
      <c r="J13603" s="3">
        <v>288763</v>
      </c>
      <c r="K13603" t="s">
        <v>15735</v>
      </c>
      <c r="L13603">
        <f t="shared" si="3608"/>
        <v>1</v>
      </c>
      <c r="M13603" s="3" t="s">
        <v>16054</v>
      </c>
      <c r="N13603" s="7">
        <f t="shared" si="3609"/>
        <v>4.1435185185185179E-2</v>
      </c>
      <c r="O13603" s="3" t="s">
        <v>16055</v>
      </c>
      <c r="P13603" s="7">
        <f t="shared" si="3610"/>
        <v>4.3344907407407408E-2</v>
      </c>
      <c r="Q13603" s="3" t="s">
        <v>16056</v>
      </c>
      <c r="R13603" s="24" t="str">
        <f t="shared" si="3611"/>
        <v>2021-07-07</v>
      </c>
      <c r="S13603" s="24" t="str">
        <f t="shared" si="3612"/>
        <v>Wednesday</v>
      </c>
      <c r="T13603" s="7">
        <f t="shared" si="3613"/>
        <v>4.7083333333333331E-2</v>
      </c>
      <c r="U13603" s="21">
        <f t="shared" si="3614"/>
        <v>7.9513888888888828E-3</v>
      </c>
      <c r="V13603" s="21">
        <f t="shared" si="3620"/>
        <v>1.9097222222222293E-3</v>
      </c>
      <c r="W13603" s="22">
        <f t="shared" si="3619"/>
        <v>3.7384259259259228E-3</v>
      </c>
      <c r="X13603" s="22">
        <f t="shared" si="3615"/>
        <v>1.3599537037037035E-2</v>
      </c>
      <c r="Y13603" s="3" t="s">
        <v>21</v>
      </c>
      <c r="Z13603" s="3">
        <f t="shared" si="3616"/>
        <v>1</v>
      </c>
      <c r="AA13603" s="3">
        <v>1</v>
      </c>
      <c r="AB13603" s="3">
        <v>5</v>
      </c>
      <c r="AC13603" s="3">
        <v>140</v>
      </c>
      <c r="AD13603" s="3">
        <v>33</v>
      </c>
      <c r="AE13603" s="3">
        <v>0</v>
      </c>
      <c r="AF13603">
        <f t="shared" si="3617"/>
        <v>140</v>
      </c>
      <c r="AG13603">
        <f t="shared" si="3618"/>
        <v>173</v>
      </c>
    </row>
    <row r="13604" spans="1:33" x14ac:dyDescent="0.3">
      <c r="A13604" s="3" t="s">
        <v>35897</v>
      </c>
      <c r="B13604" s="6">
        <f t="shared" si="3606"/>
        <v>44384</v>
      </c>
      <c r="C13604" s="3" t="str">
        <f t="shared" si="3604"/>
        <v>Wednesday</v>
      </c>
      <c r="D13604" s="7">
        <f t="shared" si="3605"/>
        <v>3.6689814814814821E-2</v>
      </c>
      <c r="E13604" s="7" t="str">
        <f t="shared" si="3607"/>
        <v>Late Night</v>
      </c>
      <c r="F13604" s="3" t="s">
        <v>35878</v>
      </c>
      <c r="G13604" s="3" t="str">
        <f>VLOOKUP(F13604,Source!$A$1:$B$3751,2,FALSE)</f>
        <v>Organic</v>
      </c>
      <c r="H13604" s="3" t="s">
        <v>15</v>
      </c>
      <c r="I13604" s="3" t="s">
        <v>15</v>
      </c>
      <c r="J13604" s="3">
        <v>288764</v>
      </c>
      <c r="K13604" t="s">
        <v>1521</v>
      </c>
      <c r="L13604">
        <f t="shared" si="3608"/>
        <v>1</v>
      </c>
      <c r="M13604" s="3" t="s">
        <v>35898</v>
      </c>
      <c r="N13604" s="7">
        <f t="shared" si="3609"/>
        <v>4.4756944444444446E-2</v>
      </c>
      <c r="O13604" s="3" t="s">
        <v>35899</v>
      </c>
      <c r="P13604" s="7">
        <f t="shared" si="3610"/>
        <v>4.5509259259259256E-2</v>
      </c>
      <c r="Q13604" s="3" t="s">
        <v>35900</v>
      </c>
      <c r="R13604" s="24" t="str">
        <f t="shared" si="3611"/>
        <v>2021-07-07</v>
      </c>
      <c r="S13604" s="24" t="str">
        <f t="shared" si="3612"/>
        <v>Wednesday</v>
      </c>
      <c r="T13604" s="7">
        <f t="shared" si="3613"/>
        <v>4.7997685185185185E-2</v>
      </c>
      <c r="U13604" s="21">
        <f t="shared" si="3614"/>
        <v>8.0671296296296255E-3</v>
      </c>
      <c r="V13604" s="21">
        <f t="shared" si="3620"/>
        <v>7.5231481481480983E-4</v>
      </c>
      <c r="W13604" s="22">
        <f t="shared" si="3619"/>
        <v>2.4884259259259287E-3</v>
      </c>
      <c r="X13604" s="22">
        <f t="shared" si="3615"/>
        <v>1.1307870370370364E-2</v>
      </c>
      <c r="Y13604" s="3" t="s">
        <v>21</v>
      </c>
      <c r="Z13604" s="3">
        <f t="shared" si="3616"/>
        <v>1</v>
      </c>
      <c r="AA13604" s="3">
        <v>1</v>
      </c>
      <c r="AB13604" s="3">
        <v>5</v>
      </c>
      <c r="AC13604" s="3">
        <v>149</v>
      </c>
      <c r="AD13604" s="3">
        <v>33</v>
      </c>
      <c r="AE13604" s="3">
        <v>0</v>
      </c>
      <c r="AF13604">
        <f t="shared" si="3617"/>
        <v>149</v>
      </c>
      <c r="AG13604">
        <f t="shared" si="3618"/>
        <v>182</v>
      </c>
    </row>
    <row r="13605" spans="1:33" x14ac:dyDescent="0.3">
      <c r="A13605" s="3" t="s">
        <v>76434</v>
      </c>
      <c r="B13605" s="6">
        <f t="shared" si="3606"/>
        <v>44384</v>
      </c>
      <c r="C13605" s="3" t="str">
        <f t="shared" si="3604"/>
        <v>Wednesday</v>
      </c>
      <c r="D13605" s="7">
        <f t="shared" si="3605"/>
        <v>0.32907407407407407</v>
      </c>
      <c r="E13605" s="7" t="str">
        <f t="shared" si="3607"/>
        <v>Morning</v>
      </c>
      <c r="F13605" s="3" t="s">
        <v>76385</v>
      </c>
      <c r="G13605" s="3" t="str">
        <f>VLOOKUP(F13605,Source!$A$1:$B$3751,2,FALSE)</f>
        <v>Google</v>
      </c>
      <c r="H13605" s="3" t="s">
        <v>15</v>
      </c>
      <c r="I13605" s="3" t="s">
        <v>15</v>
      </c>
      <c r="J13605" s="3">
        <v>288786</v>
      </c>
      <c r="K13605" t="s">
        <v>76435</v>
      </c>
      <c r="L13605">
        <f t="shared" si="3608"/>
        <v>3</v>
      </c>
      <c r="M13605" s="3" t="s">
        <v>76436</v>
      </c>
      <c r="N13605" s="7">
        <f t="shared" si="3609"/>
        <v>0.33549768518518519</v>
      </c>
      <c r="O13605" s="3" t="s">
        <v>76437</v>
      </c>
      <c r="P13605" s="7">
        <f t="shared" si="3610"/>
        <v>0.33614583333333337</v>
      </c>
      <c r="Q13605" s="3" t="s">
        <v>76438</v>
      </c>
      <c r="R13605" s="24" t="str">
        <f t="shared" si="3611"/>
        <v>2021-07-07</v>
      </c>
      <c r="S13605" s="24" t="str">
        <f t="shared" si="3612"/>
        <v>Wednesday</v>
      </c>
      <c r="T13605" s="7">
        <f t="shared" si="3613"/>
        <v>0.34208333333333335</v>
      </c>
      <c r="U13605" s="21">
        <f t="shared" si="3614"/>
        <v>6.423611111111116E-3</v>
      </c>
      <c r="V13605" s="21">
        <f t="shared" si="3620"/>
        <v>6.4814814814817545E-4</v>
      </c>
      <c r="W13605" s="22">
        <f t="shared" si="3619"/>
        <v>5.9374999999999845E-3</v>
      </c>
      <c r="X13605" s="22">
        <f t="shared" si="3615"/>
        <v>1.3009259259259276E-2</v>
      </c>
      <c r="Y13605" s="3" t="s">
        <v>21</v>
      </c>
      <c r="Z13605" s="3">
        <f t="shared" si="3616"/>
        <v>1</v>
      </c>
      <c r="AA13605" s="3">
        <v>1</v>
      </c>
      <c r="AB13605" s="3"/>
      <c r="AC13605" s="3">
        <v>98</v>
      </c>
      <c r="AD13605" s="3">
        <v>25</v>
      </c>
      <c r="AE13605" s="3">
        <v>7</v>
      </c>
      <c r="AF13605">
        <f t="shared" si="3617"/>
        <v>91</v>
      </c>
      <c r="AG13605">
        <f t="shared" si="3618"/>
        <v>123</v>
      </c>
    </row>
    <row r="13606" spans="1:33" x14ac:dyDescent="0.3">
      <c r="A13606" s="3" t="s">
        <v>62454</v>
      </c>
      <c r="B13606" s="6">
        <f t="shared" si="3606"/>
        <v>44384</v>
      </c>
      <c r="C13606" s="3" t="str">
        <f t="shared" si="3604"/>
        <v>Wednesday</v>
      </c>
      <c r="D13606" s="7">
        <f t="shared" si="3605"/>
        <v>0.33988425925925925</v>
      </c>
      <c r="E13606" s="7" t="str">
        <f t="shared" si="3607"/>
        <v>Morning</v>
      </c>
      <c r="F13606" s="3" t="s">
        <v>62404</v>
      </c>
      <c r="G13606" s="3" t="str">
        <f>VLOOKUP(F13606,Source!$A$1:$B$3751,2,FALSE)</f>
        <v>Organic</v>
      </c>
      <c r="H13606" s="3" t="s">
        <v>15</v>
      </c>
      <c r="I13606" s="3" t="s">
        <v>15</v>
      </c>
      <c r="J13606" s="3">
        <v>288790</v>
      </c>
      <c r="K13606" t="s">
        <v>62455</v>
      </c>
      <c r="L13606">
        <f t="shared" si="3608"/>
        <v>5</v>
      </c>
      <c r="M13606" s="3" t="s">
        <v>62456</v>
      </c>
      <c r="N13606" s="7">
        <f t="shared" si="3609"/>
        <v>0.34422453703703698</v>
      </c>
      <c r="O13606" s="3" t="s">
        <v>62457</v>
      </c>
      <c r="P13606" s="7">
        <f t="shared" si="3610"/>
        <v>0.34476851851851853</v>
      </c>
      <c r="Q13606" s="3" t="s">
        <v>62458</v>
      </c>
      <c r="R13606" s="24" t="str">
        <f t="shared" si="3611"/>
        <v>2021-07-07</v>
      </c>
      <c r="S13606" s="24" t="str">
        <f t="shared" si="3612"/>
        <v>Wednesday</v>
      </c>
      <c r="T13606" s="7">
        <f t="shared" si="3613"/>
        <v>0.34864583333333332</v>
      </c>
      <c r="U13606" s="21">
        <f t="shared" si="3614"/>
        <v>4.3402777777777346E-3</v>
      </c>
      <c r="V13606" s="21">
        <f t="shared" si="3620"/>
        <v>5.4398148148154801E-4</v>
      </c>
      <c r="W13606" s="22">
        <f t="shared" si="3619"/>
        <v>3.8773148148147918E-3</v>
      </c>
      <c r="X13606" s="22">
        <f t="shared" si="3615"/>
        <v>8.7615740740740744E-3</v>
      </c>
      <c r="Y13606" s="3" t="s">
        <v>21</v>
      </c>
      <c r="Z13606" s="3">
        <f t="shared" si="3616"/>
        <v>1</v>
      </c>
      <c r="AA13606" s="3">
        <v>1</v>
      </c>
      <c r="AB13606" s="3">
        <v>5</v>
      </c>
      <c r="AC13606" s="3">
        <v>187</v>
      </c>
      <c r="AD13606" s="3">
        <v>25</v>
      </c>
      <c r="AE13606" s="3">
        <v>16</v>
      </c>
      <c r="AF13606">
        <f t="shared" si="3617"/>
        <v>171</v>
      </c>
      <c r="AG13606">
        <f t="shared" si="3618"/>
        <v>212</v>
      </c>
    </row>
    <row r="13607" spans="1:33" x14ac:dyDescent="0.3">
      <c r="A13607" s="3" t="s">
        <v>15705</v>
      </c>
      <c r="B13607" s="6">
        <f t="shared" si="3606"/>
        <v>44384</v>
      </c>
      <c r="C13607" s="3" t="str">
        <f t="shared" si="3604"/>
        <v>Wednesday</v>
      </c>
      <c r="D13607" s="7">
        <f t="shared" si="3605"/>
        <v>0.3486805555555556</v>
      </c>
      <c r="E13607" s="7" t="str">
        <f t="shared" si="3607"/>
        <v>Morning</v>
      </c>
      <c r="F13607" s="3" t="s">
        <v>15706</v>
      </c>
      <c r="G13607" s="3" t="str">
        <f>VLOOKUP(F13607,Source!$A$1:$B$3751,2,FALSE)</f>
        <v>Google</v>
      </c>
      <c r="H13607" s="3" t="s">
        <v>15</v>
      </c>
      <c r="I13607" s="3" t="s">
        <v>31</v>
      </c>
      <c r="J13607" s="3">
        <v>288798</v>
      </c>
      <c r="K13607" t="s">
        <v>15707</v>
      </c>
      <c r="L13607">
        <f t="shared" si="3608"/>
        <v>3</v>
      </c>
      <c r="M13607" s="3" t="s">
        <v>15708</v>
      </c>
      <c r="N13607" s="7">
        <f t="shared" si="3609"/>
        <v>0.35531249999999998</v>
      </c>
      <c r="O13607" s="3" t="s">
        <v>15709</v>
      </c>
      <c r="P13607" s="7">
        <f t="shared" si="3610"/>
        <v>0.35567129629629629</v>
      </c>
      <c r="Q13607" s="3" t="s">
        <v>15710</v>
      </c>
      <c r="R13607" s="24" t="str">
        <f t="shared" si="3611"/>
        <v>2021-07-07</v>
      </c>
      <c r="S13607" s="24" t="str">
        <f t="shared" si="3612"/>
        <v>Wednesday</v>
      </c>
      <c r="T13607" s="7">
        <f t="shared" si="3613"/>
        <v>0.3608912037037037</v>
      </c>
      <c r="U13607" s="21">
        <f t="shared" si="3614"/>
        <v>6.6319444444443709E-3</v>
      </c>
      <c r="V13607" s="21">
        <f t="shared" si="3620"/>
        <v>3.5879629629631538E-4</v>
      </c>
      <c r="W13607" s="22">
        <f t="shared" si="3619"/>
        <v>5.2199074074074092E-3</v>
      </c>
      <c r="X13607" s="22">
        <f t="shared" si="3615"/>
        <v>1.2210648148148096E-2</v>
      </c>
      <c r="Y13607" s="3" t="s">
        <v>21</v>
      </c>
      <c r="Z13607" s="3">
        <f t="shared" si="3616"/>
        <v>1</v>
      </c>
      <c r="AA13607" s="3">
        <v>1</v>
      </c>
      <c r="AB13607" s="3">
        <v>5</v>
      </c>
      <c r="AC13607" s="3">
        <v>415</v>
      </c>
      <c r="AD13607" s="3">
        <v>0</v>
      </c>
      <c r="AE13607" s="3">
        <v>39</v>
      </c>
      <c r="AF13607">
        <f t="shared" si="3617"/>
        <v>376</v>
      </c>
      <c r="AG13607">
        <f t="shared" si="3618"/>
        <v>415</v>
      </c>
    </row>
    <row r="13608" spans="1:33" x14ac:dyDescent="0.3">
      <c r="A13608" s="3" t="s">
        <v>51615</v>
      </c>
      <c r="B13608" s="6">
        <f t="shared" si="3606"/>
        <v>44384</v>
      </c>
      <c r="C13608" s="3" t="str">
        <f t="shared" si="3604"/>
        <v>Wednesday</v>
      </c>
      <c r="D13608" s="7">
        <f t="shared" si="3605"/>
        <v>0.35442129629629626</v>
      </c>
      <c r="E13608" s="7" t="str">
        <f t="shared" si="3607"/>
        <v>Morning</v>
      </c>
      <c r="F13608" s="3" t="s">
        <v>51551</v>
      </c>
      <c r="G13608" s="3" t="str">
        <f>VLOOKUP(F13608,Source!$A$1:$B$3751,2,FALSE)</f>
        <v>Google</v>
      </c>
      <c r="H13608" s="3" t="s">
        <v>15</v>
      </c>
      <c r="I13608" s="3" t="s">
        <v>15</v>
      </c>
      <c r="J13608" s="3">
        <v>288805</v>
      </c>
      <c r="K13608" t="s">
        <v>51616</v>
      </c>
      <c r="L13608">
        <f t="shared" si="3608"/>
        <v>5</v>
      </c>
      <c r="M13608" s="3" t="s">
        <v>51617</v>
      </c>
      <c r="N13608" s="7">
        <f t="shared" si="3609"/>
        <v>0.35968749999999999</v>
      </c>
      <c r="O13608" s="3" t="s">
        <v>51618</v>
      </c>
      <c r="P13608" s="7">
        <f t="shared" si="3610"/>
        <v>0.36548611111111112</v>
      </c>
      <c r="Q13608" s="3" t="s">
        <v>51619</v>
      </c>
      <c r="R13608" s="24" t="str">
        <f t="shared" si="3611"/>
        <v>2021-07-07</v>
      </c>
      <c r="S13608" s="24" t="str">
        <f t="shared" si="3612"/>
        <v>Wednesday</v>
      </c>
      <c r="T13608" s="7">
        <f t="shared" si="3613"/>
        <v>0.37351851851851853</v>
      </c>
      <c r="U13608" s="21">
        <f t="shared" si="3614"/>
        <v>5.2662037037037313E-3</v>
      </c>
      <c r="V13608" s="21">
        <f t="shared" si="3620"/>
        <v>5.7986111111111294E-3</v>
      </c>
      <c r="W13608" s="22">
        <f t="shared" si="3619"/>
        <v>8.0324074074074048E-3</v>
      </c>
      <c r="X13608" s="22">
        <f t="shared" si="3615"/>
        <v>1.9097222222222265E-2</v>
      </c>
      <c r="Y13608" s="3" t="s">
        <v>21</v>
      </c>
      <c r="Z13608" s="3">
        <f t="shared" si="3616"/>
        <v>1</v>
      </c>
      <c r="AA13608" s="3">
        <v>1</v>
      </c>
      <c r="AB13608" s="3">
        <v>5</v>
      </c>
      <c r="AC13608" s="3">
        <v>201</v>
      </c>
      <c r="AD13608" s="3">
        <v>25</v>
      </c>
      <c r="AE13608" s="3">
        <v>5</v>
      </c>
      <c r="AF13608">
        <f t="shared" si="3617"/>
        <v>196</v>
      </c>
      <c r="AG13608">
        <f t="shared" si="3618"/>
        <v>226</v>
      </c>
    </row>
    <row r="13609" spans="1:33" x14ac:dyDescent="0.3">
      <c r="A13609" s="3" t="s">
        <v>35901</v>
      </c>
      <c r="B13609" s="6">
        <f t="shared" si="3606"/>
        <v>44384</v>
      </c>
      <c r="C13609" s="3" t="str">
        <f t="shared" si="3604"/>
        <v>Wednesday</v>
      </c>
      <c r="D13609" s="7">
        <f t="shared" si="3605"/>
        <v>0.38787037037037037</v>
      </c>
      <c r="E13609" s="7" t="str">
        <f t="shared" si="3607"/>
        <v>Morning</v>
      </c>
      <c r="F13609" s="3" t="s">
        <v>35878</v>
      </c>
      <c r="G13609" s="3" t="str">
        <f>VLOOKUP(F13609,Source!$A$1:$B$3751,2,FALSE)</f>
        <v>Organic</v>
      </c>
      <c r="H13609" s="3" t="s">
        <v>15</v>
      </c>
      <c r="I13609" s="3" t="s">
        <v>15</v>
      </c>
      <c r="J13609" s="3">
        <v>288832</v>
      </c>
      <c r="K13609" t="s">
        <v>38</v>
      </c>
      <c r="L13609">
        <f t="shared" si="3608"/>
        <v>1</v>
      </c>
      <c r="M13609" s="3" t="s">
        <v>35902</v>
      </c>
      <c r="N13609" s="7">
        <f t="shared" si="3609"/>
        <v>0.38895833333333335</v>
      </c>
      <c r="O13609" s="3" t="s">
        <v>35903</v>
      </c>
      <c r="P13609" s="7">
        <f t="shared" si="3610"/>
        <v>0.38981481481481484</v>
      </c>
      <c r="Q13609" s="3" t="s">
        <v>35904</v>
      </c>
      <c r="R13609" s="24" t="str">
        <f t="shared" si="3611"/>
        <v>2021-07-07</v>
      </c>
      <c r="S13609" s="24" t="str">
        <f t="shared" si="3612"/>
        <v>Wednesday</v>
      </c>
      <c r="T13609" s="7">
        <f t="shared" si="3613"/>
        <v>0.39099537037037035</v>
      </c>
      <c r="U13609" s="21">
        <f t="shared" si="3614"/>
        <v>1.087962962962985E-3</v>
      </c>
      <c r="V13609" s="21">
        <f t="shared" si="3620"/>
        <v>8.5648148148148584E-4</v>
      </c>
      <c r="W13609" s="22">
        <f t="shared" si="3619"/>
        <v>1.1805555555555181E-3</v>
      </c>
      <c r="X13609" s="22">
        <f t="shared" si="3615"/>
        <v>3.1249999999999889E-3</v>
      </c>
      <c r="Y13609" s="3" t="s">
        <v>21</v>
      </c>
      <c r="Z13609" s="3">
        <f t="shared" si="3616"/>
        <v>1</v>
      </c>
      <c r="AA13609" s="3">
        <v>1</v>
      </c>
      <c r="AB13609" s="3">
        <v>5</v>
      </c>
      <c r="AC13609" s="3">
        <v>135</v>
      </c>
      <c r="AD13609" s="3">
        <v>25</v>
      </c>
      <c r="AE13609" s="3">
        <v>0</v>
      </c>
      <c r="AF13609">
        <f t="shared" si="3617"/>
        <v>135</v>
      </c>
      <c r="AG13609">
        <f t="shared" si="3618"/>
        <v>160</v>
      </c>
    </row>
    <row r="13610" spans="1:33" x14ac:dyDescent="0.3">
      <c r="A13610" s="3" t="s">
        <v>49732</v>
      </c>
      <c r="B13610" s="6">
        <f t="shared" si="3606"/>
        <v>44384</v>
      </c>
      <c r="C13610" s="3" t="str">
        <f t="shared" si="3604"/>
        <v>Wednesday</v>
      </c>
      <c r="D13610" s="7">
        <f t="shared" si="3605"/>
        <v>0.39427083333333335</v>
      </c>
      <c r="E13610" s="7" t="str">
        <f t="shared" si="3607"/>
        <v>Morning</v>
      </c>
      <c r="F13610" s="3" t="s">
        <v>49672</v>
      </c>
      <c r="G13610" s="3" t="str">
        <f>VLOOKUP(F13610,Source!$A$1:$B$3751,2,FALSE)</f>
        <v>Google</v>
      </c>
      <c r="H13610" s="3" t="s">
        <v>15</v>
      </c>
      <c r="I13610" s="3" t="s">
        <v>15</v>
      </c>
      <c r="J13610" s="3">
        <v>288838</v>
      </c>
      <c r="K13610" t="s">
        <v>49733</v>
      </c>
      <c r="L13610">
        <f t="shared" si="3608"/>
        <v>8</v>
      </c>
      <c r="M13610" s="3" t="s">
        <v>49734</v>
      </c>
      <c r="N13610" s="7">
        <f t="shared" si="3609"/>
        <v>0.4033680555555556</v>
      </c>
      <c r="O13610" s="3" t="s">
        <v>49735</v>
      </c>
      <c r="P13610" s="7">
        <f t="shared" si="3610"/>
        <v>0.40675925925925926</v>
      </c>
      <c r="Q13610" s="3" t="s">
        <v>49736</v>
      </c>
      <c r="R13610" s="24" t="str">
        <f t="shared" si="3611"/>
        <v>2021-07-07</v>
      </c>
      <c r="S13610" s="24" t="str">
        <f t="shared" si="3612"/>
        <v>Wednesday</v>
      </c>
      <c r="T13610" s="7">
        <f t="shared" si="3613"/>
        <v>0.41437499999999999</v>
      </c>
      <c r="U13610" s="21">
        <f t="shared" si="3614"/>
        <v>9.0972222222222565E-3</v>
      </c>
      <c r="V13610" s="21">
        <f t="shared" si="3620"/>
        <v>3.3912037037036602E-3</v>
      </c>
      <c r="W13610" s="22">
        <f t="shared" si="3619"/>
        <v>7.6157407407407285E-3</v>
      </c>
      <c r="X13610" s="22">
        <f t="shared" si="3615"/>
        <v>2.0104166666666645E-2</v>
      </c>
      <c r="Y13610" s="3" t="s">
        <v>21</v>
      </c>
      <c r="Z13610" s="3">
        <f t="shared" si="3616"/>
        <v>1</v>
      </c>
      <c r="AA13610" s="3">
        <v>1</v>
      </c>
      <c r="AB13610" s="3">
        <v>5</v>
      </c>
      <c r="AC13610" s="3">
        <v>253</v>
      </c>
      <c r="AD13610" s="3">
        <v>25</v>
      </c>
      <c r="AE13610" s="3">
        <v>51</v>
      </c>
      <c r="AF13610">
        <f t="shared" si="3617"/>
        <v>202</v>
      </c>
      <c r="AG13610">
        <f t="shared" si="3618"/>
        <v>278</v>
      </c>
    </row>
    <row r="13611" spans="1:33" x14ac:dyDescent="0.3">
      <c r="A13611" s="3" t="s">
        <v>54560</v>
      </c>
      <c r="B13611" s="6">
        <f t="shared" si="3606"/>
        <v>44384</v>
      </c>
      <c r="C13611" s="3" t="str">
        <f t="shared" si="3604"/>
        <v>Wednesday</v>
      </c>
      <c r="D13611" s="7">
        <f t="shared" si="3605"/>
        <v>0.39482638888888894</v>
      </c>
      <c r="E13611" s="7" t="str">
        <f t="shared" si="3607"/>
        <v>Morning</v>
      </c>
      <c r="F13611" s="3" t="s">
        <v>54535</v>
      </c>
      <c r="G13611" s="3" t="str">
        <f>VLOOKUP(F13611,Source!$A$1:$B$3751,2,FALSE)</f>
        <v>Facebook</v>
      </c>
      <c r="H13611" s="3" t="s">
        <v>15</v>
      </c>
      <c r="I13611" s="3" t="s">
        <v>124</v>
      </c>
      <c r="J13611" s="3">
        <v>288841</v>
      </c>
      <c r="K13611" t="s">
        <v>54561</v>
      </c>
      <c r="L13611">
        <f t="shared" si="3608"/>
        <v>7</v>
      </c>
      <c r="M13611" s="3" t="s">
        <v>54562</v>
      </c>
      <c r="N13611" s="7">
        <f t="shared" si="3609"/>
        <v>0.39688657407407407</v>
      </c>
      <c r="O13611" s="3" t="s">
        <v>54563</v>
      </c>
      <c r="P13611" s="7">
        <f t="shared" si="3610"/>
        <v>0.40069444444444446</v>
      </c>
      <c r="Q13611" s="3" t="s">
        <v>54564</v>
      </c>
      <c r="R13611" s="24" t="str">
        <f t="shared" si="3611"/>
        <v>2021-07-07</v>
      </c>
      <c r="S13611" s="24" t="str">
        <f t="shared" si="3612"/>
        <v>Wednesday</v>
      </c>
      <c r="T13611" s="7">
        <f t="shared" si="3613"/>
        <v>0.41366898148148151</v>
      </c>
      <c r="U13611" s="21">
        <f t="shared" si="3614"/>
        <v>2.0601851851851372E-3</v>
      </c>
      <c r="V13611" s="21">
        <f t="shared" si="3620"/>
        <v>3.807870370370392E-3</v>
      </c>
      <c r="W13611" s="22">
        <f t="shared" si="3619"/>
        <v>1.2974537037037048E-2</v>
      </c>
      <c r="X13611" s="22">
        <f t="shared" si="3615"/>
        <v>1.8842592592592577E-2</v>
      </c>
      <c r="Y13611" s="3" t="s">
        <v>21</v>
      </c>
      <c r="Z13611" s="3">
        <f t="shared" si="3616"/>
        <v>1</v>
      </c>
      <c r="AA13611" s="3">
        <v>1</v>
      </c>
      <c r="AB13611" s="3"/>
      <c r="AC13611" s="3">
        <v>308</v>
      </c>
      <c r="AD13611" s="3">
        <v>25</v>
      </c>
      <c r="AE13611" s="3">
        <v>35</v>
      </c>
      <c r="AF13611">
        <f t="shared" si="3617"/>
        <v>273</v>
      </c>
      <c r="AG13611">
        <f t="shared" si="3618"/>
        <v>333</v>
      </c>
    </row>
    <row r="13612" spans="1:33" x14ac:dyDescent="0.3">
      <c r="A13612" s="3" t="s">
        <v>101264</v>
      </c>
      <c r="B13612" s="6">
        <f t="shared" si="3606"/>
        <v>44384</v>
      </c>
      <c r="C13612" s="3" t="str">
        <f t="shared" si="3604"/>
        <v>Wednesday</v>
      </c>
      <c r="D13612" s="7">
        <f t="shared" si="3605"/>
        <v>0.40062500000000001</v>
      </c>
      <c r="E13612" s="7" t="str">
        <f t="shared" si="3607"/>
        <v>Morning</v>
      </c>
      <c r="F13612" s="3" t="s">
        <v>101189</v>
      </c>
      <c r="G13612" s="3" t="str">
        <f>VLOOKUP(F13612,Source!$A$1:$B$3751,2,FALSE)</f>
        <v>Organic</v>
      </c>
      <c r="H13612" s="3" t="s">
        <v>15</v>
      </c>
      <c r="I13612" s="3" t="s">
        <v>15</v>
      </c>
      <c r="J13612" s="3">
        <v>288852</v>
      </c>
      <c r="K13612" t="s">
        <v>101265</v>
      </c>
      <c r="L13612">
        <f t="shared" si="3608"/>
        <v>4</v>
      </c>
      <c r="M13612" s="3" t="s">
        <v>101266</v>
      </c>
      <c r="N13612" s="7">
        <f t="shared" si="3609"/>
        <v>0.40709490740740745</v>
      </c>
      <c r="O13612" s="3" t="s">
        <v>101267</v>
      </c>
      <c r="P13612" s="7">
        <f t="shared" si="3610"/>
        <v>0.41008101851851847</v>
      </c>
      <c r="Q13612" s="3" t="s">
        <v>101268</v>
      </c>
      <c r="R13612" s="24" t="str">
        <f t="shared" si="3611"/>
        <v>2021-07-07</v>
      </c>
      <c r="S13612" s="24" t="str">
        <f t="shared" si="3612"/>
        <v>Wednesday</v>
      </c>
      <c r="T13612" s="7">
        <f t="shared" si="3613"/>
        <v>0.4183912037037037</v>
      </c>
      <c r="U13612" s="21">
        <f t="shared" si="3614"/>
        <v>6.4699074074074381E-3</v>
      </c>
      <c r="V13612" s="21">
        <f t="shared" si="3620"/>
        <v>2.9861111111110228E-3</v>
      </c>
      <c r="W13612" s="22">
        <f t="shared" si="3619"/>
        <v>8.310185185185226E-3</v>
      </c>
      <c r="X13612" s="22">
        <f t="shared" si="3615"/>
        <v>1.7766203703703687E-2</v>
      </c>
      <c r="Y13612" s="3" t="s">
        <v>21</v>
      </c>
      <c r="Z13612" s="3">
        <f t="shared" si="3616"/>
        <v>1</v>
      </c>
      <c r="AA13612" s="3">
        <v>1</v>
      </c>
      <c r="AB13612" s="3">
        <v>5</v>
      </c>
      <c r="AC13612" s="3">
        <v>217</v>
      </c>
      <c r="AD13612" s="3">
        <v>25</v>
      </c>
      <c r="AE13612" s="3">
        <v>60</v>
      </c>
      <c r="AF13612">
        <f t="shared" si="3617"/>
        <v>157</v>
      </c>
      <c r="AG13612">
        <f t="shared" si="3618"/>
        <v>242</v>
      </c>
    </row>
    <row r="13613" spans="1:33" x14ac:dyDescent="0.3">
      <c r="A13613" s="3" t="s">
        <v>55134</v>
      </c>
      <c r="B13613" s="6">
        <f t="shared" si="3606"/>
        <v>44384</v>
      </c>
      <c r="C13613" s="3" t="str">
        <f t="shared" si="3604"/>
        <v>Wednesday</v>
      </c>
      <c r="D13613" s="7">
        <f t="shared" si="3605"/>
        <v>0.40285879629629634</v>
      </c>
      <c r="E13613" s="7" t="str">
        <f t="shared" si="3607"/>
        <v>Morning</v>
      </c>
      <c r="F13613" s="3" t="s">
        <v>55100</v>
      </c>
      <c r="G13613" s="3" t="str">
        <f>VLOOKUP(F13613,Source!$A$1:$B$3751,2,FALSE)</f>
        <v>Snapchat</v>
      </c>
      <c r="H13613" s="3" t="s">
        <v>15</v>
      </c>
      <c r="I13613" s="3" t="s">
        <v>31</v>
      </c>
      <c r="J13613" s="3">
        <v>288854</v>
      </c>
      <c r="K13613" t="s">
        <v>55135</v>
      </c>
      <c r="L13613">
        <f t="shared" si="3608"/>
        <v>9</v>
      </c>
      <c r="M13613" s="3" t="s">
        <v>55136</v>
      </c>
      <c r="N13613" s="7">
        <f t="shared" si="3609"/>
        <v>0.41136574074074073</v>
      </c>
      <c r="O13613" s="3" t="s">
        <v>55137</v>
      </c>
      <c r="P13613" s="7">
        <f t="shared" si="3610"/>
        <v>0.41265046296296298</v>
      </c>
      <c r="Q13613" s="3" t="s">
        <v>55138</v>
      </c>
      <c r="R13613" s="24" t="str">
        <f t="shared" si="3611"/>
        <v>2021-07-07</v>
      </c>
      <c r="S13613" s="24" t="str">
        <f t="shared" si="3612"/>
        <v>Wednesday</v>
      </c>
      <c r="T13613" s="7">
        <f t="shared" si="3613"/>
        <v>0.41898148148148145</v>
      </c>
      <c r="U13613" s="21">
        <f t="shared" si="3614"/>
        <v>8.5069444444443865E-3</v>
      </c>
      <c r="V13613" s="21">
        <f t="shared" si="3620"/>
        <v>1.2847222222222565E-3</v>
      </c>
      <c r="W13613" s="22">
        <f t="shared" si="3619"/>
        <v>6.331018518518472E-3</v>
      </c>
      <c r="X13613" s="22">
        <f t="shared" si="3615"/>
        <v>1.6122685185185115E-2</v>
      </c>
      <c r="Y13613" s="3" t="s">
        <v>21</v>
      </c>
      <c r="Z13613" s="3">
        <f t="shared" si="3616"/>
        <v>1</v>
      </c>
      <c r="AA13613" s="3">
        <v>1</v>
      </c>
      <c r="AB13613" s="3">
        <v>4</v>
      </c>
      <c r="AC13613" s="3">
        <v>580</v>
      </c>
      <c r="AD13613" s="3">
        <v>25</v>
      </c>
      <c r="AE13613" s="3">
        <v>56</v>
      </c>
      <c r="AF13613">
        <f t="shared" si="3617"/>
        <v>524</v>
      </c>
      <c r="AG13613">
        <f t="shared" si="3618"/>
        <v>605</v>
      </c>
    </row>
    <row r="13614" spans="1:33" x14ac:dyDescent="0.3">
      <c r="A13614" s="3" t="s">
        <v>112894</v>
      </c>
      <c r="B13614" s="6">
        <f t="shared" si="3606"/>
        <v>44384</v>
      </c>
      <c r="C13614" s="3" t="str">
        <f t="shared" si="3604"/>
        <v>Wednesday</v>
      </c>
      <c r="D13614" s="7">
        <f t="shared" si="3605"/>
        <v>0.40795138888888888</v>
      </c>
      <c r="E13614" s="7" t="str">
        <f t="shared" si="3607"/>
        <v>Morning</v>
      </c>
      <c r="F13614" s="3" t="s">
        <v>112755</v>
      </c>
      <c r="G13614" s="3" t="str">
        <f>VLOOKUP(F13614,Source!$A$1:$B$3751,2,FALSE)</f>
        <v>Google</v>
      </c>
      <c r="H13614" s="3" t="s">
        <v>15</v>
      </c>
      <c r="I13614" s="3" t="s">
        <v>15</v>
      </c>
      <c r="J13614" s="3">
        <v>288858</v>
      </c>
      <c r="K13614" t="s">
        <v>17892</v>
      </c>
      <c r="L13614">
        <f t="shared" si="3608"/>
        <v>2</v>
      </c>
      <c r="M13614" s="3" t="s">
        <v>112895</v>
      </c>
      <c r="N13614" s="7">
        <f t="shared" si="3609"/>
        <v>0.40924768518518517</v>
      </c>
      <c r="O13614" s="3" t="s">
        <v>112896</v>
      </c>
      <c r="P13614" s="7">
        <f t="shared" si="3610"/>
        <v>0.41173611111111108</v>
      </c>
      <c r="Q13614" s="3" t="s">
        <v>112897</v>
      </c>
      <c r="R13614" s="24" t="str">
        <f t="shared" si="3611"/>
        <v>2021-07-07</v>
      </c>
      <c r="S13614" s="24" t="str">
        <f t="shared" si="3612"/>
        <v>Wednesday</v>
      </c>
      <c r="T13614" s="7">
        <f t="shared" si="3613"/>
        <v>0.41420138888888891</v>
      </c>
      <c r="U13614" s="21">
        <f t="shared" si="3614"/>
        <v>1.2962962962962954E-3</v>
      </c>
      <c r="V13614" s="21">
        <f t="shared" si="3620"/>
        <v>2.4884259259259078E-3</v>
      </c>
      <c r="W13614" s="22">
        <f t="shared" si="3619"/>
        <v>2.4652777777778301E-3</v>
      </c>
      <c r="X13614" s="22">
        <f t="shared" si="3615"/>
        <v>6.2500000000000333E-3</v>
      </c>
      <c r="Y13614" s="3" t="s">
        <v>21</v>
      </c>
      <c r="Z13614" s="3">
        <f t="shared" si="3616"/>
        <v>1</v>
      </c>
      <c r="AA13614" s="3">
        <v>1</v>
      </c>
      <c r="AB13614" s="3">
        <v>5</v>
      </c>
      <c r="AC13614" s="3">
        <v>365</v>
      </c>
      <c r="AD13614" s="3">
        <v>25</v>
      </c>
      <c r="AE13614" s="3">
        <v>35</v>
      </c>
      <c r="AF13614">
        <f t="shared" si="3617"/>
        <v>330</v>
      </c>
      <c r="AG13614">
        <f t="shared" si="3618"/>
        <v>390</v>
      </c>
    </row>
    <row r="13615" spans="1:33" x14ac:dyDescent="0.3">
      <c r="A13615" s="3" t="s">
        <v>17172</v>
      </c>
      <c r="B13615" s="6">
        <f t="shared" si="3606"/>
        <v>44384</v>
      </c>
      <c r="C13615" s="3" t="str">
        <f t="shared" si="3604"/>
        <v>Wednesday</v>
      </c>
      <c r="D13615" s="7">
        <f t="shared" si="3605"/>
        <v>0.4181597222222222</v>
      </c>
      <c r="E13615" s="7" t="str">
        <f t="shared" si="3607"/>
        <v>Morning</v>
      </c>
      <c r="F13615" s="3" t="s">
        <v>17167</v>
      </c>
      <c r="G13615" s="3" t="str">
        <f>VLOOKUP(F13615,Source!$A$1:$B$3751,2,FALSE)</f>
        <v>Google</v>
      </c>
      <c r="H13615" s="3" t="s">
        <v>15</v>
      </c>
      <c r="I13615" s="3" t="s">
        <v>124</v>
      </c>
      <c r="J13615" s="3">
        <v>288869</v>
      </c>
      <c r="K13615" t="s">
        <v>17173</v>
      </c>
      <c r="L13615">
        <f t="shared" si="3608"/>
        <v>2</v>
      </c>
      <c r="M13615" s="3" t="s">
        <v>17174</v>
      </c>
      <c r="N13615" s="7">
        <f t="shared" si="3609"/>
        <v>0.42049768518518515</v>
      </c>
      <c r="O13615" s="3" t="s">
        <v>17175</v>
      </c>
      <c r="P13615" s="7">
        <f t="shared" si="3610"/>
        <v>0.42084490740740743</v>
      </c>
      <c r="Q13615" s="3" t="s">
        <v>17176</v>
      </c>
      <c r="R13615" s="24" t="str">
        <f t="shared" si="3611"/>
        <v>2021-07-07</v>
      </c>
      <c r="S13615" s="24" t="str">
        <f t="shared" si="3612"/>
        <v>Wednesday</v>
      </c>
      <c r="T13615" s="7">
        <f t="shared" si="3613"/>
        <v>0.43082175925925931</v>
      </c>
      <c r="U13615" s="21">
        <f t="shared" si="3614"/>
        <v>2.3379629629629584E-3</v>
      </c>
      <c r="V13615" s="21">
        <f t="shared" si="3620"/>
        <v>3.472222222222765E-4</v>
      </c>
      <c r="W13615" s="22">
        <f t="shared" si="3619"/>
        <v>9.9768518518518756E-3</v>
      </c>
      <c r="X13615" s="22">
        <f t="shared" si="3615"/>
        <v>1.266203703703711E-2</v>
      </c>
      <c r="Y13615" s="3" t="s">
        <v>21</v>
      </c>
      <c r="Z13615" s="3">
        <f t="shared" si="3616"/>
        <v>1</v>
      </c>
      <c r="AA13615" s="3">
        <v>1</v>
      </c>
      <c r="AB13615" s="3">
        <v>5</v>
      </c>
      <c r="AC13615" s="3">
        <v>362</v>
      </c>
      <c r="AD13615" s="3">
        <v>0</v>
      </c>
      <c r="AE13615" s="3">
        <v>0</v>
      </c>
      <c r="AF13615">
        <f t="shared" si="3617"/>
        <v>362</v>
      </c>
      <c r="AG13615">
        <f t="shared" si="3618"/>
        <v>362</v>
      </c>
    </row>
    <row r="13616" spans="1:33" x14ac:dyDescent="0.3">
      <c r="A13616" s="3" t="s">
        <v>54001</v>
      </c>
      <c r="B13616" s="6">
        <f t="shared" si="3606"/>
        <v>44384</v>
      </c>
      <c r="C13616" s="3" t="str">
        <f t="shared" si="3604"/>
        <v>Wednesday</v>
      </c>
      <c r="D13616" s="7">
        <f t="shared" si="3605"/>
        <v>0.42479166666666668</v>
      </c>
      <c r="E13616" s="7" t="str">
        <f t="shared" si="3607"/>
        <v>Morning</v>
      </c>
      <c r="F13616" s="3" t="s">
        <v>53981</v>
      </c>
      <c r="G13616" s="3" t="str">
        <f>VLOOKUP(F13616,Source!$A$1:$B$3751,2,FALSE)</f>
        <v>Facebook</v>
      </c>
      <c r="H13616" s="3" t="s">
        <v>15</v>
      </c>
      <c r="I13616" s="3" t="s">
        <v>15</v>
      </c>
      <c r="J13616" s="3">
        <v>288875</v>
      </c>
      <c r="K13616" t="s">
        <v>54002</v>
      </c>
      <c r="L13616">
        <f t="shared" si="3608"/>
        <v>3</v>
      </c>
      <c r="M13616" s="3" t="s">
        <v>54003</v>
      </c>
      <c r="N13616" s="7">
        <f t="shared" si="3609"/>
        <v>0.42655092592592592</v>
      </c>
      <c r="O13616" s="3" t="s">
        <v>54004</v>
      </c>
      <c r="P13616" s="7">
        <f t="shared" si="3610"/>
        <v>0.42862268518518515</v>
      </c>
      <c r="Q13616" s="3" t="s">
        <v>54005</v>
      </c>
      <c r="R13616" s="24" t="str">
        <f t="shared" si="3611"/>
        <v>2021-07-07</v>
      </c>
      <c r="S13616" s="24" t="str">
        <f t="shared" si="3612"/>
        <v>Wednesday</v>
      </c>
      <c r="T13616" s="7">
        <f t="shared" si="3613"/>
        <v>0.4364467592592593</v>
      </c>
      <c r="U13616" s="21">
        <f t="shared" si="3614"/>
        <v>1.7592592592592382E-3</v>
      </c>
      <c r="V13616" s="21">
        <f t="shared" si="3620"/>
        <v>2.0717592592592315E-3</v>
      </c>
      <c r="W13616" s="22">
        <f t="shared" si="3619"/>
        <v>7.8240740740741499E-3</v>
      </c>
      <c r="X13616" s="22">
        <f t="shared" si="3615"/>
        <v>1.165509259259262E-2</v>
      </c>
      <c r="Y13616" s="3" t="s">
        <v>21</v>
      </c>
      <c r="Z13616" s="3">
        <f t="shared" si="3616"/>
        <v>1</v>
      </c>
      <c r="AA13616" s="3">
        <v>1</v>
      </c>
      <c r="AB13616" s="3">
        <v>3</v>
      </c>
      <c r="AC13616" s="3">
        <v>106</v>
      </c>
      <c r="AD13616" s="3">
        <v>25</v>
      </c>
      <c r="AE13616" s="3">
        <v>1</v>
      </c>
      <c r="AF13616">
        <f t="shared" si="3617"/>
        <v>105</v>
      </c>
      <c r="AG13616">
        <f t="shared" si="3618"/>
        <v>131</v>
      </c>
    </row>
    <row r="13617" spans="1:33" x14ac:dyDescent="0.3">
      <c r="A13617" s="3" t="s">
        <v>23199</v>
      </c>
      <c r="B13617" s="6">
        <f t="shared" si="3606"/>
        <v>44384</v>
      </c>
      <c r="C13617" s="3" t="str">
        <f t="shared" si="3604"/>
        <v>Wednesday</v>
      </c>
      <c r="D13617" s="7">
        <f t="shared" si="3605"/>
        <v>0.42848379629629635</v>
      </c>
      <c r="E13617" s="7" t="str">
        <f t="shared" si="3607"/>
        <v>Morning</v>
      </c>
      <c r="F13617" s="3" t="s">
        <v>23155</v>
      </c>
      <c r="G13617" s="3" t="str">
        <f>VLOOKUP(F13617,Source!$A$1:$B$3751,2,FALSE)</f>
        <v>Google</v>
      </c>
      <c r="H13617" s="3" t="s">
        <v>15</v>
      </c>
      <c r="I13617" s="3" t="s">
        <v>15</v>
      </c>
      <c r="J13617" s="3">
        <v>288877</v>
      </c>
      <c r="K13617" t="s">
        <v>23200</v>
      </c>
      <c r="L13617">
        <f t="shared" si="3608"/>
        <v>4</v>
      </c>
      <c r="M13617" s="3" t="s">
        <v>23201</v>
      </c>
      <c r="N13617" s="7">
        <f t="shared" si="3609"/>
        <v>0.43078703703703702</v>
      </c>
      <c r="O13617" s="3" t="s">
        <v>23202</v>
      </c>
      <c r="P13617" s="7">
        <f t="shared" si="3610"/>
        <v>0.43210648148148145</v>
      </c>
      <c r="Q13617" s="3" t="s">
        <v>23203</v>
      </c>
      <c r="R13617" s="24" t="str">
        <f t="shared" si="3611"/>
        <v>2021-07-07</v>
      </c>
      <c r="S13617" s="24" t="str">
        <f t="shared" si="3612"/>
        <v>Wednesday</v>
      </c>
      <c r="T13617" s="7">
        <f t="shared" si="3613"/>
        <v>0.43651620370370375</v>
      </c>
      <c r="U13617" s="21">
        <f t="shared" si="3614"/>
        <v>2.3032407407406752E-3</v>
      </c>
      <c r="V13617" s="21">
        <f t="shared" si="3620"/>
        <v>1.3194444444444287E-3</v>
      </c>
      <c r="W13617" s="22">
        <f t="shared" si="3619"/>
        <v>4.4097222222223009E-3</v>
      </c>
      <c r="X13617" s="22">
        <f t="shared" si="3615"/>
        <v>8.0324074074074048E-3</v>
      </c>
      <c r="Y13617" s="3" t="s">
        <v>21</v>
      </c>
      <c r="Z13617" s="3">
        <f t="shared" si="3616"/>
        <v>1</v>
      </c>
      <c r="AA13617" s="3">
        <v>1</v>
      </c>
      <c r="AB13617" s="3">
        <v>5</v>
      </c>
      <c r="AC13617" s="3">
        <v>300</v>
      </c>
      <c r="AD13617" s="3">
        <v>25</v>
      </c>
      <c r="AE13617" s="3">
        <v>16</v>
      </c>
      <c r="AF13617">
        <f t="shared" si="3617"/>
        <v>284</v>
      </c>
      <c r="AG13617">
        <f t="shared" si="3618"/>
        <v>325</v>
      </c>
    </row>
    <row r="13618" spans="1:33" x14ac:dyDescent="0.3">
      <c r="A13618" s="3" t="s">
        <v>84600</v>
      </c>
      <c r="B13618" s="6">
        <f t="shared" si="3606"/>
        <v>44384</v>
      </c>
      <c r="C13618" s="3" t="str">
        <f t="shared" si="3604"/>
        <v>Wednesday</v>
      </c>
      <c r="D13618" s="7">
        <f t="shared" si="3605"/>
        <v>0.43131944444444442</v>
      </c>
      <c r="E13618" s="7" t="str">
        <f t="shared" si="3607"/>
        <v>Morning</v>
      </c>
      <c r="F13618" s="3" t="s">
        <v>84426</v>
      </c>
      <c r="G13618" s="3" t="str">
        <f>VLOOKUP(F13618,Source!$A$1:$B$3751,2,FALSE)</f>
        <v>Organic</v>
      </c>
      <c r="H13618" s="3" t="s">
        <v>15</v>
      </c>
      <c r="I13618" s="3" t="s">
        <v>15</v>
      </c>
      <c r="J13618" s="3">
        <v>288880</v>
      </c>
      <c r="K13618" t="s">
        <v>84601</v>
      </c>
      <c r="L13618">
        <f t="shared" si="3608"/>
        <v>5</v>
      </c>
      <c r="M13618" s="3" t="s">
        <v>84602</v>
      </c>
      <c r="N13618" s="7">
        <f t="shared" si="3609"/>
        <v>0.43253472222222222</v>
      </c>
      <c r="O13618" s="3" t="s">
        <v>84603</v>
      </c>
      <c r="P13618" s="7">
        <f t="shared" si="3610"/>
        <v>0.4349189814814815</v>
      </c>
      <c r="Q13618" s="3" t="s">
        <v>84604</v>
      </c>
      <c r="R13618" s="24" t="str">
        <f t="shared" si="3611"/>
        <v>2021-07-07</v>
      </c>
      <c r="S13618" s="24" t="str">
        <f t="shared" si="3612"/>
        <v>Wednesday</v>
      </c>
      <c r="T13618" s="7">
        <f t="shared" si="3613"/>
        <v>0.43932870370370369</v>
      </c>
      <c r="U13618" s="21">
        <f t="shared" si="3614"/>
        <v>1.2152777777778012E-3</v>
      </c>
      <c r="V13618" s="21">
        <f t="shared" si="3620"/>
        <v>2.3842592592592804E-3</v>
      </c>
      <c r="W13618" s="22">
        <f t="shared" si="3619"/>
        <v>4.4097222222221899E-3</v>
      </c>
      <c r="X13618" s="22">
        <f t="shared" si="3615"/>
        <v>8.0092592592592715E-3</v>
      </c>
      <c r="Y13618" s="3" t="s">
        <v>21</v>
      </c>
      <c r="Z13618" s="3">
        <f t="shared" si="3616"/>
        <v>1</v>
      </c>
      <c r="AA13618" s="3">
        <v>1</v>
      </c>
      <c r="AB13618" s="3">
        <v>5</v>
      </c>
      <c r="AC13618" s="3">
        <v>489</v>
      </c>
      <c r="AD13618" s="3">
        <v>25</v>
      </c>
      <c r="AE13618" s="3">
        <v>0</v>
      </c>
      <c r="AF13618">
        <f t="shared" si="3617"/>
        <v>489</v>
      </c>
      <c r="AG13618">
        <f t="shared" si="3618"/>
        <v>514</v>
      </c>
    </row>
    <row r="13619" spans="1:33" x14ac:dyDescent="0.3">
      <c r="A13619" s="3" t="s">
        <v>40004</v>
      </c>
      <c r="B13619" s="6">
        <f t="shared" si="3606"/>
        <v>44384</v>
      </c>
      <c r="C13619" s="3" t="str">
        <f t="shared" si="3604"/>
        <v>Wednesday</v>
      </c>
      <c r="D13619" s="7">
        <f t="shared" si="3605"/>
        <v>0.43396990740740743</v>
      </c>
      <c r="E13619" s="7" t="str">
        <f t="shared" si="3607"/>
        <v>Morning</v>
      </c>
      <c r="F13619" s="3" t="s">
        <v>39945</v>
      </c>
      <c r="G13619" s="3" t="str">
        <f>VLOOKUP(F13619,Source!$A$1:$B$3751,2,FALSE)</f>
        <v>Offline Campaign</v>
      </c>
      <c r="H13619" s="3" t="s">
        <v>15</v>
      </c>
      <c r="I13619" s="3" t="s">
        <v>15</v>
      </c>
      <c r="J13619" s="3">
        <v>288881</v>
      </c>
      <c r="K13619" t="s">
        <v>40005</v>
      </c>
      <c r="L13619">
        <f t="shared" si="3608"/>
        <v>7</v>
      </c>
      <c r="M13619" s="3" t="s">
        <v>40006</v>
      </c>
      <c r="N13619" s="7">
        <f t="shared" si="3609"/>
        <v>0.44678240740740738</v>
      </c>
      <c r="O13619" s="3" t="s">
        <v>40007</v>
      </c>
      <c r="P13619" s="7">
        <f t="shared" si="3610"/>
        <v>0.44922453703703707</v>
      </c>
      <c r="Q13619" s="3" t="s">
        <v>40008</v>
      </c>
      <c r="R13619" s="24" t="str">
        <f t="shared" si="3611"/>
        <v>2021-07-07</v>
      </c>
      <c r="S13619" s="24" t="str">
        <f t="shared" si="3612"/>
        <v>Wednesday</v>
      </c>
      <c r="T13619" s="7">
        <f t="shared" si="3613"/>
        <v>0.45351851851851849</v>
      </c>
      <c r="U13619" s="21">
        <f t="shared" si="3614"/>
        <v>1.2812499999999949E-2</v>
      </c>
      <c r="V13619" s="21">
        <f t="shared" si="3620"/>
        <v>2.4421296296296968E-3</v>
      </c>
      <c r="W13619" s="22">
        <f t="shared" si="3619"/>
        <v>4.2939814814814126E-3</v>
      </c>
      <c r="X13619" s="22">
        <f t="shared" si="3615"/>
        <v>1.9548611111111058E-2</v>
      </c>
      <c r="Y13619" s="3" t="s">
        <v>21</v>
      </c>
      <c r="Z13619" s="3">
        <f t="shared" si="3616"/>
        <v>1</v>
      </c>
      <c r="AA13619" s="3">
        <v>1</v>
      </c>
      <c r="AB13619" s="3"/>
      <c r="AC13619" s="3">
        <v>163</v>
      </c>
      <c r="AD13619" s="3">
        <v>25</v>
      </c>
      <c r="AE13619" s="3">
        <v>9</v>
      </c>
      <c r="AF13619">
        <f t="shared" si="3617"/>
        <v>154</v>
      </c>
      <c r="AG13619">
        <f t="shared" si="3618"/>
        <v>188</v>
      </c>
    </row>
    <row r="13620" spans="1:33" x14ac:dyDescent="0.3">
      <c r="A13620" s="3" t="s">
        <v>75919</v>
      </c>
      <c r="B13620" s="6">
        <f t="shared" si="3606"/>
        <v>44384</v>
      </c>
      <c r="C13620" s="3" t="str">
        <f t="shared" si="3604"/>
        <v>Wednesday</v>
      </c>
      <c r="D13620" s="7">
        <f t="shared" si="3605"/>
        <v>0.43665509259259255</v>
      </c>
      <c r="E13620" s="7" t="str">
        <f t="shared" si="3607"/>
        <v>Morning</v>
      </c>
      <c r="F13620" s="3" t="s">
        <v>75855</v>
      </c>
      <c r="G13620" s="3" t="str">
        <f>VLOOKUP(F13620,Source!$A$1:$B$3751,2,FALSE)</f>
        <v>Organic</v>
      </c>
      <c r="H13620" s="3" t="s">
        <v>15</v>
      </c>
      <c r="I13620" s="3" t="s">
        <v>15</v>
      </c>
      <c r="J13620" s="3">
        <v>288884</v>
      </c>
      <c r="K13620" t="s">
        <v>75920</v>
      </c>
      <c r="L13620">
        <f t="shared" si="3608"/>
        <v>5</v>
      </c>
      <c r="M13620" s="3" t="s">
        <v>75921</v>
      </c>
      <c r="N13620" s="7">
        <f t="shared" si="3609"/>
        <v>0.44009259259259265</v>
      </c>
      <c r="O13620" s="3" t="s">
        <v>75922</v>
      </c>
      <c r="P13620" s="7">
        <f t="shared" si="3610"/>
        <v>0.44216435185185188</v>
      </c>
      <c r="Q13620" s="3" t="s">
        <v>75923</v>
      </c>
      <c r="R13620" s="24" t="str">
        <f t="shared" si="3611"/>
        <v>2021-07-07</v>
      </c>
      <c r="S13620" s="24" t="str">
        <f t="shared" si="3612"/>
        <v>Wednesday</v>
      </c>
      <c r="T13620" s="7">
        <f t="shared" si="3613"/>
        <v>0.44628472222222221</v>
      </c>
      <c r="U13620" s="21">
        <f t="shared" si="3614"/>
        <v>3.4375000000000933E-3</v>
      </c>
      <c r="V13620" s="21">
        <f t="shared" si="3620"/>
        <v>2.0717592592592315E-3</v>
      </c>
      <c r="W13620" s="22">
        <f t="shared" si="3619"/>
        <v>4.1203703703703298E-3</v>
      </c>
      <c r="X13620" s="22">
        <f t="shared" si="3615"/>
        <v>9.6296296296296546E-3</v>
      </c>
      <c r="Y13620" s="3" t="s">
        <v>21</v>
      </c>
      <c r="Z13620" s="3">
        <f t="shared" si="3616"/>
        <v>1</v>
      </c>
      <c r="AA13620" s="3">
        <v>1</v>
      </c>
      <c r="AB13620" s="3">
        <v>5</v>
      </c>
      <c r="AC13620" s="3">
        <v>297</v>
      </c>
      <c r="AD13620" s="3">
        <v>25</v>
      </c>
      <c r="AE13620" s="3">
        <v>59</v>
      </c>
      <c r="AF13620">
        <f t="shared" si="3617"/>
        <v>238</v>
      </c>
      <c r="AG13620">
        <f t="shared" si="3618"/>
        <v>322</v>
      </c>
    </row>
    <row r="13621" spans="1:33" x14ac:dyDescent="0.3">
      <c r="A13621" s="3" t="s">
        <v>30904</v>
      </c>
      <c r="B13621" s="6">
        <f t="shared" si="3606"/>
        <v>44384</v>
      </c>
      <c r="C13621" s="3" t="str">
        <f t="shared" si="3604"/>
        <v>Wednesday</v>
      </c>
      <c r="D13621" s="7">
        <f t="shared" si="3605"/>
        <v>0.43689814814814815</v>
      </c>
      <c r="E13621" s="7" t="str">
        <f t="shared" si="3607"/>
        <v>Morning</v>
      </c>
      <c r="F13621" s="3" t="s">
        <v>30879</v>
      </c>
      <c r="G13621" s="3" t="str">
        <f>VLOOKUP(F13621,Source!$A$1:$B$3751,2,FALSE)</f>
        <v>Offline Campaign</v>
      </c>
      <c r="H13621" s="3" t="s">
        <v>15</v>
      </c>
      <c r="I13621" s="3" t="s">
        <v>15</v>
      </c>
      <c r="J13621" s="3">
        <v>288885</v>
      </c>
      <c r="K13621" t="s">
        <v>30905</v>
      </c>
      <c r="L13621">
        <f t="shared" si="3608"/>
        <v>2</v>
      </c>
      <c r="M13621" s="3" t="s">
        <v>30906</v>
      </c>
      <c r="N13621" s="7">
        <f t="shared" si="3609"/>
        <v>0.43809027777777776</v>
      </c>
      <c r="O13621" s="3" t="s">
        <v>30907</v>
      </c>
      <c r="P13621" s="7">
        <f t="shared" si="3610"/>
        <v>0.43931712962962965</v>
      </c>
      <c r="Q13621" s="3" t="s">
        <v>30908</v>
      </c>
      <c r="R13621" s="24" t="str">
        <f t="shared" si="3611"/>
        <v>2021-07-07</v>
      </c>
      <c r="S13621" s="24" t="str">
        <f t="shared" si="3612"/>
        <v>Wednesday</v>
      </c>
      <c r="T13621" s="7">
        <f t="shared" si="3613"/>
        <v>0.44168981481481479</v>
      </c>
      <c r="U13621" s="21">
        <f t="shared" si="3614"/>
        <v>1.1921296296296124E-3</v>
      </c>
      <c r="V13621" s="21">
        <f t="shared" si="3620"/>
        <v>1.2268518518518956E-3</v>
      </c>
      <c r="W13621" s="22">
        <f t="shared" si="3619"/>
        <v>2.3726851851851305E-3</v>
      </c>
      <c r="X13621" s="22">
        <f t="shared" si="3615"/>
        <v>4.7916666666666385E-3</v>
      </c>
      <c r="Y13621" s="3" t="s">
        <v>21</v>
      </c>
      <c r="Z13621" s="3">
        <f t="shared" si="3616"/>
        <v>1</v>
      </c>
      <c r="AA13621" s="3">
        <v>1</v>
      </c>
      <c r="AB13621" s="3">
        <v>5</v>
      </c>
      <c r="AC13621" s="3">
        <v>95</v>
      </c>
      <c r="AD13621" s="3">
        <v>25</v>
      </c>
      <c r="AE13621" s="3">
        <v>35</v>
      </c>
      <c r="AF13621">
        <f t="shared" si="3617"/>
        <v>60</v>
      </c>
      <c r="AG13621">
        <f t="shared" si="3618"/>
        <v>120</v>
      </c>
    </row>
    <row r="13622" spans="1:33" x14ac:dyDescent="0.3">
      <c r="A13622" s="3" t="s">
        <v>16574</v>
      </c>
      <c r="B13622" s="6">
        <f t="shared" si="3606"/>
        <v>44384</v>
      </c>
      <c r="C13622" s="3" t="str">
        <f t="shared" si="3604"/>
        <v>Wednesday</v>
      </c>
      <c r="D13622" s="7">
        <f t="shared" si="3605"/>
        <v>0.4415972222222222</v>
      </c>
      <c r="E13622" s="7" t="str">
        <f t="shared" si="3607"/>
        <v>Morning</v>
      </c>
      <c r="F13622" s="3" t="s">
        <v>16561</v>
      </c>
      <c r="G13622" s="3" t="str">
        <f>VLOOKUP(F13622,Source!$A$1:$B$3751,2,FALSE)</f>
        <v>Instagram</v>
      </c>
      <c r="H13622" s="3" t="s">
        <v>15</v>
      </c>
      <c r="I13622" s="3" t="s">
        <v>15</v>
      </c>
      <c r="J13622" s="3">
        <v>288891</v>
      </c>
      <c r="K13622" t="s">
        <v>16575</v>
      </c>
      <c r="L13622">
        <f t="shared" si="3608"/>
        <v>2</v>
      </c>
      <c r="M13622" s="3" t="s">
        <v>16576</v>
      </c>
      <c r="N13622" s="7">
        <f t="shared" si="3609"/>
        <v>0.44418981481481484</v>
      </c>
      <c r="O13622" s="3" t="s">
        <v>16577</v>
      </c>
      <c r="P13622" s="7">
        <f t="shared" si="3610"/>
        <v>0.44494212962962965</v>
      </c>
      <c r="Q13622" s="3" t="s">
        <v>16578</v>
      </c>
      <c r="R13622" s="24" t="str">
        <f t="shared" si="3611"/>
        <v>2021-07-07</v>
      </c>
      <c r="S13622" s="24" t="str">
        <f t="shared" si="3612"/>
        <v>Wednesday</v>
      </c>
      <c r="T13622" s="7">
        <f t="shared" si="3613"/>
        <v>0.45332175925925927</v>
      </c>
      <c r="U13622" s="21">
        <f t="shared" si="3614"/>
        <v>2.5925925925926463E-3</v>
      </c>
      <c r="V13622" s="21">
        <f t="shared" si="3620"/>
        <v>7.5231481481480289E-4</v>
      </c>
      <c r="W13622" s="22">
        <f t="shared" si="3619"/>
        <v>8.3796296296296258E-3</v>
      </c>
      <c r="X13622" s="22">
        <f t="shared" si="3615"/>
        <v>1.1724537037037075E-2</v>
      </c>
      <c r="Y13622" s="3" t="s">
        <v>21</v>
      </c>
      <c r="Z13622" s="3">
        <f t="shared" si="3616"/>
        <v>1</v>
      </c>
      <c r="AA13622" s="3">
        <v>1</v>
      </c>
      <c r="AB13622" s="3">
        <v>5</v>
      </c>
      <c r="AC13622" s="3">
        <v>215</v>
      </c>
      <c r="AD13622" s="3">
        <v>25</v>
      </c>
      <c r="AE13622" s="3">
        <v>0</v>
      </c>
      <c r="AF13622">
        <f t="shared" si="3617"/>
        <v>215</v>
      </c>
      <c r="AG13622">
        <f t="shared" si="3618"/>
        <v>240</v>
      </c>
    </row>
    <row r="13623" spans="1:33" x14ac:dyDescent="0.3">
      <c r="A13623" s="3" t="s">
        <v>98137</v>
      </c>
      <c r="B13623" s="6">
        <f t="shared" si="3606"/>
        <v>44384</v>
      </c>
      <c r="C13623" s="3" t="str">
        <f t="shared" si="3604"/>
        <v>Wednesday</v>
      </c>
      <c r="D13623" s="7">
        <f t="shared" si="3605"/>
        <v>0.45056712962962964</v>
      </c>
      <c r="E13623" s="7" t="str">
        <f t="shared" si="3607"/>
        <v>Morning</v>
      </c>
      <c r="F13623" s="3" t="s">
        <v>97913</v>
      </c>
      <c r="G13623" s="3" t="str">
        <f>VLOOKUP(F13623,Source!$A$1:$B$3751,2,FALSE)</f>
        <v>Organic</v>
      </c>
      <c r="H13623" s="3" t="s">
        <v>15</v>
      </c>
      <c r="I13623" s="3" t="s">
        <v>15</v>
      </c>
      <c r="J13623" s="3">
        <v>288899</v>
      </c>
      <c r="K13623" t="s">
        <v>98138</v>
      </c>
      <c r="L13623">
        <f t="shared" si="3608"/>
        <v>6</v>
      </c>
      <c r="M13623" s="3" t="s">
        <v>98139</v>
      </c>
      <c r="N13623" s="7">
        <f t="shared" si="3609"/>
        <v>0.45248842592592592</v>
      </c>
      <c r="O13623" s="3" t="s">
        <v>98140</v>
      </c>
      <c r="P13623" s="7">
        <f t="shared" si="3610"/>
        <v>0.45479166666666665</v>
      </c>
      <c r="Q13623" s="3" t="s">
        <v>98141</v>
      </c>
      <c r="R13623" s="24" t="str">
        <f t="shared" si="3611"/>
        <v>2021-07-07</v>
      </c>
      <c r="S13623" s="24" t="str">
        <f t="shared" si="3612"/>
        <v>Wednesday</v>
      </c>
      <c r="T13623" s="7">
        <f t="shared" si="3613"/>
        <v>0.45921296296296293</v>
      </c>
      <c r="U13623" s="21">
        <f t="shared" si="3614"/>
        <v>1.9212962962962821E-3</v>
      </c>
      <c r="V13623" s="21">
        <f t="shared" si="3620"/>
        <v>2.3032407407407307E-3</v>
      </c>
      <c r="W13623" s="22">
        <f t="shared" si="3619"/>
        <v>4.4212962962962843E-3</v>
      </c>
      <c r="X13623" s="22">
        <f t="shared" si="3615"/>
        <v>8.6458333333332971E-3</v>
      </c>
      <c r="Y13623" s="3" t="s">
        <v>21</v>
      </c>
      <c r="Z13623" s="3">
        <f t="shared" si="3616"/>
        <v>1</v>
      </c>
      <c r="AA13623" s="3">
        <v>1</v>
      </c>
      <c r="AB13623" s="3">
        <v>5</v>
      </c>
      <c r="AC13623" s="3">
        <v>224</v>
      </c>
      <c r="AD13623" s="3">
        <v>25</v>
      </c>
      <c r="AE13623" s="3">
        <v>55</v>
      </c>
      <c r="AF13623">
        <f t="shared" si="3617"/>
        <v>169</v>
      </c>
      <c r="AG13623">
        <f t="shared" si="3618"/>
        <v>249</v>
      </c>
    </row>
    <row r="13624" spans="1:33" x14ac:dyDescent="0.3">
      <c r="A13624" s="3" t="s">
        <v>92699</v>
      </c>
      <c r="B13624" s="6">
        <f t="shared" si="3606"/>
        <v>44384</v>
      </c>
      <c r="C13624" s="3" t="str">
        <f t="shared" si="3604"/>
        <v>Wednesday</v>
      </c>
      <c r="D13624" s="7">
        <f t="shared" si="3605"/>
        <v>0.46103009259259259</v>
      </c>
      <c r="E13624" s="7" t="str">
        <f t="shared" si="3607"/>
        <v>Morning</v>
      </c>
      <c r="F13624" s="3" t="s">
        <v>92302</v>
      </c>
      <c r="G13624" s="3" t="str">
        <f>VLOOKUP(F13624,Source!$A$1:$B$3751,2,FALSE)</f>
        <v>Google</v>
      </c>
      <c r="H13624" s="3" t="s">
        <v>15</v>
      </c>
      <c r="I13624" s="3" t="s">
        <v>16</v>
      </c>
      <c r="J13624" s="3">
        <v>288907</v>
      </c>
      <c r="K13624" t="s">
        <v>2103</v>
      </c>
      <c r="L13624">
        <f t="shared" si="3608"/>
        <v>1</v>
      </c>
      <c r="M13624" s="3" t="s">
        <v>92700</v>
      </c>
      <c r="N13624" s="7">
        <f t="shared" si="3609"/>
        <v>0.4640393518518518</v>
      </c>
      <c r="O13624" s="3" t="s">
        <v>92701</v>
      </c>
      <c r="P13624" s="7">
        <f t="shared" si="3610"/>
        <v>0.46510416666666665</v>
      </c>
      <c r="Q13624" s="3" t="s">
        <v>92702</v>
      </c>
      <c r="R13624" s="24" t="str">
        <f t="shared" si="3611"/>
        <v>2021-07-07</v>
      </c>
      <c r="S13624" s="24" t="str">
        <f t="shared" si="3612"/>
        <v>Wednesday</v>
      </c>
      <c r="T13624" s="7">
        <f t="shared" si="3613"/>
        <v>0.47584490740740737</v>
      </c>
      <c r="U13624" s="21">
        <f t="shared" si="3614"/>
        <v>3.0092592592592116E-3</v>
      </c>
      <c r="V13624" s="21">
        <f t="shared" si="3620"/>
        <v>1.0648148148148517E-3</v>
      </c>
      <c r="W13624" s="22">
        <f t="shared" si="3619"/>
        <v>1.0740740740740717E-2</v>
      </c>
      <c r="X13624" s="22">
        <f t="shared" si="3615"/>
        <v>1.4814814814814781E-2</v>
      </c>
      <c r="Y13624" s="3" t="s">
        <v>21</v>
      </c>
      <c r="Z13624" s="3">
        <f t="shared" si="3616"/>
        <v>1</v>
      </c>
      <c r="AA13624" s="3">
        <v>1</v>
      </c>
      <c r="AB13624" s="3">
        <v>5</v>
      </c>
      <c r="AC13624" s="3">
        <v>330</v>
      </c>
      <c r="AD13624" s="3">
        <v>25</v>
      </c>
      <c r="AE13624" s="3">
        <v>0</v>
      </c>
      <c r="AF13624">
        <f t="shared" si="3617"/>
        <v>330</v>
      </c>
      <c r="AG13624">
        <f t="shared" si="3618"/>
        <v>355</v>
      </c>
    </row>
    <row r="13625" spans="1:33" x14ac:dyDescent="0.3">
      <c r="A13625" s="3" t="s">
        <v>55819</v>
      </c>
      <c r="B13625" s="6">
        <f t="shared" si="3606"/>
        <v>44384</v>
      </c>
      <c r="C13625" s="3" t="str">
        <f t="shared" si="3604"/>
        <v>Wednesday</v>
      </c>
      <c r="D13625" s="7">
        <f t="shared" si="3605"/>
        <v>0.46459490740740739</v>
      </c>
      <c r="E13625" s="7" t="str">
        <f t="shared" si="3607"/>
        <v>Morning</v>
      </c>
      <c r="F13625" s="3" t="s">
        <v>55742</v>
      </c>
      <c r="G13625" s="3" t="str">
        <f>VLOOKUP(F13625,Source!$A$1:$B$3751,2,FALSE)</f>
        <v>Organic</v>
      </c>
      <c r="H13625" s="3" t="s">
        <v>15</v>
      </c>
      <c r="I13625" s="3" t="s">
        <v>15</v>
      </c>
      <c r="J13625" s="3">
        <v>288912</v>
      </c>
      <c r="K13625" t="s">
        <v>2126</v>
      </c>
      <c r="L13625">
        <f t="shared" si="3608"/>
        <v>1</v>
      </c>
      <c r="M13625" s="3" t="s">
        <v>55820</v>
      </c>
      <c r="N13625" s="7">
        <f t="shared" si="3609"/>
        <v>0.46732638888888883</v>
      </c>
      <c r="O13625" s="3" t="s">
        <v>55821</v>
      </c>
      <c r="P13625" s="7">
        <f t="shared" si="3610"/>
        <v>0.46965277777777775</v>
      </c>
      <c r="Q13625" s="3" t="s">
        <v>55822</v>
      </c>
      <c r="R13625" s="24" t="str">
        <f t="shared" si="3611"/>
        <v>2021-07-07</v>
      </c>
      <c r="S13625" s="24" t="str">
        <f t="shared" si="3612"/>
        <v>Wednesday</v>
      </c>
      <c r="T13625" s="7">
        <f t="shared" si="3613"/>
        <v>0.47408564814814813</v>
      </c>
      <c r="U13625" s="21">
        <f t="shared" si="3614"/>
        <v>2.7314814814814459E-3</v>
      </c>
      <c r="V13625" s="21">
        <f t="shared" si="3620"/>
        <v>2.3263888888889195E-3</v>
      </c>
      <c r="W13625" s="22">
        <f t="shared" si="3619"/>
        <v>4.4328703703703787E-3</v>
      </c>
      <c r="X13625" s="22">
        <f t="shared" si="3615"/>
        <v>9.490740740740744E-3</v>
      </c>
      <c r="Y13625" s="3" t="s">
        <v>21</v>
      </c>
      <c r="Z13625" s="3">
        <f t="shared" si="3616"/>
        <v>1</v>
      </c>
      <c r="AA13625" s="3">
        <v>1</v>
      </c>
      <c r="AB13625" s="3">
        <v>5</v>
      </c>
      <c r="AC13625" s="3">
        <v>240</v>
      </c>
      <c r="AD13625" s="3">
        <v>25</v>
      </c>
      <c r="AE13625" s="3">
        <v>0</v>
      </c>
      <c r="AF13625">
        <f t="shared" si="3617"/>
        <v>240</v>
      </c>
      <c r="AG13625">
        <f t="shared" si="3618"/>
        <v>265</v>
      </c>
    </row>
    <row r="13626" spans="1:33" x14ac:dyDescent="0.3">
      <c r="A13626" s="3" t="s">
        <v>38715</v>
      </c>
      <c r="B13626" s="6">
        <f t="shared" si="3606"/>
        <v>44384</v>
      </c>
      <c r="C13626" s="3" t="str">
        <f t="shared" si="3604"/>
        <v>Wednesday</v>
      </c>
      <c r="D13626" s="7">
        <f t="shared" si="3605"/>
        <v>0.46543981481481483</v>
      </c>
      <c r="E13626" s="7" t="str">
        <f t="shared" si="3607"/>
        <v>Morning</v>
      </c>
      <c r="F13626" s="3" t="s">
        <v>38578</v>
      </c>
      <c r="G13626" s="3" t="str">
        <f>VLOOKUP(F13626,Source!$A$1:$B$3751,2,FALSE)</f>
        <v>Organic</v>
      </c>
      <c r="H13626" s="3" t="s">
        <v>15</v>
      </c>
      <c r="I13626" s="3" t="s">
        <v>15</v>
      </c>
      <c r="J13626" s="3">
        <v>288913</v>
      </c>
      <c r="K13626" t="s">
        <v>38716</v>
      </c>
      <c r="L13626">
        <f t="shared" si="3608"/>
        <v>2</v>
      </c>
      <c r="M13626" s="3" t="s">
        <v>38717</v>
      </c>
      <c r="N13626" s="7">
        <f t="shared" si="3609"/>
        <v>0.46689814814814817</v>
      </c>
      <c r="O13626" s="3" t="s">
        <v>38718</v>
      </c>
      <c r="P13626" s="7">
        <f t="shared" si="3610"/>
        <v>0.47025462962962966</v>
      </c>
      <c r="Q13626" s="3" t="s">
        <v>38719</v>
      </c>
      <c r="R13626" s="24" t="str">
        <f t="shared" si="3611"/>
        <v>2021-07-07</v>
      </c>
      <c r="S13626" s="24" t="str">
        <f t="shared" si="3612"/>
        <v>Wednesday</v>
      </c>
      <c r="T13626" s="7">
        <f t="shared" si="3613"/>
        <v>0.47415509259259259</v>
      </c>
      <c r="U13626" s="21">
        <f t="shared" si="3614"/>
        <v>1.4583333333333393E-3</v>
      </c>
      <c r="V13626" s="21">
        <f t="shared" si="3620"/>
        <v>3.3564814814814881E-3</v>
      </c>
      <c r="W13626" s="22">
        <f t="shared" si="3619"/>
        <v>3.9004629629629251E-3</v>
      </c>
      <c r="X13626" s="22">
        <f t="shared" si="3615"/>
        <v>8.7152777777777524E-3</v>
      </c>
      <c r="Y13626" s="3" t="s">
        <v>21</v>
      </c>
      <c r="Z13626" s="3">
        <f t="shared" si="3616"/>
        <v>1</v>
      </c>
      <c r="AA13626" s="3">
        <v>1</v>
      </c>
      <c r="AB13626" s="3">
        <v>5</v>
      </c>
      <c r="AC13626" s="3">
        <v>157</v>
      </c>
      <c r="AD13626" s="3">
        <v>25</v>
      </c>
      <c r="AE13626" s="3">
        <v>0</v>
      </c>
      <c r="AF13626">
        <f t="shared" si="3617"/>
        <v>157</v>
      </c>
      <c r="AG13626">
        <f t="shared" si="3618"/>
        <v>182</v>
      </c>
    </row>
    <row r="13627" spans="1:33" x14ac:dyDescent="0.3">
      <c r="A13627" s="3" t="s">
        <v>21269</v>
      </c>
      <c r="B13627" s="6">
        <f t="shared" si="3606"/>
        <v>44384</v>
      </c>
      <c r="C13627" s="3" t="str">
        <f t="shared" si="3604"/>
        <v>Wednesday</v>
      </c>
      <c r="D13627" s="7">
        <f t="shared" si="3605"/>
        <v>0.46754629629629635</v>
      </c>
      <c r="E13627" s="7" t="str">
        <f t="shared" si="3607"/>
        <v>Morning</v>
      </c>
      <c r="F13627" s="3" t="s">
        <v>21245</v>
      </c>
      <c r="G13627" s="3" t="str">
        <f>VLOOKUP(F13627,Source!$A$1:$B$3751,2,FALSE)</f>
        <v>Organic</v>
      </c>
      <c r="H13627" s="3" t="s">
        <v>15</v>
      </c>
      <c r="I13627" s="3" t="s">
        <v>15</v>
      </c>
      <c r="J13627" s="3">
        <v>288917</v>
      </c>
      <c r="K13627" t="s">
        <v>21270</v>
      </c>
      <c r="L13627">
        <f t="shared" si="3608"/>
        <v>2</v>
      </c>
      <c r="M13627" s="3" t="s">
        <v>21271</v>
      </c>
      <c r="N13627" s="7">
        <f t="shared" si="3609"/>
        <v>0.46972222222222221</v>
      </c>
      <c r="O13627" s="3" t="s">
        <v>21272</v>
      </c>
      <c r="P13627" s="7">
        <f t="shared" si="3610"/>
        <v>0.47150462962962963</v>
      </c>
      <c r="Q13627" s="3" t="s">
        <v>21273</v>
      </c>
      <c r="R13627" s="24" t="str">
        <f t="shared" si="3611"/>
        <v>2021-07-07</v>
      </c>
      <c r="S13627" s="24" t="str">
        <f t="shared" si="3612"/>
        <v>Wednesday</v>
      </c>
      <c r="T13627" s="7">
        <f t="shared" si="3613"/>
        <v>0.47781249999999997</v>
      </c>
      <c r="U13627" s="21">
        <f t="shared" si="3614"/>
        <v>2.175925925925859E-3</v>
      </c>
      <c r="V13627" s="21">
        <f t="shared" si="3620"/>
        <v>1.782407407407427E-3</v>
      </c>
      <c r="W13627" s="22">
        <f t="shared" si="3619"/>
        <v>6.3078703703703387E-3</v>
      </c>
      <c r="X13627" s="22">
        <f t="shared" si="3615"/>
        <v>1.0266203703703625E-2</v>
      </c>
      <c r="Y13627" s="3" t="s">
        <v>21</v>
      </c>
      <c r="Z13627" s="3">
        <f t="shared" si="3616"/>
        <v>1</v>
      </c>
      <c r="AA13627" s="3">
        <v>1</v>
      </c>
      <c r="AB13627" s="3">
        <v>5</v>
      </c>
      <c r="AC13627" s="3">
        <v>729</v>
      </c>
      <c r="AD13627" s="3">
        <v>0</v>
      </c>
      <c r="AE13627" s="3">
        <v>0</v>
      </c>
      <c r="AF13627">
        <f t="shared" si="3617"/>
        <v>729</v>
      </c>
      <c r="AG13627">
        <f t="shared" si="3618"/>
        <v>729</v>
      </c>
    </row>
    <row r="13628" spans="1:33" x14ac:dyDescent="0.3">
      <c r="A13628" s="3" t="s">
        <v>94915</v>
      </c>
      <c r="B13628" s="6">
        <f t="shared" si="3606"/>
        <v>44384</v>
      </c>
      <c r="C13628" s="3" t="str">
        <f t="shared" si="3604"/>
        <v>Wednesday</v>
      </c>
      <c r="D13628" s="7">
        <f t="shared" si="3605"/>
        <v>0.47229166666666672</v>
      </c>
      <c r="E13628" s="7" t="str">
        <f t="shared" si="3607"/>
        <v>Morning</v>
      </c>
      <c r="F13628" s="3" t="s">
        <v>94705</v>
      </c>
      <c r="G13628" s="3" t="str">
        <f>VLOOKUP(F13628,Source!$A$1:$B$3751,2,FALSE)</f>
        <v>Google</v>
      </c>
      <c r="H13628" s="3" t="s">
        <v>15</v>
      </c>
      <c r="I13628" s="3" t="s">
        <v>31</v>
      </c>
      <c r="J13628" s="3">
        <v>288923</v>
      </c>
      <c r="K13628" t="s">
        <v>17892</v>
      </c>
      <c r="L13628">
        <f t="shared" si="3608"/>
        <v>2</v>
      </c>
      <c r="M13628" s="3" t="s">
        <v>94916</v>
      </c>
      <c r="N13628" s="7">
        <f t="shared" si="3609"/>
        <v>0.48144675925925928</v>
      </c>
      <c r="O13628" s="3" t="s">
        <v>94917</v>
      </c>
      <c r="P13628" s="7">
        <f t="shared" si="3610"/>
        <v>0.4833796296296296</v>
      </c>
      <c r="Q13628" s="3" t="s">
        <v>94918</v>
      </c>
      <c r="R13628" s="24" t="str">
        <f t="shared" si="3611"/>
        <v>2021-07-07</v>
      </c>
      <c r="S13628" s="24" t="str">
        <f t="shared" si="3612"/>
        <v>Wednesday</v>
      </c>
      <c r="T13628" s="7">
        <f t="shared" si="3613"/>
        <v>0.48703703703703699</v>
      </c>
      <c r="U13628" s="21">
        <f t="shared" si="3614"/>
        <v>9.1550925925925619E-3</v>
      </c>
      <c r="V13628" s="21">
        <f t="shared" si="3620"/>
        <v>1.9328703703703209E-3</v>
      </c>
      <c r="W13628" s="22">
        <f t="shared" si="3619"/>
        <v>3.657407407407387E-3</v>
      </c>
      <c r="X13628" s="22">
        <f t="shared" si="3615"/>
        <v>1.474537037037027E-2</v>
      </c>
      <c r="Y13628" s="3" t="s">
        <v>21</v>
      </c>
      <c r="Z13628" s="3">
        <f t="shared" si="3616"/>
        <v>1</v>
      </c>
      <c r="AA13628" s="3">
        <v>1</v>
      </c>
      <c r="AB13628" s="3">
        <v>5</v>
      </c>
      <c r="AC13628" s="3">
        <v>365</v>
      </c>
      <c r="AD13628" s="3">
        <v>25</v>
      </c>
      <c r="AE13628" s="3">
        <v>35</v>
      </c>
      <c r="AF13628">
        <f t="shared" si="3617"/>
        <v>330</v>
      </c>
      <c r="AG13628">
        <f t="shared" si="3618"/>
        <v>390</v>
      </c>
    </row>
    <row r="13629" spans="1:33" x14ac:dyDescent="0.3">
      <c r="A13629" s="3" t="s">
        <v>31501</v>
      </c>
      <c r="B13629" s="6">
        <f t="shared" si="3606"/>
        <v>44384</v>
      </c>
      <c r="C13629" s="3" t="str">
        <f t="shared" si="3604"/>
        <v>Wednesday</v>
      </c>
      <c r="D13629" s="7">
        <f t="shared" si="3605"/>
        <v>0.48934027777777778</v>
      </c>
      <c r="E13629" s="7" t="str">
        <f t="shared" si="3607"/>
        <v>Morning</v>
      </c>
      <c r="F13629" s="3" t="s">
        <v>31466</v>
      </c>
      <c r="G13629" s="3" t="str">
        <f>VLOOKUP(F13629,Source!$A$1:$B$3751,2,FALSE)</f>
        <v>Offline Campaign</v>
      </c>
      <c r="H13629" s="3" t="s">
        <v>15</v>
      </c>
      <c r="I13629" s="3" t="s">
        <v>15</v>
      </c>
      <c r="J13629" s="3">
        <v>288935</v>
      </c>
      <c r="K13629" t="s">
        <v>31502</v>
      </c>
      <c r="L13629">
        <f t="shared" si="3608"/>
        <v>6</v>
      </c>
      <c r="M13629" s="3" t="s">
        <v>31503</v>
      </c>
      <c r="N13629" s="7">
        <f t="shared" si="3609"/>
        <v>0.50033564814814813</v>
      </c>
      <c r="O13629" s="3" t="s">
        <v>31504</v>
      </c>
      <c r="P13629" s="7">
        <f t="shared" si="3610"/>
        <v>0.50175925925925924</v>
      </c>
      <c r="Q13629" s="3" t="s">
        <v>31505</v>
      </c>
      <c r="R13629" s="24" t="str">
        <f t="shared" si="3611"/>
        <v>2021-07-07</v>
      </c>
      <c r="S13629" s="24" t="str">
        <f t="shared" si="3612"/>
        <v>Wednesday</v>
      </c>
      <c r="T13629" s="7">
        <f t="shared" si="3613"/>
        <v>0.50370370370370365</v>
      </c>
      <c r="U13629" s="21">
        <f t="shared" si="3614"/>
        <v>1.099537037037035E-2</v>
      </c>
      <c r="V13629" s="21">
        <f t="shared" si="3620"/>
        <v>1.4236111111111116E-3</v>
      </c>
      <c r="W13629" s="22">
        <f t="shared" si="3619"/>
        <v>1.9444444444444153E-3</v>
      </c>
      <c r="X13629" s="22">
        <f t="shared" si="3615"/>
        <v>1.4363425925925877E-2</v>
      </c>
      <c r="Y13629" s="3" t="s">
        <v>21</v>
      </c>
      <c r="Z13629" s="3">
        <f t="shared" si="3616"/>
        <v>1</v>
      </c>
      <c r="AA13629" s="3">
        <v>1</v>
      </c>
      <c r="AB13629" s="3"/>
      <c r="AC13629" s="3">
        <v>404</v>
      </c>
      <c r="AD13629" s="3">
        <v>0</v>
      </c>
      <c r="AE13629" s="3">
        <v>7</v>
      </c>
      <c r="AF13629">
        <f t="shared" si="3617"/>
        <v>397</v>
      </c>
      <c r="AG13629">
        <f t="shared" si="3618"/>
        <v>404</v>
      </c>
    </row>
    <row r="13630" spans="1:33" x14ac:dyDescent="0.3">
      <c r="A13630" s="3" t="s">
        <v>54132</v>
      </c>
      <c r="B13630" s="6">
        <f t="shared" si="3606"/>
        <v>44384</v>
      </c>
      <c r="C13630" s="3" t="str">
        <f t="shared" si="3604"/>
        <v>Wednesday</v>
      </c>
      <c r="D13630" s="7">
        <f t="shared" si="3605"/>
        <v>0.49846064814814817</v>
      </c>
      <c r="E13630" s="7" t="str">
        <f t="shared" si="3607"/>
        <v>Morning</v>
      </c>
      <c r="F13630" s="3" t="s">
        <v>54104</v>
      </c>
      <c r="G13630" s="3" t="str">
        <f>VLOOKUP(F13630,Source!$A$1:$B$3751,2,FALSE)</f>
        <v>Facebook</v>
      </c>
      <c r="H13630" s="3" t="s">
        <v>15</v>
      </c>
      <c r="I13630" s="3" t="s">
        <v>15</v>
      </c>
      <c r="J13630" s="3">
        <v>288944</v>
      </c>
      <c r="K13630" t="s">
        <v>1332</v>
      </c>
      <c r="L13630">
        <f t="shared" si="3608"/>
        <v>1</v>
      </c>
      <c r="M13630" s="3" t="s">
        <v>54133</v>
      </c>
      <c r="N13630" s="7">
        <f t="shared" si="3609"/>
        <v>0.50033564814814813</v>
      </c>
      <c r="O13630" s="3" t="s">
        <v>54134</v>
      </c>
      <c r="P13630" s="7">
        <f t="shared" si="3610"/>
        <v>0.5018055555555555</v>
      </c>
      <c r="Q13630" s="3" t="s">
        <v>54135</v>
      </c>
      <c r="R13630" s="24" t="str">
        <f t="shared" si="3611"/>
        <v>2021-07-07</v>
      </c>
      <c r="S13630" s="24" t="str">
        <f t="shared" si="3612"/>
        <v>Wednesday</v>
      </c>
      <c r="T13630" s="7">
        <f t="shared" si="3613"/>
        <v>0.50601851851851853</v>
      </c>
      <c r="U13630" s="21">
        <f t="shared" si="3614"/>
        <v>1.87499999999996E-3</v>
      </c>
      <c r="V13630" s="21">
        <f t="shared" si="3620"/>
        <v>1.4699074074073781E-3</v>
      </c>
      <c r="W13630" s="22">
        <f t="shared" si="3619"/>
        <v>4.2129629629630294E-3</v>
      </c>
      <c r="X13630" s="22">
        <f t="shared" si="3615"/>
        <v>7.5578703703703676E-3</v>
      </c>
      <c r="Y13630" s="3" t="s">
        <v>21</v>
      </c>
      <c r="Z13630" s="3">
        <f t="shared" si="3616"/>
        <v>1</v>
      </c>
      <c r="AA13630" s="3">
        <v>1</v>
      </c>
      <c r="AB13630" s="3"/>
      <c r="AC13630" s="3">
        <v>45</v>
      </c>
      <c r="AD13630" s="3">
        <v>25</v>
      </c>
      <c r="AE13630" s="3">
        <v>6</v>
      </c>
      <c r="AF13630">
        <f t="shared" si="3617"/>
        <v>39</v>
      </c>
      <c r="AG13630">
        <f t="shared" si="3618"/>
        <v>70</v>
      </c>
    </row>
    <row r="13631" spans="1:33" x14ac:dyDescent="0.3">
      <c r="A13631" s="3" t="s">
        <v>16266</v>
      </c>
      <c r="B13631" s="6">
        <f t="shared" si="3606"/>
        <v>44384</v>
      </c>
      <c r="C13631" s="3" t="str">
        <f t="shared" si="3604"/>
        <v>Wednesday</v>
      </c>
      <c r="D13631" s="7">
        <f t="shared" si="3605"/>
        <v>0.49931712962962965</v>
      </c>
      <c r="E13631" s="7" t="str">
        <f t="shared" si="3607"/>
        <v>Morning</v>
      </c>
      <c r="F13631" s="3" t="s">
        <v>16256</v>
      </c>
      <c r="G13631" s="3" t="str">
        <f>VLOOKUP(F13631,Source!$A$1:$B$3751,2,FALSE)</f>
        <v>Facebook</v>
      </c>
      <c r="H13631" s="3" t="s">
        <v>15</v>
      </c>
      <c r="I13631" s="3" t="s">
        <v>31</v>
      </c>
      <c r="J13631" s="3">
        <v>288946</v>
      </c>
      <c r="K13631" t="s">
        <v>16267</v>
      </c>
      <c r="L13631">
        <f t="shared" si="3608"/>
        <v>12</v>
      </c>
      <c r="M13631" s="3" t="s">
        <v>16268</v>
      </c>
      <c r="N13631" s="7">
        <f t="shared" si="3609"/>
        <v>0.50450231481481478</v>
      </c>
      <c r="O13631" s="3" t="s">
        <v>16269</v>
      </c>
      <c r="P13631" s="7">
        <f t="shared" si="3610"/>
        <v>0.50537037037037036</v>
      </c>
      <c r="Q13631" s="3" t="s">
        <v>16270</v>
      </c>
      <c r="R13631" s="24" t="str">
        <f t="shared" si="3611"/>
        <v>2021-07-07</v>
      </c>
      <c r="S13631" s="24" t="str">
        <f t="shared" si="3612"/>
        <v>Wednesday</v>
      </c>
      <c r="T13631" s="7">
        <f t="shared" si="3613"/>
        <v>0.51153935185185184</v>
      </c>
      <c r="U13631" s="21">
        <f t="shared" si="3614"/>
        <v>5.1851851851851261E-3</v>
      </c>
      <c r="V13631" s="21">
        <f t="shared" si="3620"/>
        <v>8.6805555555558023E-4</v>
      </c>
      <c r="W13631" s="22">
        <f t="shared" si="3619"/>
        <v>6.1689814814814836E-3</v>
      </c>
      <c r="X13631" s="22">
        <f t="shared" si="3615"/>
        <v>1.222222222222219E-2</v>
      </c>
      <c r="Y13631" s="3" t="s">
        <v>21</v>
      </c>
      <c r="Z13631" s="3">
        <f t="shared" si="3616"/>
        <v>1</v>
      </c>
      <c r="AA13631" s="3">
        <v>1</v>
      </c>
      <c r="AB13631" s="3"/>
      <c r="AC13631" s="3">
        <v>1418</v>
      </c>
      <c r="AD13631" s="3">
        <v>0</v>
      </c>
      <c r="AE13631" s="3">
        <v>49</v>
      </c>
      <c r="AF13631">
        <f t="shared" si="3617"/>
        <v>1369</v>
      </c>
      <c r="AG13631">
        <f t="shared" si="3618"/>
        <v>1418</v>
      </c>
    </row>
    <row r="13632" spans="1:33" x14ac:dyDescent="0.3">
      <c r="A13632" s="3" t="s">
        <v>33435</v>
      </c>
      <c r="B13632" s="6">
        <f t="shared" si="3606"/>
        <v>44384</v>
      </c>
      <c r="C13632" s="3" t="str">
        <f t="shared" si="3604"/>
        <v>Wednesday</v>
      </c>
      <c r="D13632" s="7">
        <f t="shared" si="3605"/>
        <v>0.50135416666666666</v>
      </c>
      <c r="E13632" s="7" t="str">
        <f t="shared" si="3607"/>
        <v>Afternoon</v>
      </c>
      <c r="F13632" s="3" t="s">
        <v>33415</v>
      </c>
      <c r="G13632" s="3" t="str">
        <f>VLOOKUP(F13632,Source!$A$1:$B$3751,2,FALSE)</f>
        <v>Facebook</v>
      </c>
      <c r="H13632" s="3" t="s">
        <v>15</v>
      </c>
      <c r="I13632" s="3" t="s">
        <v>15</v>
      </c>
      <c r="J13632" s="3">
        <v>288949</v>
      </c>
      <c r="K13632" t="s">
        <v>33436</v>
      </c>
      <c r="L13632">
        <f t="shared" si="3608"/>
        <v>3</v>
      </c>
      <c r="M13632" s="3" t="s">
        <v>33437</v>
      </c>
      <c r="N13632" s="7">
        <f t="shared" si="3609"/>
        <v>0.50259259259259259</v>
      </c>
      <c r="O13632" s="3" t="s">
        <v>33438</v>
      </c>
      <c r="P13632" s="7">
        <f t="shared" si="3610"/>
        <v>0.50468750000000007</v>
      </c>
      <c r="Q13632" s="3" t="s">
        <v>33439</v>
      </c>
      <c r="R13632" s="24" t="str">
        <f t="shared" si="3611"/>
        <v>2021-07-07</v>
      </c>
      <c r="S13632" s="24" t="str">
        <f t="shared" si="3612"/>
        <v>Wednesday</v>
      </c>
      <c r="T13632" s="7">
        <f t="shared" si="3613"/>
        <v>0.50949074074074074</v>
      </c>
      <c r="U13632" s="21">
        <f t="shared" si="3614"/>
        <v>1.2384259259259345E-3</v>
      </c>
      <c r="V13632" s="21">
        <f t="shared" si="3620"/>
        <v>2.0949074074074758E-3</v>
      </c>
      <c r="W13632" s="22">
        <f t="shared" si="3619"/>
        <v>4.8032407407406774E-3</v>
      </c>
      <c r="X13632" s="22">
        <f t="shared" si="3615"/>
        <v>8.1365740740740877E-3</v>
      </c>
      <c r="Y13632" s="3" t="s">
        <v>21</v>
      </c>
      <c r="Z13632" s="3">
        <f t="shared" si="3616"/>
        <v>1</v>
      </c>
      <c r="AA13632" s="3">
        <v>1</v>
      </c>
      <c r="AB13632" s="3">
        <v>5</v>
      </c>
      <c r="AC13632" s="3">
        <v>306</v>
      </c>
      <c r="AD13632" s="3">
        <v>25</v>
      </c>
      <c r="AE13632" s="3">
        <v>43</v>
      </c>
      <c r="AF13632">
        <f t="shared" si="3617"/>
        <v>263</v>
      </c>
      <c r="AG13632">
        <f t="shared" si="3618"/>
        <v>331</v>
      </c>
    </row>
    <row r="13633" spans="1:33" x14ac:dyDescent="0.3">
      <c r="A13633" s="3" t="s">
        <v>106268</v>
      </c>
      <c r="B13633" s="6">
        <f t="shared" si="3606"/>
        <v>44384</v>
      </c>
      <c r="C13633" s="3" t="str">
        <f t="shared" si="3604"/>
        <v>Wednesday</v>
      </c>
      <c r="D13633" s="7">
        <f t="shared" si="3605"/>
        <v>0.5238194444444445</v>
      </c>
      <c r="E13633" s="7" t="str">
        <f t="shared" si="3607"/>
        <v>Afternoon</v>
      </c>
      <c r="F13633" s="3" t="s">
        <v>106080</v>
      </c>
      <c r="G13633" s="3" t="str">
        <f>VLOOKUP(F13633,Source!$A$1:$B$3751,2,FALSE)</f>
        <v>Google</v>
      </c>
      <c r="H13633" s="3" t="s">
        <v>15</v>
      </c>
      <c r="I13633" s="3" t="s">
        <v>31</v>
      </c>
      <c r="J13633" s="3">
        <v>288971</v>
      </c>
      <c r="K13633" t="s">
        <v>106269</v>
      </c>
      <c r="L13633">
        <f t="shared" si="3608"/>
        <v>8</v>
      </c>
      <c r="M13633" s="3" t="s">
        <v>106270</v>
      </c>
      <c r="N13633" s="7">
        <f t="shared" si="3609"/>
        <v>0.53109953703703705</v>
      </c>
      <c r="O13633" s="3" t="s">
        <v>106271</v>
      </c>
      <c r="P13633" s="7">
        <f t="shared" si="3610"/>
        <v>0.53379629629629632</v>
      </c>
      <c r="Q13633" s="3" t="s">
        <v>106272</v>
      </c>
      <c r="R13633" s="24" t="str">
        <f t="shared" si="3611"/>
        <v>2021-07-07</v>
      </c>
      <c r="S13633" s="24" t="str">
        <f t="shared" si="3612"/>
        <v>Wednesday</v>
      </c>
      <c r="T13633" s="7">
        <f t="shared" si="3613"/>
        <v>0.53811342592592593</v>
      </c>
      <c r="U13633" s="21">
        <f t="shared" si="3614"/>
        <v>7.2800925925925464E-3</v>
      </c>
      <c r="V13633" s="21">
        <f t="shared" si="3620"/>
        <v>2.6967592592592737E-3</v>
      </c>
      <c r="W13633" s="22">
        <f t="shared" si="3619"/>
        <v>4.3171296296296013E-3</v>
      </c>
      <c r="X13633" s="22">
        <f t="shared" si="3615"/>
        <v>1.4293981481481421E-2</v>
      </c>
      <c r="Y13633" s="3" t="s">
        <v>21</v>
      </c>
      <c r="Z13633" s="3">
        <f t="shared" si="3616"/>
        <v>1</v>
      </c>
      <c r="AA13633" s="3">
        <v>1</v>
      </c>
      <c r="AB13633" s="3">
        <v>5</v>
      </c>
      <c r="AC13633" s="3">
        <v>953</v>
      </c>
      <c r="AD13633" s="3">
        <v>0</v>
      </c>
      <c r="AE13633" s="3">
        <v>35</v>
      </c>
      <c r="AF13633">
        <f t="shared" si="3617"/>
        <v>918</v>
      </c>
      <c r="AG13633">
        <f t="shared" si="3618"/>
        <v>953</v>
      </c>
    </row>
    <row r="13634" spans="1:33" x14ac:dyDescent="0.3">
      <c r="A13634" s="3" t="s">
        <v>63041</v>
      </c>
      <c r="B13634" s="6">
        <f t="shared" si="3606"/>
        <v>44384</v>
      </c>
      <c r="C13634" s="3" t="str">
        <f t="shared" ref="C13634:C13697" si="3621">TEXT(B13634,"dddd")</f>
        <v>Wednesday</v>
      </c>
      <c r="D13634" s="7">
        <f t="shared" ref="D13634:D13697" si="3622">TIMEVALUE(MID(A13634,12,8))</f>
        <v>0.53197916666666667</v>
      </c>
      <c r="E13634" s="7" t="str">
        <f t="shared" si="3607"/>
        <v>Afternoon</v>
      </c>
      <c r="F13634" s="3" t="s">
        <v>62892</v>
      </c>
      <c r="G13634" s="3" t="str">
        <f>VLOOKUP(F13634,Source!$A$1:$B$3751,2,FALSE)</f>
        <v>Google</v>
      </c>
      <c r="H13634" s="3" t="s">
        <v>15</v>
      </c>
      <c r="I13634" s="3" t="s">
        <v>15</v>
      </c>
      <c r="J13634" s="3">
        <v>288982</v>
      </c>
      <c r="K13634" t="s">
        <v>63042</v>
      </c>
      <c r="L13634">
        <f t="shared" si="3608"/>
        <v>4</v>
      </c>
      <c r="M13634" s="3" t="s">
        <v>63043</v>
      </c>
      <c r="N13634" s="7">
        <f t="shared" si="3609"/>
        <v>0.53844907407407405</v>
      </c>
      <c r="O13634" s="3" t="s">
        <v>63044</v>
      </c>
      <c r="P13634" s="7">
        <f t="shared" si="3610"/>
        <v>0.54010416666666672</v>
      </c>
      <c r="Q13634" s="3" t="s">
        <v>63045</v>
      </c>
      <c r="R13634" s="24" t="str">
        <f t="shared" si="3611"/>
        <v>2021-07-07</v>
      </c>
      <c r="S13634" s="24" t="str">
        <f t="shared" si="3612"/>
        <v>Wednesday</v>
      </c>
      <c r="T13634" s="7">
        <f t="shared" si="3613"/>
        <v>0.54981481481481487</v>
      </c>
      <c r="U13634" s="21">
        <f t="shared" si="3614"/>
        <v>6.4699074074073826E-3</v>
      </c>
      <c r="V13634" s="21">
        <f t="shared" si="3620"/>
        <v>1.6550925925926663E-3</v>
      </c>
      <c r="W13634" s="22">
        <f t="shared" si="3619"/>
        <v>9.7106481481481488E-3</v>
      </c>
      <c r="X13634" s="22">
        <f t="shared" si="3615"/>
        <v>1.7835648148148198E-2</v>
      </c>
      <c r="Y13634" s="3" t="s">
        <v>21</v>
      </c>
      <c r="Z13634" s="3">
        <f t="shared" si="3616"/>
        <v>1</v>
      </c>
      <c r="AA13634" s="3">
        <v>1</v>
      </c>
      <c r="AB13634" s="3">
        <v>5</v>
      </c>
      <c r="AC13634" s="3">
        <v>869</v>
      </c>
      <c r="AD13634" s="3">
        <v>0</v>
      </c>
      <c r="AE13634" s="3">
        <v>0</v>
      </c>
      <c r="AF13634">
        <f t="shared" si="3617"/>
        <v>869</v>
      </c>
      <c r="AG13634">
        <f t="shared" si="3618"/>
        <v>869</v>
      </c>
    </row>
    <row r="13635" spans="1:33" x14ac:dyDescent="0.3">
      <c r="A13635" s="3" t="s">
        <v>16057</v>
      </c>
      <c r="B13635" s="6">
        <f t="shared" ref="B13635:B13698" si="3623">DATEVALUE(LEFT(A13635,10))</f>
        <v>44384</v>
      </c>
      <c r="C13635" s="3" t="str">
        <f t="shared" si="3621"/>
        <v>Wednesday</v>
      </c>
      <c r="D13635" s="7">
        <f t="shared" si="3622"/>
        <v>0.53281250000000002</v>
      </c>
      <c r="E13635" s="7" t="str">
        <f t="shared" ref="E13635:E13698" si="3624">IF(AND(D13635&gt;=TIME(5,0,0),D13635&lt;TIME(12,0,0)),"Morning",IF(AND(D13635&gt;=TIME(12,0,0),D13635&lt;TIME(17,0,0)),"Afternoon",IF(AND(D13635&gt;=TIME(17,0,0),D13635&lt;TIME(20,0,0)),"Evening",IF(AND(D13635&gt;=TIME(20,0,0),D13635&lt;TIME(23,0,0)),"Night","Late Night"))))</f>
        <v>Afternoon</v>
      </c>
      <c r="F13635" s="3" t="s">
        <v>16033</v>
      </c>
      <c r="G13635" s="3" t="str">
        <f>VLOOKUP(F13635,Source!$A$1:$B$3751,2,FALSE)</f>
        <v>Instagram</v>
      </c>
      <c r="H13635" s="3" t="s">
        <v>15</v>
      </c>
      <c r="I13635" s="3" t="s">
        <v>15</v>
      </c>
      <c r="J13635" s="3">
        <v>288984</v>
      </c>
      <c r="K13635" t="s">
        <v>1253</v>
      </c>
      <c r="L13635">
        <f t="shared" ref="L13635:L13698" si="3625">LEN(K13635)-LEN(SUBSTITUTE(K13635,",",""))+1</f>
        <v>1</v>
      </c>
      <c r="M13635" s="3" t="s">
        <v>16058</v>
      </c>
      <c r="N13635" s="7">
        <f t="shared" ref="N13635:N13698" si="3626">TIMEVALUE(MID(M13635,12,8))</f>
        <v>0.53578703703703701</v>
      </c>
      <c r="O13635" s="3" t="s">
        <v>16059</v>
      </c>
      <c r="P13635" s="7">
        <f t="shared" ref="P13635:P13698" si="3627">TIMEVALUE(MID(O13635,12,8))</f>
        <v>0.53638888888888892</v>
      </c>
      <c r="Q13635" s="3" t="s">
        <v>16060</v>
      </c>
      <c r="R13635" s="24" t="str">
        <f t="shared" ref="R13635:R13698" si="3628">(LEFT(Q13635,10))</f>
        <v>2021-07-07</v>
      </c>
      <c r="S13635" s="24" t="str">
        <f t="shared" ref="S13635:S13698" si="3629">TEXT((WEEKDAY(R13635,1)),"dddd")</f>
        <v>Wednesday</v>
      </c>
      <c r="T13635" s="7">
        <f t="shared" ref="T13635:T13698" si="3630">TIMEVALUE(MID(Q13635,12,8))</f>
        <v>0.54010416666666672</v>
      </c>
      <c r="U13635" s="21">
        <f t="shared" ref="U13635:U13698" si="3631">IF(N13635 &lt; D13635, N13635 + 1, N13635) - D13635</f>
        <v>2.9745370370369839E-3</v>
      </c>
      <c r="V13635" s="21">
        <f t="shared" si="3620"/>
        <v>6.0185185185190893E-4</v>
      </c>
      <c r="W13635" s="22">
        <f t="shared" si="3619"/>
        <v>3.7152777777778034E-3</v>
      </c>
      <c r="X13635" s="22">
        <f t="shared" ref="X13635:X13698" si="3632">IF(T13635 &lt; D13635, T13635 + 1, T13635) - D13635</f>
        <v>7.2916666666666963E-3</v>
      </c>
      <c r="Y13635" s="3" t="s">
        <v>21</v>
      </c>
      <c r="Z13635" s="3">
        <f t="shared" ref="Z13635:Z13698" si="3633">IF(Y13635="YES",1,0)</f>
        <v>1</v>
      </c>
      <c r="AA13635" s="3">
        <v>1</v>
      </c>
      <c r="AB13635" s="3">
        <v>5</v>
      </c>
      <c r="AC13635" s="3">
        <v>74</v>
      </c>
      <c r="AD13635" s="3">
        <v>25</v>
      </c>
      <c r="AE13635" s="3">
        <v>0</v>
      </c>
      <c r="AF13635">
        <f t="shared" ref="AF13635:AF13698" si="3634">AC13635-AE13635</f>
        <v>74</v>
      </c>
      <c r="AG13635">
        <f t="shared" ref="AG13635:AG13698" si="3635">AC13635+AD13635</f>
        <v>99</v>
      </c>
    </row>
    <row r="13636" spans="1:33" x14ac:dyDescent="0.3">
      <c r="A13636" s="3" t="s">
        <v>18455</v>
      </c>
      <c r="B13636" s="6">
        <f t="shared" si="3623"/>
        <v>44384</v>
      </c>
      <c r="C13636" s="3" t="str">
        <f t="shared" si="3621"/>
        <v>Wednesday</v>
      </c>
      <c r="D13636" s="7">
        <f t="shared" si="3622"/>
        <v>0.55082175925925925</v>
      </c>
      <c r="E13636" s="7" t="str">
        <f t="shared" si="3624"/>
        <v>Afternoon</v>
      </c>
      <c r="F13636" s="3" t="s">
        <v>18445</v>
      </c>
      <c r="G13636" s="3" t="str">
        <f>VLOOKUP(F13636,Source!$A$1:$B$3751,2,FALSE)</f>
        <v>Offline Campaign</v>
      </c>
      <c r="H13636" s="3" t="s">
        <v>15</v>
      </c>
      <c r="I13636" s="3" t="s">
        <v>124</v>
      </c>
      <c r="J13636" s="3">
        <v>288997</v>
      </c>
      <c r="K13636" t="s">
        <v>18456</v>
      </c>
      <c r="L13636">
        <f t="shared" si="3625"/>
        <v>7</v>
      </c>
      <c r="M13636" s="3" t="s">
        <v>18457</v>
      </c>
      <c r="N13636" s="7">
        <f t="shared" si="3626"/>
        <v>0.55521990740740745</v>
      </c>
      <c r="O13636" s="3" t="s">
        <v>18458</v>
      </c>
      <c r="P13636" s="7">
        <f t="shared" si="3627"/>
        <v>0.55790509259259258</v>
      </c>
      <c r="Q13636" s="3" t="s">
        <v>18459</v>
      </c>
      <c r="R13636" s="24" t="str">
        <f t="shared" si="3628"/>
        <v>2021-07-07</v>
      </c>
      <c r="S13636" s="24" t="str">
        <f t="shared" si="3629"/>
        <v>Wednesday</v>
      </c>
      <c r="T13636" s="7">
        <f t="shared" si="3630"/>
        <v>0.57203703703703701</v>
      </c>
      <c r="U13636" s="21">
        <f t="shared" si="3631"/>
        <v>4.3981481481482065E-3</v>
      </c>
      <c r="V13636" s="21">
        <f t="shared" si="3620"/>
        <v>2.6851851851851238E-3</v>
      </c>
      <c r="W13636" s="22">
        <f t="shared" ref="W13636:W13699" si="3636">IF(T13636 &lt; P13636, T13636 + 1, T13636) - P13636</f>
        <v>1.4131944444444433E-2</v>
      </c>
      <c r="X13636" s="22">
        <f t="shared" si="3632"/>
        <v>2.1215277777777763E-2</v>
      </c>
      <c r="Y13636" s="3" t="s">
        <v>21</v>
      </c>
      <c r="Z13636" s="3">
        <f t="shared" si="3633"/>
        <v>1</v>
      </c>
      <c r="AA13636" s="3">
        <v>1</v>
      </c>
      <c r="AB13636" s="3">
        <v>5</v>
      </c>
      <c r="AC13636" s="3">
        <v>866</v>
      </c>
      <c r="AD13636" s="3">
        <v>0</v>
      </c>
      <c r="AE13636" s="3">
        <v>0</v>
      </c>
      <c r="AF13636">
        <f t="shared" si="3634"/>
        <v>866</v>
      </c>
      <c r="AG13636">
        <f t="shared" si="3635"/>
        <v>866</v>
      </c>
    </row>
    <row r="13637" spans="1:33" x14ac:dyDescent="0.3">
      <c r="A13637" s="3" t="s">
        <v>62719</v>
      </c>
      <c r="B13637" s="6">
        <f t="shared" si="3623"/>
        <v>44384</v>
      </c>
      <c r="C13637" s="3" t="str">
        <f t="shared" si="3621"/>
        <v>Wednesday</v>
      </c>
      <c r="D13637" s="7">
        <f t="shared" si="3622"/>
        <v>0.56193287037037043</v>
      </c>
      <c r="E13637" s="7" t="str">
        <f t="shared" si="3624"/>
        <v>Afternoon</v>
      </c>
      <c r="F13637" s="3" t="s">
        <v>62640</v>
      </c>
      <c r="G13637" s="3" t="str">
        <f>VLOOKUP(F13637,Source!$A$1:$B$3751,2,FALSE)</f>
        <v>Snapchat</v>
      </c>
      <c r="H13637" s="3" t="s">
        <v>15</v>
      </c>
      <c r="I13637" s="3" t="s">
        <v>15</v>
      </c>
      <c r="J13637" s="3">
        <v>289010</v>
      </c>
      <c r="K13637" t="s">
        <v>62720</v>
      </c>
      <c r="L13637">
        <f t="shared" si="3625"/>
        <v>11</v>
      </c>
      <c r="M13637" s="3" t="s">
        <v>62721</v>
      </c>
      <c r="N13637" s="7">
        <f t="shared" si="3626"/>
        <v>0.57613425925925921</v>
      </c>
      <c r="O13637" s="3" t="s">
        <v>62722</v>
      </c>
      <c r="P13637" s="7">
        <f t="shared" si="3627"/>
        <v>0.57700231481481479</v>
      </c>
      <c r="Q13637" s="3" t="s">
        <v>62723</v>
      </c>
      <c r="R13637" s="24" t="str">
        <f t="shared" si="3628"/>
        <v>2021-07-07</v>
      </c>
      <c r="S13637" s="24" t="str">
        <f t="shared" si="3629"/>
        <v>Wednesday</v>
      </c>
      <c r="T13637" s="7">
        <f t="shared" si="3630"/>
        <v>0.58006944444444442</v>
      </c>
      <c r="U13637" s="21">
        <f t="shared" si="3631"/>
        <v>1.4201388888888777E-2</v>
      </c>
      <c r="V13637" s="21">
        <f t="shared" si="3620"/>
        <v>8.6805555555558023E-4</v>
      </c>
      <c r="W13637" s="22">
        <f t="shared" si="3636"/>
        <v>3.067129629629628E-3</v>
      </c>
      <c r="X13637" s="22">
        <f t="shared" si="3632"/>
        <v>1.8136574074073986E-2</v>
      </c>
      <c r="Y13637" s="3" t="s">
        <v>21</v>
      </c>
      <c r="Z13637" s="3">
        <f t="shared" si="3633"/>
        <v>1</v>
      </c>
      <c r="AA13637" s="3">
        <v>1</v>
      </c>
      <c r="AB13637" s="3">
        <v>5</v>
      </c>
      <c r="AC13637" s="3">
        <v>450</v>
      </c>
      <c r="AD13637" s="3">
        <v>0</v>
      </c>
      <c r="AE13637" s="3">
        <v>98</v>
      </c>
      <c r="AF13637">
        <f t="shared" si="3634"/>
        <v>352</v>
      </c>
      <c r="AG13637">
        <f t="shared" si="3635"/>
        <v>450</v>
      </c>
    </row>
    <row r="13638" spans="1:33" x14ac:dyDescent="0.3">
      <c r="A13638" s="3" t="s">
        <v>44105</v>
      </c>
      <c r="B13638" s="6">
        <f t="shared" si="3623"/>
        <v>44384</v>
      </c>
      <c r="C13638" s="3" t="str">
        <f t="shared" si="3621"/>
        <v>Wednesday</v>
      </c>
      <c r="D13638" s="7">
        <f t="shared" si="3622"/>
        <v>0.57659722222222221</v>
      </c>
      <c r="E13638" s="7" t="str">
        <f t="shared" si="3624"/>
        <v>Afternoon</v>
      </c>
      <c r="F13638" s="3" t="s">
        <v>44075</v>
      </c>
      <c r="G13638" s="3" t="str">
        <f>VLOOKUP(F13638,Source!$A$1:$B$3751,2,FALSE)</f>
        <v>Facebook</v>
      </c>
      <c r="H13638" s="3" t="s">
        <v>15</v>
      </c>
      <c r="I13638" s="3" t="s">
        <v>15</v>
      </c>
      <c r="J13638" s="3">
        <v>289024</v>
      </c>
      <c r="K13638" t="s">
        <v>44106</v>
      </c>
      <c r="L13638">
        <f t="shared" si="3625"/>
        <v>9</v>
      </c>
      <c r="M13638" s="3" t="s">
        <v>44107</v>
      </c>
      <c r="N13638" s="7">
        <f t="shared" si="3626"/>
        <v>0.57983796296296297</v>
      </c>
      <c r="O13638" s="3" t="s">
        <v>44108</v>
      </c>
      <c r="P13638" s="7">
        <f t="shared" si="3627"/>
        <v>0.58306712962962959</v>
      </c>
      <c r="Q13638" s="3" t="s">
        <v>44109</v>
      </c>
      <c r="R13638" s="24" t="str">
        <f t="shared" si="3628"/>
        <v>2021-07-07</v>
      </c>
      <c r="S13638" s="24" t="str">
        <f t="shared" si="3629"/>
        <v>Wednesday</v>
      </c>
      <c r="T13638" s="7">
        <f t="shared" si="3630"/>
        <v>0.58956018518518516</v>
      </c>
      <c r="U13638" s="21">
        <f t="shared" si="3631"/>
        <v>3.2407407407407662E-3</v>
      </c>
      <c r="V13638" s="21">
        <f t="shared" ref="V13638:V13701" si="3637">IF(P13638 &lt; N13638, P13638 + 1, P13638) - N13638</f>
        <v>3.2291666666666163E-3</v>
      </c>
      <c r="W13638" s="22">
        <f t="shared" si="3636"/>
        <v>6.4930555555555713E-3</v>
      </c>
      <c r="X13638" s="22">
        <f t="shared" si="3632"/>
        <v>1.2962962962962954E-2</v>
      </c>
      <c r="Y13638" s="3" t="s">
        <v>21</v>
      </c>
      <c r="Z13638" s="3">
        <f t="shared" si="3633"/>
        <v>1</v>
      </c>
      <c r="AA13638" s="3">
        <v>1</v>
      </c>
      <c r="AB13638" s="3"/>
      <c r="AC13638" s="3">
        <v>412</v>
      </c>
      <c r="AD13638" s="3">
        <v>0</v>
      </c>
      <c r="AE13638" s="3">
        <v>27</v>
      </c>
      <c r="AF13638">
        <f t="shared" si="3634"/>
        <v>385</v>
      </c>
      <c r="AG13638">
        <f t="shared" si="3635"/>
        <v>412</v>
      </c>
    </row>
    <row r="13639" spans="1:33" x14ac:dyDescent="0.3">
      <c r="A13639" s="3" t="s">
        <v>63498</v>
      </c>
      <c r="B13639" s="6">
        <f t="shared" si="3623"/>
        <v>44384</v>
      </c>
      <c r="C13639" s="3" t="str">
        <f t="shared" si="3621"/>
        <v>Wednesday</v>
      </c>
      <c r="D13639" s="7">
        <f t="shared" si="3622"/>
        <v>0.57954861111111111</v>
      </c>
      <c r="E13639" s="7" t="str">
        <f t="shared" si="3624"/>
        <v>Afternoon</v>
      </c>
      <c r="F13639" s="3" t="s">
        <v>63474</v>
      </c>
      <c r="G13639" s="3" t="str">
        <f>VLOOKUP(F13639,Source!$A$1:$B$3751,2,FALSE)</f>
        <v>Google</v>
      </c>
      <c r="H13639" s="3" t="s">
        <v>15</v>
      </c>
      <c r="I13639" s="3" t="s">
        <v>31</v>
      </c>
      <c r="J13639" s="3">
        <v>289025</v>
      </c>
      <c r="K13639" t="s">
        <v>63499</v>
      </c>
      <c r="L13639">
        <f t="shared" si="3625"/>
        <v>7</v>
      </c>
      <c r="M13639" s="3" t="s">
        <v>63500</v>
      </c>
      <c r="N13639" s="7">
        <f t="shared" si="3626"/>
        <v>0.58203703703703702</v>
      </c>
      <c r="O13639" s="3" t="s">
        <v>63501</v>
      </c>
      <c r="P13639" s="7">
        <f t="shared" si="3627"/>
        <v>0.583125</v>
      </c>
      <c r="Q13639" s="3" t="s">
        <v>63502</v>
      </c>
      <c r="R13639" s="24" t="str">
        <f t="shared" si="3628"/>
        <v>2021-07-07</v>
      </c>
      <c r="S13639" s="24" t="str">
        <f t="shared" si="3629"/>
        <v>Wednesday</v>
      </c>
      <c r="T13639" s="7">
        <f t="shared" si="3630"/>
        <v>0.58870370370370373</v>
      </c>
      <c r="U13639" s="21">
        <f t="shared" si="3631"/>
        <v>2.4884259259259078E-3</v>
      </c>
      <c r="V13639" s="21">
        <f t="shared" si="3637"/>
        <v>1.087962962962985E-3</v>
      </c>
      <c r="W13639" s="22">
        <f t="shared" si="3636"/>
        <v>5.5787037037037246E-3</v>
      </c>
      <c r="X13639" s="22">
        <f t="shared" si="3632"/>
        <v>9.1550925925926174E-3</v>
      </c>
      <c r="Y13639" s="3" t="s">
        <v>21</v>
      </c>
      <c r="Z13639" s="3">
        <f t="shared" si="3633"/>
        <v>1</v>
      </c>
      <c r="AA13639" s="3">
        <v>1</v>
      </c>
      <c r="AB13639" s="3">
        <v>5</v>
      </c>
      <c r="AC13639" s="3">
        <v>144</v>
      </c>
      <c r="AD13639" s="3">
        <v>25</v>
      </c>
      <c r="AE13639" s="3">
        <v>39</v>
      </c>
      <c r="AF13639">
        <f t="shared" si="3634"/>
        <v>105</v>
      </c>
      <c r="AG13639">
        <f t="shared" si="3635"/>
        <v>169</v>
      </c>
    </row>
    <row r="13640" spans="1:33" x14ac:dyDescent="0.3">
      <c r="A13640" s="3" t="s">
        <v>75166</v>
      </c>
      <c r="B13640" s="6">
        <f t="shared" si="3623"/>
        <v>44384</v>
      </c>
      <c r="C13640" s="3" t="str">
        <f t="shared" si="3621"/>
        <v>Wednesday</v>
      </c>
      <c r="D13640" s="7">
        <f t="shared" si="3622"/>
        <v>0.58565972222222229</v>
      </c>
      <c r="E13640" s="7" t="str">
        <f t="shared" si="3624"/>
        <v>Afternoon</v>
      </c>
      <c r="F13640" s="3" t="s">
        <v>74963</v>
      </c>
      <c r="G13640" s="3" t="str">
        <f>VLOOKUP(F13640,Source!$A$1:$B$3751,2,FALSE)</f>
        <v>Google</v>
      </c>
      <c r="H13640" s="3" t="s">
        <v>15</v>
      </c>
      <c r="I13640" s="3" t="s">
        <v>15</v>
      </c>
      <c r="J13640" s="3">
        <v>289029</v>
      </c>
      <c r="K13640" t="s">
        <v>75167</v>
      </c>
      <c r="L13640">
        <f t="shared" si="3625"/>
        <v>22</v>
      </c>
      <c r="M13640" s="3" t="s">
        <v>75168</v>
      </c>
      <c r="N13640" s="7">
        <f t="shared" si="3626"/>
        <v>0.60994212962962957</v>
      </c>
      <c r="O13640" s="3" t="s">
        <v>75169</v>
      </c>
      <c r="P13640" s="7">
        <f t="shared" si="3627"/>
        <v>0.61075231481481485</v>
      </c>
      <c r="Q13640" s="3" t="s">
        <v>75170</v>
      </c>
      <c r="R13640" s="24" t="str">
        <f t="shared" si="3628"/>
        <v>2021-07-07</v>
      </c>
      <c r="S13640" s="24" t="str">
        <f t="shared" si="3629"/>
        <v>Wednesday</v>
      </c>
      <c r="T13640" s="7">
        <f t="shared" si="3630"/>
        <v>0.61546296296296299</v>
      </c>
      <c r="U13640" s="21">
        <f t="shared" si="3631"/>
        <v>2.428240740740728E-2</v>
      </c>
      <c r="V13640" s="21">
        <f t="shared" si="3637"/>
        <v>8.1018518518527483E-4</v>
      </c>
      <c r="W13640" s="22">
        <f t="shared" si="3636"/>
        <v>4.7106481481481444E-3</v>
      </c>
      <c r="X13640" s="22">
        <f t="shared" si="3632"/>
        <v>2.98032407407407E-2</v>
      </c>
      <c r="Y13640" s="3" t="s">
        <v>21</v>
      </c>
      <c r="Z13640" s="3">
        <f t="shared" si="3633"/>
        <v>1</v>
      </c>
      <c r="AA13640" s="3">
        <v>1</v>
      </c>
      <c r="AB13640" s="3">
        <v>5</v>
      </c>
      <c r="AC13640" s="3">
        <v>939</v>
      </c>
      <c r="AD13640" s="3">
        <v>0</v>
      </c>
      <c r="AE13640" s="3">
        <v>74</v>
      </c>
      <c r="AF13640">
        <f t="shared" si="3634"/>
        <v>865</v>
      </c>
      <c r="AG13640">
        <f t="shared" si="3635"/>
        <v>939</v>
      </c>
    </row>
    <row r="13641" spans="1:33" x14ac:dyDescent="0.3">
      <c r="A13641" s="3" t="s">
        <v>36297</v>
      </c>
      <c r="B13641" s="6">
        <f t="shared" si="3623"/>
        <v>44384</v>
      </c>
      <c r="C13641" s="3" t="str">
        <f t="shared" si="3621"/>
        <v>Wednesday</v>
      </c>
      <c r="D13641" s="7">
        <f t="shared" si="3622"/>
        <v>0.59781249999999997</v>
      </c>
      <c r="E13641" s="7" t="str">
        <f t="shared" si="3624"/>
        <v>Afternoon</v>
      </c>
      <c r="F13641" s="3" t="s">
        <v>36283</v>
      </c>
      <c r="G13641" s="3" t="str">
        <f>VLOOKUP(F13641,Source!$A$1:$B$3751,2,FALSE)</f>
        <v>Offline Campaign</v>
      </c>
      <c r="H13641" s="3" t="s">
        <v>15</v>
      </c>
      <c r="I13641" s="3" t="s">
        <v>15</v>
      </c>
      <c r="J13641" s="3">
        <v>289039</v>
      </c>
      <c r="K13641" t="s">
        <v>7496</v>
      </c>
      <c r="L13641">
        <f t="shared" si="3625"/>
        <v>2</v>
      </c>
      <c r="M13641" s="3" t="s">
        <v>36298</v>
      </c>
      <c r="N13641" s="7">
        <f t="shared" si="3626"/>
        <v>0.60119212962962965</v>
      </c>
      <c r="O13641" s="3" t="s">
        <v>36299</v>
      </c>
      <c r="P13641" s="7">
        <f t="shared" si="3627"/>
        <v>0.60368055555555555</v>
      </c>
      <c r="Q13641" s="3" t="s">
        <v>36300</v>
      </c>
      <c r="R13641" s="24" t="str">
        <f t="shared" si="3628"/>
        <v>2021-07-07</v>
      </c>
      <c r="S13641" s="24" t="str">
        <f t="shared" si="3629"/>
        <v>Wednesday</v>
      </c>
      <c r="T13641" s="7">
        <f t="shared" si="3630"/>
        <v>0.61093750000000002</v>
      </c>
      <c r="U13641" s="21">
        <f t="shared" si="3631"/>
        <v>3.3796296296296768E-3</v>
      </c>
      <c r="V13641" s="21">
        <f t="shared" si="3637"/>
        <v>2.4884259259259078E-3</v>
      </c>
      <c r="W13641" s="22">
        <f t="shared" si="3636"/>
        <v>7.2569444444444686E-3</v>
      </c>
      <c r="X13641" s="22">
        <f t="shared" si="3632"/>
        <v>1.3125000000000053E-2</v>
      </c>
      <c r="Y13641" s="3" t="s">
        <v>21</v>
      </c>
      <c r="Z13641" s="3">
        <f t="shared" si="3633"/>
        <v>1</v>
      </c>
      <c r="AA13641" s="3">
        <v>1</v>
      </c>
      <c r="AB13641" s="3">
        <v>5</v>
      </c>
      <c r="AC13641" s="3">
        <v>65</v>
      </c>
      <c r="AD13641" s="3">
        <v>25</v>
      </c>
      <c r="AE13641" s="3">
        <v>3</v>
      </c>
      <c r="AF13641">
        <f t="shared" si="3634"/>
        <v>62</v>
      </c>
      <c r="AG13641">
        <f t="shared" si="3635"/>
        <v>90</v>
      </c>
    </row>
    <row r="13642" spans="1:33" x14ac:dyDescent="0.3">
      <c r="A13642" s="3" t="s">
        <v>23008</v>
      </c>
      <c r="B13642" s="6">
        <f t="shared" si="3623"/>
        <v>44384</v>
      </c>
      <c r="C13642" s="3" t="str">
        <f t="shared" si="3621"/>
        <v>Wednesday</v>
      </c>
      <c r="D13642" s="7">
        <f t="shared" si="3622"/>
        <v>0.6365277777777778</v>
      </c>
      <c r="E13642" s="7" t="str">
        <f t="shared" si="3624"/>
        <v>Afternoon</v>
      </c>
      <c r="F13642" s="3" t="s">
        <v>22988</v>
      </c>
      <c r="G13642" s="3" t="str">
        <f>VLOOKUP(F13642,Source!$A$1:$B$3751,2,FALSE)</f>
        <v>Snapchat</v>
      </c>
      <c r="H13642" s="3" t="s">
        <v>15</v>
      </c>
      <c r="I13642" s="3" t="s">
        <v>718</v>
      </c>
      <c r="J13642" s="3">
        <v>289072</v>
      </c>
      <c r="K13642" t="s">
        <v>23009</v>
      </c>
      <c r="L13642">
        <f t="shared" si="3625"/>
        <v>6</v>
      </c>
      <c r="M13642" s="3" t="s">
        <v>23010</v>
      </c>
      <c r="N13642" s="7">
        <f t="shared" si="3626"/>
        <v>0.6459259259259259</v>
      </c>
      <c r="O13642" s="3" t="s">
        <v>23011</v>
      </c>
      <c r="P13642" s="7">
        <f t="shared" si="3627"/>
        <v>0.64657407407407408</v>
      </c>
      <c r="Q13642" s="3" t="s">
        <v>23012</v>
      </c>
      <c r="R13642" s="24" t="str">
        <f t="shared" si="3628"/>
        <v>2021-07-07</v>
      </c>
      <c r="S13642" s="24" t="str">
        <f t="shared" si="3629"/>
        <v>Wednesday</v>
      </c>
      <c r="T13642" s="7">
        <f t="shared" si="3630"/>
        <v>0.65657407407407409</v>
      </c>
      <c r="U13642" s="21">
        <f t="shared" si="3631"/>
        <v>9.3981481481481E-3</v>
      </c>
      <c r="V13642" s="21">
        <f t="shared" si="3637"/>
        <v>6.4814814814817545E-4</v>
      </c>
      <c r="W13642" s="22">
        <f t="shared" si="3636"/>
        <v>1.0000000000000009E-2</v>
      </c>
      <c r="X13642" s="22">
        <f t="shared" si="3632"/>
        <v>2.0046296296296284E-2</v>
      </c>
      <c r="Y13642" s="3" t="s">
        <v>21</v>
      </c>
      <c r="Z13642" s="3">
        <f t="shared" si="3633"/>
        <v>1</v>
      </c>
      <c r="AA13642" s="3">
        <v>1</v>
      </c>
      <c r="AB13642" s="3"/>
      <c r="AC13642" s="3">
        <v>385</v>
      </c>
      <c r="AD13642" s="3">
        <v>0</v>
      </c>
      <c r="AE13642" s="3">
        <v>35</v>
      </c>
      <c r="AF13642">
        <f t="shared" si="3634"/>
        <v>350</v>
      </c>
      <c r="AG13642">
        <f t="shared" si="3635"/>
        <v>385</v>
      </c>
    </row>
    <row r="13643" spans="1:33" x14ac:dyDescent="0.3">
      <c r="A13643" s="3" t="s">
        <v>41849</v>
      </c>
      <c r="B13643" s="6">
        <f t="shared" si="3623"/>
        <v>44384</v>
      </c>
      <c r="C13643" s="3" t="str">
        <f t="shared" si="3621"/>
        <v>Wednesday</v>
      </c>
      <c r="D13643" s="7">
        <f t="shared" si="3622"/>
        <v>0.642511574074074</v>
      </c>
      <c r="E13643" s="7" t="str">
        <f t="shared" si="3624"/>
        <v>Afternoon</v>
      </c>
      <c r="F13643" s="3" t="s">
        <v>41826</v>
      </c>
      <c r="G13643" s="3" t="str">
        <f>VLOOKUP(F13643,Source!$A$1:$B$3751,2,FALSE)</f>
        <v>Google</v>
      </c>
      <c r="H13643" s="3" t="s">
        <v>15</v>
      </c>
      <c r="I13643" s="3" t="s">
        <v>31</v>
      </c>
      <c r="J13643" s="3">
        <v>289076</v>
      </c>
      <c r="K13643" t="s">
        <v>3250</v>
      </c>
      <c r="L13643">
        <f t="shared" si="3625"/>
        <v>1</v>
      </c>
      <c r="M13643" s="3" t="s">
        <v>41850</v>
      </c>
      <c r="N13643" s="7">
        <f t="shared" si="3626"/>
        <v>0.64327546296296301</v>
      </c>
      <c r="O13643" s="3" t="s">
        <v>41851</v>
      </c>
      <c r="P13643" s="7">
        <f t="shared" si="3627"/>
        <v>0.64495370370370375</v>
      </c>
      <c r="Q13643" s="3" t="s">
        <v>41852</v>
      </c>
      <c r="R13643" s="24" t="str">
        <f t="shared" si="3628"/>
        <v>2021-07-07</v>
      </c>
      <c r="S13643" s="24" t="str">
        <f t="shared" si="3629"/>
        <v>Wednesday</v>
      </c>
      <c r="T13643" s="7">
        <f t="shared" si="3630"/>
        <v>0.6494212962962963</v>
      </c>
      <c r="U13643" s="21">
        <f t="shared" si="3631"/>
        <v>7.638888888890083E-4</v>
      </c>
      <c r="V13643" s="21">
        <f t="shared" si="3637"/>
        <v>1.678240740740744E-3</v>
      </c>
      <c r="W13643" s="22">
        <f t="shared" si="3636"/>
        <v>4.4675925925925508E-3</v>
      </c>
      <c r="X13643" s="22">
        <f t="shared" si="3632"/>
        <v>6.9097222222223031E-3</v>
      </c>
      <c r="Y13643" s="3" t="s">
        <v>21</v>
      </c>
      <c r="Z13643" s="3">
        <f t="shared" si="3633"/>
        <v>1</v>
      </c>
      <c r="AA13643" s="3">
        <v>1</v>
      </c>
      <c r="AB13643" s="3"/>
      <c r="AC13643" s="3">
        <v>660</v>
      </c>
      <c r="AD13643" s="3">
        <v>0</v>
      </c>
      <c r="AE13643" s="3">
        <v>0</v>
      </c>
      <c r="AF13643">
        <f t="shared" si="3634"/>
        <v>660</v>
      </c>
      <c r="AG13643">
        <f t="shared" si="3635"/>
        <v>660</v>
      </c>
    </row>
    <row r="13644" spans="1:33" x14ac:dyDescent="0.3">
      <c r="A13644" s="3" t="s">
        <v>57477</v>
      </c>
      <c r="B13644" s="6">
        <f t="shared" si="3623"/>
        <v>44384</v>
      </c>
      <c r="C13644" s="3" t="str">
        <f t="shared" si="3621"/>
        <v>Wednesday</v>
      </c>
      <c r="D13644" s="7">
        <f t="shared" si="3622"/>
        <v>0.65422453703703709</v>
      </c>
      <c r="E13644" s="7" t="str">
        <f t="shared" si="3624"/>
        <v>Afternoon</v>
      </c>
      <c r="F13644" s="3" t="s">
        <v>57421</v>
      </c>
      <c r="G13644" s="3" t="str">
        <f>VLOOKUP(F13644,Source!$A$1:$B$3751,2,FALSE)</f>
        <v>Organic</v>
      </c>
      <c r="H13644" s="3" t="s">
        <v>15</v>
      </c>
      <c r="I13644" s="3" t="s">
        <v>31</v>
      </c>
      <c r="J13644" s="3">
        <v>289091</v>
      </c>
      <c r="K13644" t="s">
        <v>57478</v>
      </c>
      <c r="L13644">
        <f t="shared" si="3625"/>
        <v>3</v>
      </c>
      <c r="M13644" s="3" t="s">
        <v>57479</v>
      </c>
      <c r="N13644" s="7">
        <f t="shared" si="3626"/>
        <v>0.65803240740740743</v>
      </c>
      <c r="O13644" s="3" t="s">
        <v>57480</v>
      </c>
      <c r="P13644" s="7">
        <f t="shared" si="3627"/>
        <v>0.65842592592592586</v>
      </c>
      <c r="Q13644" s="3" t="s">
        <v>57481</v>
      </c>
      <c r="R13644" s="24" t="str">
        <f t="shared" si="3628"/>
        <v>2021-07-07</v>
      </c>
      <c r="S13644" s="24" t="str">
        <f t="shared" si="3629"/>
        <v>Wednesday</v>
      </c>
      <c r="T13644" s="7">
        <f t="shared" si="3630"/>
        <v>0.66324074074074069</v>
      </c>
      <c r="U13644" s="21">
        <f t="shared" si="3631"/>
        <v>3.8078703703703365E-3</v>
      </c>
      <c r="V13644" s="21">
        <f t="shared" si="3637"/>
        <v>3.93518518518432E-4</v>
      </c>
      <c r="W13644" s="22">
        <f t="shared" si="3636"/>
        <v>4.8148148148148273E-3</v>
      </c>
      <c r="X13644" s="22">
        <f t="shared" si="3632"/>
        <v>9.0162037037035958E-3</v>
      </c>
      <c r="Y13644" s="3" t="s">
        <v>21</v>
      </c>
      <c r="Z13644" s="3">
        <f t="shared" si="3633"/>
        <v>1</v>
      </c>
      <c r="AA13644" s="3">
        <v>1</v>
      </c>
      <c r="AB13644" s="3"/>
      <c r="AC13644" s="3">
        <v>390</v>
      </c>
      <c r="AD13644" s="3">
        <v>0</v>
      </c>
      <c r="AE13644" s="3">
        <v>0</v>
      </c>
      <c r="AF13644">
        <f t="shared" si="3634"/>
        <v>390</v>
      </c>
      <c r="AG13644">
        <f t="shared" si="3635"/>
        <v>390</v>
      </c>
    </row>
    <row r="13645" spans="1:33" x14ac:dyDescent="0.3">
      <c r="A13645" s="3" t="s">
        <v>58270</v>
      </c>
      <c r="B13645" s="6">
        <f t="shared" si="3623"/>
        <v>44384</v>
      </c>
      <c r="C13645" s="3" t="str">
        <f t="shared" si="3621"/>
        <v>Wednesday</v>
      </c>
      <c r="D13645" s="7">
        <f t="shared" si="3622"/>
        <v>0.67055555555555557</v>
      </c>
      <c r="E13645" s="7" t="str">
        <f t="shared" si="3624"/>
        <v>Afternoon</v>
      </c>
      <c r="F13645" s="3" t="s">
        <v>58123</v>
      </c>
      <c r="G13645" s="3" t="str">
        <f>VLOOKUP(F13645,Source!$A$1:$B$3751,2,FALSE)</f>
        <v>Google</v>
      </c>
      <c r="H13645" s="3" t="s">
        <v>15</v>
      </c>
      <c r="I13645" s="3" t="s">
        <v>15</v>
      </c>
      <c r="J13645" s="3">
        <v>289105</v>
      </c>
      <c r="K13645" t="s">
        <v>58271</v>
      </c>
      <c r="L13645">
        <f t="shared" si="3625"/>
        <v>5</v>
      </c>
      <c r="M13645" s="3" t="s">
        <v>58272</v>
      </c>
      <c r="N13645" s="7">
        <f t="shared" si="3626"/>
        <v>0.67511574074074077</v>
      </c>
      <c r="O13645" s="3" t="s">
        <v>58273</v>
      </c>
      <c r="P13645" s="7">
        <f t="shared" si="3627"/>
        <v>0.67605324074074069</v>
      </c>
      <c r="Q13645" s="3" t="s">
        <v>58274</v>
      </c>
      <c r="R13645" s="24" t="str">
        <f t="shared" si="3628"/>
        <v>2021-07-07</v>
      </c>
      <c r="S13645" s="24" t="str">
        <f t="shared" si="3629"/>
        <v>Wednesday</v>
      </c>
      <c r="T13645" s="7">
        <f t="shared" si="3630"/>
        <v>0.67940972222222218</v>
      </c>
      <c r="U13645" s="21">
        <f t="shared" si="3631"/>
        <v>4.5601851851851949E-3</v>
      </c>
      <c r="V13645" s="21">
        <f t="shared" si="3637"/>
        <v>9.374999999999245E-4</v>
      </c>
      <c r="W13645" s="22">
        <f t="shared" si="3636"/>
        <v>3.3564814814814881E-3</v>
      </c>
      <c r="X13645" s="22">
        <f t="shared" si="3632"/>
        <v>8.8541666666666075E-3</v>
      </c>
      <c r="Y13645" s="3" t="s">
        <v>21</v>
      </c>
      <c r="Z13645" s="3">
        <f t="shared" si="3633"/>
        <v>1</v>
      </c>
      <c r="AA13645" s="3">
        <v>1</v>
      </c>
      <c r="AB13645" s="3">
        <v>5</v>
      </c>
      <c r="AC13645" s="3">
        <v>262</v>
      </c>
      <c r="AD13645" s="3">
        <v>25</v>
      </c>
      <c r="AE13645" s="3">
        <v>53</v>
      </c>
      <c r="AF13645">
        <f t="shared" si="3634"/>
        <v>209</v>
      </c>
      <c r="AG13645">
        <f t="shared" si="3635"/>
        <v>287</v>
      </c>
    </row>
    <row r="13646" spans="1:33" x14ac:dyDescent="0.3">
      <c r="A13646" s="3" t="s">
        <v>106273</v>
      </c>
      <c r="B13646" s="6">
        <f t="shared" si="3623"/>
        <v>44384</v>
      </c>
      <c r="C13646" s="3" t="str">
        <f t="shared" si="3621"/>
        <v>Wednesday</v>
      </c>
      <c r="D13646" s="7">
        <f t="shared" si="3622"/>
        <v>0.67555555555555558</v>
      </c>
      <c r="E13646" s="7" t="str">
        <f t="shared" si="3624"/>
        <v>Afternoon</v>
      </c>
      <c r="F13646" s="3" t="s">
        <v>106080</v>
      </c>
      <c r="G13646" s="3" t="str">
        <f>VLOOKUP(F13646,Source!$A$1:$B$3751,2,FALSE)</f>
        <v>Google</v>
      </c>
      <c r="H13646" s="3" t="s">
        <v>15</v>
      </c>
      <c r="I13646" s="3" t="s">
        <v>31</v>
      </c>
      <c r="J13646" s="3">
        <v>289109</v>
      </c>
      <c r="K13646" t="s">
        <v>106274</v>
      </c>
      <c r="L13646">
        <f t="shared" si="3625"/>
        <v>3</v>
      </c>
      <c r="M13646" s="3" t="s">
        <v>106275</v>
      </c>
      <c r="N13646" s="7">
        <f t="shared" si="3626"/>
        <v>0.680150462962963</v>
      </c>
      <c r="O13646" s="3" t="s">
        <v>106276</v>
      </c>
      <c r="P13646" s="7">
        <f t="shared" si="3627"/>
        <v>0.68247685185185192</v>
      </c>
      <c r="Q13646" s="3" t="s">
        <v>106277</v>
      </c>
      <c r="R13646" s="24" t="str">
        <f t="shared" si="3628"/>
        <v>2021-07-07</v>
      </c>
      <c r="S13646" s="24" t="str">
        <f t="shared" si="3629"/>
        <v>Wednesday</v>
      </c>
      <c r="T13646" s="7">
        <f t="shared" si="3630"/>
        <v>0.68657407407407411</v>
      </c>
      <c r="U13646" s="21">
        <f t="shared" si="3631"/>
        <v>4.5949074074074225E-3</v>
      </c>
      <c r="V13646" s="21">
        <f t="shared" si="3637"/>
        <v>2.3263888888889195E-3</v>
      </c>
      <c r="W13646" s="22">
        <f t="shared" si="3636"/>
        <v>4.0972222222221966E-3</v>
      </c>
      <c r="X13646" s="22">
        <f t="shared" si="3632"/>
        <v>1.1018518518518539E-2</v>
      </c>
      <c r="Y13646" s="3" t="s">
        <v>21</v>
      </c>
      <c r="Z13646" s="3">
        <f t="shared" si="3633"/>
        <v>1</v>
      </c>
      <c r="AA13646" s="3">
        <v>1</v>
      </c>
      <c r="AB13646" s="3">
        <v>5</v>
      </c>
      <c r="AC13646" s="3">
        <v>640</v>
      </c>
      <c r="AD13646" s="3">
        <v>0</v>
      </c>
      <c r="AE13646" s="3">
        <v>0</v>
      </c>
      <c r="AF13646">
        <f t="shared" si="3634"/>
        <v>640</v>
      </c>
      <c r="AG13646">
        <f t="shared" si="3635"/>
        <v>640</v>
      </c>
    </row>
    <row r="13647" spans="1:33" x14ac:dyDescent="0.3">
      <c r="A13647" s="3" t="s">
        <v>35998</v>
      </c>
      <c r="B13647" s="6">
        <f t="shared" si="3623"/>
        <v>44384</v>
      </c>
      <c r="C13647" s="3" t="str">
        <f t="shared" si="3621"/>
        <v>Wednesday</v>
      </c>
      <c r="D13647" s="7">
        <f t="shared" si="3622"/>
        <v>0.6802893518518518</v>
      </c>
      <c r="E13647" s="7" t="str">
        <f t="shared" si="3624"/>
        <v>Afternoon</v>
      </c>
      <c r="F13647" s="3" t="s">
        <v>35963</v>
      </c>
      <c r="G13647" s="3" t="str">
        <f>VLOOKUP(F13647,Source!$A$1:$B$3751,2,FALSE)</f>
        <v>Facebook</v>
      </c>
      <c r="H13647" s="3" t="s">
        <v>15</v>
      </c>
      <c r="I13647" s="3" t="s">
        <v>15</v>
      </c>
      <c r="J13647" s="3">
        <v>289113</v>
      </c>
      <c r="K13647" t="s">
        <v>35999</v>
      </c>
      <c r="L13647">
        <f t="shared" si="3625"/>
        <v>6</v>
      </c>
      <c r="M13647" s="3" t="s">
        <v>36000</v>
      </c>
      <c r="N13647" s="7">
        <f t="shared" si="3626"/>
        <v>0.68246527777777777</v>
      </c>
      <c r="O13647" s="3" t="s">
        <v>36001</v>
      </c>
      <c r="P13647" s="7">
        <f t="shared" si="3627"/>
        <v>0.68542824074074071</v>
      </c>
      <c r="Q13647" s="3" t="s">
        <v>36002</v>
      </c>
      <c r="R13647" s="24" t="str">
        <f t="shared" si="3628"/>
        <v>2021-07-07</v>
      </c>
      <c r="S13647" s="24" t="str">
        <f t="shared" si="3629"/>
        <v>Wednesday</v>
      </c>
      <c r="T13647" s="7">
        <f t="shared" si="3630"/>
        <v>0.6896874999999999</v>
      </c>
      <c r="U13647" s="21">
        <f t="shared" si="3631"/>
        <v>2.17592592592597E-3</v>
      </c>
      <c r="V13647" s="21">
        <f t="shared" si="3637"/>
        <v>2.962962962962945E-3</v>
      </c>
      <c r="W13647" s="22">
        <f t="shared" si="3636"/>
        <v>4.2592592592591849E-3</v>
      </c>
      <c r="X13647" s="22">
        <f t="shared" si="3632"/>
        <v>9.3981481481481E-3</v>
      </c>
      <c r="Y13647" s="3" t="s">
        <v>21</v>
      </c>
      <c r="Z13647" s="3">
        <f t="shared" si="3633"/>
        <v>1</v>
      </c>
      <c r="AA13647" s="3">
        <v>1</v>
      </c>
      <c r="AB13647" s="3">
        <v>5</v>
      </c>
      <c r="AC13647" s="3">
        <v>208</v>
      </c>
      <c r="AD13647" s="3">
        <v>25</v>
      </c>
      <c r="AE13647" s="3">
        <v>28</v>
      </c>
      <c r="AF13647">
        <f t="shared" si="3634"/>
        <v>180</v>
      </c>
      <c r="AG13647">
        <f t="shared" si="3635"/>
        <v>233</v>
      </c>
    </row>
    <row r="13648" spans="1:33" x14ac:dyDescent="0.3">
      <c r="A13648" s="3" t="s">
        <v>85880</v>
      </c>
      <c r="B13648" s="6">
        <f t="shared" si="3623"/>
        <v>44384</v>
      </c>
      <c r="C13648" s="3" t="str">
        <f t="shared" si="3621"/>
        <v>Wednesday</v>
      </c>
      <c r="D13648" s="7">
        <f t="shared" si="3622"/>
        <v>0.68734953703703694</v>
      </c>
      <c r="E13648" s="7" t="str">
        <f t="shared" si="3624"/>
        <v>Afternoon</v>
      </c>
      <c r="F13648" s="3" t="s">
        <v>85835</v>
      </c>
      <c r="G13648" s="3" t="str">
        <f>VLOOKUP(F13648,Source!$A$1:$B$3751,2,FALSE)</f>
        <v>Offline Campaign</v>
      </c>
      <c r="H13648" s="3" t="s">
        <v>15</v>
      </c>
      <c r="I13648" s="3" t="s">
        <v>15</v>
      </c>
      <c r="J13648" s="3">
        <v>289117</v>
      </c>
      <c r="K13648" t="s">
        <v>85881</v>
      </c>
      <c r="L13648">
        <f t="shared" si="3625"/>
        <v>6</v>
      </c>
      <c r="M13648" s="3" t="s">
        <v>85882</v>
      </c>
      <c r="N13648" s="7">
        <f t="shared" si="3626"/>
        <v>0.6919791666666667</v>
      </c>
      <c r="O13648" s="3" t="s">
        <v>85883</v>
      </c>
      <c r="P13648" s="7">
        <f t="shared" si="3627"/>
        <v>0.69472222222222213</v>
      </c>
      <c r="Q13648" s="3" t="s">
        <v>85884</v>
      </c>
      <c r="R13648" s="24" t="str">
        <f t="shared" si="3628"/>
        <v>2021-07-07</v>
      </c>
      <c r="S13648" s="24" t="str">
        <f t="shared" si="3629"/>
        <v>Wednesday</v>
      </c>
      <c r="T13648" s="7">
        <f t="shared" si="3630"/>
        <v>0.70057870370370379</v>
      </c>
      <c r="U13648" s="21">
        <f t="shared" si="3631"/>
        <v>4.6296296296297612E-3</v>
      </c>
      <c r="V13648" s="21">
        <f t="shared" si="3637"/>
        <v>2.7430555555554292E-3</v>
      </c>
      <c r="W13648" s="22">
        <f t="shared" si="3636"/>
        <v>5.8564814814816568E-3</v>
      </c>
      <c r="X13648" s="22">
        <f t="shared" si="3632"/>
        <v>1.3229166666666847E-2</v>
      </c>
      <c r="Y13648" s="3" t="s">
        <v>21</v>
      </c>
      <c r="Z13648" s="3">
        <f t="shared" si="3633"/>
        <v>1</v>
      </c>
      <c r="AA13648" s="3">
        <v>1</v>
      </c>
      <c r="AB13648" s="3">
        <v>5</v>
      </c>
      <c r="AC13648" s="3">
        <v>539</v>
      </c>
      <c r="AD13648" s="3">
        <v>0</v>
      </c>
      <c r="AE13648" s="3">
        <v>35</v>
      </c>
      <c r="AF13648">
        <f t="shared" si="3634"/>
        <v>504</v>
      </c>
      <c r="AG13648">
        <f t="shared" si="3635"/>
        <v>539</v>
      </c>
    </row>
    <row r="13649" spans="1:33" x14ac:dyDescent="0.3">
      <c r="A13649" s="3" t="s">
        <v>86999</v>
      </c>
      <c r="B13649" s="6">
        <f t="shared" si="3623"/>
        <v>44384</v>
      </c>
      <c r="C13649" s="3" t="str">
        <f t="shared" si="3621"/>
        <v>Wednesday</v>
      </c>
      <c r="D13649" s="7">
        <f t="shared" si="3622"/>
        <v>0.69790509259259259</v>
      </c>
      <c r="E13649" s="7" t="str">
        <f t="shared" si="3624"/>
        <v>Afternoon</v>
      </c>
      <c r="F13649" s="3" t="s">
        <v>86905</v>
      </c>
      <c r="G13649" s="3" t="str">
        <f>VLOOKUP(F13649,Source!$A$1:$B$3751,2,FALSE)</f>
        <v>Google</v>
      </c>
      <c r="H13649" s="3" t="s">
        <v>15</v>
      </c>
      <c r="I13649" s="3" t="s">
        <v>15</v>
      </c>
      <c r="J13649" s="3">
        <v>289126</v>
      </c>
      <c r="K13649" t="s">
        <v>1900</v>
      </c>
      <c r="L13649">
        <f t="shared" si="3625"/>
        <v>1</v>
      </c>
      <c r="M13649" s="3" t="s">
        <v>87000</v>
      </c>
      <c r="N13649" s="7">
        <f t="shared" si="3626"/>
        <v>0.70238425925925929</v>
      </c>
      <c r="O13649" s="3" t="s">
        <v>87001</v>
      </c>
      <c r="P13649" s="7">
        <f t="shared" si="3627"/>
        <v>0.7034259259259259</v>
      </c>
      <c r="Q13649" s="3" t="s">
        <v>87002</v>
      </c>
      <c r="R13649" s="24" t="str">
        <f t="shared" si="3628"/>
        <v>2021-07-07</v>
      </c>
      <c r="S13649" s="24" t="str">
        <f t="shared" si="3629"/>
        <v>Wednesday</v>
      </c>
      <c r="T13649" s="7">
        <f t="shared" si="3630"/>
        <v>0.70888888888888879</v>
      </c>
      <c r="U13649" s="21">
        <f t="shared" si="3631"/>
        <v>4.4791666666667007E-3</v>
      </c>
      <c r="V13649" s="21">
        <f t="shared" si="3637"/>
        <v>1.0416666666666075E-3</v>
      </c>
      <c r="W13649" s="22">
        <f t="shared" si="3636"/>
        <v>5.4629629629628917E-3</v>
      </c>
      <c r="X13649" s="22">
        <f t="shared" si="3632"/>
        <v>1.09837962962962E-2</v>
      </c>
      <c r="Y13649" s="3" t="s">
        <v>21</v>
      </c>
      <c r="Z13649" s="3">
        <f t="shared" si="3633"/>
        <v>1</v>
      </c>
      <c r="AA13649" s="3">
        <v>1</v>
      </c>
      <c r="AB13649" s="3">
        <v>5</v>
      </c>
      <c r="AC13649" s="3">
        <v>66</v>
      </c>
      <c r="AD13649" s="3">
        <v>25</v>
      </c>
      <c r="AE13649" s="3">
        <v>0</v>
      </c>
      <c r="AF13649">
        <f t="shared" si="3634"/>
        <v>66</v>
      </c>
      <c r="AG13649">
        <f t="shared" si="3635"/>
        <v>91</v>
      </c>
    </row>
    <row r="13650" spans="1:33" x14ac:dyDescent="0.3">
      <c r="A13650" s="3" t="s">
        <v>15694</v>
      </c>
      <c r="B13650" s="6">
        <f t="shared" si="3623"/>
        <v>44384</v>
      </c>
      <c r="C13650" s="3" t="str">
        <f t="shared" si="3621"/>
        <v>Wednesday</v>
      </c>
      <c r="D13650" s="7">
        <f t="shared" si="3622"/>
        <v>0.70265046296296296</v>
      </c>
      <c r="E13650" s="7" t="str">
        <f t="shared" si="3624"/>
        <v>Afternoon</v>
      </c>
      <c r="F13650" s="3" t="s">
        <v>15695</v>
      </c>
      <c r="G13650" s="3" t="str">
        <f>VLOOKUP(F13650,Source!$A$1:$B$3751,2,FALSE)</f>
        <v>Snapchat</v>
      </c>
      <c r="H13650" s="3" t="s">
        <v>15</v>
      </c>
      <c r="I13650" s="3" t="s">
        <v>953</v>
      </c>
      <c r="J13650" s="3">
        <v>289135</v>
      </c>
      <c r="K13650" t="s">
        <v>15696</v>
      </c>
      <c r="L13650">
        <f t="shared" si="3625"/>
        <v>5</v>
      </c>
      <c r="M13650" s="3" t="s">
        <v>15697</v>
      </c>
      <c r="N13650" s="7">
        <f t="shared" si="3626"/>
        <v>0.72039351851851852</v>
      </c>
      <c r="O13650" s="3" t="s">
        <v>15698</v>
      </c>
      <c r="P13650" s="7">
        <f t="shared" si="3627"/>
        <v>0.72113425925925922</v>
      </c>
      <c r="Q13650" s="3" t="s">
        <v>15699</v>
      </c>
      <c r="R13650" s="24" t="str">
        <f t="shared" si="3628"/>
        <v>2021-07-07</v>
      </c>
      <c r="S13650" s="24" t="str">
        <f t="shared" si="3629"/>
        <v>Wednesday</v>
      </c>
      <c r="T13650" s="7">
        <f t="shared" si="3630"/>
        <v>0.73504629629629636</v>
      </c>
      <c r="U13650" s="21">
        <f t="shared" si="3631"/>
        <v>1.7743055555555554E-2</v>
      </c>
      <c r="V13650" s="21">
        <f t="shared" si="3637"/>
        <v>7.407407407407085E-4</v>
      </c>
      <c r="W13650" s="22">
        <f t="shared" si="3636"/>
        <v>1.3912037037037139E-2</v>
      </c>
      <c r="X13650" s="22">
        <f t="shared" si="3632"/>
        <v>3.2395833333333401E-2</v>
      </c>
      <c r="Y13650" s="3" t="s">
        <v>21</v>
      </c>
      <c r="Z13650" s="3">
        <f t="shared" si="3633"/>
        <v>1</v>
      </c>
      <c r="AA13650" s="3">
        <v>1</v>
      </c>
      <c r="AB13650" s="3"/>
      <c r="AC13650" s="3">
        <v>1020</v>
      </c>
      <c r="AD13650" s="3">
        <v>0</v>
      </c>
      <c r="AE13650" s="3">
        <v>35</v>
      </c>
      <c r="AF13650">
        <f t="shared" si="3634"/>
        <v>985</v>
      </c>
      <c r="AG13650">
        <f t="shared" si="3635"/>
        <v>1020</v>
      </c>
    </row>
    <row r="13651" spans="1:33" x14ac:dyDescent="0.3">
      <c r="A13651" s="3" t="s">
        <v>15688</v>
      </c>
      <c r="B13651" s="6">
        <f t="shared" si="3623"/>
        <v>44384</v>
      </c>
      <c r="C13651" s="3" t="str">
        <f t="shared" si="3621"/>
        <v>Wednesday</v>
      </c>
      <c r="D13651" s="7">
        <f t="shared" si="3622"/>
        <v>0.71082175925925928</v>
      </c>
      <c r="E13651" s="7" t="str">
        <f t="shared" si="3624"/>
        <v>Evening</v>
      </c>
      <c r="F13651" s="3" t="s">
        <v>15689</v>
      </c>
      <c r="G13651" s="3" t="str">
        <f>VLOOKUP(F13651,Source!$A$1:$B$3751,2,FALSE)</f>
        <v>Facebook</v>
      </c>
      <c r="H13651" s="3" t="s">
        <v>15</v>
      </c>
      <c r="I13651" s="3" t="s">
        <v>15</v>
      </c>
      <c r="J13651" s="3">
        <v>289141</v>
      </c>
      <c r="K13651" t="s">
        <v>15690</v>
      </c>
      <c r="L13651">
        <f t="shared" si="3625"/>
        <v>5</v>
      </c>
      <c r="M13651" s="3" t="s">
        <v>15691</v>
      </c>
      <c r="N13651" s="7">
        <f t="shared" si="3626"/>
        <v>0.72401620370370379</v>
      </c>
      <c r="O13651" s="3" t="s">
        <v>15692</v>
      </c>
      <c r="P13651" s="7">
        <f t="shared" si="3627"/>
        <v>0.72466435185185185</v>
      </c>
      <c r="Q13651" s="3" t="s">
        <v>15693</v>
      </c>
      <c r="R13651" s="24" t="str">
        <f t="shared" si="3628"/>
        <v>2021-07-07</v>
      </c>
      <c r="S13651" s="24" t="str">
        <f t="shared" si="3629"/>
        <v>Wednesday</v>
      </c>
      <c r="T13651" s="7">
        <f t="shared" si="3630"/>
        <v>0.73049768518518521</v>
      </c>
      <c r="U13651" s="21">
        <f t="shared" si="3631"/>
        <v>1.3194444444444509E-2</v>
      </c>
      <c r="V13651" s="21">
        <f t="shared" si="3637"/>
        <v>6.4814814814806443E-4</v>
      </c>
      <c r="W13651" s="22">
        <f t="shared" si="3636"/>
        <v>5.833333333333357E-3</v>
      </c>
      <c r="X13651" s="22">
        <f t="shared" si="3632"/>
        <v>1.967592592592593E-2</v>
      </c>
      <c r="Y13651" s="3" t="s">
        <v>21</v>
      </c>
      <c r="Z13651" s="3">
        <f t="shared" si="3633"/>
        <v>1</v>
      </c>
      <c r="AA13651" s="3">
        <v>1</v>
      </c>
      <c r="AB13651" s="3"/>
      <c r="AC13651" s="3">
        <v>160</v>
      </c>
      <c r="AD13651" s="3">
        <v>25</v>
      </c>
      <c r="AE13651" s="3">
        <v>0</v>
      </c>
      <c r="AF13651">
        <f t="shared" si="3634"/>
        <v>160</v>
      </c>
      <c r="AG13651">
        <f t="shared" si="3635"/>
        <v>185</v>
      </c>
    </row>
    <row r="13652" spans="1:33" x14ac:dyDescent="0.3">
      <c r="A13652" s="3" t="s">
        <v>35761</v>
      </c>
      <c r="B13652" s="6">
        <f t="shared" si="3623"/>
        <v>44384</v>
      </c>
      <c r="C13652" s="3" t="str">
        <f t="shared" si="3621"/>
        <v>Wednesday</v>
      </c>
      <c r="D13652" s="7">
        <f t="shared" si="3622"/>
        <v>0.7122222222222222</v>
      </c>
      <c r="E13652" s="7" t="str">
        <f t="shared" si="3624"/>
        <v>Evening</v>
      </c>
      <c r="F13652" s="3" t="s">
        <v>35683</v>
      </c>
      <c r="G13652" s="3" t="str">
        <f>VLOOKUP(F13652,Source!$A$1:$B$3751,2,FALSE)</f>
        <v>Google</v>
      </c>
      <c r="H13652" s="3" t="s">
        <v>15</v>
      </c>
      <c r="I13652" s="3" t="s">
        <v>15</v>
      </c>
      <c r="J13652" s="3">
        <v>289144</v>
      </c>
      <c r="K13652" t="s">
        <v>35757</v>
      </c>
      <c r="L13652">
        <f t="shared" si="3625"/>
        <v>3</v>
      </c>
      <c r="M13652" s="3" t="s">
        <v>35762</v>
      </c>
      <c r="N13652" s="7">
        <f t="shared" si="3626"/>
        <v>0.71302083333333333</v>
      </c>
      <c r="O13652" s="3" t="s">
        <v>35763</v>
      </c>
      <c r="P13652" s="7">
        <f t="shared" si="3627"/>
        <v>0.7150347222222222</v>
      </c>
      <c r="Q13652" s="3" t="s">
        <v>35764</v>
      </c>
      <c r="R13652" s="24" t="str">
        <f t="shared" si="3628"/>
        <v>2021-07-07</v>
      </c>
      <c r="S13652" s="24" t="str">
        <f t="shared" si="3629"/>
        <v>Wednesday</v>
      </c>
      <c r="T13652" s="7">
        <f t="shared" si="3630"/>
        <v>0.72171296296296295</v>
      </c>
      <c r="U13652" s="21">
        <f t="shared" si="3631"/>
        <v>7.9861111111112493E-4</v>
      </c>
      <c r="V13652" s="21">
        <f t="shared" si="3637"/>
        <v>2.0138888888888706E-3</v>
      </c>
      <c r="W13652" s="22">
        <f t="shared" si="3636"/>
        <v>6.6782407407407485E-3</v>
      </c>
      <c r="X13652" s="22">
        <f t="shared" si="3632"/>
        <v>9.490740740740744E-3</v>
      </c>
      <c r="Y13652" s="3" t="s">
        <v>21</v>
      </c>
      <c r="Z13652" s="3">
        <f t="shared" si="3633"/>
        <v>1</v>
      </c>
      <c r="AA13652" s="3">
        <v>1</v>
      </c>
      <c r="AB13652" s="3"/>
      <c r="AC13652" s="3">
        <v>161</v>
      </c>
      <c r="AD13652" s="3">
        <v>25</v>
      </c>
      <c r="AE13652" s="3">
        <v>0</v>
      </c>
      <c r="AF13652">
        <f t="shared" si="3634"/>
        <v>161</v>
      </c>
      <c r="AG13652">
        <f t="shared" si="3635"/>
        <v>186</v>
      </c>
    </row>
    <row r="13653" spans="1:33" x14ac:dyDescent="0.3">
      <c r="A13653" s="3" t="s">
        <v>20116</v>
      </c>
      <c r="B13653" s="6">
        <f t="shared" si="3623"/>
        <v>44384</v>
      </c>
      <c r="C13653" s="3" t="str">
        <f t="shared" si="3621"/>
        <v>Wednesday</v>
      </c>
      <c r="D13653" s="7">
        <f t="shared" si="3622"/>
        <v>0.73381944444444447</v>
      </c>
      <c r="E13653" s="7" t="str">
        <f t="shared" si="3624"/>
        <v>Evening</v>
      </c>
      <c r="F13653" s="3" t="s">
        <v>20111</v>
      </c>
      <c r="G13653" s="3" t="str">
        <f>VLOOKUP(F13653,Source!$A$1:$B$3751,2,FALSE)</f>
        <v>Snapchat</v>
      </c>
      <c r="H13653" s="3" t="s">
        <v>15</v>
      </c>
      <c r="I13653" s="3" t="s">
        <v>15898</v>
      </c>
      <c r="J13653" s="3">
        <v>289164</v>
      </c>
      <c r="K13653" t="s">
        <v>20117</v>
      </c>
      <c r="L13653">
        <f t="shared" si="3625"/>
        <v>10</v>
      </c>
      <c r="M13653" s="3" t="s">
        <v>20118</v>
      </c>
      <c r="N13653" s="7">
        <f t="shared" si="3626"/>
        <v>0.73901620370370369</v>
      </c>
      <c r="O13653" s="3" t="s">
        <v>20119</v>
      </c>
      <c r="P13653" s="7">
        <f t="shared" si="3627"/>
        <v>0.7415856481481482</v>
      </c>
      <c r="Q13653" s="3" t="s">
        <v>20120</v>
      </c>
      <c r="R13653" s="24" t="str">
        <f t="shared" si="3628"/>
        <v>2021-07-07</v>
      </c>
      <c r="S13653" s="24" t="str">
        <f t="shared" si="3629"/>
        <v>Wednesday</v>
      </c>
      <c r="T13653" s="7">
        <f t="shared" si="3630"/>
        <v>0.76188657407407412</v>
      </c>
      <c r="U13653" s="21">
        <f t="shared" si="3631"/>
        <v>5.1967592592592204E-3</v>
      </c>
      <c r="V13653" s="21">
        <f t="shared" si="3637"/>
        <v>2.569444444444513E-3</v>
      </c>
      <c r="W13653" s="22">
        <f t="shared" si="3636"/>
        <v>2.0300925925925917E-2</v>
      </c>
      <c r="X13653" s="22">
        <f t="shared" si="3632"/>
        <v>2.806712962962965E-2</v>
      </c>
      <c r="Y13653" s="3" t="s">
        <v>21</v>
      </c>
      <c r="Z13653" s="3">
        <f t="shared" si="3633"/>
        <v>1</v>
      </c>
      <c r="AA13653" s="3">
        <v>1</v>
      </c>
      <c r="AB13653" s="3">
        <v>5</v>
      </c>
      <c r="AC13653" s="3">
        <v>400</v>
      </c>
      <c r="AD13653" s="3">
        <v>30</v>
      </c>
      <c r="AE13653" s="3">
        <v>0</v>
      </c>
      <c r="AF13653">
        <f t="shared" si="3634"/>
        <v>400</v>
      </c>
      <c r="AG13653">
        <f t="shared" si="3635"/>
        <v>430</v>
      </c>
    </row>
    <row r="13654" spans="1:33" x14ac:dyDescent="0.3">
      <c r="A13654" s="3" t="s">
        <v>26938</v>
      </c>
      <c r="B13654" s="6">
        <f t="shared" si="3623"/>
        <v>44384</v>
      </c>
      <c r="C13654" s="3" t="str">
        <f t="shared" si="3621"/>
        <v>Wednesday</v>
      </c>
      <c r="D13654" s="7">
        <f t="shared" si="3622"/>
        <v>0.74225694444444434</v>
      </c>
      <c r="E13654" s="7" t="str">
        <f t="shared" si="3624"/>
        <v>Evening</v>
      </c>
      <c r="F13654" s="3" t="s">
        <v>26909</v>
      </c>
      <c r="G13654" s="3" t="str">
        <f>VLOOKUP(F13654,Source!$A$1:$B$3751,2,FALSE)</f>
        <v>Organic</v>
      </c>
      <c r="H13654" s="3" t="s">
        <v>15</v>
      </c>
      <c r="I13654" s="3" t="s">
        <v>15</v>
      </c>
      <c r="J13654" s="3">
        <v>289175</v>
      </c>
      <c r="K13654" t="s">
        <v>26929</v>
      </c>
      <c r="L13654">
        <f t="shared" si="3625"/>
        <v>1</v>
      </c>
      <c r="M13654" s="3" t="s">
        <v>26939</v>
      </c>
      <c r="N13654" s="7">
        <f t="shared" si="3626"/>
        <v>0.74850694444444443</v>
      </c>
      <c r="O13654" s="3" t="s">
        <v>26940</v>
      </c>
      <c r="P13654" s="7">
        <f t="shared" si="3627"/>
        <v>0.75376157407407407</v>
      </c>
      <c r="Q13654" s="3" t="s">
        <v>26941</v>
      </c>
      <c r="R13654" s="24" t="str">
        <f t="shared" si="3628"/>
        <v>2021-07-07</v>
      </c>
      <c r="S13654" s="24" t="str">
        <f t="shared" si="3629"/>
        <v>Wednesday</v>
      </c>
      <c r="T13654" s="7">
        <f t="shared" si="3630"/>
        <v>0.75707175925925929</v>
      </c>
      <c r="U13654" s="21">
        <f t="shared" si="3631"/>
        <v>6.2500000000000888E-3</v>
      </c>
      <c r="V13654" s="21">
        <f t="shared" si="3637"/>
        <v>5.2546296296296369E-3</v>
      </c>
      <c r="W13654" s="22">
        <f t="shared" si="3636"/>
        <v>3.3101851851852215E-3</v>
      </c>
      <c r="X13654" s="22">
        <f t="shared" si="3632"/>
        <v>1.4814814814814947E-2</v>
      </c>
      <c r="Y13654" s="3" t="s">
        <v>21</v>
      </c>
      <c r="Z13654" s="3">
        <f t="shared" si="3633"/>
        <v>1</v>
      </c>
      <c r="AA13654" s="3">
        <v>1</v>
      </c>
      <c r="AB13654" s="3"/>
      <c r="AC13654" s="3">
        <v>300</v>
      </c>
      <c r="AD13654" s="3">
        <v>25</v>
      </c>
      <c r="AE13654" s="3">
        <v>0</v>
      </c>
      <c r="AF13654">
        <f t="shared" si="3634"/>
        <v>300</v>
      </c>
      <c r="AG13654">
        <f t="shared" si="3635"/>
        <v>325</v>
      </c>
    </row>
    <row r="13655" spans="1:33" x14ac:dyDescent="0.3">
      <c r="A13655" s="3" t="s">
        <v>102552</v>
      </c>
      <c r="B13655" s="6">
        <f t="shared" si="3623"/>
        <v>44384</v>
      </c>
      <c r="C13655" s="3" t="str">
        <f t="shared" si="3621"/>
        <v>Wednesday</v>
      </c>
      <c r="D13655" s="7">
        <f t="shared" si="3622"/>
        <v>0.74515046296296295</v>
      </c>
      <c r="E13655" s="7" t="str">
        <f t="shared" si="3624"/>
        <v>Evening</v>
      </c>
      <c r="F13655" s="3" t="s">
        <v>102362</v>
      </c>
      <c r="G13655" s="3" t="str">
        <f>VLOOKUP(F13655,Source!$A$1:$B$3751,2,FALSE)</f>
        <v>Google</v>
      </c>
      <c r="H13655" s="3" t="s">
        <v>15</v>
      </c>
      <c r="I13655" s="3" t="s">
        <v>15</v>
      </c>
      <c r="J13655" s="3">
        <v>289179</v>
      </c>
      <c r="K13655" t="s">
        <v>102553</v>
      </c>
      <c r="L13655">
        <f t="shared" si="3625"/>
        <v>3</v>
      </c>
      <c r="M13655" s="3" t="s">
        <v>102554</v>
      </c>
      <c r="N13655" s="7">
        <f t="shared" si="3626"/>
        <v>0.74655092592592587</v>
      </c>
      <c r="O13655" s="3" t="s">
        <v>102555</v>
      </c>
      <c r="P13655" s="7">
        <f t="shared" si="3627"/>
        <v>0.74771990740740746</v>
      </c>
      <c r="Q13655" s="3" t="s">
        <v>102556</v>
      </c>
      <c r="R13655" s="24" t="str">
        <f t="shared" si="3628"/>
        <v>2021-07-07</v>
      </c>
      <c r="S13655" s="24" t="str">
        <f t="shared" si="3629"/>
        <v>Wednesday</v>
      </c>
      <c r="T13655" s="7">
        <f t="shared" si="3630"/>
        <v>0.74962962962962953</v>
      </c>
      <c r="U13655" s="21">
        <f t="shared" si="3631"/>
        <v>1.4004629629629228E-3</v>
      </c>
      <c r="V13655" s="21">
        <f t="shared" si="3637"/>
        <v>1.1689814814815902E-3</v>
      </c>
      <c r="W13655" s="22">
        <f t="shared" si="3636"/>
        <v>1.9097222222220767E-3</v>
      </c>
      <c r="X13655" s="22">
        <f t="shared" si="3632"/>
        <v>4.4791666666665897E-3</v>
      </c>
      <c r="Y13655" s="3" t="s">
        <v>21</v>
      </c>
      <c r="Z13655" s="3">
        <f t="shared" si="3633"/>
        <v>1</v>
      </c>
      <c r="AA13655" s="3">
        <v>1</v>
      </c>
      <c r="AB13655" s="3">
        <v>5</v>
      </c>
      <c r="AC13655" s="3">
        <v>1355</v>
      </c>
      <c r="AD13655" s="3">
        <v>25</v>
      </c>
      <c r="AE13655" s="3">
        <v>35</v>
      </c>
      <c r="AF13655">
        <f t="shared" si="3634"/>
        <v>1320</v>
      </c>
      <c r="AG13655">
        <f t="shared" si="3635"/>
        <v>1380</v>
      </c>
    </row>
    <row r="13656" spans="1:33" x14ac:dyDescent="0.3">
      <c r="A13656" s="3" t="s">
        <v>108621</v>
      </c>
      <c r="B13656" s="6">
        <f t="shared" si="3623"/>
        <v>44384</v>
      </c>
      <c r="C13656" s="3" t="str">
        <f t="shared" si="3621"/>
        <v>Wednesday</v>
      </c>
      <c r="D13656" s="7">
        <f t="shared" si="3622"/>
        <v>0.75023148148148155</v>
      </c>
      <c r="E13656" s="7" t="str">
        <f t="shared" si="3624"/>
        <v>Evening</v>
      </c>
      <c r="F13656" s="3" t="s">
        <v>108487</v>
      </c>
      <c r="G13656" s="3" t="str">
        <f>VLOOKUP(F13656,Source!$A$1:$B$3751,2,FALSE)</f>
        <v>Organic</v>
      </c>
      <c r="H13656" s="3" t="s">
        <v>15</v>
      </c>
      <c r="I13656" s="3" t="s">
        <v>124</v>
      </c>
      <c r="J13656" s="3">
        <v>289184</v>
      </c>
      <c r="K13656" t="s">
        <v>108622</v>
      </c>
      <c r="L13656">
        <f t="shared" si="3625"/>
        <v>11</v>
      </c>
      <c r="M13656" s="3" t="s">
        <v>108623</v>
      </c>
      <c r="N13656" s="7">
        <f t="shared" si="3626"/>
        <v>0.76299768518518529</v>
      </c>
      <c r="O13656" s="3" t="s">
        <v>108624</v>
      </c>
      <c r="P13656" s="7">
        <f t="shared" si="3627"/>
        <v>0.76778935185185182</v>
      </c>
      <c r="Q13656" s="3" t="s">
        <v>108625</v>
      </c>
      <c r="R13656" s="24" t="str">
        <f t="shared" si="3628"/>
        <v>2021-07-07</v>
      </c>
      <c r="S13656" s="24" t="str">
        <f t="shared" si="3629"/>
        <v>Wednesday</v>
      </c>
      <c r="T13656" s="7">
        <f t="shared" si="3630"/>
        <v>0.78032407407407411</v>
      </c>
      <c r="U13656" s="21">
        <f t="shared" si="3631"/>
        <v>1.2766203703703738E-2</v>
      </c>
      <c r="V13656" s="21">
        <f t="shared" si="3637"/>
        <v>4.7916666666665275E-3</v>
      </c>
      <c r="W13656" s="22">
        <f t="shared" si="3636"/>
        <v>1.2534722222222294E-2</v>
      </c>
      <c r="X13656" s="22">
        <f t="shared" si="3632"/>
        <v>3.009259259259256E-2</v>
      </c>
      <c r="Y13656" s="3" t="s">
        <v>21</v>
      </c>
      <c r="Z13656" s="3">
        <f t="shared" si="3633"/>
        <v>1</v>
      </c>
      <c r="AA13656" s="3">
        <v>1</v>
      </c>
      <c r="AB13656" s="3">
        <v>5</v>
      </c>
      <c r="AC13656" s="3">
        <v>454</v>
      </c>
      <c r="AD13656" s="3">
        <v>25</v>
      </c>
      <c r="AE13656" s="3">
        <v>35</v>
      </c>
      <c r="AF13656">
        <f t="shared" si="3634"/>
        <v>419</v>
      </c>
      <c r="AG13656">
        <f t="shared" si="3635"/>
        <v>479</v>
      </c>
    </row>
    <row r="13657" spans="1:33" x14ac:dyDescent="0.3">
      <c r="A13657" s="3" t="s">
        <v>51141</v>
      </c>
      <c r="B13657" s="6">
        <f t="shared" si="3623"/>
        <v>44384</v>
      </c>
      <c r="C13657" s="3" t="str">
        <f t="shared" si="3621"/>
        <v>Wednesday</v>
      </c>
      <c r="D13657" s="7">
        <f t="shared" si="3622"/>
        <v>0.75187500000000007</v>
      </c>
      <c r="E13657" s="7" t="str">
        <f t="shared" si="3624"/>
        <v>Evening</v>
      </c>
      <c r="F13657" s="3" t="s">
        <v>51087</v>
      </c>
      <c r="G13657" s="3" t="str">
        <f>VLOOKUP(F13657,Source!$A$1:$B$3751,2,FALSE)</f>
        <v>Organic</v>
      </c>
      <c r="H13657" s="3" t="s">
        <v>15</v>
      </c>
      <c r="I13657" s="3" t="s">
        <v>15</v>
      </c>
      <c r="J13657" s="3">
        <v>289185</v>
      </c>
      <c r="K13657" t="s">
        <v>51142</v>
      </c>
      <c r="L13657">
        <f t="shared" si="3625"/>
        <v>3</v>
      </c>
      <c r="M13657" s="3" t="s">
        <v>51143</v>
      </c>
      <c r="N13657" s="7">
        <f t="shared" si="3626"/>
        <v>0.75483796296296291</v>
      </c>
      <c r="O13657" s="3" t="s">
        <v>51144</v>
      </c>
      <c r="P13657" s="7">
        <f t="shared" si="3627"/>
        <v>0.75663194444444448</v>
      </c>
      <c r="Q13657" s="3" t="s">
        <v>51145</v>
      </c>
      <c r="R13657" s="24" t="str">
        <f t="shared" si="3628"/>
        <v>2021-07-07</v>
      </c>
      <c r="S13657" s="24" t="str">
        <f t="shared" si="3629"/>
        <v>Wednesday</v>
      </c>
      <c r="T13657" s="7">
        <f t="shared" si="3630"/>
        <v>0.76033564814814814</v>
      </c>
      <c r="U13657" s="21">
        <f t="shared" si="3631"/>
        <v>2.962962962962834E-3</v>
      </c>
      <c r="V13657" s="21">
        <f t="shared" si="3637"/>
        <v>1.7939814814815769E-3</v>
      </c>
      <c r="W13657" s="22">
        <f t="shared" si="3636"/>
        <v>3.7037037037036535E-3</v>
      </c>
      <c r="X13657" s="22">
        <f t="shared" si="3632"/>
        <v>8.4606481481480644E-3</v>
      </c>
      <c r="Y13657" s="3" t="s">
        <v>21</v>
      </c>
      <c r="Z13657" s="3">
        <f t="shared" si="3633"/>
        <v>1</v>
      </c>
      <c r="AA13657" s="3">
        <v>1</v>
      </c>
      <c r="AB13657" s="3">
        <v>5</v>
      </c>
      <c r="AC13657" s="3">
        <v>121</v>
      </c>
      <c r="AD13657" s="3">
        <v>25</v>
      </c>
      <c r="AE13657" s="3">
        <v>17</v>
      </c>
      <c r="AF13657">
        <f t="shared" si="3634"/>
        <v>104</v>
      </c>
      <c r="AG13657">
        <f t="shared" si="3635"/>
        <v>146</v>
      </c>
    </row>
    <row r="13658" spans="1:33" x14ac:dyDescent="0.3">
      <c r="A13658" s="3" t="s">
        <v>45213</v>
      </c>
      <c r="B13658" s="6">
        <f t="shared" si="3623"/>
        <v>44384</v>
      </c>
      <c r="C13658" s="3" t="str">
        <f t="shared" si="3621"/>
        <v>Wednesday</v>
      </c>
      <c r="D13658" s="7">
        <f t="shared" si="3622"/>
        <v>0.76175925925925936</v>
      </c>
      <c r="E13658" s="7" t="str">
        <f t="shared" si="3624"/>
        <v>Evening</v>
      </c>
      <c r="F13658" s="3" t="s">
        <v>45173</v>
      </c>
      <c r="G13658" s="3" t="str">
        <f>VLOOKUP(F13658,Source!$A$1:$B$3751,2,FALSE)</f>
        <v>Snapchat</v>
      </c>
      <c r="H13658" s="3" t="s">
        <v>15</v>
      </c>
      <c r="I13658" s="3" t="s">
        <v>15</v>
      </c>
      <c r="J13658" s="3">
        <v>289193</v>
      </c>
      <c r="K13658" t="s">
        <v>45214</v>
      </c>
      <c r="L13658">
        <f t="shared" si="3625"/>
        <v>9</v>
      </c>
      <c r="M13658" s="3" t="s">
        <v>45215</v>
      </c>
      <c r="N13658" s="7">
        <f t="shared" si="3626"/>
        <v>0.77056712962962959</v>
      </c>
      <c r="O13658" s="3" t="s">
        <v>45216</v>
      </c>
      <c r="P13658" s="7">
        <f t="shared" si="3627"/>
        <v>0.77091435185185186</v>
      </c>
      <c r="Q13658" s="3" t="s">
        <v>45217</v>
      </c>
      <c r="R13658" s="24" t="str">
        <f t="shared" si="3628"/>
        <v>2021-07-07</v>
      </c>
      <c r="S13658" s="24" t="str">
        <f t="shared" si="3629"/>
        <v>Wednesday</v>
      </c>
      <c r="T13658" s="7">
        <f t="shared" si="3630"/>
        <v>0.77511574074074074</v>
      </c>
      <c r="U13658" s="21">
        <f t="shared" si="3631"/>
        <v>8.8078703703702299E-3</v>
      </c>
      <c r="V13658" s="21">
        <f t="shared" si="3637"/>
        <v>3.472222222222765E-4</v>
      </c>
      <c r="W13658" s="22">
        <f t="shared" si="3636"/>
        <v>4.2013888888888795E-3</v>
      </c>
      <c r="X13658" s="22">
        <f t="shared" si="3632"/>
        <v>1.3356481481481386E-2</v>
      </c>
      <c r="Y13658" s="3" t="s">
        <v>21</v>
      </c>
      <c r="Z13658" s="3">
        <f t="shared" si="3633"/>
        <v>1</v>
      </c>
      <c r="AA13658" s="3">
        <v>1</v>
      </c>
      <c r="AB13658" s="3"/>
      <c r="AC13658" s="3">
        <v>375</v>
      </c>
      <c r="AD13658" s="3">
        <v>25</v>
      </c>
      <c r="AE13658" s="3">
        <v>69</v>
      </c>
      <c r="AF13658">
        <f t="shared" si="3634"/>
        <v>306</v>
      </c>
      <c r="AG13658">
        <f t="shared" si="3635"/>
        <v>400</v>
      </c>
    </row>
    <row r="13659" spans="1:33" x14ac:dyDescent="0.3">
      <c r="A13659" s="3" t="s">
        <v>67657</v>
      </c>
      <c r="B13659" s="6">
        <f t="shared" si="3623"/>
        <v>44384</v>
      </c>
      <c r="C13659" s="3" t="str">
        <f t="shared" si="3621"/>
        <v>Wednesday</v>
      </c>
      <c r="D13659" s="7">
        <f t="shared" si="3622"/>
        <v>0.76658564814814811</v>
      </c>
      <c r="E13659" s="7" t="str">
        <f t="shared" si="3624"/>
        <v>Evening</v>
      </c>
      <c r="F13659" s="3" t="s">
        <v>67623</v>
      </c>
      <c r="G13659" s="3" t="str">
        <f>VLOOKUP(F13659,Source!$A$1:$B$3751,2,FALSE)</f>
        <v>Offline Campaign</v>
      </c>
      <c r="H13659" s="3" t="s">
        <v>15</v>
      </c>
      <c r="I13659" s="3" t="s">
        <v>15</v>
      </c>
      <c r="J13659" s="3">
        <v>289197</v>
      </c>
      <c r="K13659" t="s">
        <v>3250</v>
      </c>
      <c r="L13659">
        <f t="shared" si="3625"/>
        <v>1</v>
      </c>
      <c r="M13659" s="3" t="s">
        <v>67658</v>
      </c>
      <c r="N13659" s="7">
        <f t="shared" si="3626"/>
        <v>0.76929398148148154</v>
      </c>
      <c r="O13659" s="3" t="s">
        <v>67659</v>
      </c>
      <c r="P13659" s="7">
        <f t="shared" si="3627"/>
        <v>0.76966435185185178</v>
      </c>
      <c r="Q13659" s="3" t="s">
        <v>67660</v>
      </c>
      <c r="R13659" s="24" t="str">
        <f t="shared" si="3628"/>
        <v>2021-07-07</v>
      </c>
      <c r="S13659" s="24" t="str">
        <f t="shared" si="3629"/>
        <v>Wednesday</v>
      </c>
      <c r="T13659" s="7">
        <f t="shared" si="3630"/>
        <v>0.77728009259259256</v>
      </c>
      <c r="U13659" s="21">
        <f t="shared" si="3631"/>
        <v>2.7083333333334236E-3</v>
      </c>
      <c r="V13659" s="21">
        <f t="shared" si="3637"/>
        <v>3.7037037037024323E-4</v>
      </c>
      <c r="W13659" s="22">
        <f t="shared" si="3636"/>
        <v>7.615740740740784E-3</v>
      </c>
      <c r="X13659" s="22">
        <f t="shared" si="3632"/>
        <v>1.0694444444444451E-2</v>
      </c>
      <c r="Y13659" s="3" t="s">
        <v>21</v>
      </c>
      <c r="Z13659" s="3">
        <f t="shared" si="3633"/>
        <v>1</v>
      </c>
      <c r="AA13659" s="3">
        <v>1</v>
      </c>
      <c r="AB13659" s="3">
        <v>5</v>
      </c>
      <c r="AC13659" s="3">
        <v>165</v>
      </c>
      <c r="AD13659" s="3">
        <v>25</v>
      </c>
      <c r="AE13659" s="3">
        <v>0</v>
      </c>
      <c r="AF13659">
        <f t="shared" si="3634"/>
        <v>165</v>
      </c>
      <c r="AG13659">
        <f t="shared" si="3635"/>
        <v>190</v>
      </c>
    </row>
    <row r="13660" spans="1:33" x14ac:dyDescent="0.3">
      <c r="A13660" s="3" t="s">
        <v>16061</v>
      </c>
      <c r="B13660" s="6">
        <f t="shared" si="3623"/>
        <v>44384</v>
      </c>
      <c r="C13660" s="3" t="str">
        <f t="shared" si="3621"/>
        <v>Wednesday</v>
      </c>
      <c r="D13660" s="7">
        <f t="shared" si="3622"/>
        <v>0.77704861111111112</v>
      </c>
      <c r="E13660" s="7" t="str">
        <f t="shared" si="3624"/>
        <v>Evening</v>
      </c>
      <c r="F13660" s="3" t="s">
        <v>16033</v>
      </c>
      <c r="G13660" s="3" t="str">
        <f>VLOOKUP(F13660,Source!$A$1:$B$3751,2,FALSE)</f>
        <v>Instagram</v>
      </c>
      <c r="H13660" s="3" t="s">
        <v>15</v>
      </c>
      <c r="I13660" s="3" t="s">
        <v>15</v>
      </c>
      <c r="J13660" s="3">
        <v>289205</v>
      </c>
      <c r="K13660" t="s">
        <v>16062</v>
      </c>
      <c r="L13660">
        <f t="shared" si="3625"/>
        <v>9</v>
      </c>
      <c r="M13660" s="3" t="s">
        <v>16063</v>
      </c>
      <c r="N13660" s="7">
        <f t="shared" si="3626"/>
        <v>0.77890046296296289</v>
      </c>
      <c r="O13660" s="3" t="s">
        <v>16064</v>
      </c>
      <c r="P13660" s="7">
        <f t="shared" si="3627"/>
        <v>0.78133101851851849</v>
      </c>
      <c r="Q13660" s="3" t="s">
        <v>16065</v>
      </c>
      <c r="R13660" s="24" t="str">
        <f t="shared" si="3628"/>
        <v>2021-07-07</v>
      </c>
      <c r="S13660" s="24" t="str">
        <f t="shared" si="3629"/>
        <v>Wednesday</v>
      </c>
      <c r="T13660" s="7">
        <f t="shared" si="3630"/>
        <v>0.78591435185185177</v>
      </c>
      <c r="U13660" s="21">
        <f t="shared" si="3631"/>
        <v>1.8518518518517713E-3</v>
      </c>
      <c r="V13660" s="21">
        <f t="shared" si="3637"/>
        <v>2.4305555555556024E-3</v>
      </c>
      <c r="W13660" s="22">
        <f t="shared" si="3636"/>
        <v>4.5833333333332726E-3</v>
      </c>
      <c r="X13660" s="22">
        <f t="shared" si="3632"/>
        <v>8.8657407407406463E-3</v>
      </c>
      <c r="Y13660" s="3" t="s">
        <v>21</v>
      </c>
      <c r="Z13660" s="3">
        <f t="shared" si="3633"/>
        <v>1</v>
      </c>
      <c r="AA13660" s="3">
        <v>1</v>
      </c>
      <c r="AB13660" s="3">
        <v>5</v>
      </c>
      <c r="AC13660" s="3">
        <v>638</v>
      </c>
      <c r="AD13660" s="3">
        <v>0</v>
      </c>
      <c r="AE13660" s="3">
        <v>29</v>
      </c>
      <c r="AF13660">
        <f t="shared" si="3634"/>
        <v>609</v>
      </c>
      <c r="AG13660">
        <f t="shared" si="3635"/>
        <v>638</v>
      </c>
    </row>
    <row r="13661" spans="1:33" x14ac:dyDescent="0.3">
      <c r="A13661" s="3" t="s">
        <v>51620</v>
      </c>
      <c r="B13661" s="6">
        <f t="shared" si="3623"/>
        <v>44384</v>
      </c>
      <c r="C13661" s="3" t="str">
        <f t="shared" si="3621"/>
        <v>Wednesday</v>
      </c>
      <c r="D13661" s="7">
        <f t="shared" si="3622"/>
        <v>0.78180555555555553</v>
      </c>
      <c r="E13661" s="7" t="str">
        <f t="shared" si="3624"/>
        <v>Evening</v>
      </c>
      <c r="F13661" s="3" t="s">
        <v>51551</v>
      </c>
      <c r="G13661" s="3" t="str">
        <f>VLOOKUP(F13661,Source!$A$1:$B$3751,2,FALSE)</f>
        <v>Google</v>
      </c>
      <c r="H13661" s="3" t="s">
        <v>15</v>
      </c>
      <c r="I13661" s="3" t="s">
        <v>15</v>
      </c>
      <c r="J13661" s="3">
        <v>289211</v>
      </c>
      <c r="K13661" t="s">
        <v>51621</v>
      </c>
      <c r="L13661">
        <f t="shared" si="3625"/>
        <v>2</v>
      </c>
      <c r="M13661" s="3" t="s">
        <v>51622</v>
      </c>
      <c r="N13661" s="7">
        <f t="shared" si="3626"/>
        <v>0.78541666666666676</v>
      </c>
      <c r="O13661" s="3" t="s">
        <v>51623</v>
      </c>
      <c r="P13661" s="7">
        <f t="shared" si="3627"/>
        <v>0.78842592592592586</v>
      </c>
      <c r="Q13661" s="3" t="s">
        <v>51624</v>
      </c>
      <c r="R13661" s="24" t="str">
        <f t="shared" si="3628"/>
        <v>2021-07-07</v>
      </c>
      <c r="S13661" s="24" t="str">
        <f t="shared" si="3629"/>
        <v>Wednesday</v>
      </c>
      <c r="T13661" s="7">
        <f t="shared" si="3630"/>
        <v>0.80835648148148154</v>
      </c>
      <c r="U13661" s="21">
        <f t="shared" si="3631"/>
        <v>3.6111111111112315E-3</v>
      </c>
      <c r="V13661" s="21">
        <f t="shared" si="3637"/>
        <v>3.0092592592591005E-3</v>
      </c>
      <c r="W13661" s="22">
        <f t="shared" si="3636"/>
        <v>1.9930555555555673E-2</v>
      </c>
      <c r="X13661" s="22">
        <f t="shared" si="3632"/>
        <v>2.6550925925926006E-2</v>
      </c>
      <c r="Y13661" s="3" t="s">
        <v>21</v>
      </c>
      <c r="Z13661" s="3">
        <f t="shared" si="3633"/>
        <v>1</v>
      </c>
      <c r="AA13661" s="3">
        <v>1</v>
      </c>
      <c r="AB13661" s="3">
        <v>5</v>
      </c>
      <c r="AC13661" s="3">
        <v>60</v>
      </c>
      <c r="AD13661" s="3">
        <v>25</v>
      </c>
      <c r="AE13661" s="3">
        <v>0</v>
      </c>
      <c r="AF13661">
        <f t="shared" si="3634"/>
        <v>60</v>
      </c>
      <c r="AG13661">
        <f t="shared" si="3635"/>
        <v>85</v>
      </c>
    </row>
    <row r="13662" spans="1:33" x14ac:dyDescent="0.3">
      <c r="A13662" s="3" t="s">
        <v>15657</v>
      </c>
      <c r="B13662" s="6">
        <f t="shared" si="3623"/>
        <v>44384</v>
      </c>
      <c r="C13662" s="3" t="str">
        <f t="shared" si="3621"/>
        <v>Wednesday</v>
      </c>
      <c r="D13662" s="7">
        <f t="shared" si="3622"/>
        <v>0.81592592592592583</v>
      </c>
      <c r="E13662" s="7" t="str">
        <f t="shared" si="3624"/>
        <v>Evening</v>
      </c>
      <c r="F13662" s="3" t="s">
        <v>15658</v>
      </c>
      <c r="G13662" s="3" t="str">
        <f>VLOOKUP(F13662,Source!$A$1:$B$3751,2,FALSE)</f>
        <v>Instagram</v>
      </c>
      <c r="H13662" s="3" t="s">
        <v>15</v>
      </c>
      <c r="I13662" s="3" t="s">
        <v>15</v>
      </c>
      <c r="J13662" s="3">
        <v>289257</v>
      </c>
      <c r="K13662" t="s">
        <v>15659</v>
      </c>
      <c r="L13662">
        <f t="shared" si="3625"/>
        <v>3</v>
      </c>
      <c r="M13662" s="3" t="s">
        <v>15660</v>
      </c>
      <c r="N13662" s="7">
        <f t="shared" si="3626"/>
        <v>0.81807870370370372</v>
      </c>
      <c r="O13662" s="3" t="s">
        <v>15661</v>
      </c>
      <c r="P13662" s="7">
        <f t="shared" si="3627"/>
        <v>0.822199074074074</v>
      </c>
      <c r="Q13662" s="3" t="s">
        <v>15662</v>
      </c>
      <c r="R13662" s="24" t="str">
        <f t="shared" si="3628"/>
        <v>2021-07-07</v>
      </c>
      <c r="S13662" s="24" t="str">
        <f t="shared" si="3629"/>
        <v>Wednesday</v>
      </c>
      <c r="T13662" s="7">
        <f t="shared" si="3630"/>
        <v>0.82773148148148146</v>
      </c>
      <c r="U13662" s="21">
        <f t="shared" si="3631"/>
        <v>2.1527777777778923E-3</v>
      </c>
      <c r="V13662" s="21">
        <f t="shared" si="3637"/>
        <v>4.1203703703702743E-3</v>
      </c>
      <c r="W13662" s="22">
        <f t="shared" si="3636"/>
        <v>5.5324074074074581E-3</v>
      </c>
      <c r="X13662" s="22">
        <f t="shared" si="3632"/>
        <v>1.1805555555555625E-2</v>
      </c>
      <c r="Y13662" s="3" t="s">
        <v>21</v>
      </c>
      <c r="Z13662" s="3">
        <f t="shared" si="3633"/>
        <v>1</v>
      </c>
      <c r="AA13662" s="3">
        <v>1</v>
      </c>
      <c r="AB13662" s="3">
        <v>5</v>
      </c>
      <c r="AC13662" s="3">
        <v>162</v>
      </c>
      <c r="AD13662" s="3">
        <v>25</v>
      </c>
      <c r="AE13662" s="3">
        <v>0</v>
      </c>
      <c r="AF13662">
        <f t="shared" si="3634"/>
        <v>162</v>
      </c>
      <c r="AG13662">
        <f t="shared" si="3635"/>
        <v>187</v>
      </c>
    </row>
    <row r="13663" spans="1:33" x14ac:dyDescent="0.3">
      <c r="A13663" s="3" t="s">
        <v>42468</v>
      </c>
      <c r="B13663" s="6">
        <f t="shared" si="3623"/>
        <v>44384</v>
      </c>
      <c r="C13663" s="3" t="str">
        <f t="shared" si="3621"/>
        <v>Wednesday</v>
      </c>
      <c r="D13663" s="7">
        <f t="shared" si="3622"/>
        <v>0.81944444444444453</v>
      </c>
      <c r="E13663" s="7" t="str">
        <f t="shared" si="3624"/>
        <v>Evening</v>
      </c>
      <c r="F13663" s="3" t="s">
        <v>42435</v>
      </c>
      <c r="G13663" s="3" t="str">
        <f>VLOOKUP(F13663,Source!$A$1:$B$3751,2,FALSE)</f>
        <v>Organic</v>
      </c>
      <c r="H13663" s="3" t="s">
        <v>15</v>
      </c>
      <c r="I13663" s="3" t="s">
        <v>15</v>
      </c>
      <c r="J13663" s="3">
        <v>289262</v>
      </c>
      <c r="K13663" t="s">
        <v>42469</v>
      </c>
      <c r="L13663">
        <f t="shared" si="3625"/>
        <v>4</v>
      </c>
      <c r="M13663" s="3" t="s">
        <v>42470</v>
      </c>
      <c r="N13663" s="7">
        <f t="shared" si="3626"/>
        <v>0.82041666666666668</v>
      </c>
      <c r="O13663" s="3" t="s">
        <v>42471</v>
      </c>
      <c r="P13663" s="7">
        <f t="shared" si="3627"/>
        <v>0.82459490740740737</v>
      </c>
      <c r="Q13663" s="3" t="s">
        <v>42472</v>
      </c>
      <c r="R13663" s="24" t="str">
        <f t="shared" si="3628"/>
        <v>2021-07-07</v>
      </c>
      <c r="S13663" s="24" t="str">
        <f t="shared" si="3629"/>
        <v>Wednesday</v>
      </c>
      <c r="T13663" s="7">
        <f t="shared" si="3630"/>
        <v>0.83103009259259253</v>
      </c>
      <c r="U13663" s="21">
        <f t="shared" si="3631"/>
        <v>9.7222222222215215E-4</v>
      </c>
      <c r="V13663" s="21">
        <f t="shared" si="3637"/>
        <v>4.1782407407406907E-3</v>
      </c>
      <c r="W13663" s="22">
        <f t="shared" si="3636"/>
        <v>6.4351851851851549E-3</v>
      </c>
      <c r="X13663" s="22">
        <f t="shared" si="3632"/>
        <v>1.1585648148147998E-2</v>
      </c>
      <c r="Y13663" s="3" t="s">
        <v>21</v>
      </c>
      <c r="Z13663" s="3">
        <f t="shared" si="3633"/>
        <v>1</v>
      </c>
      <c r="AA13663" s="3">
        <v>1</v>
      </c>
      <c r="AB13663" s="3">
        <v>5</v>
      </c>
      <c r="AC13663" s="3">
        <v>196</v>
      </c>
      <c r="AD13663" s="3">
        <v>25</v>
      </c>
      <c r="AE13663" s="3">
        <v>51</v>
      </c>
      <c r="AF13663">
        <f t="shared" si="3634"/>
        <v>145</v>
      </c>
      <c r="AG13663">
        <f t="shared" si="3635"/>
        <v>221</v>
      </c>
    </row>
    <row r="13664" spans="1:33" x14ac:dyDescent="0.3">
      <c r="A13664" s="3" t="s">
        <v>34221</v>
      </c>
      <c r="B13664" s="6">
        <f t="shared" si="3623"/>
        <v>44384</v>
      </c>
      <c r="C13664" s="3" t="str">
        <f t="shared" si="3621"/>
        <v>Wednesday</v>
      </c>
      <c r="D13664" s="7">
        <f t="shared" si="3622"/>
        <v>0.83009259259259249</v>
      </c>
      <c r="E13664" s="7" t="str">
        <f t="shared" si="3624"/>
        <v>Evening</v>
      </c>
      <c r="F13664" s="3" t="s">
        <v>34146</v>
      </c>
      <c r="G13664" s="3" t="str">
        <f>VLOOKUP(F13664,Source!$A$1:$B$3751,2,FALSE)</f>
        <v>Organic</v>
      </c>
      <c r="H13664" s="3" t="s">
        <v>15</v>
      </c>
      <c r="I13664" s="3" t="s">
        <v>15</v>
      </c>
      <c r="J13664" s="3">
        <v>289281</v>
      </c>
      <c r="K13664" t="s">
        <v>34222</v>
      </c>
      <c r="L13664">
        <f t="shared" si="3625"/>
        <v>5</v>
      </c>
      <c r="M13664" s="3" t="s">
        <v>34223</v>
      </c>
      <c r="N13664" s="7">
        <f t="shared" si="3626"/>
        <v>0.83629629629629632</v>
      </c>
      <c r="O13664" s="3" t="s">
        <v>34224</v>
      </c>
      <c r="P13664" s="7">
        <f t="shared" si="3627"/>
        <v>0.8375462962962964</v>
      </c>
      <c r="Q13664" s="3" t="s">
        <v>34225</v>
      </c>
      <c r="R13664" s="24" t="str">
        <f t="shared" si="3628"/>
        <v>2021-07-07</v>
      </c>
      <c r="S13664" s="24" t="str">
        <f t="shared" si="3629"/>
        <v>Wednesday</v>
      </c>
      <c r="T13664" s="7">
        <f t="shared" si="3630"/>
        <v>0.84202546296296299</v>
      </c>
      <c r="U13664" s="21">
        <f t="shared" si="3631"/>
        <v>6.2037037037038223E-3</v>
      </c>
      <c r="V13664" s="21">
        <f t="shared" si="3637"/>
        <v>1.2500000000000844E-3</v>
      </c>
      <c r="W13664" s="22">
        <f t="shared" si="3636"/>
        <v>4.4791666666665897E-3</v>
      </c>
      <c r="X13664" s="22">
        <f t="shared" si="3632"/>
        <v>1.1932870370370496E-2</v>
      </c>
      <c r="Y13664" s="3" t="s">
        <v>21</v>
      </c>
      <c r="Z13664" s="3">
        <f t="shared" si="3633"/>
        <v>1</v>
      </c>
      <c r="AA13664" s="3">
        <v>1</v>
      </c>
      <c r="AB13664" s="3">
        <v>5</v>
      </c>
      <c r="AC13664" s="3">
        <v>282</v>
      </c>
      <c r="AD13664" s="3">
        <v>25</v>
      </c>
      <c r="AE13664" s="3">
        <v>61</v>
      </c>
      <c r="AF13664">
        <f t="shared" si="3634"/>
        <v>221</v>
      </c>
      <c r="AG13664">
        <f t="shared" si="3635"/>
        <v>307</v>
      </c>
    </row>
    <row r="13665" spans="1:33" x14ac:dyDescent="0.3">
      <c r="A13665" s="3" t="s">
        <v>85280</v>
      </c>
      <c r="B13665" s="6">
        <f t="shared" si="3623"/>
        <v>44384</v>
      </c>
      <c r="C13665" s="3" t="str">
        <f t="shared" si="3621"/>
        <v>Wednesday</v>
      </c>
      <c r="D13665" s="7">
        <f t="shared" si="3622"/>
        <v>0.83121527777777782</v>
      </c>
      <c r="E13665" s="7" t="str">
        <f t="shared" si="3624"/>
        <v>Evening</v>
      </c>
      <c r="F13665" s="3" t="s">
        <v>85058</v>
      </c>
      <c r="G13665" s="3" t="str">
        <f>VLOOKUP(F13665,Source!$A$1:$B$3751,2,FALSE)</f>
        <v>Organic</v>
      </c>
      <c r="H13665" s="3" t="s">
        <v>15</v>
      </c>
      <c r="I13665" s="3" t="s">
        <v>15</v>
      </c>
      <c r="J13665" s="3">
        <v>289283</v>
      </c>
      <c r="K13665" t="s">
        <v>85281</v>
      </c>
      <c r="L13665">
        <f t="shared" si="3625"/>
        <v>10</v>
      </c>
      <c r="M13665" s="3" t="s">
        <v>85282</v>
      </c>
      <c r="N13665" s="7">
        <f t="shared" si="3626"/>
        <v>0.83436342592592594</v>
      </c>
      <c r="O13665" s="3" t="s">
        <v>85283</v>
      </c>
      <c r="P13665" s="7">
        <f t="shared" si="3627"/>
        <v>0.83907407407407408</v>
      </c>
      <c r="Q13665" s="3" t="s">
        <v>85284</v>
      </c>
      <c r="R13665" s="24" t="str">
        <f t="shared" si="3628"/>
        <v>2021-07-07</v>
      </c>
      <c r="S13665" s="24" t="str">
        <f t="shared" si="3629"/>
        <v>Wednesday</v>
      </c>
      <c r="T13665" s="7">
        <f t="shared" si="3630"/>
        <v>0.84478009259259268</v>
      </c>
      <c r="U13665" s="21">
        <f t="shared" si="3631"/>
        <v>3.1481481481481222E-3</v>
      </c>
      <c r="V13665" s="21">
        <f t="shared" si="3637"/>
        <v>4.7106481481481444E-3</v>
      </c>
      <c r="W13665" s="22">
        <f t="shared" si="3636"/>
        <v>5.7060185185185963E-3</v>
      </c>
      <c r="X13665" s="22">
        <f t="shared" si="3632"/>
        <v>1.3564814814814863E-2</v>
      </c>
      <c r="Y13665" s="3" t="s">
        <v>21</v>
      </c>
      <c r="Z13665" s="3">
        <f t="shared" si="3633"/>
        <v>1</v>
      </c>
      <c r="AA13665" s="3">
        <v>1</v>
      </c>
      <c r="AB13665" s="3">
        <v>5</v>
      </c>
      <c r="AC13665" s="3">
        <v>664</v>
      </c>
      <c r="AD13665" s="3">
        <v>25</v>
      </c>
      <c r="AE13665" s="3">
        <v>49</v>
      </c>
      <c r="AF13665">
        <f t="shared" si="3634"/>
        <v>615</v>
      </c>
      <c r="AG13665">
        <f t="shared" si="3635"/>
        <v>689</v>
      </c>
    </row>
    <row r="13666" spans="1:33" x14ac:dyDescent="0.3">
      <c r="A13666" s="3" t="s">
        <v>92030</v>
      </c>
      <c r="B13666" s="6">
        <f t="shared" si="3623"/>
        <v>44384</v>
      </c>
      <c r="C13666" s="3" t="str">
        <f t="shared" si="3621"/>
        <v>Wednesday</v>
      </c>
      <c r="D13666" s="7">
        <f t="shared" si="3622"/>
        <v>0.83545138888888892</v>
      </c>
      <c r="E13666" s="7" t="str">
        <f t="shared" si="3624"/>
        <v>Night</v>
      </c>
      <c r="F13666" s="3" t="s">
        <v>91869</v>
      </c>
      <c r="G13666" s="3" t="str">
        <f>VLOOKUP(F13666,Source!$A$1:$B$3751,2,FALSE)</f>
        <v>Organic</v>
      </c>
      <c r="H13666" s="3" t="s">
        <v>15</v>
      </c>
      <c r="I13666" s="3" t="s">
        <v>15</v>
      </c>
      <c r="J13666" s="3">
        <v>289291</v>
      </c>
      <c r="K13666" t="s">
        <v>3250</v>
      </c>
      <c r="L13666">
        <f t="shared" si="3625"/>
        <v>1</v>
      </c>
      <c r="M13666" s="3" t="s">
        <v>92031</v>
      </c>
      <c r="N13666" s="7">
        <f t="shared" si="3626"/>
        <v>0.83616898148148155</v>
      </c>
      <c r="O13666" s="3" t="s">
        <v>92032</v>
      </c>
      <c r="P13666" s="7">
        <f t="shared" si="3627"/>
        <v>0.83833333333333337</v>
      </c>
      <c r="Q13666" s="3" t="s">
        <v>92033</v>
      </c>
      <c r="R13666" s="24" t="str">
        <f t="shared" si="3628"/>
        <v>2021-07-07</v>
      </c>
      <c r="S13666" s="24" t="str">
        <f t="shared" si="3629"/>
        <v>Wednesday</v>
      </c>
      <c r="T13666" s="7">
        <f t="shared" si="3630"/>
        <v>0.84440972222222221</v>
      </c>
      <c r="U13666" s="21">
        <f t="shared" si="3631"/>
        <v>7.1759259259263075E-4</v>
      </c>
      <c r="V13666" s="21">
        <f t="shared" si="3637"/>
        <v>2.1643518518518201E-3</v>
      </c>
      <c r="W13666" s="22">
        <f t="shared" si="3636"/>
        <v>6.0763888888888395E-3</v>
      </c>
      <c r="X13666" s="22">
        <f t="shared" si="3632"/>
        <v>8.9583333333332904E-3</v>
      </c>
      <c r="Y13666" s="3" t="s">
        <v>21</v>
      </c>
      <c r="Z13666" s="3">
        <f t="shared" si="3633"/>
        <v>1</v>
      </c>
      <c r="AA13666" s="3">
        <v>1</v>
      </c>
      <c r="AB13666" s="3">
        <v>5</v>
      </c>
      <c r="AC13666" s="3">
        <v>330</v>
      </c>
      <c r="AD13666" s="3">
        <v>25</v>
      </c>
      <c r="AE13666" s="3">
        <v>0</v>
      </c>
      <c r="AF13666">
        <f t="shared" si="3634"/>
        <v>330</v>
      </c>
      <c r="AG13666">
        <f t="shared" si="3635"/>
        <v>355</v>
      </c>
    </row>
    <row r="13667" spans="1:33" x14ac:dyDescent="0.3">
      <c r="A13667" s="3" t="s">
        <v>45788</v>
      </c>
      <c r="B13667" s="6">
        <f t="shared" si="3623"/>
        <v>44384</v>
      </c>
      <c r="C13667" s="3" t="str">
        <f t="shared" si="3621"/>
        <v>Wednesday</v>
      </c>
      <c r="D13667" s="7">
        <f t="shared" si="3622"/>
        <v>0.84018518518518526</v>
      </c>
      <c r="E13667" s="7" t="str">
        <f t="shared" si="3624"/>
        <v>Night</v>
      </c>
      <c r="F13667" s="3" t="s">
        <v>45719</v>
      </c>
      <c r="G13667" s="3" t="str">
        <f>VLOOKUP(F13667,Source!$A$1:$B$3751,2,FALSE)</f>
        <v>Organic</v>
      </c>
      <c r="H13667" s="3" t="s">
        <v>15</v>
      </c>
      <c r="I13667" s="3" t="s">
        <v>15</v>
      </c>
      <c r="J13667" s="3">
        <v>289296</v>
      </c>
      <c r="K13667" t="s">
        <v>45789</v>
      </c>
      <c r="L13667">
        <f t="shared" si="3625"/>
        <v>3</v>
      </c>
      <c r="M13667" s="3" t="s">
        <v>45790</v>
      </c>
      <c r="N13667" s="7">
        <f t="shared" si="3626"/>
        <v>0.84106481481481488</v>
      </c>
      <c r="O13667" s="3" t="s">
        <v>45791</v>
      </c>
      <c r="P13667" s="7">
        <f t="shared" si="3627"/>
        <v>0.84341435185185187</v>
      </c>
      <c r="Q13667" s="3" t="s">
        <v>45792</v>
      </c>
      <c r="R13667" s="24" t="str">
        <f t="shared" si="3628"/>
        <v>2021-07-07</v>
      </c>
      <c r="S13667" s="24" t="str">
        <f t="shared" si="3629"/>
        <v>Wednesday</v>
      </c>
      <c r="T13667" s="7">
        <f t="shared" si="3630"/>
        <v>0.84695601851851843</v>
      </c>
      <c r="U13667" s="21">
        <f t="shared" si="3631"/>
        <v>8.796296296296191E-4</v>
      </c>
      <c r="V13667" s="21">
        <f t="shared" si="3637"/>
        <v>2.3495370370369972E-3</v>
      </c>
      <c r="W13667" s="22">
        <f t="shared" si="3636"/>
        <v>3.5416666666665542E-3</v>
      </c>
      <c r="X13667" s="22">
        <f t="shared" si="3632"/>
        <v>6.7708333333331705E-3</v>
      </c>
      <c r="Y13667" s="3" t="s">
        <v>21</v>
      </c>
      <c r="Z13667" s="3">
        <f t="shared" si="3633"/>
        <v>1</v>
      </c>
      <c r="AA13667" s="3">
        <v>1</v>
      </c>
      <c r="AB13667" s="3">
        <v>5</v>
      </c>
      <c r="AC13667" s="3">
        <v>299</v>
      </c>
      <c r="AD13667" s="3">
        <v>25</v>
      </c>
      <c r="AE13667" s="3">
        <v>35</v>
      </c>
      <c r="AF13667">
        <f t="shared" si="3634"/>
        <v>264</v>
      </c>
      <c r="AG13667">
        <f t="shared" si="3635"/>
        <v>324</v>
      </c>
    </row>
    <row r="13668" spans="1:33" x14ac:dyDescent="0.3">
      <c r="A13668" s="3" t="s">
        <v>25437</v>
      </c>
      <c r="B13668" s="6">
        <f t="shared" si="3623"/>
        <v>44384</v>
      </c>
      <c r="C13668" s="3" t="str">
        <f t="shared" si="3621"/>
        <v>Wednesday</v>
      </c>
      <c r="D13668" s="7">
        <f t="shared" si="3622"/>
        <v>0.8412384259259259</v>
      </c>
      <c r="E13668" s="7" t="str">
        <f t="shared" si="3624"/>
        <v>Night</v>
      </c>
      <c r="F13668" s="3" t="s">
        <v>25417</v>
      </c>
      <c r="G13668" s="3" t="str">
        <f>VLOOKUP(F13668,Source!$A$1:$B$3751,2,FALSE)</f>
        <v>Offline Campaign</v>
      </c>
      <c r="H13668" s="3" t="s">
        <v>15</v>
      </c>
      <c r="I13668" s="3" t="s">
        <v>15</v>
      </c>
      <c r="J13668" s="3">
        <v>289297</v>
      </c>
      <c r="K13668" t="s">
        <v>25438</v>
      </c>
      <c r="L13668">
        <f t="shared" si="3625"/>
        <v>3</v>
      </c>
      <c r="M13668" s="3" t="s">
        <v>25439</v>
      </c>
      <c r="N13668" s="7">
        <f t="shared" si="3626"/>
        <v>0.88945601851851841</v>
      </c>
      <c r="O13668" s="3" t="s">
        <v>25440</v>
      </c>
      <c r="P13668" s="7">
        <f t="shared" si="3627"/>
        <v>0.89015046296296296</v>
      </c>
      <c r="Q13668" s="3" t="s">
        <v>25441</v>
      </c>
      <c r="R13668" s="24" t="str">
        <f t="shared" si="3628"/>
        <v>2021-07-07</v>
      </c>
      <c r="S13668" s="24" t="str">
        <f t="shared" si="3629"/>
        <v>Wednesday</v>
      </c>
      <c r="T13668" s="7">
        <f t="shared" si="3630"/>
        <v>0.8963078703703703</v>
      </c>
      <c r="U13668" s="21">
        <f t="shared" si="3631"/>
        <v>4.8217592592592506E-2</v>
      </c>
      <c r="V13668" s="21">
        <f t="shared" si="3637"/>
        <v>6.94444444444553E-4</v>
      </c>
      <c r="W13668" s="22">
        <f t="shared" si="3636"/>
        <v>6.1574074074073337E-3</v>
      </c>
      <c r="X13668" s="22">
        <f t="shared" si="3632"/>
        <v>5.5069444444444393E-2</v>
      </c>
      <c r="Y13668" s="3" t="s">
        <v>21</v>
      </c>
      <c r="Z13668" s="3">
        <f t="shared" si="3633"/>
        <v>1</v>
      </c>
      <c r="AA13668" s="3">
        <v>1</v>
      </c>
      <c r="AB13668" s="3"/>
      <c r="AC13668" s="3">
        <v>186</v>
      </c>
      <c r="AD13668" s="3">
        <v>25</v>
      </c>
      <c r="AE13668" s="3">
        <v>16</v>
      </c>
      <c r="AF13668">
        <f t="shared" si="3634"/>
        <v>170</v>
      </c>
      <c r="AG13668">
        <f t="shared" si="3635"/>
        <v>211</v>
      </c>
    </row>
    <row r="13669" spans="1:33" x14ac:dyDescent="0.3">
      <c r="A13669" s="3" t="s">
        <v>97284</v>
      </c>
      <c r="B13669" s="6">
        <f t="shared" si="3623"/>
        <v>44384</v>
      </c>
      <c r="C13669" s="3" t="str">
        <f t="shared" si="3621"/>
        <v>Wednesday</v>
      </c>
      <c r="D13669" s="7">
        <f t="shared" si="3622"/>
        <v>0.84200231481481491</v>
      </c>
      <c r="E13669" s="7" t="str">
        <f t="shared" si="3624"/>
        <v>Night</v>
      </c>
      <c r="F13669" s="3" t="s">
        <v>97160</v>
      </c>
      <c r="G13669" s="3" t="str">
        <f>VLOOKUP(F13669,Source!$A$1:$B$3751,2,FALSE)</f>
        <v>Organic</v>
      </c>
      <c r="H13669" s="3" t="s">
        <v>15</v>
      </c>
      <c r="I13669" s="3" t="s">
        <v>15</v>
      </c>
      <c r="J13669" s="3">
        <v>289299</v>
      </c>
      <c r="K13669" t="s">
        <v>97285</v>
      </c>
      <c r="L13669">
        <f t="shared" si="3625"/>
        <v>13</v>
      </c>
      <c r="M13669" s="3" t="s">
        <v>97286</v>
      </c>
      <c r="N13669" s="7">
        <f t="shared" si="3626"/>
        <v>0.84366898148148151</v>
      </c>
      <c r="O13669" s="3" t="s">
        <v>97287</v>
      </c>
      <c r="P13669" s="7">
        <f t="shared" si="3627"/>
        <v>0.84512731481481485</v>
      </c>
      <c r="Q13669" s="3" t="s">
        <v>97288</v>
      </c>
      <c r="R13669" s="24" t="str">
        <f t="shared" si="3628"/>
        <v>2021-07-07</v>
      </c>
      <c r="S13669" s="24" t="str">
        <f t="shared" si="3629"/>
        <v>Wednesday</v>
      </c>
      <c r="T13669" s="7">
        <f t="shared" si="3630"/>
        <v>0.84863425925925917</v>
      </c>
      <c r="U13669" s="21">
        <f t="shared" si="3631"/>
        <v>1.6666666666665941E-3</v>
      </c>
      <c r="V13669" s="21">
        <f t="shared" si="3637"/>
        <v>1.4583333333333393E-3</v>
      </c>
      <c r="W13669" s="22">
        <f t="shared" si="3636"/>
        <v>3.5069444444443265E-3</v>
      </c>
      <c r="X13669" s="22">
        <f t="shared" si="3632"/>
        <v>6.6319444444442599E-3</v>
      </c>
      <c r="Y13669" s="3" t="s">
        <v>21</v>
      </c>
      <c r="Z13669" s="3">
        <f t="shared" si="3633"/>
        <v>1</v>
      </c>
      <c r="AA13669" s="3">
        <v>1</v>
      </c>
      <c r="AB13669" s="3">
        <v>5</v>
      </c>
      <c r="AC13669" s="3">
        <v>423</v>
      </c>
      <c r="AD13669" s="3">
        <v>0</v>
      </c>
      <c r="AE13669" s="3">
        <v>55</v>
      </c>
      <c r="AF13669">
        <f t="shared" si="3634"/>
        <v>368</v>
      </c>
      <c r="AG13669">
        <f t="shared" si="3635"/>
        <v>423</v>
      </c>
    </row>
    <row r="13670" spans="1:33" x14ac:dyDescent="0.3">
      <c r="A13670" s="3" t="s">
        <v>35905</v>
      </c>
      <c r="B13670" s="6">
        <f t="shared" si="3623"/>
        <v>44384</v>
      </c>
      <c r="C13670" s="3" t="str">
        <f t="shared" si="3621"/>
        <v>Wednesday</v>
      </c>
      <c r="D13670" s="7">
        <f t="shared" si="3622"/>
        <v>0.84924768518518512</v>
      </c>
      <c r="E13670" s="7" t="str">
        <f t="shared" si="3624"/>
        <v>Night</v>
      </c>
      <c r="F13670" s="3" t="s">
        <v>35878</v>
      </c>
      <c r="G13670" s="3" t="str">
        <f>VLOOKUP(F13670,Source!$A$1:$B$3751,2,FALSE)</f>
        <v>Organic</v>
      </c>
      <c r="H13670" s="3" t="s">
        <v>15</v>
      </c>
      <c r="I13670" s="3" t="s">
        <v>15</v>
      </c>
      <c r="J13670" s="3">
        <v>289310</v>
      </c>
      <c r="K13670" t="s">
        <v>35906</v>
      </c>
      <c r="L13670">
        <f t="shared" si="3625"/>
        <v>5</v>
      </c>
      <c r="M13670" s="3" t="s">
        <v>35907</v>
      </c>
      <c r="N13670" s="7">
        <f t="shared" si="3626"/>
        <v>0.8539699074074073</v>
      </c>
      <c r="O13670" s="3" t="s">
        <v>35908</v>
      </c>
      <c r="P13670" s="7">
        <f t="shared" si="3627"/>
        <v>0.85554398148148147</v>
      </c>
      <c r="Q13670" s="3" t="s">
        <v>35909</v>
      </c>
      <c r="R13670" s="24" t="str">
        <f t="shared" si="3628"/>
        <v>2021-07-07</v>
      </c>
      <c r="S13670" s="24" t="str">
        <f t="shared" si="3629"/>
        <v>Wednesday</v>
      </c>
      <c r="T13670" s="7">
        <f t="shared" si="3630"/>
        <v>0.85932870370370373</v>
      </c>
      <c r="U13670" s="21">
        <f t="shared" si="3631"/>
        <v>4.7222222222221832E-3</v>
      </c>
      <c r="V13670" s="21">
        <f t="shared" si="3637"/>
        <v>1.5740740740741721E-3</v>
      </c>
      <c r="W13670" s="22">
        <f t="shared" si="3636"/>
        <v>3.7847222222222587E-3</v>
      </c>
      <c r="X13670" s="22">
        <f t="shared" si="3632"/>
        <v>1.0081018518518614E-2</v>
      </c>
      <c r="Y13670" s="3" t="s">
        <v>21</v>
      </c>
      <c r="Z13670" s="3">
        <f t="shared" si="3633"/>
        <v>1</v>
      </c>
      <c r="AA13670" s="3">
        <v>1</v>
      </c>
      <c r="AB13670" s="3">
        <v>5</v>
      </c>
      <c r="AC13670" s="3">
        <v>185</v>
      </c>
      <c r="AD13670" s="3">
        <v>25</v>
      </c>
      <c r="AE13670" s="3">
        <v>26</v>
      </c>
      <c r="AF13670">
        <f t="shared" si="3634"/>
        <v>159</v>
      </c>
      <c r="AG13670">
        <f t="shared" si="3635"/>
        <v>210</v>
      </c>
    </row>
    <row r="13671" spans="1:33" x14ac:dyDescent="0.3">
      <c r="A13671" s="3" t="s">
        <v>37879</v>
      </c>
      <c r="B13671" s="6">
        <f t="shared" si="3623"/>
        <v>44384</v>
      </c>
      <c r="C13671" s="3" t="str">
        <f t="shared" si="3621"/>
        <v>Wednesday</v>
      </c>
      <c r="D13671" s="7">
        <f t="shared" si="3622"/>
        <v>0.85297453703703707</v>
      </c>
      <c r="E13671" s="7" t="str">
        <f t="shared" si="3624"/>
        <v>Night</v>
      </c>
      <c r="F13671" s="3" t="s">
        <v>37869</v>
      </c>
      <c r="G13671" s="3" t="str">
        <f>VLOOKUP(F13671,Source!$A$1:$B$3751,2,FALSE)</f>
        <v>Facebook</v>
      </c>
      <c r="H13671" s="3" t="s">
        <v>15</v>
      </c>
      <c r="I13671" s="3" t="s">
        <v>31</v>
      </c>
      <c r="J13671" s="3">
        <v>289314</v>
      </c>
      <c r="K13671" t="s">
        <v>15939</v>
      </c>
      <c r="L13671">
        <f t="shared" si="3625"/>
        <v>2</v>
      </c>
      <c r="M13671" s="3" t="s">
        <v>37880</v>
      </c>
      <c r="N13671" s="7">
        <f t="shared" si="3626"/>
        <v>0.85370370370370363</v>
      </c>
      <c r="O13671" s="3" t="s">
        <v>37881</v>
      </c>
      <c r="P13671" s="7">
        <f t="shared" si="3627"/>
        <v>0.85476851851851843</v>
      </c>
      <c r="Q13671" s="3" t="s">
        <v>37882</v>
      </c>
      <c r="R13671" s="24" t="str">
        <f t="shared" si="3628"/>
        <v>2021-07-07</v>
      </c>
      <c r="S13671" s="24" t="str">
        <f t="shared" si="3629"/>
        <v>Wednesday</v>
      </c>
      <c r="T13671" s="7">
        <f t="shared" si="3630"/>
        <v>0.85910879629629633</v>
      </c>
      <c r="U13671" s="21">
        <f t="shared" si="3631"/>
        <v>7.291666666665586E-4</v>
      </c>
      <c r="V13671" s="21">
        <f t="shared" si="3637"/>
        <v>1.0648148148147962E-3</v>
      </c>
      <c r="W13671" s="22">
        <f t="shared" si="3636"/>
        <v>4.3402777777779011E-3</v>
      </c>
      <c r="X13671" s="22">
        <f t="shared" si="3632"/>
        <v>6.134259259259256E-3</v>
      </c>
      <c r="Y13671" s="3" t="s">
        <v>21</v>
      </c>
      <c r="Z13671" s="3">
        <f t="shared" si="3633"/>
        <v>1</v>
      </c>
      <c r="AA13671" s="3">
        <v>1</v>
      </c>
      <c r="AB13671" s="3">
        <v>5</v>
      </c>
      <c r="AC13671" s="3">
        <v>365</v>
      </c>
      <c r="AD13671" s="3">
        <v>25</v>
      </c>
      <c r="AE13671" s="3">
        <v>35</v>
      </c>
      <c r="AF13671">
        <f t="shared" si="3634"/>
        <v>330</v>
      </c>
      <c r="AG13671">
        <f t="shared" si="3635"/>
        <v>390</v>
      </c>
    </row>
    <row r="13672" spans="1:33" x14ac:dyDescent="0.3">
      <c r="A13672" s="3" t="s">
        <v>71601</v>
      </c>
      <c r="B13672" s="6">
        <f t="shared" si="3623"/>
        <v>44384</v>
      </c>
      <c r="C13672" s="3" t="str">
        <f t="shared" si="3621"/>
        <v>Wednesday</v>
      </c>
      <c r="D13672" s="7">
        <f t="shared" si="3622"/>
        <v>0.87109953703703702</v>
      </c>
      <c r="E13672" s="7" t="str">
        <f t="shared" si="3624"/>
        <v>Night</v>
      </c>
      <c r="F13672" s="3" t="s">
        <v>71342</v>
      </c>
      <c r="G13672" s="3" t="str">
        <f>VLOOKUP(F13672,Source!$A$1:$B$3751,2,FALSE)</f>
        <v>Google</v>
      </c>
      <c r="H13672" s="3" t="s">
        <v>15</v>
      </c>
      <c r="I13672" s="3" t="s">
        <v>15</v>
      </c>
      <c r="J13672" s="3">
        <v>289342</v>
      </c>
      <c r="K13672" t="s">
        <v>71602</v>
      </c>
      <c r="L13672">
        <f t="shared" si="3625"/>
        <v>3</v>
      </c>
      <c r="M13672" s="3" t="s">
        <v>71603</v>
      </c>
      <c r="N13672" s="7">
        <f t="shared" si="3626"/>
        <v>0.87209490740740747</v>
      </c>
      <c r="O13672" s="3" t="s">
        <v>71604</v>
      </c>
      <c r="P13672" s="7">
        <f t="shared" si="3627"/>
        <v>0.87702546296296291</v>
      </c>
      <c r="Q13672" s="3" t="s">
        <v>71605</v>
      </c>
      <c r="R13672" s="24" t="str">
        <f t="shared" si="3628"/>
        <v>2021-07-07</v>
      </c>
      <c r="S13672" s="24" t="str">
        <f t="shared" si="3629"/>
        <v>Wednesday</v>
      </c>
      <c r="T13672" s="7">
        <f t="shared" si="3630"/>
        <v>0.88072916666666667</v>
      </c>
      <c r="U13672" s="21">
        <f t="shared" si="3631"/>
        <v>9.9537037037045195E-4</v>
      </c>
      <c r="V13672" s="21">
        <f t="shared" si="3637"/>
        <v>4.9305555555554381E-3</v>
      </c>
      <c r="W13672" s="22">
        <f t="shared" si="3636"/>
        <v>3.7037037037037646E-3</v>
      </c>
      <c r="X13672" s="22">
        <f t="shared" si="3632"/>
        <v>9.6296296296296546E-3</v>
      </c>
      <c r="Y13672" s="3" t="s">
        <v>21</v>
      </c>
      <c r="Z13672" s="3">
        <f t="shared" si="3633"/>
        <v>1</v>
      </c>
      <c r="AA13672" s="3">
        <v>1</v>
      </c>
      <c r="AB13672" s="3"/>
      <c r="AC13672" s="3">
        <v>200</v>
      </c>
      <c r="AD13672" s="3">
        <v>25</v>
      </c>
      <c r="AE13672" s="3">
        <v>35</v>
      </c>
      <c r="AF13672">
        <f t="shared" si="3634"/>
        <v>165</v>
      </c>
      <c r="AG13672">
        <f t="shared" si="3635"/>
        <v>225</v>
      </c>
    </row>
    <row r="13673" spans="1:33" x14ac:dyDescent="0.3">
      <c r="A13673" s="3" t="s">
        <v>42712</v>
      </c>
      <c r="B13673" s="6">
        <f t="shared" si="3623"/>
        <v>44384</v>
      </c>
      <c r="C13673" s="3" t="str">
        <f t="shared" si="3621"/>
        <v>Wednesday</v>
      </c>
      <c r="D13673" s="7">
        <f t="shared" si="3622"/>
        <v>0.87887731481481479</v>
      </c>
      <c r="E13673" s="7" t="str">
        <f t="shared" si="3624"/>
        <v>Night</v>
      </c>
      <c r="F13673" s="3" t="s">
        <v>42692</v>
      </c>
      <c r="G13673" s="3" t="str">
        <f>VLOOKUP(F13673,Source!$A$1:$B$3751,2,FALSE)</f>
        <v>Snapchat</v>
      </c>
      <c r="H13673" s="3" t="s">
        <v>15</v>
      </c>
      <c r="I13673" s="3" t="s">
        <v>15</v>
      </c>
      <c r="J13673" s="3">
        <v>289355</v>
      </c>
      <c r="K13673" t="s">
        <v>42713</v>
      </c>
      <c r="L13673">
        <f t="shared" si="3625"/>
        <v>3</v>
      </c>
      <c r="M13673" s="3" t="s">
        <v>42714</v>
      </c>
      <c r="N13673" s="7">
        <f t="shared" si="3626"/>
        <v>0.88266203703703694</v>
      </c>
      <c r="O13673" s="3" t="s">
        <v>42715</v>
      </c>
      <c r="P13673" s="7">
        <f t="shared" si="3627"/>
        <v>0.88572916666666668</v>
      </c>
      <c r="Q13673" s="3" t="s">
        <v>42716</v>
      </c>
      <c r="R13673" s="24" t="str">
        <f t="shared" si="3628"/>
        <v>2021-07-07</v>
      </c>
      <c r="S13673" s="24" t="str">
        <f t="shared" si="3629"/>
        <v>Wednesday</v>
      </c>
      <c r="T13673" s="7">
        <f t="shared" si="3630"/>
        <v>0.89086805555555559</v>
      </c>
      <c r="U13673" s="21">
        <f t="shared" si="3631"/>
        <v>3.7847222222221477E-3</v>
      </c>
      <c r="V13673" s="21">
        <f t="shared" si="3637"/>
        <v>3.067129629629739E-3</v>
      </c>
      <c r="W13673" s="22">
        <f t="shared" si="3636"/>
        <v>5.138888888888915E-3</v>
      </c>
      <c r="X13673" s="22">
        <f t="shared" si="3632"/>
        <v>1.1990740740740802E-2</v>
      </c>
      <c r="Y13673" s="3" t="s">
        <v>21</v>
      </c>
      <c r="Z13673" s="3">
        <f t="shared" si="3633"/>
        <v>1</v>
      </c>
      <c r="AA13673" s="3">
        <v>1</v>
      </c>
      <c r="AB13673" s="3">
        <v>5</v>
      </c>
      <c r="AC13673" s="3">
        <v>1002</v>
      </c>
      <c r="AD13673" s="3">
        <v>25</v>
      </c>
      <c r="AE13673" s="3">
        <v>134</v>
      </c>
      <c r="AF13673">
        <f t="shared" si="3634"/>
        <v>868</v>
      </c>
      <c r="AG13673">
        <f t="shared" si="3635"/>
        <v>1027</v>
      </c>
    </row>
    <row r="13674" spans="1:33" x14ac:dyDescent="0.3">
      <c r="A13674" s="3" t="s">
        <v>83058</v>
      </c>
      <c r="B13674" s="6">
        <f t="shared" si="3623"/>
        <v>44384</v>
      </c>
      <c r="C13674" s="3" t="str">
        <f t="shared" si="3621"/>
        <v>Wednesday</v>
      </c>
      <c r="D13674" s="7">
        <f t="shared" si="3622"/>
        <v>0.88412037037037028</v>
      </c>
      <c r="E13674" s="7" t="str">
        <f t="shared" si="3624"/>
        <v>Night</v>
      </c>
      <c r="F13674" s="3" t="s">
        <v>82838</v>
      </c>
      <c r="G13674" s="3" t="str">
        <f>VLOOKUP(F13674,Source!$A$1:$B$3751,2,FALSE)</f>
        <v>Organic</v>
      </c>
      <c r="H13674" s="3" t="s">
        <v>15</v>
      </c>
      <c r="I13674" s="3" t="s">
        <v>15</v>
      </c>
      <c r="J13674" s="3">
        <v>289360</v>
      </c>
      <c r="K13674" t="s">
        <v>2103</v>
      </c>
      <c r="L13674">
        <f t="shared" si="3625"/>
        <v>1</v>
      </c>
      <c r="M13674" s="3" t="s">
        <v>83059</v>
      </c>
      <c r="N13674" s="7">
        <f t="shared" si="3626"/>
        <v>0.88460648148148147</v>
      </c>
      <c r="O13674" s="3" t="s">
        <v>83060</v>
      </c>
      <c r="P13674" s="7">
        <f t="shared" si="3627"/>
        <v>0.88799768518518529</v>
      </c>
      <c r="Q13674" s="3" t="s">
        <v>83061</v>
      </c>
      <c r="R13674" s="24" t="str">
        <f t="shared" si="3628"/>
        <v>2021-07-07</v>
      </c>
      <c r="S13674" s="24" t="str">
        <f t="shared" si="3629"/>
        <v>Wednesday</v>
      </c>
      <c r="T13674" s="7">
        <f t="shared" si="3630"/>
        <v>0.89265046296296291</v>
      </c>
      <c r="U13674" s="21">
        <f t="shared" si="3631"/>
        <v>4.861111111111871E-4</v>
      </c>
      <c r="V13674" s="21">
        <f t="shared" si="3637"/>
        <v>3.3912037037038267E-3</v>
      </c>
      <c r="W13674" s="22">
        <f t="shared" si="3636"/>
        <v>4.6527777777776169E-3</v>
      </c>
      <c r="X13674" s="22">
        <f t="shared" si="3632"/>
        <v>8.5300925925926308E-3</v>
      </c>
      <c r="Y13674" s="3" t="s">
        <v>21</v>
      </c>
      <c r="Z13674" s="3">
        <f t="shared" si="3633"/>
        <v>1</v>
      </c>
      <c r="AA13674" s="3">
        <v>1</v>
      </c>
      <c r="AB13674" s="3">
        <v>5</v>
      </c>
      <c r="AC13674" s="3">
        <v>165</v>
      </c>
      <c r="AD13674" s="3">
        <v>25</v>
      </c>
      <c r="AE13674" s="3">
        <v>0</v>
      </c>
      <c r="AF13674">
        <f t="shared" si="3634"/>
        <v>165</v>
      </c>
      <c r="AG13674">
        <f t="shared" si="3635"/>
        <v>190</v>
      </c>
    </row>
    <row r="13675" spans="1:33" x14ac:dyDescent="0.3">
      <c r="A13675" s="3" t="s">
        <v>21748</v>
      </c>
      <c r="B13675" s="6">
        <f t="shared" si="3623"/>
        <v>44384</v>
      </c>
      <c r="C13675" s="3" t="str">
        <f t="shared" si="3621"/>
        <v>Wednesday</v>
      </c>
      <c r="D13675" s="7">
        <f t="shared" si="3622"/>
        <v>0.88634259259259263</v>
      </c>
      <c r="E13675" s="7" t="str">
        <f t="shared" si="3624"/>
        <v>Night</v>
      </c>
      <c r="F13675" s="3" t="s">
        <v>21713</v>
      </c>
      <c r="G13675" s="3" t="str">
        <f>VLOOKUP(F13675,Source!$A$1:$B$3751,2,FALSE)</f>
        <v>Snapchat</v>
      </c>
      <c r="H13675" s="3" t="s">
        <v>15</v>
      </c>
      <c r="I13675" s="3" t="s">
        <v>15</v>
      </c>
      <c r="J13675" s="3">
        <v>289363</v>
      </c>
      <c r="K13675" t="s">
        <v>21749</v>
      </c>
      <c r="L13675">
        <f t="shared" si="3625"/>
        <v>7</v>
      </c>
      <c r="M13675" s="3" t="s">
        <v>21750</v>
      </c>
      <c r="N13675" s="7">
        <f t="shared" si="3626"/>
        <v>0.88746527777777784</v>
      </c>
      <c r="O13675" s="3" t="s">
        <v>21751</v>
      </c>
      <c r="P13675" s="7">
        <f t="shared" si="3627"/>
        <v>0.88905092592592594</v>
      </c>
      <c r="Q13675" s="3" t="s">
        <v>21752</v>
      </c>
      <c r="R13675" s="24" t="str">
        <f t="shared" si="3628"/>
        <v>2021-07-07</v>
      </c>
      <c r="S13675" s="24" t="str">
        <f t="shared" si="3629"/>
        <v>Wednesday</v>
      </c>
      <c r="T13675" s="7">
        <f t="shared" si="3630"/>
        <v>0.89525462962962965</v>
      </c>
      <c r="U13675" s="21">
        <f t="shared" si="3631"/>
        <v>1.1226851851852127E-3</v>
      </c>
      <c r="V13675" s="21">
        <f t="shared" si="3637"/>
        <v>1.5856481481481E-3</v>
      </c>
      <c r="W13675" s="22">
        <f t="shared" si="3636"/>
        <v>6.2037037037037113E-3</v>
      </c>
      <c r="X13675" s="22">
        <f t="shared" si="3632"/>
        <v>8.9120370370370239E-3</v>
      </c>
      <c r="Y13675" s="3" t="s">
        <v>21</v>
      </c>
      <c r="Z13675" s="3">
        <f t="shared" si="3633"/>
        <v>1</v>
      </c>
      <c r="AA13675" s="3">
        <v>1</v>
      </c>
      <c r="AB13675" s="3">
        <v>5</v>
      </c>
      <c r="AC13675" s="3">
        <v>332</v>
      </c>
      <c r="AD13675" s="3">
        <v>25</v>
      </c>
      <c r="AE13675" s="3">
        <v>37</v>
      </c>
      <c r="AF13675">
        <f t="shared" si="3634"/>
        <v>295</v>
      </c>
      <c r="AG13675">
        <f t="shared" si="3635"/>
        <v>357</v>
      </c>
    </row>
    <row r="13676" spans="1:33" x14ac:dyDescent="0.3">
      <c r="A13676" s="3" t="s">
        <v>78765</v>
      </c>
      <c r="B13676" s="6">
        <f t="shared" si="3623"/>
        <v>44384</v>
      </c>
      <c r="C13676" s="3" t="str">
        <f t="shared" si="3621"/>
        <v>Wednesday</v>
      </c>
      <c r="D13676" s="7">
        <f t="shared" si="3622"/>
        <v>0.8878125</v>
      </c>
      <c r="E13676" s="7" t="str">
        <f t="shared" si="3624"/>
        <v>Night</v>
      </c>
      <c r="F13676" s="3" t="s">
        <v>78726</v>
      </c>
      <c r="G13676" s="3" t="str">
        <f>VLOOKUP(F13676,Source!$A$1:$B$3751,2,FALSE)</f>
        <v>Instagram</v>
      </c>
      <c r="H13676" s="3" t="s">
        <v>15</v>
      </c>
      <c r="I13676" s="3" t="s">
        <v>15</v>
      </c>
      <c r="J13676" s="3">
        <v>289369</v>
      </c>
      <c r="K13676" t="s">
        <v>78766</v>
      </c>
      <c r="L13676">
        <f t="shared" si="3625"/>
        <v>10</v>
      </c>
      <c r="M13676" s="3" t="s">
        <v>78767</v>
      </c>
      <c r="N13676" s="7">
        <f t="shared" si="3626"/>
        <v>0.89234953703703701</v>
      </c>
      <c r="O13676" s="3" t="s">
        <v>78768</v>
      </c>
      <c r="P13676" s="7">
        <f t="shared" si="3627"/>
        <v>0.89471064814814805</v>
      </c>
      <c r="Q13676" s="3" t="s">
        <v>78769</v>
      </c>
      <c r="R13676" s="24" t="str">
        <f t="shared" si="3628"/>
        <v>2021-07-07</v>
      </c>
      <c r="S13676" s="24" t="str">
        <f t="shared" si="3629"/>
        <v>Wednesday</v>
      </c>
      <c r="T13676" s="7">
        <f t="shared" si="3630"/>
        <v>0.9006249999999999</v>
      </c>
      <c r="U13676" s="21">
        <f t="shared" si="3631"/>
        <v>4.5370370370370061E-3</v>
      </c>
      <c r="V13676" s="21">
        <f t="shared" si="3637"/>
        <v>2.3611111111110361E-3</v>
      </c>
      <c r="W13676" s="22">
        <f t="shared" si="3636"/>
        <v>5.9143518518518512E-3</v>
      </c>
      <c r="X13676" s="22">
        <f t="shared" si="3632"/>
        <v>1.2812499999999893E-2</v>
      </c>
      <c r="Y13676" s="3" t="s">
        <v>21</v>
      </c>
      <c r="Z13676" s="3">
        <f t="shared" si="3633"/>
        <v>1</v>
      </c>
      <c r="AA13676" s="3">
        <v>1</v>
      </c>
      <c r="AB13676" s="3">
        <v>5</v>
      </c>
      <c r="AC13676" s="3">
        <v>609</v>
      </c>
      <c r="AD13676" s="3">
        <v>0</v>
      </c>
      <c r="AE13676" s="3">
        <v>28</v>
      </c>
      <c r="AF13676">
        <f t="shared" si="3634"/>
        <v>581</v>
      </c>
      <c r="AG13676">
        <f t="shared" si="3635"/>
        <v>609</v>
      </c>
    </row>
    <row r="13677" spans="1:33" x14ac:dyDescent="0.3">
      <c r="A13677" s="3" t="s">
        <v>42752</v>
      </c>
      <c r="B13677" s="6">
        <f t="shared" si="3623"/>
        <v>44384</v>
      </c>
      <c r="C13677" s="3" t="str">
        <f t="shared" si="3621"/>
        <v>Wednesday</v>
      </c>
      <c r="D13677" s="7">
        <f t="shared" si="3622"/>
        <v>0.89471064814814805</v>
      </c>
      <c r="E13677" s="7" t="str">
        <f t="shared" si="3624"/>
        <v>Night</v>
      </c>
      <c r="F13677" s="3" t="s">
        <v>42727</v>
      </c>
      <c r="G13677" s="3" t="str">
        <f>VLOOKUP(F13677,Source!$A$1:$B$3751,2,FALSE)</f>
        <v>Facebook</v>
      </c>
      <c r="H13677" s="3" t="s">
        <v>15</v>
      </c>
      <c r="I13677" s="3" t="s">
        <v>15</v>
      </c>
      <c r="J13677" s="3">
        <v>289379</v>
      </c>
      <c r="K13677" t="s">
        <v>42753</v>
      </c>
      <c r="L13677">
        <f t="shared" si="3625"/>
        <v>3</v>
      </c>
      <c r="M13677" s="3" t="s">
        <v>42754</v>
      </c>
      <c r="N13677" s="7">
        <f t="shared" si="3626"/>
        <v>0.89730324074074075</v>
      </c>
      <c r="O13677" s="3" t="s">
        <v>42755</v>
      </c>
      <c r="P13677" s="7">
        <f t="shared" si="3627"/>
        <v>0.89947916666666661</v>
      </c>
      <c r="Q13677" s="3" t="s">
        <v>42756</v>
      </c>
      <c r="R13677" s="24" t="str">
        <f t="shared" si="3628"/>
        <v>2021-07-07</v>
      </c>
      <c r="S13677" s="24" t="str">
        <f t="shared" si="3629"/>
        <v>Wednesday</v>
      </c>
      <c r="T13677" s="7">
        <f t="shared" si="3630"/>
        <v>0.90326388888888898</v>
      </c>
      <c r="U13677" s="21">
        <f t="shared" si="3631"/>
        <v>2.5925925925927018E-3</v>
      </c>
      <c r="V13677" s="21">
        <f t="shared" si="3637"/>
        <v>2.175925925925859E-3</v>
      </c>
      <c r="W13677" s="22">
        <f t="shared" si="3636"/>
        <v>3.7847222222223698E-3</v>
      </c>
      <c r="X13677" s="22">
        <f t="shared" si="3632"/>
        <v>8.5532407407409305E-3</v>
      </c>
      <c r="Y13677" s="3" t="s">
        <v>21</v>
      </c>
      <c r="Z13677" s="3">
        <f t="shared" si="3633"/>
        <v>1</v>
      </c>
      <c r="AA13677" s="3">
        <v>1</v>
      </c>
      <c r="AB13677" s="3">
        <v>5</v>
      </c>
      <c r="AC13677" s="3">
        <v>256</v>
      </c>
      <c r="AD13677" s="3">
        <v>25</v>
      </c>
      <c r="AE13677" s="3">
        <v>35</v>
      </c>
      <c r="AF13677">
        <f t="shared" si="3634"/>
        <v>221</v>
      </c>
      <c r="AG13677">
        <f t="shared" si="3635"/>
        <v>281</v>
      </c>
    </row>
    <row r="13678" spans="1:33" x14ac:dyDescent="0.3">
      <c r="A13678" s="3" t="s">
        <v>22260</v>
      </c>
      <c r="B13678" s="6">
        <f t="shared" si="3623"/>
        <v>44384</v>
      </c>
      <c r="C13678" s="3" t="str">
        <f t="shared" si="3621"/>
        <v>Wednesday</v>
      </c>
      <c r="D13678" s="7">
        <f t="shared" si="3622"/>
        <v>0.90445601851851853</v>
      </c>
      <c r="E13678" s="7" t="str">
        <f t="shared" si="3624"/>
        <v>Night</v>
      </c>
      <c r="F13678" s="3" t="s">
        <v>22210</v>
      </c>
      <c r="G13678" s="3" t="str">
        <f>VLOOKUP(F13678,Source!$A$1:$B$3751,2,FALSE)</f>
        <v>Google</v>
      </c>
      <c r="H13678" s="3" t="s">
        <v>15</v>
      </c>
      <c r="I13678" s="3" t="s">
        <v>15</v>
      </c>
      <c r="J13678" s="3">
        <v>289392</v>
      </c>
      <c r="K13678" t="s">
        <v>22261</v>
      </c>
      <c r="L13678">
        <f t="shared" si="3625"/>
        <v>9</v>
      </c>
      <c r="M13678" s="3" t="s">
        <v>22262</v>
      </c>
      <c r="N13678" s="7">
        <f t="shared" si="3626"/>
        <v>0.91680555555555554</v>
      </c>
      <c r="O13678" s="3" t="s">
        <v>22263</v>
      </c>
      <c r="P13678" s="7">
        <f t="shared" si="3627"/>
        <v>0.91875000000000007</v>
      </c>
      <c r="Q13678" s="3" t="s">
        <v>22264</v>
      </c>
      <c r="R13678" s="24" t="str">
        <f t="shared" si="3628"/>
        <v>2021-07-07</v>
      </c>
      <c r="S13678" s="24" t="str">
        <f t="shared" si="3629"/>
        <v>Wednesday</v>
      </c>
      <c r="T13678" s="7">
        <f t="shared" si="3630"/>
        <v>0.92281250000000004</v>
      </c>
      <c r="U13678" s="21">
        <f t="shared" si="3631"/>
        <v>1.2349537037037006E-2</v>
      </c>
      <c r="V13678" s="21">
        <f t="shared" si="3637"/>
        <v>1.9444444444445264E-3</v>
      </c>
      <c r="W13678" s="22">
        <f t="shared" si="3636"/>
        <v>4.0624999999999689E-3</v>
      </c>
      <c r="X13678" s="22">
        <f t="shared" si="3632"/>
        <v>1.8356481481481501E-2</v>
      </c>
      <c r="Y13678" s="3" t="s">
        <v>21</v>
      </c>
      <c r="Z13678" s="3">
        <f t="shared" si="3633"/>
        <v>1</v>
      </c>
      <c r="AA13678" s="3">
        <v>1</v>
      </c>
      <c r="AB13678" s="3">
        <v>5</v>
      </c>
      <c r="AC13678" s="3">
        <v>423</v>
      </c>
      <c r="AD13678" s="3">
        <v>25</v>
      </c>
      <c r="AE13678" s="3">
        <v>58</v>
      </c>
      <c r="AF13678">
        <f t="shared" si="3634"/>
        <v>365</v>
      </c>
      <c r="AG13678">
        <f t="shared" si="3635"/>
        <v>448</v>
      </c>
    </row>
    <row r="13679" spans="1:33" x14ac:dyDescent="0.3">
      <c r="A13679" s="3" t="s">
        <v>29841</v>
      </c>
      <c r="B13679" s="6">
        <f t="shared" si="3623"/>
        <v>44384</v>
      </c>
      <c r="C13679" s="3" t="str">
        <f t="shared" si="3621"/>
        <v>Wednesday</v>
      </c>
      <c r="D13679" s="7">
        <f t="shared" si="3622"/>
        <v>0.91903935185185182</v>
      </c>
      <c r="E13679" s="7" t="str">
        <f t="shared" si="3624"/>
        <v>Night</v>
      </c>
      <c r="F13679" s="3" t="s">
        <v>29821</v>
      </c>
      <c r="G13679" s="3" t="str">
        <f>VLOOKUP(F13679,Source!$A$1:$B$3751,2,FALSE)</f>
        <v>Google</v>
      </c>
      <c r="H13679" s="3" t="s">
        <v>15</v>
      </c>
      <c r="I13679" s="3" t="s">
        <v>15</v>
      </c>
      <c r="J13679" s="3">
        <v>289408</v>
      </c>
      <c r="K13679" t="s">
        <v>29842</v>
      </c>
      <c r="L13679">
        <f t="shared" si="3625"/>
        <v>8</v>
      </c>
      <c r="M13679" s="3" t="s">
        <v>29843</v>
      </c>
      <c r="N13679" s="7">
        <f t="shared" si="3626"/>
        <v>0.92121527777777779</v>
      </c>
      <c r="O13679" s="3" t="s">
        <v>29844</v>
      </c>
      <c r="P13679" s="7">
        <f t="shared" si="3627"/>
        <v>0.92427083333333337</v>
      </c>
      <c r="Q13679" s="3" t="s">
        <v>29845</v>
      </c>
      <c r="R13679" s="24" t="str">
        <f t="shared" si="3628"/>
        <v>2021-07-07</v>
      </c>
      <c r="S13679" s="24" t="str">
        <f t="shared" si="3629"/>
        <v>Wednesday</v>
      </c>
      <c r="T13679" s="7">
        <f t="shared" si="3630"/>
        <v>0.92833333333333334</v>
      </c>
      <c r="U13679" s="21">
        <f t="shared" si="3631"/>
        <v>2.17592592592597E-3</v>
      </c>
      <c r="V13679" s="21">
        <f t="shared" si="3637"/>
        <v>3.0555555555555891E-3</v>
      </c>
      <c r="W13679" s="22">
        <f t="shared" si="3636"/>
        <v>4.0624999999999689E-3</v>
      </c>
      <c r="X13679" s="22">
        <f t="shared" si="3632"/>
        <v>9.293981481481528E-3</v>
      </c>
      <c r="Y13679" s="3" t="s">
        <v>21</v>
      </c>
      <c r="Z13679" s="3">
        <f t="shared" si="3633"/>
        <v>1</v>
      </c>
      <c r="AA13679" s="3">
        <v>1</v>
      </c>
      <c r="AB13679" s="3">
        <v>4</v>
      </c>
      <c r="AC13679" s="3">
        <v>529</v>
      </c>
      <c r="AD13679" s="3">
        <v>0</v>
      </c>
      <c r="AE13679" s="3">
        <v>47</v>
      </c>
      <c r="AF13679">
        <f t="shared" si="3634"/>
        <v>482</v>
      </c>
      <c r="AG13679">
        <f t="shared" si="3635"/>
        <v>529</v>
      </c>
    </row>
    <row r="13680" spans="1:33" x14ac:dyDescent="0.3">
      <c r="A13680" s="3" t="s">
        <v>44456</v>
      </c>
      <c r="B13680" s="6">
        <f t="shared" si="3623"/>
        <v>44384</v>
      </c>
      <c r="C13680" s="3" t="str">
        <f t="shared" si="3621"/>
        <v>Wednesday</v>
      </c>
      <c r="D13680" s="7">
        <f t="shared" si="3622"/>
        <v>0.93406250000000002</v>
      </c>
      <c r="E13680" s="7" t="str">
        <f t="shared" si="3624"/>
        <v>Night</v>
      </c>
      <c r="F13680" s="3" t="s">
        <v>44436</v>
      </c>
      <c r="G13680" s="3" t="str">
        <f>VLOOKUP(F13680,Source!$A$1:$B$3751,2,FALSE)</f>
        <v>Offline Campaign</v>
      </c>
      <c r="H13680" s="3" t="s">
        <v>15</v>
      </c>
      <c r="I13680" s="3" t="s">
        <v>15</v>
      </c>
      <c r="J13680" s="3">
        <v>289427</v>
      </c>
      <c r="K13680" t="s">
        <v>44457</v>
      </c>
      <c r="L13680">
        <f t="shared" si="3625"/>
        <v>3</v>
      </c>
      <c r="M13680" s="3" t="s">
        <v>44458</v>
      </c>
      <c r="N13680" s="7">
        <f t="shared" si="3626"/>
        <v>0.94251157407407404</v>
      </c>
      <c r="O13680" s="3" t="s">
        <v>44459</v>
      </c>
      <c r="P13680" s="7">
        <f t="shared" si="3627"/>
        <v>0.94309027777777776</v>
      </c>
      <c r="Q13680" s="3" t="s">
        <v>44460</v>
      </c>
      <c r="R13680" s="24" t="str">
        <f t="shared" si="3628"/>
        <v>2021-07-07</v>
      </c>
      <c r="S13680" s="24" t="str">
        <f t="shared" si="3629"/>
        <v>Wednesday</v>
      </c>
      <c r="T13680" s="7">
        <f t="shared" si="3630"/>
        <v>0.95087962962962969</v>
      </c>
      <c r="U13680" s="21">
        <f t="shared" si="3631"/>
        <v>8.4490740740740256E-3</v>
      </c>
      <c r="V13680" s="21">
        <f t="shared" si="3637"/>
        <v>5.7870370370372015E-4</v>
      </c>
      <c r="W13680" s="22">
        <f t="shared" si="3636"/>
        <v>7.7893518518519222E-3</v>
      </c>
      <c r="X13680" s="22">
        <f t="shared" si="3632"/>
        <v>1.6817129629629668E-2</v>
      </c>
      <c r="Y13680" s="3" t="s">
        <v>21</v>
      </c>
      <c r="Z13680" s="3">
        <f t="shared" si="3633"/>
        <v>1</v>
      </c>
      <c r="AA13680" s="3">
        <v>1</v>
      </c>
      <c r="AB13680" s="3">
        <v>5</v>
      </c>
      <c r="AC13680" s="3">
        <v>195</v>
      </c>
      <c r="AD13680" s="3">
        <v>25</v>
      </c>
      <c r="AE13680" s="3">
        <v>35</v>
      </c>
      <c r="AF13680">
        <f t="shared" si="3634"/>
        <v>160</v>
      </c>
      <c r="AG13680">
        <f t="shared" si="3635"/>
        <v>220</v>
      </c>
    </row>
    <row r="13681" spans="1:33" x14ac:dyDescent="0.3">
      <c r="A13681" s="3" t="s">
        <v>71895</v>
      </c>
      <c r="B13681" s="6">
        <f t="shared" si="3623"/>
        <v>44384</v>
      </c>
      <c r="C13681" s="3" t="str">
        <f t="shared" si="3621"/>
        <v>Wednesday</v>
      </c>
      <c r="D13681" s="7">
        <f t="shared" si="3622"/>
        <v>0.94640046296296287</v>
      </c>
      <c r="E13681" s="7" t="str">
        <f t="shared" si="3624"/>
        <v>Night</v>
      </c>
      <c r="F13681" s="3" t="s">
        <v>71748</v>
      </c>
      <c r="G13681" s="3" t="str">
        <f>VLOOKUP(F13681,Source!$A$1:$B$3751,2,FALSE)</f>
        <v>Organic</v>
      </c>
      <c r="H13681" s="3" t="s">
        <v>15</v>
      </c>
      <c r="I13681" s="3" t="s">
        <v>15</v>
      </c>
      <c r="J13681" s="3">
        <v>289437</v>
      </c>
      <c r="K13681" t="s">
        <v>30905</v>
      </c>
      <c r="L13681">
        <f t="shared" si="3625"/>
        <v>2</v>
      </c>
      <c r="M13681" s="3" t="s">
        <v>71896</v>
      </c>
      <c r="N13681" s="7">
        <f t="shared" si="3626"/>
        <v>0.94759259259259254</v>
      </c>
      <c r="O13681" s="3" t="s">
        <v>71897</v>
      </c>
      <c r="P13681" s="7">
        <f t="shared" si="3627"/>
        <v>0.94802083333333342</v>
      </c>
      <c r="Q13681" s="3" t="s">
        <v>71898</v>
      </c>
      <c r="R13681" s="24" t="str">
        <f t="shared" si="3628"/>
        <v>2021-07-07</v>
      </c>
      <c r="S13681" s="24" t="str">
        <f t="shared" si="3629"/>
        <v>Wednesday</v>
      </c>
      <c r="T13681" s="7">
        <f t="shared" si="3630"/>
        <v>0.95256944444444447</v>
      </c>
      <c r="U13681" s="21">
        <f t="shared" si="3631"/>
        <v>1.192129629629668E-3</v>
      </c>
      <c r="V13681" s="21">
        <f t="shared" si="3637"/>
        <v>4.282407407408817E-4</v>
      </c>
      <c r="W13681" s="22">
        <f t="shared" si="3636"/>
        <v>4.548611111111045E-3</v>
      </c>
      <c r="X13681" s="22">
        <f t="shared" si="3632"/>
        <v>6.1689814814815946E-3</v>
      </c>
      <c r="Y13681" s="3" t="s">
        <v>21</v>
      </c>
      <c r="Z13681" s="3">
        <f t="shared" si="3633"/>
        <v>1</v>
      </c>
      <c r="AA13681" s="3">
        <v>1</v>
      </c>
      <c r="AB13681" s="3">
        <v>5</v>
      </c>
      <c r="AC13681" s="3">
        <v>95</v>
      </c>
      <c r="AD13681" s="3">
        <v>25</v>
      </c>
      <c r="AE13681" s="3">
        <v>35</v>
      </c>
      <c r="AF13681">
        <f t="shared" si="3634"/>
        <v>60</v>
      </c>
      <c r="AG13681">
        <f t="shared" si="3635"/>
        <v>120</v>
      </c>
    </row>
    <row r="13682" spans="1:33" x14ac:dyDescent="0.3">
      <c r="A13682" s="3" t="s">
        <v>53406</v>
      </c>
      <c r="B13682" s="6">
        <f t="shared" si="3623"/>
        <v>44384</v>
      </c>
      <c r="C13682" s="3" t="str">
        <f t="shared" si="3621"/>
        <v>Wednesday</v>
      </c>
      <c r="D13682" s="7">
        <f t="shared" si="3622"/>
        <v>0.95076388888888896</v>
      </c>
      <c r="E13682" s="7" t="str">
        <f t="shared" si="3624"/>
        <v>Night</v>
      </c>
      <c r="F13682" s="3" t="s">
        <v>53322</v>
      </c>
      <c r="G13682" s="3" t="str">
        <f>VLOOKUP(F13682,Source!$A$1:$B$3751,2,FALSE)</f>
        <v>Organic</v>
      </c>
      <c r="H13682" s="3" t="s">
        <v>15</v>
      </c>
      <c r="I13682" s="3" t="s">
        <v>31</v>
      </c>
      <c r="J13682" s="3">
        <v>289441</v>
      </c>
      <c r="K13682" t="s">
        <v>53407</v>
      </c>
      <c r="L13682">
        <f t="shared" si="3625"/>
        <v>3</v>
      </c>
      <c r="M13682" s="3" t="s">
        <v>53408</v>
      </c>
      <c r="N13682" s="7">
        <f t="shared" si="3626"/>
        <v>0.95590277777777777</v>
      </c>
      <c r="O13682" s="3" t="s">
        <v>53409</v>
      </c>
      <c r="P13682" s="7">
        <f t="shared" si="3627"/>
        <v>0.95728009259259261</v>
      </c>
      <c r="Q13682" s="3" t="s">
        <v>53410</v>
      </c>
      <c r="R13682" s="24" t="str">
        <f t="shared" si="3628"/>
        <v>2021-07-07</v>
      </c>
      <c r="S13682" s="24" t="str">
        <f t="shared" si="3629"/>
        <v>Wednesday</v>
      </c>
      <c r="T13682" s="7">
        <f t="shared" si="3630"/>
        <v>0.96043981481481477</v>
      </c>
      <c r="U13682" s="21">
        <f t="shared" si="3631"/>
        <v>5.138888888888804E-3</v>
      </c>
      <c r="V13682" s="21">
        <f t="shared" si="3637"/>
        <v>1.3773148148148451E-3</v>
      </c>
      <c r="W13682" s="22">
        <f t="shared" si="3636"/>
        <v>3.159722222222161E-3</v>
      </c>
      <c r="X13682" s="22">
        <f t="shared" si="3632"/>
        <v>9.6759259259258101E-3</v>
      </c>
      <c r="Y13682" s="3" t="s">
        <v>21</v>
      </c>
      <c r="Z13682" s="3">
        <f t="shared" si="3633"/>
        <v>1</v>
      </c>
      <c r="AA13682" s="3">
        <v>1</v>
      </c>
      <c r="AB13682" s="3">
        <v>5</v>
      </c>
      <c r="AC13682" s="3">
        <v>134</v>
      </c>
      <c r="AD13682" s="3">
        <v>25</v>
      </c>
      <c r="AE13682" s="3">
        <v>37</v>
      </c>
      <c r="AF13682">
        <f t="shared" si="3634"/>
        <v>97</v>
      </c>
      <c r="AG13682">
        <f t="shared" si="3635"/>
        <v>159</v>
      </c>
    </row>
    <row r="13683" spans="1:33" x14ac:dyDescent="0.3">
      <c r="A13683" s="3" t="s">
        <v>17111</v>
      </c>
      <c r="B13683" s="6">
        <f t="shared" si="3623"/>
        <v>44384</v>
      </c>
      <c r="C13683" s="3" t="str">
        <f t="shared" si="3621"/>
        <v>Wednesday</v>
      </c>
      <c r="D13683" s="7">
        <f t="shared" si="3622"/>
        <v>0.99719907407407404</v>
      </c>
      <c r="E13683" s="7" t="str">
        <f t="shared" si="3624"/>
        <v>Late Night</v>
      </c>
      <c r="F13683" s="3" t="s">
        <v>17099</v>
      </c>
      <c r="G13683" s="3" t="str">
        <f>VLOOKUP(F13683,Source!$A$1:$B$3751,2,FALSE)</f>
        <v>Offline Campaign</v>
      </c>
      <c r="H13683" s="3" t="s">
        <v>15</v>
      </c>
      <c r="I13683" s="3" t="s">
        <v>16</v>
      </c>
      <c r="J13683" s="3">
        <v>289475</v>
      </c>
      <c r="K13683" t="s">
        <v>25</v>
      </c>
      <c r="L13683">
        <f t="shared" si="3625"/>
        <v>1</v>
      </c>
      <c r="M13683" s="3" t="s">
        <v>17112</v>
      </c>
      <c r="N13683" s="7">
        <f t="shared" si="3626"/>
        <v>0.99782407407407403</v>
      </c>
      <c r="O13683" s="3" t="s">
        <v>17113</v>
      </c>
      <c r="P13683" s="7">
        <f t="shared" si="3627"/>
        <v>2.199074074074074E-4</v>
      </c>
      <c r="Q13683" s="3" t="s">
        <v>17114</v>
      </c>
      <c r="R13683" s="24" t="str">
        <f t="shared" si="3628"/>
        <v>2021-07-08</v>
      </c>
      <c r="S13683" s="24" t="str">
        <f t="shared" si="3629"/>
        <v>Thursday</v>
      </c>
      <c r="T13683" s="7">
        <f t="shared" si="3630"/>
        <v>8.564814814814815E-3</v>
      </c>
      <c r="U13683" s="21">
        <f t="shared" si="3631"/>
        <v>6.2499999999998668E-4</v>
      </c>
      <c r="V13683" s="21">
        <f t="shared" si="3637"/>
        <v>2.3958333333333748E-3</v>
      </c>
      <c r="W13683" s="22">
        <f t="shared" si="3636"/>
        <v>8.3449074074074068E-3</v>
      </c>
      <c r="X13683" s="22">
        <f t="shared" si="3632"/>
        <v>1.1365740740740704E-2</v>
      </c>
      <c r="Y13683" s="3" t="s">
        <v>21</v>
      </c>
      <c r="Z13683" s="3">
        <f t="shared" si="3633"/>
        <v>1</v>
      </c>
      <c r="AA13683" s="3">
        <v>1</v>
      </c>
      <c r="AB13683" s="3">
        <v>2</v>
      </c>
      <c r="AC13683" s="3">
        <v>99</v>
      </c>
      <c r="AD13683" s="3">
        <v>33</v>
      </c>
      <c r="AE13683" s="3">
        <v>0</v>
      </c>
      <c r="AF13683">
        <f t="shared" si="3634"/>
        <v>99</v>
      </c>
      <c r="AG13683">
        <f t="shared" si="3635"/>
        <v>132</v>
      </c>
    </row>
    <row r="13684" spans="1:33" x14ac:dyDescent="0.3">
      <c r="A13684" s="3" t="s">
        <v>100978</v>
      </c>
      <c r="B13684" s="6">
        <f t="shared" si="3623"/>
        <v>44385</v>
      </c>
      <c r="C13684" s="3" t="str">
        <f t="shared" si="3621"/>
        <v>Thursday</v>
      </c>
      <c r="D13684" s="7">
        <f t="shared" si="3622"/>
        <v>3.7962962962962963E-3</v>
      </c>
      <c r="E13684" s="7" t="str">
        <f t="shared" si="3624"/>
        <v>Late Night</v>
      </c>
      <c r="F13684" s="3" t="s">
        <v>100842</v>
      </c>
      <c r="G13684" s="3" t="str">
        <f>VLOOKUP(F13684,Source!$A$1:$B$3751,2,FALSE)</f>
        <v>Organic</v>
      </c>
      <c r="H13684" s="3" t="s">
        <v>15</v>
      </c>
      <c r="I13684" s="3" t="s">
        <v>31</v>
      </c>
      <c r="J13684" s="3">
        <v>289480</v>
      </c>
      <c r="K13684" t="s">
        <v>100979</v>
      </c>
      <c r="L13684">
        <f t="shared" si="3625"/>
        <v>6</v>
      </c>
      <c r="M13684" s="3" t="s">
        <v>100980</v>
      </c>
      <c r="N13684" s="7">
        <f t="shared" si="3626"/>
        <v>9.780092592592592E-3</v>
      </c>
      <c r="O13684" s="3" t="s">
        <v>100981</v>
      </c>
      <c r="P13684" s="7">
        <f t="shared" si="3627"/>
        <v>1.1805555555555555E-2</v>
      </c>
      <c r="Q13684" s="3" t="s">
        <v>100982</v>
      </c>
      <c r="R13684" s="24" t="str">
        <f t="shared" si="3628"/>
        <v>2021-07-08</v>
      </c>
      <c r="S13684" s="24" t="str">
        <f t="shared" si="3629"/>
        <v>Thursday</v>
      </c>
      <c r="T13684" s="7">
        <f t="shared" si="3630"/>
        <v>1.7407407407407406E-2</v>
      </c>
      <c r="U13684" s="21">
        <f t="shared" si="3631"/>
        <v>5.9837962962962961E-3</v>
      </c>
      <c r="V13684" s="21">
        <f t="shared" si="3637"/>
        <v>2.0254629629629633E-3</v>
      </c>
      <c r="W13684" s="22">
        <f t="shared" si="3636"/>
        <v>5.6018518518518509E-3</v>
      </c>
      <c r="X13684" s="22">
        <f t="shared" si="3632"/>
        <v>1.361111111111111E-2</v>
      </c>
      <c r="Y13684" s="3" t="s">
        <v>21</v>
      </c>
      <c r="Z13684" s="3">
        <f t="shared" si="3633"/>
        <v>1</v>
      </c>
      <c r="AA13684" s="3">
        <v>1</v>
      </c>
      <c r="AB13684" s="3"/>
      <c r="AC13684" s="3">
        <v>430</v>
      </c>
      <c r="AD13684" s="3">
        <v>0</v>
      </c>
      <c r="AE13684" s="3">
        <v>0</v>
      </c>
      <c r="AF13684">
        <f t="shared" si="3634"/>
        <v>430</v>
      </c>
      <c r="AG13684">
        <f t="shared" si="3635"/>
        <v>430</v>
      </c>
    </row>
    <row r="13685" spans="1:33" x14ac:dyDescent="0.3">
      <c r="A13685" s="3" t="s">
        <v>29517</v>
      </c>
      <c r="B13685" s="6">
        <f t="shared" si="3623"/>
        <v>44385</v>
      </c>
      <c r="C13685" s="3" t="str">
        <f t="shared" si="3621"/>
        <v>Thursday</v>
      </c>
      <c r="D13685" s="7">
        <f t="shared" si="3622"/>
        <v>0.29974537037037036</v>
      </c>
      <c r="E13685" s="7" t="str">
        <f t="shared" si="3624"/>
        <v>Morning</v>
      </c>
      <c r="F13685" s="3" t="s">
        <v>29468</v>
      </c>
      <c r="G13685" s="3" t="str">
        <f>VLOOKUP(F13685,Source!$A$1:$B$3751,2,FALSE)</f>
        <v>Organic</v>
      </c>
      <c r="H13685" s="3" t="s">
        <v>15</v>
      </c>
      <c r="I13685" s="3" t="s">
        <v>15</v>
      </c>
      <c r="J13685" s="3">
        <v>289498</v>
      </c>
      <c r="K13685" t="s">
        <v>29518</v>
      </c>
      <c r="L13685">
        <f t="shared" si="3625"/>
        <v>5</v>
      </c>
      <c r="M13685" s="3" t="s">
        <v>29519</v>
      </c>
      <c r="N13685" s="7">
        <f t="shared" si="3626"/>
        <v>0.3096875</v>
      </c>
      <c r="O13685" s="3" t="s">
        <v>29520</v>
      </c>
      <c r="P13685" s="7">
        <f t="shared" si="3627"/>
        <v>0.31194444444444441</v>
      </c>
      <c r="Q13685" s="3" t="s">
        <v>29521</v>
      </c>
      <c r="R13685" s="24" t="str">
        <f t="shared" si="3628"/>
        <v>2021-07-08</v>
      </c>
      <c r="S13685" s="24" t="str">
        <f t="shared" si="3629"/>
        <v>Thursday</v>
      </c>
      <c r="T13685" s="7">
        <f t="shared" si="3630"/>
        <v>0.3144675925925926</v>
      </c>
      <c r="U13685" s="21">
        <f t="shared" si="3631"/>
        <v>9.942129629629648E-3</v>
      </c>
      <c r="V13685" s="21">
        <f t="shared" si="3637"/>
        <v>2.2569444444444087E-3</v>
      </c>
      <c r="W13685" s="22">
        <f t="shared" si="3636"/>
        <v>2.523148148148191E-3</v>
      </c>
      <c r="X13685" s="22">
        <f t="shared" si="3632"/>
        <v>1.4722222222222248E-2</v>
      </c>
      <c r="Y13685" s="3" t="s">
        <v>21</v>
      </c>
      <c r="Z13685" s="3">
        <f t="shared" si="3633"/>
        <v>1</v>
      </c>
      <c r="AA13685" s="3">
        <v>1</v>
      </c>
      <c r="AB13685" s="3"/>
      <c r="AC13685" s="3">
        <v>221</v>
      </c>
      <c r="AD13685" s="3">
        <v>25</v>
      </c>
      <c r="AE13685" s="3">
        <v>0</v>
      </c>
      <c r="AF13685">
        <f t="shared" si="3634"/>
        <v>221</v>
      </c>
      <c r="AG13685">
        <f t="shared" si="3635"/>
        <v>246</v>
      </c>
    </row>
    <row r="13686" spans="1:33" x14ac:dyDescent="0.3">
      <c r="A13686" s="3" t="s">
        <v>48122</v>
      </c>
      <c r="B13686" s="6">
        <f t="shared" si="3623"/>
        <v>44385</v>
      </c>
      <c r="C13686" s="3" t="str">
        <f t="shared" si="3621"/>
        <v>Thursday</v>
      </c>
      <c r="D13686" s="7">
        <f t="shared" si="3622"/>
        <v>0.35836805555555556</v>
      </c>
      <c r="E13686" s="7" t="str">
        <f t="shared" si="3624"/>
        <v>Morning</v>
      </c>
      <c r="F13686" s="3" t="s">
        <v>48107</v>
      </c>
      <c r="G13686" s="3" t="str">
        <f>VLOOKUP(F13686,Source!$A$1:$B$3751,2,FALSE)</f>
        <v>Instagram</v>
      </c>
      <c r="H13686" s="3" t="s">
        <v>15</v>
      </c>
      <c r="I13686" s="3" t="s">
        <v>31</v>
      </c>
      <c r="J13686" s="3">
        <v>289526</v>
      </c>
      <c r="K13686" t="s">
        <v>48123</v>
      </c>
      <c r="L13686">
        <f t="shared" si="3625"/>
        <v>3</v>
      </c>
      <c r="M13686" s="3" t="s">
        <v>48124</v>
      </c>
      <c r="N13686" s="7">
        <f t="shared" si="3626"/>
        <v>0.35965277777777777</v>
      </c>
      <c r="O13686" s="3" t="s">
        <v>48125</v>
      </c>
      <c r="P13686" s="7">
        <f t="shared" si="3627"/>
        <v>0.36196759259259265</v>
      </c>
      <c r="Q13686" s="3" t="s">
        <v>48126</v>
      </c>
      <c r="R13686" s="24" t="str">
        <f t="shared" si="3628"/>
        <v>2021-07-08</v>
      </c>
      <c r="S13686" s="24" t="str">
        <f t="shared" si="3629"/>
        <v>Thursday</v>
      </c>
      <c r="T13686" s="7">
        <f t="shared" si="3630"/>
        <v>0.3727199074074074</v>
      </c>
      <c r="U13686" s="21">
        <f t="shared" si="3631"/>
        <v>1.284722222222201E-3</v>
      </c>
      <c r="V13686" s="21">
        <f t="shared" si="3637"/>
        <v>2.3148148148148806E-3</v>
      </c>
      <c r="W13686" s="22">
        <f t="shared" si="3636"/>
        <v>1.0752314814814756E-2</v>
      </c>
      <c r="X13686" s="22">
        <f t="shared" si="3632"/>
        <v>1.4351851851851838E-2</v>
      </c>
      <c r="Y13686" s="3" t="s">
        <v>21</v>
      </c>
      <c r="Z13686" s="3">
        <f t="shared" si="3633"/>
        <v>1</v>
      </c>
      <c r="AA13686" s="3">
        <v>1</v>
      </c>
      <c r="AB13686" s="3">
        <v>5</v>
      </c>
      <c r="AC13686" s="3">
        <v>156</v>
      </c>
      <c r="AD13686" s="3">
        <v>25</v>
      </c>
      <c r="AE13686" s="3">
        <v>13</v>
      </c>
      <c r="AF13686">
        <f t="shared" si="3634"/>
        <v>143</v>
      </c>
      <c r="AG13686">
        <f t="shared" si="3635"/>
        <v>181</v>
      </c>
    </row>
    <row r="13687" spans="1:33" x14ac:dyDescent="0.3">
      <c r="A13687" s="3" t="s">
        <v>18471</v>
      </c>
      <c r="B13687" s="6">
        <f t="shared" si="3623"/>
        <v>44385</v>
      </c>
      <c r="C13687" s="3" t="str">
        <f t="shared" si="3621"/>
        <v>Thursday</v>
      </c>
      <c r="D13687" s="7">
        <f t="shared" si="3622"/>
        <v>0.37862268518518521</v>
      </c>
      <c r="E13687" s="7" t="str">
        <f t="shared" si="3624"/>
        <v>Morning</v>
      </c>
      <c r="F13687" s="3" t="s">
        <v>18461</v>
      </c>
      <c r="G13687" s="3" t="str">
        <f>VLOOKUP(F13687,Source!$A$1:$B$3751,2,FALSE)</f>
        <v>Instagram</v>
      </c>
      <c r="H13687" s="3" t="s">
        <v>15</v>
      </c>
      <c r="I13687" s="3" t="s">
        <v>31</v>
      </c>
      <c r="J13687" s="3">
        <v>289541</v>
      </c>
      <c r="K13687" t="s">
        <v>18472</v>
      </c>
      <c r="L13687">
        <f t="shared" si="3625"/>
        <v>8</v>
      </c>
      <c r="M13687" s="3" t="s">
        <v>18473</v>
      </c>
      <c r="N13687" s="7">
        <f t="shared" si="3626"/>
        <v>0.38171296296296298</v>
      </c>
      <c r="O13687" s="3" t="s">
        <v>18474</v>
      </c>
      <c r="P13687" s="7">
        <f t="shared" si="3627"/>
        <v>0.3845486111111111</v>
      </c>
      <c r="Q13687" s="3" t="s">
        <v>18475</v>
      </c>
      <c r="R13687" s="24" t="str">
        <f t="shared" si="3628"/>
        <v>2021-07-08</v>
      </c>
      <c r="S13687" s="24" t="str">
        <f t="shared" si="3629"/>
        <v>Thursday</v>
      </c>
      <c r="T13687" s="7">
        <f t="shared" si="3630"/>
        <v>0.3956944444444444</v>
      </c>
      <c r="U13687" s="21">
        <f t="shared" si="3631"/>
        <v>3.0902777777777612E-3</v>
      </c>
      <c r="V13687" s="21">
        <f t="shared" si="3637"/>
        <v>2.8356481481481288E-3</v>
      </c>
      <c r="W13687" s="22">
        <f t="shared" si="3636"/>
        <v>1.1145833333333299E-2</v>
      </c>
      <c r="X13687" s="22">
        <f t="shared" si="3632"/>
        <v>1.7071759259259189E-2</v>
      </c>
      <c r="Y13687" s="3" t="s">
        <v>21</v>
      </c>
      <c r="Z13687" s="3">
        <f t="shared" si="3633"/>
        <v>1</v>
      </c>
      <c r="AA13687" s="3">
        <v>1</v>
      </c>
      <c r="AB13687" s="3">
        <v>5</v>
      </c>
      <c r="AC13687" s="3">
        <v>239</v>
      </c>
      <c r="AD13687" s="3">
        <v>25</v>
      </c>
      <c r="AE13687" s="3">
        <v>8</v>
      </c>
      <c r="AF13687">
        <f t="shared" si="3634"/>
        <v>231</v>
      </c>
      <c r="AG13687">
        <f t="shared" si="3635"/>
        <v>264</v>
      </c>
    </row>
    <row r="13688" spans="1:33" x14ac:dyDescent="0.3">
      <c r="A13688" s="3" t="s">
        <v>68325</v>
      </c>
      <c r="B13688" s="6">
        <f t="shared" si="3623"/>
        <v>44385</v>
      </c>
      <c r="C13688" s="3" t="str">
        <f t="shared" si="3621"/>
        <v>Thursday</v>
      </c>
      <c r="D13688" s="7">
        <f t="shared" si="3622"/>
        <v>0.38846064814814812</v>
      </c>
      <c r="E13688" s="7" t="str">
        <f t="shared" si="3624"/>
        <v>Morning</v>
      </c>
      <c r="F13688" s="3" t="s">
        <v>68311</v>
      </c>
      <c r="G13688" s="3" t="str">
        <f>VLOOKUP(F13688,Source!$A$1:$B$3751,2,FALSE)</f>
        <v>Organic</v>
      </c>
      <c r="H13688" s="3" t="s">
        <v>15</v>
      </c>
      <c r="I13688" s="3" t="s">
        <v>15</v>
      </c>
      <c r="J13688" s="3">
        <v>289548</v>
      </c>
      <c r="K13688" t="s">
        <v>68326</v>
      </c>
      <c r="L13688">
        <f t="shared" si="3625"/>
        <v>3</v>
      </c>
      <c r="M13688" s="3" t="s">
        <v>68327</v>
      </c>
      <c r="N13688" s="7">
        <f t="shared" si="3626"/>
        <v>0.3908564814814815</v>
      </c>
      <c r="O13688" s="3" t="s">
        <v>68328</v>
      </c>
      <c r="P13688" s="7">
        <f t="shared" si="3627"/>
        <v>0.39219907407407412</v>
      </c>
      <c r="Q13688" s="3" t="s">
        <v>68329</v>
      </c>
      <c r="R13688" s="24" t="str">
        <f t="shared" si="3628"/>
        <v>2021-07-08</v>
      </c>
      <c r="S13688" s="24" t="str">
        <f t="shared" si="3629"/>
        <v>Thursday</v>
      </c>
      <c r="T13688" s="7">
        <f t="shared" si="3630"/>
        <v>0.39618055555555554</v>
      </c>
      <c r="U13688" s="21">
        <f t="shared" si="3631"/>
        <v>2.3958333333333748E-3</v>
      </c>
      <c r="V13688" s="21">
        <f t="shared" si="3637"/>
        <v>1.3425925925926174E-3</v>
      </c>
      <c r="W13688" s="22">
        <f t="shared" si="3636"/>
        <v>3.9814814814814192E-3</v>
      </c>
      <c r="X13688" s="22">
        <f t="shared" si="3632"/>
        <v>7.7199074074074114E-3</v>
      </c>
      <c r="Y13688" s="3" t="s">
        <v>21</v>
      </c>
      <c r="Z13688" s="3">
        <f t="shared" si="3633"/>
        <v>1</v>
      </c>
      <c r="AA13688" s="3">
        <v>1</v>
      </c>
      <c r="AB13688" s="3">
        <v>5</v>
      </c>
      <c r="AC13688" s="3">
        <v>165</v>
      </c>
      <c r="AD13688" s="3">
        <v>25</v>
      </c>
      <c r="AE13688" s="3">
        <v>35</v>
      </c>
      <c r="AF13688">
        <f t="shared" si="3634"/>
        <v>130</v>
      </c>
      <c r="AG13688">
        <f t="shared" si="3635"/>
        <v>190</v>
      </c>
    </row>
    <row r="13689" spans="1:33" x14ac:dyDescent="0.3">
      <c r="A13689" s="3" t="s">
        <v>33557</v>
      </c>
      <c r="B13689" s="6">
        <f t="shared" si="3623"/>
        <v>44385</v>
      </c>
      <c r="C13689" s="3" t="str">
        <f t="shared" si="3621"/>
        <v>Thursday</v>
      </c>
      <c r="D13689" s="7">
        <f t="shared" si="3622"/>
        <v>0.39293981481481483</v>
      </c>
      <c r="E13689" s="7" t="str">
        <f t="shared" si="3624"/>
        <v>Morning</v>
      </c>
      <c r="F13689" s="3" t="s">
        <v>33513</v>
      </c>
      <c r="G13689" s="3" t="str">
        <f>VLOOKUP(F13689,Source!$A$1:$B$3751,2,FALSE)</f>
        <v>Snapchat</v>
      </c>
      <c r="H13689" s="3" t="s">
        <v>15</v>
      </c>
      <c r="I13689" s="3" t="s">
        <v>15</v>
      </c>
      <c r="J13689" s="3">
        <v>289552</v>
      </c>
      <c r="K13689" t="s">
        <v>33558</v>
      </c>
      <c r="L13689">
        <f t="shared" si="3625"/>
        <v>5</v>
      </c>
      <c r="M13689" s="3" t="s">
        <v>33559</v>
      </c>
      <c r="N13689" s="7">
        <f t="shared" si="3626"/>
        <v>0.40332175925925928</v>
      </c>
      <c r="O13689" s="3" t="s">
        <v>33560</v>
      </c>
      <c r="P13689" s="7">
        <f t="shared" si="3627"/>
        <v>0.40704861111111112</v>
      </c>
      <c r="Q13689" s="3" t="s">
        <v>33561</v>
      </c>
      <c r="R13689" s="24" t="str">
        <f t="shared" si="3628"/>
        <v>2021-07-08</v>
      </c>
      <c r="S13689" s="24" t="str">
        <f t="shared" si="3629"/>
        <v>Thursday</v>
      </c>
      <c r="T13689" s="7">
        <f t="shared" si="3630"/>
        <v>0.41285879629629635</v>
      </c>
      <c r="U13689" s="21">
        <f t="shared" si="3631"/>
        <v>1.0381944444444458E-2</v>
      </c>
      <c r="V13689" s="21">
        <f t="shared" si="3637"/>
        <v>3.7268518518518423E-3</v>
      </c>
      <c r="W13689" s="22">
        <f t="shared" si="3636"/>
        <v>5.8101851851852238E-3</v>
      </c>
      <c r="X13689" s="22">
        <f t="shared" si="3632"/>
        <v>1.9918981481481524E-2</v>
      </c>
      <c r="Y13689" s="3" t="s">
        <v>21</v>
      </c>
      <c r="Z13689" s="3">
        <f t="shared" si="3633"/>
        <v>1</v>
      </c>
      <c r="AA13689" s="3">
        <v>1</v>
      </c>
      <c r="AB13689" s="3"/>
      <c r="AC13689" s="3">
        <v>329</v>
      </c>
      <c r="AD13689" s="3">
        <v>25</v>
      </c>
      <c r="AE13689" s="3">
        <v>23</v>
      </c>
      <c r="AF13689">
        <f t="shared" si="3634"/>
        <v>306</v>
      </c>
      <c r="AG13689">
        <f t="shared" si="3635"/>
        <v>354</v>
      </c>
    </row>
    <row r="13690" spans="1:33" x14ac:dyDescent="0.3">
      <c r="A13690" s="3" t="s">
        <v>59794</v>
      </c>
      <c r="B13690" s="6">
        <f t="shared" si="3623"/>
        <v>44385</v>
      </c>
      <c r="C13690" s="3" t="str">
        <f t="shared" si="3621"/>
        <v>Thursday</v>
      </c>
      <c r="D13690" s="7">
        <f t="shared" si="3622"/>
        <v>0.39596064814814813</v>
      </c>
      <c r="E13690" s="7" t="str">
        <f t="shared" si="3624"/>
        <v>Morning</v>
      </c>
      <c r="F13690" s="3" t="s">
        <v>59764</v>
      </c>
      <c r="G13690" s="3" t="str">
        <f>VLOOKUP(F13690,Source!$A$1:$B$3751,2,FALSE)</f>
        <v>Organic</v>
      </c>
      <c r="H13690" s="3" t="s">
        <v>15</v>
      </c>
      <c r="I13690" s="3" t="s">
        <v>15</v>
      </c>
      <c r="J13690" s="3">
        <v>289555</v>
      </c>
      <c r="K13690" t="s">
        <v>59795</v>
      </c>
      <c r="L13690">
        <f t="shared" si="3625"/>
        <v>3</v>
      </c>
      <c r="M13690" s="3" t="s">
        <v>59796</v>
      </c>
      <c r="N13690" s="7">
        <f t="shared" si="3626"/>
        <v>0.40922453703703704</v>
      </c>
      <c r="O13690" s="3" t="s">
        <v>59797</v>
      </c>
      <c r="P13690" s="7">
        <f t="shared" si="3627"/>
        <v>0.40961805555555553</v>
      </c>
      <c r="Q13690" s="3" t="s">
        <v>59798</v>
      </c>
      <c r="R13690" s="24" t="str">
        <f t="shared" si="3628"/>
        <v>2021-07-08</v>
      </c>
      <c r="S13690" s="24" t="str">
        <f t="shared" si="3629"/>
        <v>Thursday</v>
      </c>
      <c r="T13690" s="7">
        <f t="shared" si="3630"/>
        <v>0.41853009259259261</v>
      </c>
      <c r="U13690" s="21">
        <f t="shared" si="3631"/>
        <v>1.3263888888888908E-2</v>
      </c>
      <c r="V13690" s="21">
        <f t="shared" si="3637"/>
        <v>3.9351851851848751E-4</v>
      </c>
      <c r="W13690" s="22">
        <f t="shared" si="3636"/>
        <v>8.9120370370370794E-3</v>
      </c>
      <c r="X13690" s="22">
        <f t="shared" si="3632"/>
        <v>2.2569444444444475E-2</v>
      </c>
      <c r="Y13690" s="3" t="s">
        <v>21</v>
      </c>
      <c r="Z13690" s="3">
        <f t="shared" si="3633"/>
        <v>1</v>
      </c>
      <c r="AA13690" s="3">
        <v>1</v>
      </c>
      <c r="AB13690" s="3">
        <v>5</v>
      </c>
      <c r="AC13690" s="3">
        <v>119</v>
      </c>
      <c r="AD13690" s="3">
        <v>25</v>
      </c>
      <c r="AE13690" s="3">
        <v>3</v>
      </c>
      <c r="AF13690">
        <f t="shared" si="3634"/>
        <v>116</v>
      </c>
      <c r="AG13690">
        <f t="shared" si="3635"/>
        <v>144</v>
      </c>
    </row>
    <row r="13691" spans="1:33" x14ac:dyDescent="0.3">
      <c r="A13691" s="3" t="s">
        <v>55823</v>
      </c>
      <c r="B13691" s="6">
        <f t="shared" si="3623"/>
        <v>44385</v>
      </c>
      <c r="C13691" s="3" t="str">
        <f t="shared" si="3621"/>
        <v>Thursday</v>
      </c>
      <c r="D13691" s="7">
        <f t="shared" si="3622"/>
        <v>0.39734953703703701</v>
      </c>
      <c r="E13691" s="7" t="str">
        <f t="shared" si="3624"/>
        <v>Morning</v>
      </c>
      <c r="F13691" s="3" t="s">
        <v>55742</v>
      </c>
      <c r="G13691" s="3" t="str">
        <f>VLOOKUP(F13691,Source!$A$1:$B$3751,2,FALSE)</f>
        <v>Organic</v>
      </c>
      <c r="H13691" s="3" t="s">
        <v>15</v>
      </c>
      <c r="I13691" s="3" t="s">
        <v>15</v>
      </c>
      <c r="J13691" s="3">
        <v>289557</v>
      </c>
      <c r="K13691" t="s">
        <v>55824</v>
      </c>
      <c r="L13691">
        <f t="shared" si="3625"/>
        <v>3</v>
      </c>
      <c r="M13691" s="3" t="s">
        <v>55825</v>
      </c>
      <c r="N13691" s="7">
        <f t="shared" si="3626"/>
        <v>0.39908564814814818</v>
      </c>
      <c r="O13691" s="3" t="s">
        <v>55826</v>
      </c>
      <c r="P13691" s="7">
        <f t="shared" si="3627"/>
        <v>0.40068287037037037</v>
      </c>
      <c r="Q13691" s="3" t="s">
        <v>55827</v>
      </c>
      <c r="R13691" s="24" t="str">
        <f t="shared" si="3628"/>
        <v>2021-07-08</v>
      </c>
      <c r="S13691" s="24" t="str">
        <f t="shared" si="3629"/>
        <v>Thursday</v>
      </c>
      <c r="T13691" s="7">
        <f t="shared" si="3630"/>
        <v>0.40755787037037039</v>
      </c>
      <c r="U13691" s="21">
        <f t="shared" si="3631"/>
        <v>1.7361111111111605E-3</v>
      </c>
      <c r="V13691" s="21">
        <f t="shared" si="3637"/>
        <v>1.5972222222221943E-3</v>
      </c>
      <c r="W13691" s="22">
        <f t="shared" si="3636"/>
        <v>6.87500000000002E-3</v>
      </c>
      <c r="X13691" s="22">
        <f t="shared" si="3632"/>
        <v>1.0208333333333375E-2</v>
      </c>
      <c r="Y13691" s="3" t="s">
        <v>21</v>
      </c>
      <c r="Z13691" s="3">
        <f t="shared" si="3633"/>
        <v>1</v>
      </c>
      <c r="AA13691" s="3">
        <v>1</v>
      </c>
      <c r="AB13691" s="3">
        <v>5</v>
      </c>
      <c r="AC13691" s="3">
        <v>399</v>
      </c>
      <c r="AD13691" s="3">
        <v>0</v>
      </c>
      <c r="AE13691" s="3">
        <v>25</v>
      </c>
      <c r="AF13691">
        <f t="shared" si="3634"/>
        <v>374</v>
      </c>
      <c r="AG13691">
        <f t="shared" si="3635"/>
        <v>399</v>
      </c>
    </row>
    <row r="13692" spans="1:33" x14ac:dyDescent="0.3">
      <c r="A13692" s="3" t="s">
        <v>47888</v>
      </c>
      <c r="B13692" s="6">
        <f t="shared" si="3623"/>
        <v>44385</v>
      </c>
      <c r="C13692" s="3" t="str">
        <f t="shared" si="3621"/>
        <v>Thursday</v>
      </c>
      <c r="D13692" s="7">
        <f t="shared" si="3622"/>
        <v>0.41797453703703707</v>
      </c>
      <c r="E13692" s="7" t="str">
        <f t="shared" si="3624"/>
        <v>Morning</v>
      </c>
      <c r="F13692" s="3" t="s">
        <v>47671</v>
      </c>
      <c r="G13692" s="3" t="str">
        <f>VLOOKUP(F13692,Source!$A$1:$B$3751,2,FALSE)</f>
        <v>Google</v>
      </c>
      <c r="H13692" s="3" t="s">
        <v>15</v>
      </c>
      <c r="I13692" s="3" t="s">
        <v>15</v>
      </c>
      <c r="J13692" s="3">
        <v>289572</v>
      </c>
      <c r="K13692" t="s">
        <v>47889</v>
      </c>
      <c r="L13692">
        <f t="shared" si="3625"/>
        <v>5</v>
      </c>
      <c r="M13692" s="3" t="s">
        <v>47890</v>
      </c>
      <c r="N13692" s="7">
        <f t="shared" si="3626"/>
        <v>0.42063657407407407</v>
      </c>
      <c r="O13692" s="3" t="s">
        <v>47891</v>
      </c>
      <c r="P13692" s="7">
        <f t="shared" si="3627"/>
        <v>0.42418981481481483</v>
      </c>
      <c r="Q13692" s="3" t="s">
        <v>47892</v>
      </c>
      <c r="R13692" s="24" t="str">
        <f t="shared" si="3628"/>
        <v>2021-07-08</v>
      </c>
      <c r="S13692" s="24" t="str">
        <f t="shared" si="3629"/>
        <v>Thursday</v>
      </c>
      <c r="T13692" s="7">
        <f t="shared" si="3630"/>
        <v>0.43180555555555555</v>
      </c>
      <c r="U13692" s="21">
        <f t="shared" si="3631"/>
        <v>2.6620370370369906E-3</v>
      </c>
      <c r="V13692" s="21">
        <f t="shared" si="3637"/>
        <v>3.5532407407407596E-3</v>
      </c>
      <c r="W13692" s="22">
        <f t="shared" si="3636"/>
        <v>7.6157407407407285E-3</v>
      </c>
      <c r="X13692" s="22">
        <f t="shared" si="3632"/>
        <v>1.3831018518518479E-2</v>
      </c>
      <c r="Y13692" s="3" t="s">
        <v>21</v>
      </c>
      <c r="Z13692" s="3">
        <f t="shared" si="3633"/>
        <v>1</v>
      </c>
      <c r="AA13692" s="3">
        <v>1</v>
      </c>
      <c r="AB13692" s="3"/>
      <c r="AC13692" s="3">
        <v>202</v>
      </c>
      <c r="AD13692" s="3">
        <v>25</v>
      </c>
      <c r="AE13692" s="3">
        <v>43</v>
      </c>
      <c r="AF13692">
        <f t="shared" si="3634"/>
        <v>159</v>
      </c>
      <c r="AG13692">
        <f t="shared" si="3635"/>
        <v>227</v>
      </c>
    </row>
    <row r="13693" spans="1:33" x14ac:dyDescent="0.3">
      <c r="A13693" s="3" t="s">
        <v>73796</v>
      </c>
      <c r="B13693" s="6">
        <f t="shared" si="3623"/>
        <v>44385</v>
      </c>
      <c r="C13693" s="3" t="str">
        <f t="shared" si="3621"/>
        <v>Thursday</v>
      </c>
      <c r="D13693" s="7">
        <f t="shared" si="3622"/>
        <v>0.41871527777777778</v>
      </c>
      <c r="E13693" s="7" t="str">
        <f t="shared" si="3624"/>
        <v>Morning</v>
      </c>
      <c r="F13693" s="3" t="s">
        <v>73771</v>
      </c>
      <c r="G13693" s="3" t="str">
        <f>VLOOKUP(F13693,Source!$A$1:$B$3751,2,FALSE)</f>
        <v>Facebook</v>
      </c>
      <c r="H13693" s="3" t="s">
        <v>15</v>
      </c>
      <c r="I13693" s="3" t="s">
        <v>16</v>
      </c>
      <c r="J13693" s="3">
        <v>289574</v>
      </c>
      <c r="K13693" t="s">
        <v>73797</v>
      </c>
      <c r="L13693">
        <f t="shared" si="3625"/>
        <v>4</v>
      </c>
      <c r="M13693" s="3" t="s">
        <v>73798</v>
      </c>
      <c r="N13693" s="7">
        <f t="shared" si="3626"/>
        <v>0.42399305555555555</v>
      </c>
      <c r="O13693" s="3" t="s">
        <v>73799</v>
      </c>
      <c r="P13693" s="7">
        <f t="shared" si="3627"/>
        <v>0.42859953703703701</v>
      </c>
      <c r="Q13693" s="3" t="s">
        <v>73800</v>
      </c>
      <c r="R13693" s="24" t="str">
        <f t="shared" si="3628"/>
        <v>2021-07-08</v>
      </c>
      <c r="S13693" s="24" t="str">
        <f t="shared" si="3629"/>
        <v>Thursday</v>
      </c>
      <c r="T13693" s="7">
        <f t="shared" si="3630"/>
        <v>0.43847222222222221</v>
      </c>
      <c r="U13693" s="21">
        <f t="shared" si="3631"/>
        <v>5.2777777777777701E-3</v>
      </c>
      <c r="V13693" s="21">
        <f t="shared" si="3637"/>
        <v>4.6064814814814614E-3</v>
      </c>
      <c r="W13693" s="22">
        <f t="shared" si="3636"/>
        <v>9.8726851851851927E-3</v>
      </c>
      <c r="X13693" s="22">
        <f t="shared" si="3632"/>
        <v>1.9756944444444424E-2</v>
      </c>
      <c r="Y13693" s="3" t="s">
        <v>21</v>
      </c>
      <c r="Z13693" s="3">
        <f t="shared" si="3633"/>
        <v>1</v>
      </c>
      <c r="AA13693" s="3">
        <v>1</v>
      </c>
      <c r="AB13693" s="3"/>
      <c r="AC13693" s="3">
        <v>384</v>
      </c>
      <c r="AD13693" s="3">
        <v>25</v>
      </c>
      <c r="AE13693" s="3">
        <v>0</v>
      </c>
      <c r="AF13693">
        <f t="shared" si="3634"/>
        <v>384</v>
      </c>
      <c r="AG13693">
        <f t="shared" si="3635"/>
        <v>409</v>
      </c>
    </row>
    <row r="13694" spans="1:33" x14ac:dyDescent="0.3">
      <c r="A13694" s="3" t="s">
        <v>21044</v>
      </c>
      <c r="B13694" s="6">
        <f t="shared" si="3623"/>
        <v>44385</v>
      </c>
      <c r="C13694" s="3" t="str">
        <f t="shared" si="3621"/>
        <v>Thursday</v>
      </c>
      <c r="D13694" s="7">
        <f t="shared" si="3622"/>
        <v>0.42141203703703706</v>
      </c>
      <c r="E13694" s="7" t="str">
        <f t="shared" si="3624"/>
        <v>Morning</v>
      </c>
      <c r="F13694" s="3" t="s">
        <v>21030</v>
      </c>
      <c r="G13694" s="3" t="str">
        <f>VLOOKUP(F13694,Source!$A$1:$B$3751,2,FALSE)</f>
        <v>Offline Campaign</v>
      </c>
      <c r="H13694" s="3" t="s">
        <v>15</v>
      </c>
      <c r="I13694" s="3" t="s">
        <v>31</v>
      </c>
      <c r="J13694" s="3">
        <v>289576</v>
      </c>
      <c r="K13694" t="s">
        <v>14056</v>
      </c>
      <c r="L13694">
        <f t="shared" si="3625"/>
        <v>1</v>
      </c>
      <c r="M13694" s="3" t="s">
        <v>21045</v>
      </c>
      <c r="N13694" s="7">
        <f t="shared" si="3626"/>
        <v>0.42789351851851848</v>
      </c>
      <c r="O13694" s="3" t="s">
        <v>21046</v>
      </c>
      <c r="P13694" s="7">
        <f t="shared" si="3627"/>
        <v>0.42827546296296298</v>
      </c>
      <c r="Q13694" s="3" t="s">
        <v>21047</v>
      </c>
      <c r="R13694" s="24" t="str">
        <f t="shared" si="3628"/>
        <v>2021-07-08</v>
      </c>
      <c r="S13694" s="24" t="str">
        <f t="shared" si="3629"/>
        <v>Thursday</v>
      </c>
      <c r="T13694" s="7">
        <f t="shared" si="3630"/>
        <v>0.43373842592592587</v>
      </c>
      <c r="U13694" s="21">
        <f t="shared" si="3631"/>
        <v>6.4814814814814214E-3</v>
      </c>
      <c r="V13694" s="21">
        <f t="shared" si="3637"/>
        <v>3.8194444444450415E-4</v>
      </c>
      <c r="W13694" s="22">
        <f t="shared" si="3636"/>
        <v>5.4629629629628917E-3</v>
      </c>
      <c r="X13694" s="22">
        <f t="shared" si="3632"/>
        <v>1.2326388888888817E-2</v>
      </c>
      <c r="Y13694" s="3" t="s">
        <v>21</v>
      </c>
      <c r="Z13694" s="3">
        <f t="shared" si="3633"/>
        <v>1</v>
      </c>
      <c r="AA13694" s="3">
        <v>1</v>
      </c>
      <c r="AB13694" s="3">
        <v>5</v>
      </c>
      <c r="AC13694" s="3">
        <v>35</v>
      </c>
      <c r="AD13694" s="3">
        <v>25</v>
      </c>
      <c r="AE13694" s="3">
        <v>0</v>
      </c>
      <c r="AF13694">
        <f t="shared" si="3634"/>
        <v>35</v>
      </c>
      <c r="AG13694">
        <f t="shared" si="3635"/>
        <v>60</v>
      </c>
    </row>
    <row r="13695" spans="1:33" x14ac:dyDescent="0.3">
      <c r="A13695" s="3" t="s">
        <v>42332</v>
      </c>
      <c r="B13695" s="6">
        <f t="shared" si="3623"/>
        <v>44385</v>
      </c>
      <c r="C13695" s="3" t="str">
        <f t="shared" si="3621"/>
        <v>Thursday</v>
      </c>
      <c r="D13695" s="7">
        <f t="shared" si="3622"/>
        <v>0.43335648148148148</v>
      </c>
      <c r="E13695" s="7" t="str">
        <f t="shared" si="3624"/>
        <v>Morning</v>
      </c>
      <c r="F13695" s="3" t="s">
        <v>42312</v>
      </c>
      <c r="G13695" s="3" t="str">
        <f>VLOOKUP(F13695,Source!$A$1:$B$3751,2,FALSE)</f>
        <v>Snapchat</v>
      </c>
      <c r="H13695" s="3" t="s">
        <v>15</v>
      </c>
      <c r="I13695" s="3" t="s">
        <v>15</v>
      </c>
      <c r="J13695" s="3">
        <v>289587</v>
      </c>
      <c r="K13695" t="s">
        <v>11962</v>
      </c>
      <c r="L13695">
        <f t="shared" si="3625"/>
        <v>1</v>
      </c>
      <c r="M13695" s="3" t="s">
        <v>42333</v>
      </c>
      <c r="N13695" s="7">
        <f t="shared" si="3626"/>
        <v>0.43377314814814816</v>
      </c>
      <c r="O13695" s="3" t="s">
        <v>42334</v>
      </c>
      <c r="P13695" s="7">
        <f t="shared" si="3627"/>
        <v>0.43577546296296293</v>
      </c>
      <c r="Q13695" s="3" t="s">
        <v>42335</v>
      </c>
      <c r="R13695" s="24" t="str">
        <f t="shared" si="3628"/>
        <v>2021-07-08</v>
      </c>
      <c r="S13695" s="24" t="str">
        <f t="shared" si="3629"/>
        <v>Thursday</v>
      </c>
      <c r="T13695" s="7">
        <f t="shared" si="3630"/>
        <v>0.44239583333333332</v>
      </c>
      <c r="U13695" s="21">
        <f t="shared" si="3631"/>
        <v>4.1666666666667629E-4</v>
      </c>
      <c r="V13695" s="21">
        <f t="shared" si="3637"/>
        <v>2.0023148148147762E-3</v>
      </c>
      <c r="W13695" s="22">
        <f t="shared" si="3636"/>
        <v>6.6203703703703876E-3</v>
      </c>
      <c r="X13695" s="22">
        <f t="shared" si="3632"/>
        <v>9.0393518518518401E-3</v>
      </c>
      <c r="Y13695" s="3" t="s">
        <v>21</v>
      </c>
      <c r="Z13695" s="3">
        <f t="shared" si="3633"/>
        <v>1</v>
      </c>
      <c r="AA13695" s="3">
        <v>1</v>
      </c>
      <c r="AB13695" s="3"/>
      <c r="AC13695" s="3">
        <v>116</v>
      </c>
      <c r="AD13695" s="3">
        <v>25</v>
      </c>
      <c r="AE13695" s="3">
        <v>0</v>
      </c>
      <c r="AF13695">
        <f t="shared" si="3634"/>
        <v>116</v>
      </c>
      <c r="AG13695">
        <f t="shared" si="3635"/>
        <v>141</v>
      </c>
    </row>
    <row r="13696" spans="1:33" x14ac:dyDescent="0.3">
      <c r="A13696" s="3" t="s">
        <v>39873</v>
      </c>
      <c r="B13696" s="6">
        <f t="shared" si="3623"/>
        <v>44385</v>
      </c>
      <c r="C13696" s="3" t="str">
        <f t="shared" si="3621"/>
        <v>Thursday</v>
      </c>
      <c r="D13696" s="7">
        <f t="shared" si="3622"/>
        <v>0.43655092592592593</v>
      </c>
      <c r="E13696" s="7" t="str">
        <f t="shared" si="3624"/>
        <v>Morning</v>
      </c>
      <c r="F13696" s="3" t="s">
        <v>39863</v>
      </c>
      <c r="G13696" s="3" t="str">
        <f>VLOOKUP(F13696,Source!$A$1:$B$3751,2,FALSE)</f>
        <v>Facebook</v>
      </c>
      <c r="H13696" s="3" t="s">
        <v>15</v>
      </c>
      <c r="I13696" s="3" t="s">
        <v>15</v>
      </c>
      <c r="J13696" s="3">
        <v>289588</v>
      </c>
      <c r="K13696" t="s">
        <v>39874</v>
      </c>
      <c r="L13696">
        <f t="shared" si="3625"/>
        <v>4</v>
      </c>
      <c r="M13696" s="3" t="s">
        <v>39875</v>
      </c>
      <c r="N13696" s="7">
        <f t="shared" si="3626"/>
        <v>0.43840277777777775</v>
      </c>
      <c r="O13696" s="3" t="s">
        <v>39876</v>
      </c>
      <c r="P13696" s="7">
        <f t="shared" si="3627"/>
        <v>0.44092592592592594</v>
      </c>
      <c r="Q13696" s="3" t="s">
        <v>39877</v>
      </c>
      <c r="R13696" s="24" t="str">
        <f t="shared" si="3628"/>
        <v>2021-07-08</v>
      </c>
      <c r="S13696" s="24" t="str">
        <f t="shared" si="3629"/>
        <v>Thursday</v>
      </c>
      <c r="T13696" s="7">
        <f t="shared" si="3630"/>
        <v>0.44733796296296297</v>
      </c>
      <c r="U13696" s="21">
        <f t="shared" si="3631"/>
        <v>1.8518518518518268E-3</v>
      </c>
      <c r="V13696" s="21">
        <f t="shared" si="3637"/>
        <v>2.523148148148191E-3</v>
      </c>
      <c r="W13696" s="22">
        <f t="shared" si="3636"/>
        <v>6.4120370370370217E-3</v>
      </c>
      <c r="X13696" s="22">
        <f t="shared" si="3632"/>
        <v>1.0787037037037039E-2</v>
      </c>
      <c r="Y13696" s="3" t="s">
        <v>21</v>
      </c>
      <c r="Z13696" s="3">
        <f t="shared" si="3633"/>
        <v>1</v>
      </c>
      <c r="AA13696" s="3">
        <v>1</v>
      </c>
      <c r="AB13696" s="3">
        <v>5</v>
      </c>
      <c r="AC13696" s="3">
        <v>438</v>
      </c>
      <c r="AD13696" s="3">
        <v>0</v>
      </c>
      <c r="AE13696" s="3">
        <v>27</v>
      </c>
      <c r="AF13696">
        <f t="shared" si="3634"/>
        <v>411</v>
      </c>
      <c r="AG13696">
        <f t="shared" si="3635"/>
        <v>438</v>
      </c>
    </row>
    <row r="13697" spans="1:33" x14ac:dyDescent="0.3">
      <c r="A13697" s="3" t="s">
        <v>102318</v>
      </c>
      <c r="B13697" s="6">
        <f t="shared" si="3623"/>
        <v>44385</v>
      </c>
      <c r="C13697" s="3" t="str">
        <f t="shared" si="3621"/>
        <v>Thursday</v>
      </c>
      <c r="D13697" s="7">
        <f t="shared" si="3622"/>
        <v>0.43692129629629628</v>
      </c>
      <c r="E13697" s="7" t="str">
        <f t="shared" si="3624"/>
        <v>Morning</v>
      </c>
      <c r="F13697" s="3" t="s">
        <v>102264</v>
      </c>
      <c r="G13697" s="3" t="str">
        <f>VLOOKUP(F13697,Source!$A$1:$B$3751,2,FALSE)</f>
        <v>Offline Campaign</v>
      </c>
      <c r="H13697" s="3" t="s">
        <v>15</v>
      </c>
      <c r="I13697" s="3" t="s">
        <v>15</v>
      </c>
      <c r="J13697" s="3">
        <v>289589</v>
      </c>
      <c r="K13697" t="s">
        <v>102319</v>
      </c>
      <c r="L13697">
        <f t="shared" si="3625"/>
        <v>3</v>
      </c>
      <c r="M13697" s="3" t="s">
        <v>102320</v>
      </c>
      <c r="N13697" s="7">
        <f t="shared" si="3626"/>
        <v>0.44135416666666666</v>
      </c>
      <c r="O13697" s="3" t="s">
        <v>102321</v>
      </c>
      <c r="P13697" s="7">
        <f t="shared" si="3627"/>
        <v>0.44187500000000002</v>
      </c>
      <c r="Q13697" s="3" t="s">
        <v>102322</v>
      </c>
      <c r="R13697" s="24" t="str">
        <f t="shared" si="3628"/>
        <v>2021-07-08</v>
      </c>
      <c r="S13697" s="24" t="str">
        <f t="shared" si="3629"/>
        <v>Thursday</v>
      </c>
      <c r="T13697" s="7">
        <f t="shared" si="3630"/>
        <v>0.44832175925925927</v>
      </c>
      <c r="U13697" s="21">
        <f t="shared" si="3631"/>
        <v>4.4328703703703787E-3</v>
      </c>
      <c r="V13697" s="21">
        <f t="shared" si="3637"/>
        <v>5.2083333333335924E-4</v>
      </c>
      <c r="W13697" s="22">
        <f t="shared" si="3636"/>
        <v>6.4467592592592493E-3</v>
      </c>
      <c r="X13697" s="22">
        <f t="shared" si="3632"/>
        <v>1.1400462962962987E-2</v>
      </c>
      <c r="Y13697" s="3" t="s">
        <v>21</v>
      </c>
      <c r="Z13697" s="3">
        <f t="shared" si="3633"/>
        <v>1</v>
      </c>
      <c r="AA13697" s="3">
        <v>1</v>
      </c>
      <c r="AB13697" s="3">
        <v>5</v>
      </c>
      <c r="AC13697" s="3">
        <v>485</v>
      </c>
      <c r="AD13697" s="3">
        <v>0</v>
      </c>
      <c r="AE13697" s="3">
        <v>35</v>
      </c>
      <c r="AF13697">
        <f t="shared" si="3634"/>
        <v>450</v>
      </c>
      <c r="AG13697">
        <f t="shared" si="3635"/>
        <v>485</v>
      </c>
    </row>
    <row r="13698" spans="1:33" x14ac:dyDescent="0.3">
      <c r="A13698" s="3" t="s">
        <v>22954</v>
      </c>
      <c r="B13698" s="6">
        <f t="shared" si="3623"/>
        <v>44385</v>
      </c>
      <c r="C13698" s="3" t="str">
        <f t="shared" ref="C13698:C13761" si="3638">TEXT(B13698,"dddd")</f>
        <v>Thursday</v>
      </c>
      <c r="D13698" s="7">
        <f t="shared" ref="D13698:D13761" si="3639">TIMEVALUE(MID(A13698,12,8))</f>
        <v>0.45086805555555554</v>
      </c>
      <c r="E13698" s="7" t="str">
        <f t="shared" si="3624"/>
        <v>Morning</v>
      </c>
      <c r="F13698" s="3" t="s">
        <v>22919</v>
      </c>
      <c r="G13698" s="3" t="str">
        <f>VLOOKUP(F13698,Source!$A$1:$B$3751,2,FALSE)</f>
        <v>Google</v>
      </c>
      <c r="H13698" s="3" t="s">
        <v>15</v>
      </c>
      <c r="I13698" s="3" t="s">
        <v>15</v>
      </c>
      <c r="J13698" s="3">
        <v>289598</v>
      </c>
      <c r="K13698" t="s">
        <v>22955</v>
      </c>
      <c r="L13698">
        <f t="shared" si="3625"/>
        <v>4</v>
      </c>
      <c r="M13698" s="3" t="s">
        <v>22956</v>
      </c>
      <c r="N13698" s="7">
        <f t="shared" si="3626"/>
        <v>0.4533564814814815</v>
      </c>
      <c r="O13698" s="3" t="s">
        <v>22957</v>
      </c>
      <c r="P13698" s="7">
        <f t="shared" si="3627"/>
        <v>0.45568287037037036</v>
      </c>
      <c r="Q13698" s="3" t="s">
        <v>22958</v>
      </c>
      <c r="R13698" s="24" t="str">
        <f t="shared" si="3628"/>
        <v>2021-07-08</v>
      </c>
      <c r="S13698" s="24" t="str">
        <f t="shared" si="3629"/>
        <v>Thursday</v>
      </c>
      <c r="T13698" s="7">
        <f t="shared" si="3630"/>
        <v>0.45898148148148149</v>
      </c>
      <c r="U13698" s="21">
        <f t="shared" si="3631"/>
        <v>2.4884259259259633E-3</v>
      </c>
      <c r="V13698" s="21">
        <f t="shared" si="3637"/>
        <v>2.326388888888864E-3</v>
      </c>
      <c r="W13698" s="22">
        <f t="shared" si="3636"/>
        <v>3.2986111111111271E-3</v>
      </c>
      <c r="X13698" s="22">
        <f t="shared" si="3632"/>
        <v>8.1134259259259545E-3</v>
      </c>
      <c r="Y13698" s="3" t="s">
        <v>21</v>
      </c>
      <c r="Z13698" s="3">
        <f t="shared" si="3633"/>
        <v>1</v>
      </c>
      <c r="AA13698" s="3">
        <v>1</v>
      </c>
      <c r="AB13698" s="3"/>
      <c r="AC13698" s="3">
        <v>614</v>
      </c>
      <c r="AD13698" s="3">
        <v>25</v>
      </c>
      <c r="AE13698" s="3">
        <v>4</v>
      </c>
      <c r="AF13698">
        <f t="shared" si="3634"/>
        <v>610</v>
      </c>
      <c r="AG13698">
        <f t="shared" si="3635"/>
        <v>639</v>
      </c>
    </row>
    <row r="13699" spans="1:33" x14ac:dyDescent="0.3">
      <c r="A13699" s="3" t="s">
        <v>95729</v>
      </c>
      <c r="B13699" s="6">
        <f t="shared" ref="B13699:B13762" si="3640">DATEVALUE(LEFT(A13699,10))</f>
        <v>44385</v>
      </c>
      <c r="C13699" s="3" t="str">
        <f t="shared" si="3638"/>
        <v>Thursday</v>
      </c>
      <c r="D13699" s="7">
        <f t="shared" si="3639"/>
        <v>0.45696759259259262</v>
      </c>
      <c r="E13699" s="7" t="str">
        <f t="shared" ref="E13699:E13762" si="3641">IF(AND(D13699&gt;=TIME(5,0,0),D13699&lt;TIME(12,0,0)),"Morning",IF(AND(D13699&gt;=TIME(12,0,0),D13699&lt;TIME(17,0,0)),"Afternoon",IF(AND(D13699&gt;=TIME(17,0,0),D13699&lt;TIME(20,0,0)),"Evening",IF(AND(D13699&gt;=TIME(20,0,0),D13699&lt;TIME(23,0,0)),"Night","Late Night"))))</f>
        <v>Morning</v>
      </c>
      <c r="F13699" s="3" t="s">
        <v>95627</v>
      </c>
      <c r="G13699" s="3" t="str">
        <f>VLOOKUP(F13699,Source!$A$1:$B$3751,2,FALSE)</f>
        <v>Organic</v>
      </c>
      <c r="H13699" s="3" t="s">
        <v>15</v>
      </c>
      <c r="I13699" s="3" t="s">
        <v>15</v>
      </c>
      <c r="J13699" s="3">
        <v>289605</v>
      </c>
      <c r="K13699" t="s">
        <v>95730</v>
      </c>
      <c r="L13699">
        <f t="shared" ref="L13699:L13762" si="3642">LEN(K13699)-LEN(SUBSTITUTE(K13699,",",""))+1</f>
        <v>7</v>
      </c>
      <c r="M13699" s="3" t="s">
        <v>95731</v>
      </c>
      <c r="N13699" s="7">
        <f t="shared" ref="N13699:N13762" si="3643">TIMEVALUE(MID(M13699,12,8))</f>
        <v>0.46175925925925926</v>
      </c>
      <c r="O13699" s="3" t="s">
        <v>95732</v>
      </c>
      <c r="P13699" s="7">
        <f t="shared" ref="P13699:P13762" si="3644">TIMEVALUE(MID(O13699,12,8))</f>
        <v>0.46282407407407411</v>
      </c>
      <c r="Q13699" s="3" t="s">
        <v>95733</v>
      </c>
      <c r="R13699" s="24" t="str">
        <f t="shared" ref="R13699:R13762" si="3645">(LEFT(Q13699,10))</f>
        <v>2021-07-08</v>
      </c>
      <c r="S13699" s="24" t="str">
        <f t="shared" ref="S13699:S13762" si="3646">TEXT((WEEKDAY(R13699,1)),"dddd")</f>
        <v>Thursday</v>
      </c>
      <c r="T13699" s="7">
        <f t="shared" ref="T13699:T13762" si="3647">TIMEVALUE(MID(Q13699,12,8))</f>
        <v>0.46981481481481485</v>
      </c>
      <c r="U13699" s="21">
        <f t="shared" ref="U13699:U13762" si="3648">IF(N13699 &lt; D13699, N13699 + 1, N13699) - D13699</f>
        <v>4.7916666666666385E-3</v>
      </c>
      <c r="V13699" s="21">
        <f t="shared" si="3637"/>
        <v>1.0648148148148517E-3</v>
      </c>
      <c r="W13699" s="22">
        <f t="shared" si="3636"/>
        <v>6.9907407407407418E-3</v>
      </c>
      <c r="X13699" s="22">
        <f t="shared" ref="X13699:X13762" si="3649">IF(T13699 &lt; D13699, T13699 + 1, T13699) - D13699</f>
        <v>1.2847222222222232E-2</v>
      </c>
      <c r="Y13699" s="3" t="s">
        <v>21</v>
      </c>
      <c r="Z13699" s="3">
        <f t="shared" ref="Z13699:Z13762" si="3650">IF(Y13699="YES",1,0)</f>
        <v>1</v>
      </c>
      <c r="AA13699" s="3">
        <v>1</v>
      </c>
      <c r="AB13699" s="3">
        <v>5</v>
      </c>
      <c r="AC13699" s="3">
        <v>537</v>
      </c>
      <c r="AD13699" s="3">
        <v>0</v>
      </c>
      <c r="AE13699" s="3">
        <v>37</v>
      </c>
      <c r="AF13699">
        <f t="shared" ref="AF13699:AF13762" si="3651">AC13699-AE13699</f>
        <v>500</v>
      </c>
      <c r="AG13699">
        <f t="shared" ref="AG13699:AG13762" si="3652">AC13699+AD13699</f>
        <v>537</v>
      </c>
    </row>
    <row r="13700" spans="1:33" x14ac:dyDescent="0.3">
      <c r="A13700" s="3" t="s">
        <v>17711</v>
      </c>
      <c r="B13700" s="6">
        <f t="shared" si="3640"/>
        <v>44385</v>
      </c>
      <c r="C13700" s="3" t="str">
        <f t="shared" si="3638"/>
        <v>Thursday</v>
      </c>
      <c r="D13700" s="7">
        <f t="shared" si="3639"/>
        <v>0.46159722222222221</v>
      </c>
      <c r="E13700" s="7" t="str">
        <f t="shared" si="3641"/>
        <v>Morning</v>
      </c>
      <c r="F13700" s="3" t="s">
        <v>17706</v>
      </c>
      <c r="G13700" s="3" t="str">
        <f>VLOOKUP(F13700,Source!$A$1:$B$3751,2,FALSE)</f>
        <v>Organic</v>
      </c>
      <c r="H13700" s="3" t="s">
        <v>15</v>
      </c>
      <c r="I13700" s="3" t="s">
        <v>15</v>
      </c>
      <c r="J13700" s="3">
        <v>289609</v>
      </c>
      <c r="K13700" t="s">
        <v>112</v>
      </c>
      <c r="L13700">
        <f t="shared" si="3642"/>
        <v>1</v>
      </c>
      <c r="M13700" s="3" t="s">
        <v>17712</v>
      </c>
      <c r="N13700" s="7">
        <f t="shared" si="3643"/>
        <v>0.46651620370370367</v>
      </c>
      <c r="O13700" s="3" t="s">
        <v>17713</v>
      </c>
      <c r="P13700" s="7">
        <f t="shared" si="3644"/>
        <v>0.46748842592592593</v>
      </c>
      <c r="Q13700" s="3" t="s">
        <v>17714</v>
      </c>
      <c r="R13700" s="24" t="str">
        <f t="shared" si="3645"/>
        <v>2021-07-08</v>
      </c>
      <c r="S13700" s="24" t="str">
        <f t="shared" si="3646"/>
        <v>Thursday</v>
      </c>
      <c r="T13700" s="7">
        <f t="shared" si="3647"/>
        <v>0.47711805555555559</v>
      </c>
      <c r="U13700" s="21">
        <f t="shared" si="3648"/>
        <v>4.9189814814814548E-3</v>
      </c>
      <c r="V13700" s="21">
        <f t="shared" si="3637"/>
        <v>9.7222222222226318E-4</v>
      </c>
      <c r="W13700" s="22">
        <f t="shared" ref="W13700:W13763" si="3653">IF(T13700 &lt; P13700, T13700 + 1, T13700) - P13700</f>
        <v>9.6296296296296546E-3</v>
      </c>
      <c r="X13700" s="22">
        <f t="shared" si="3649"/>
        <v>1.5520833333333373E-2</v>
      </c>
      <c r="Y13700" s="3" t="s">
        <v>21</v>
      </c>
      <c r="Z13700" s="3">
        <f t="shared" si="3650"/>
        <v>1</v>
      </c>
      <c r="AA13700" s="3">
        <v>1</v>
      </c>
      <c r="AB13700" s="3">
        <v>5</v>
      </c>
      <c r="AC13700" s="3">
        <v>170</v>
      </c>
      <c r="AD13700" s="3">
        <v>0</v>
      </c>
      <c r="AE13700" s="3">
        <v>17</v>
      </c>
      <c r="AF13700">
        <f t="shared" si="3651"/>
        <v>153</v>
      </c>
      <c r="AG13700">
        <f t="shared" si="3652"/>
        <v>170</v>
      </c>
    </row>
    <row r="13701" spans="1:33" x14ac:dyDescent="0.3">
      <c r="A13701" s="3" t="s">
        <v>15651</v>
      </c>
      <c r="B13701" s="6">
        <f t="shared" si="3640"/>
        <v>44385</v>
      </c>
      <c r="C13701" s="3" t="str">
        <f t="shared" si="3638"/>
        <v>Thursday</v>
      </c>
      <c r="D13701" s="7">
        <f t="shared" si="3639"/>
        <v>0.46715277777777775</v>
      </c>
      <c r="E13701" s="7" t="str">
        <f t="shared" si="3641"/>
        <v>Morning</v>
      </c>
      <c r="F13701" s="3" t="s">
        <v>15652</v>
      </c>
      <c r="G13701" s="3" t="str">
        <f>VLOOKUP(F13701,Source!$A$1:$B$3751,2,FALSE)</f>
        <v>Instagram</v>
      </c>
      <c r="H13701" s="3" t="s">
        <v>15</v>
      </c>
      <c r="I13701" s="3" t="s">
        <v>15</v>
      </c>
      <c r="J13701" s="3">
        <v>289613</v>
      </c>
      <c r="K13701" t="s">
        <v>15653</v>
      </c>
      <c r="L13701">
        <f t="shared" si="3642"/>
        <v>11</v>
      </c>
      <c r="M13701" s="3" t="s">
        <v>15654</v>
      </c>
      <c r="N13701" s="7">
        <f t="shared" si="3643"/>
        <v>0.47188657407407408</v>
      </c>
      <c r="O13701" s="3" t="s">
        <v>15655</v>
      </c>
      <c r="P13701" s="7">
        <f t="shared" si="3644"/>
        <v>0.47249999999999998</v>
      </c>
      <c r="Q13701" s="3" t="s">
        <v>15656</v>
      </c>
      <c r="R13701" s="24" t="str">
        <f t="shared" si="3645"/>
        <v>2021-07-08</v>
      </c>
      <c r="S13701" s="24" t="str">
        <f t="shared" si="3646"/>
        <v>Thursday</v>
      </c>
      <c r="T13701" s="7">
        <f t="shared" si="3647"/>
        <v>0.4760300925925926</v>
      </c>
      <c r="U13701" s="21">
        <f t="shared" si="3648"/>
        <v>4.7337962962963331E-3</v>
      </c>
      <c r="V13701" s="21">
        <f t="shared" si="3637"/>
        <v>6.1342592592589229E-4</v>
      </c>
      <c r="W13701" s="22">
        <f t="shared" si="3653"/>
        <v>3.5300925925926263E-3</v>
      </c>
      <c r="X13701" s="22">
        <f t="shared" si="3649"/>
        <v>8.8773148148148517E-3</v>
      </c>
      <c r="Y13701" s="3" t="s">
        <v>21</v>
      </c>
      <c r="Z13701" s="3">
        <f t="shared" si="3650"/>
        <v>1</v>
      </c>
      <c r="AA13701" s="3">
        <v>1</v>
      </c>
      <c r="AB13701" s="3">
        <v>2</v>
      </c>
      <c r="AC13701" s="3">
        <v>832</v>
      </c>
      <c r="AD13701" s="3">
        <v>25</v>
      </c>
      <c r="AE13701" s="3">
        <v>34</v>
      </c>
      <c r="AF13701">
        <f t="shared" si="3651"/>
        <v>798</v>
      </c>
      <c r="AG13701">
        <f t="shared" si="3652"/>
        <v>857</v>
      </c>
    </row>
    <row r="13702" spans="1:33" x14ac:dyDescent="0.3">
      <c r="A13702" s="3" t="s">
        <v>59329</v>
      </c>
      <c r="B13702" s="6">
        <f t="shared" si="3640"/>
        <v>44385</v>
      </c>
      <c r="C13702" s="3" t="str">
        <f t="shared" si="3638"/>
        <v>Thursday</v>
      </c>
      <c r="D13702" s="7">
        <f t="shared" si="3639"/>
        <v>0.46957175925925926</v>
      </c>
      <c r="E13702" s="7" t="str">
        <f t="shared" si="3641"/>
        <v>Morning</v>
      </c>
      <c r="F13702" s="3" t="s">
        <v>59138</v>
      </c>
      <c r="G13702" s="3" t="str">
        <f>VLOOKUP(F13702,Source!$A$1:$B$3751,2,FALSE)</f>
        <v>Organic</v>
      </c>
      <c r="H13702" s="3" t="s">
        <v>15</v>
      </c>
      <c r="I13702" s="3" t="s">
        <v>15</v>
      </c>
      <c r="J13702" s="3">
        <v>289614</v>
      </c>
      <c r="K13702" t="s">
        <v>59330</v>
      </c>
      <c r="L13702">
        <f t="shared" si="3642"/>
        <v>11</v>
      </c>
      <c r="M13702" s="3" t="s">
        <v>59331</v>
      </c>
      <c r="N13702" s="7">
        <f t="shared" si="3643"/>
        <v>0.4760416666666667</v>
      </c>
      <c r="O13702" s="3" t="s">
        <v>59332</v>
      </c>
      <c r="P13702" s="7">
        <f t="shared" si="3644"/>
        <v>0.47828703703703707</v>
      </c>
      <c r="Q13702" s="3" t="s">
        <v>59333</v>
      </c>
      <c r="R13702" s="24" t="str">
        <f t="shared" si="3645"/>
        <v>2021-07-08</v>
      </c>
      <c r="S13702" s="24" t="str">
        <f t="shared" si="3646"/>
        <v>Thursday</v>
      </c>
      <c r="T13702" s="7">
        <f t="shared" si="3647"/>
        <v>0.48238425925925926</v>
      </c>
      <c r="U13702" s="21">
        <f t="shared" si="3648"/>
        <v>6.4699074074074381E-3</v>
      </c>
      <c r="V13702" s="21">
        <f t="shared" ref="V13702:V13765" si="3654">IF(P13702 &lt; N13702, P13702 + 1, P13702) - N13702</f>
        <v>2.2453703703703698E-3</v>
      </c>
      <c r="W13702" s="22">
        <f t="shared" si="3653"/>
        <v>4.0972222222221966E-3</v>
      </c>
      <c r="X13702" s="22">
        <f t="shared" si="3649"/>
        <v>1.2812500000000004E-2</v>
      </c>
      <c r="Y13702" s="3" t="s">
        <v>21</v>
      </c>
      <c r="Z13702" s="3">
        <f t="shared" si="3650"/>
        <v>1</v>
      </c>
      <c r="AA13702" s="3">
        <v>1</v>
      </c>
      <c r="AB13702" s="3">
        <v>5</v>
      </c>
      <c r="AC13702" s="3">
        <v>663</v>
      </c>
      <c r="AD13702" s="3">
        <v>25</v>
      </c>
      <c r="AE13702" s="3">
        <v>18</v>
      </c>
      <c r="AF13702">
        <f t="shared" si="3651"/>
        <v>645</v>
      </c>
      <c r="AG13702">
        <f t="shared" si="3652"/>
        <v>688</v>
      </c>
    </row>
    <row r="13703" spans="1:33" x14ac:dyDescent="0.3">
      <c r="A13703" s="3" t="s">
        <v>94919</v>
      </c>
      <c r="B13703" s="6">
        <f t="shared" si="3640"/>
        <v>44385</v>
      </c>
      <c r="C13703" s="3" t="str">
        <f t="shared" si="3638"/>
        <v>Thursday</v>
      </c>
      <c r="D13703" s="7">
        <f t="shared" si="3639"/>
        <v>0.47699074074074077</v>
      </c>
      <c r="E13703" s="7" t="str">
        <f t="shared" si="3641"/>
        <v>Morning</v>
      </c>
      <c r="F13703" s="3" t="s">
        <v>94705</v>
      </c>
      <c r="G13703" s="3" t="str">
        <f>VLOOKUP(F13703,Source!$A$1:$B$3751,2,FALSE)</f>
        <v>Google</v>
      </c>
      <c r="H13703" s="3" t="s">
        <v>15</v>
      </c>
      <c r="I13703" s="3" t="s">
        <v>31</v>
      </c>
      <c r="J13703" s="3">
        <v>289622</v>
      </c>
      <c r="K13703" t="s">
        <v>2103</v>
      </c>
      <c r="L13703">
        <f t="shared" si="3642"/>
        <v>1</v>
      </c>
      <c r="M13703" s="3" t="s">
        <v>94920</v>
      </c>
      <c r="N13703" s="7">
        <f t="shared" si="3643"/>
        <v>0.48980324074074072</v>
      </c>
      <c r="O13703" s="3" t="s">
        <v>94921</v>
      </c>
      <c r="P13703" s="7">
        <f t="shared" si="3644"/>
        <v>0.49026620370370372</v>
      </c>
      <c r="Q13703" s="3" t="s">
        <v>94922</v>
      </c>
      <c r="R13703" s="24" t="str">
        <f t="shared" si="3645"/>
        <v>2021-07-08</v>
      </c>
      <c r="S13703" s="24" t="str">
        <f t="shared" si="3646"/>
        <v>Thursday</v>
      </c>
      <c r="T13703" s="7">
        <f t="shared" si="3647"/>
        <v>0.49437500000000001</v>
      </c>
      <c r="U13703" s="21">
        <f t="shared" si="3648"/>
        <v>1.2812499999999949E-2</v>
      </c>
      <c r="V13703" s="21">
        <f t="shared" si="3654"/>
        <v>4.6296296296299833E-4</v>
      </c>
      <c r="W13703" s="22">
        <f t="shared" si="3653"/>
        <v>4.108796296296291E-3</v>
      </c>
      <c r="X13703" s="22">
        <f t="shared" si="3649"/>
        <v>1.7384259259259238E-2</v>
      </c>
      <c r="Y13703" s="3" t="s">
        <v>21</v>
      </c>
      <c r="Z13703" s="3">
        <f t="shared" si="3650"/>
        <v>1</v>
      </c>
      <c r="AA13703" s="3">
        <v>1</v>
      </c>
      <c r="AB13703" s="3">
        <v>4</v>
      </c>
      <c r="AC13703" s="3">
        <v>330</v>
      </c>
      <c r="AD13703" s="3">
        <v>25</v>
      </c>
      <c r="AE13703" s="3">
        <v>0</v>
      </c>
      <c r="AF13703">
        <f t="shared" si="3651"/>
        <v>330</v>
      </c>
      <c r="AG13703">
        <f t="shared" si="3652"/>
        <v>355</v>
      </c>
    </row>
    <row r="13704" spans="1:33" x14ac:dyDescent="0.3">
      <c r="A13704" s="3" t="s">
        <v>22333</v>
      </c>
      <c r="B13704" s="6">
        <f t="shared" si="3640"/>
        <v>44385</v>
      </c>
      <c r="C13704" s="3" t="str">
        <f t="shared" si="3638"/>
        <v>Thursday</v>
      </c>
      <c r="D13704" s="7">
        <f t="shared" si="3639"/>
        <v>0.48709490740740741</v>
      </c>
      <c r="E13704" s="7" t="str">
        <f t="shared" si="3641"/>
        <v>Morning</v>
      </c>
      <c r="F13704" s="3" t="s">
        <v>22308</v>
      </c>
      <c r="G13704" s="3" t="str">
        <f>VLOOKUP(F13704,Source!$A$1:$B$3751,2,FALSE)</f>
        <v>Google</v>
      </c>
      <c r="H13704" s="3" t="s">
        <v>15</v>
      </c>
      <c r="I13704" s="3" t="s">
        <v>15</v>
      </c>
      <c r="J13704" s="3">
        <v>289633</v>
      </c>
      <c r="K13704" t="s">
        <v>22334</v>
      </c>
      <c r="L13704">
        <f t="shared" si="3642"/>
        <v>10</v>
      </c>
      <c r="M13704" s="3" t="s">
        <v>22335</v>
      </c>
      <c r="N13704" s="7">
        <f t="shared" si="3643"/>
        <v>0.4968981481481482</v>
      </c>
      <c r="O13704" s="3" t="s">
        <v>22336</v>
      </c>
      <c r="P13704" s="7">
        <f t="shared" si="3644"/>
        <v>0.49869212962962961</v>
      </c>
      <c r="Q13704" s="3" t="s">
        <v>22337</v>
      </c>
      <c r="R13704" s="24" t="str">
        <f t="shared" si="3645"/>
        <v>2021-07-08</v>
      </c>
      <c r="S13704" s="24" t="str">
        <f t="shared" si="3646"/>
        <v>Thursday</v>
      </c>
      <c r="T13704" s="7">
        <f t="shared" si="3647"/>
        <v>0.50267361111111108</v>
      </c>
      <c r="U13704" s="21">
        <f t="shared" si="3648"/>
        <v>9.8032407407407929E-3</v>
      </c>
      <c r="V13704" s="21">
        <f t="shared" si="3654"/>
        <v>1.7939814814814103E-3</v>
      </c>
      <c r="W13704" s="22">
        <f t="shared" si="3653"/>
        <v>3.9814814814814747E-3</v>
      </c>
      <c r="X13704" s="22">
        <f t="shared" si="3649"/>
        <v>1.5578703703703678E-2</v>
      </c>
      <c r="Y13704" s="3" t="s">
        <v>21</v>
      </c>
      <c r="Z13704" s="3">
        <f t="shared" si="3650"/>
        <v>1</v>
      </c>
      <c r="AA13704" s="3">
        <v>1</v>
      </c>
      <c r="AB13704" s="3">
        <v>5</v>
      </c>
      <c r="AC13704" s="3">
        <v>460</v>
      </c>
      <c r="AD13704" s="3">
        <v>25</v>
      </c>
      <c r="AE13704" s="3">
        <v>24</v>
      </c>
      <c r="AF13704">
        <f t="shared" si="3651"/>
        <v>436</v>
      </c>
      <c r="AG13704">
        <f t="shared" si="3652"/>
        <v>485</v>
      </c>
    </row>
    <row r="13705" spans="1:33" x14ac:dyDescent="0.3">
      <c r="A13705" s="3" t="s">
        <v>51944</v>
      </c>
      <c r="B13705" s="6">
        <f t="shared" si="3640"/>
        <v>44385</v>
      </c>
      <c r="C13705" s="3" t="str">
        <f t="shared" si="3638"/>
        <v>Thursday</v>
      </c>
      <c r="D13705" s="7">
        <f t="shared" si="3639"/>
        <v>0.49065972222222221</v>
      </c>
      <c r="E13705" s="7" t="str">
        <f t="shared" si="3641"/>
        <v>Morning</v>
      </c>
      <c r="F13705" s="3" t="s">
        <v>51907</v>
      </c>
      <c r="G13705" s="3" t="str">
        <f>VLOOKUP(F13705,Source!$A$1:$B$3751,2,FALSE)</f>
        <v>Instagram</v>
      </c>
      <c r="H13705" s="3" t="s">
        <v>15</v>
      </c>
      <c r="I13705" s="3" t="s">
        <v>15</v>
      </c>
      <c r="J13705" s="3">
        <v>289639</v>
      </c>
      <c r="K13705" t="s">
        <v>51945</v>
      </c>
      <c r="L13705">
        <f t="shared" si="3642"/>
        <v>5</v>
      </c>
      <c r="M13705" s="3" t="s">
        <v>51946</v>
      </c>
      <c r="N13705" s="7">
        <f t="shared" si="3643"/>
        <v>0.49736111111111114</v>
      </c>
      <c r="O13705" s="3" t="s">
        <v>51947</v>
      </c>
      <c r="P13705" s="7">
        <f t="shared" si="3644"/>
        <v>0.49809027777777781</v>
      </c>
      <c r="Q13705" s="3" t="s">
        <v>51948</v>
      </c>
      <c r="R13705" s="24" t="str">
        <f t="shared" si="3645"/>
        <v>2021-07-08</v>
      </c>
      <c r="S13705" s="24" t="str">
        <f t="shared" si="3646"/>
        <v>Thursday</v>
      </c>
      <c r="T13705" s="7">
        <f t="shared" si="3647"/>
        <v>0.50539351851851855</v>
      </c>
      <c r="U13705" s="21">
        <f t="shared" si="3648"/>
        <v>6.7013888888889372E-3</v>
      </c>
      <c r="V13705" s="21">
        <f t="shared" si="3654"/>
        <v>7.2916666666666963E-4</v>
      </c>
      <c r="W13705" s="22">
        <f t="shared" si="3653"/>
        <v>7.3032407407407351E-3</v>
      </c>
      <c r="X13705" s="22">
        <f t="shared" si="3649"/>
        <v>1.4733796296296342E-2</v>
      </c>
      <c r="Y13705" s="3" t="s">
        <v>21</v>
      </c>
      <c r="Z13705" s="3">
        <f t="shared" si="3650"/>
        <v>1</v>
      </c>
      <c r="AA13705" s="3">
        <v>1</v>
      </c>
      <c r="AB13705" s="3">
        <v>5</v>
      </c>
      <c r="AC13705" s="3">
        <v>296</v>
      </c>
      <c r="AD13705" s="3">
        <v>25</v>
      </c>
      <c r="AE13705" s="3">
        <v>53</v>
      </c>
      <c r="AF13705">
        <f t="shared" si="3651"/>
        <v>243</v>
      </c>
      <c r="AG13705">
        <f t="shared" si="3652"/>
        <v>321</v>
      </c>
    </row>
    <row r="13706" spans="1:33" x14ac:dyDescent="0.3">
      <c r="A13706" s="3" t="s">
        <v>15621</v>
      </c>
      <c r="B13706" s="6">
        <f t="shared" si="3640"/>
        <v>44385</v>
      </c>
      <c r="C13706" s="3" t="str">
        <f t="shared" si="3638"/>
        <v>Thursday</v>
      </c>
      <c r="D13706" s="7">
        <f t="shared" si="3639"/>
        <v>0.49158564814814815</v>
      </c>
      <c r="E13706" s="7" t="str">
        <f t="shared" si="3641"/>
        <v>Morning</v>
      </c>
      <c r="F13706" s="3" t="s">
        <v>15622</v>
      </c>
      <c r="G13706" s="3" t="str">
        <f>VLOOKUP(F13706,Source!$A$1:$B$3751,2,FALSE)</f>
        <v>Instagram</v>
      </c>
      <c r="H13706" s="3" t="s">
        <v>15</v>
      </c>
      <c r="I13706" s="3" t="s">
        <v>31</v>
      </c>
      <c r="J13706" s="3">
        <v>289641</v>
      </c>
      <c r="K13706" t="s">
        <v>15623</v>
      </c>
      <c r="L13706">
        <f t="shared" si="3642"/>
        <v>2</v>
      </c>
      <c r="M13706" s="3" t="s">
        <v>15624</v>
      </c>
      <c r="N13706" s="7">
        <f t="shared" si="3643"/>
        <v>0.49431712962962965</v>
      </c>
      <c r="O13706" s="3" t="s">
        <v>15625</v>
      </c>
      <c r="P13706" s="7">
        <f t="shared" si="3644"/>
        <v>0.49619212962962966</v>
      </c>
      <c r="Q13706" s="3" t="s">
        <v>15626</v>
      </c>
      <c r="R13706" s="24" t="str">
        <f t="shared" si="3645"/>
        <v>2021-07-08</v>
      </c>
      <c r="S13706" s="24" t="str">
        <f t="shared" si="3646"/>
        <v>Thursday</v>
      </c>
      <c r="T13706" s="7">
        <f t="shared" si="3647"/>
        <v>0.50165509259259256</v>
      </c>
      <c r="U13706" s="21">
        <f t="shared" si="3648"/>
        <v>2.7314814814815014E-3</v>
      </c>
      <c r="V13706" s="21">
        <f t="shared" si="3654"/>
        <v>1.8750000000000155E-3</v>
      </c>
      <c r="W13706" s="22">
        <f t="shared" si="3653"/>
        <v>5.4629629629628917E-3</v>
      </c>
      <c r="X13706" s="22">
        <f t="shared" si="3649"/>
        <v>1.0069444444444409E-2</v>
      </c>
      <c r="Y13706" s="3" t="s">
        <v>21</v>
      </c>
      <c r="Z13706" s="3">
        <f t="shared" si="3650"/>
        <v>1</v>
      </c>
      <c r="AA13706" s="3">
        <v>1</v>
      </c>
      <c r="AB13706" s="3"/>
      <c r="AC13706" s="3">
        <v>180</v>
      </c>
      <c r="AD13706" s="3">
        <v>25</v>
      </c>
      <c r="AE13706" s="3">
        <v>0</v>
      </c>
      <c r="AF13706">
        <f t="shared" si="3651"/>
        <v>180</v>
      </c>
      <c r="AG13706">
        <f t="shared" si="3652"/>
        <v>205</v>
      </c>
    </row>
    <row r="13707" spans="1:33" x14ac:dyDescent="0.3">
      <c r="A13707" s="3" t="s">
        <v>66545</v>
      </c>
      <c r="B13707" s="6">
        <f t="shared" si="3640"/>
        <v>44385</v>
      </c>
      <c r="C13707" s="3" t="str">
        <f t="shared" si="3638"/>
        <v>Thursday</v>
      </c>
      <c r="D13707" s="7">
        <f t="shared" si="3639"/>
        <v>0.4955092592592592</v>
      </c>
      <c r="E13707" s="7" t="str">
        <f t="shared" si="3641"/>
        <v>Morning</v>
      </c>
      <c r="F13707" s="3" t="s">
        <v>66414</v>
      </c>
      <c r="G13707" s="3" t="str">
        <f>VLOOKUP(F13707,Source!$A$1:$B$3751,2,FALSE)</f>
        <v>Organic</v>
      </c>
      <c r="H13707" s="3" t="s">
        <v>15</v>
      </c>
      <c r="I13707" s="3" t="s">
        <v>15</v>
      </c>
      <c r="J13707" s="3">
        <v>289645</v>
      </c>
      <c r="K13707" t="s">
        <v>66546</v>
      </c>
      <c r="L13707">
        <f t="shared" si="3642"/>
        <v>6</v>
      </c>
      <c r="M13707" s="3" t="s">
        <v>66547</v>
      </c>
      <c r="N13707" s="7">
        <f t="shared" si="3643"/>
        <v>0.49943287037037037</v>
      </c>
      <c r="O13707" s="3" t="s">
        <v>66548</v>
      </c>
      <c r="P13707" s="7">
        <f t="shared" si="3644"/>
        <v>0.50187499999999996</v>
      </c>
      <c r="Q13707" s="3" t="s">
        <v>66549</v>
      </c>
      <c r="R13707" s="24" t="str">
        <f t="shared" si="3645"/>
        <v>2021-07-08</v>
      </c>
      <c r="S13707" s="24" t="str">
        <f t="shared" si="3646"/>
        <v>Thursday</v>
      </c>
      <c r="T13707" s="7">
        <f t="shared" si="3647"/>
        <v>0.50579861111111113</v>
      </c>
      <c r="U13707" s="21">
        <f t="shared" si="3648"/>
        <v>3.9236111111111693E-3</v>
      </c>
      <c r="V13707" s="21">
        <f t="shared" si="3654"/>
        <v>2.4421296296295858E-3</v>
      </c>
      <c r="W13707" s="22">
        <f t="shared" si="3653"/>
        <v>3.9236111111111693E-3</v>
      </c>
      <c r="X13707" s="22">
        <f t="shared" si="3649"/>
        <v>1.0289351851851924E-2</v>
      </c>
      <c r="Y13707" s="3" t="s">
        <v>21</v>
      </c>
      <c r="Z13707" s="3">
        <f t="shared" si="3650"/>
        <v>1</v>
      </c>
      <c r="AA13707" s="3">
        <v>1</v>
      </c>
      <c r="AB13707" s="3">
        <v>5</v>
      </c>
      <c r="AC13707" s="3">
        <v>291</v>
      </c>
      <c r="AD13707" s="3">
        <v>25</v>
      </c>
      <c r="AE13707" s="3">
        <v>44</v>
      </c>
      <c r="AF13707">
        <f t="shared" si="3651"/>
        <v>247</v>
      </c>
      <c r="AG13707">
        <f t="shared" si="3652"/>
        <v>316</v>
      </c>
    </row>
    <row r="13708" spans="1:33" x14ac:dyDescent="0.3">
      <c r="A13708" s="3" t="s">
        <v>20415</v>
      </c>
      <c r="B13708" s="6">
        <f t="shared" si="3640"/>
        <v>44385</v>
      </c>
      <c r="C13708" s="3" t="str">
        <f t="shared" si="3638"/>
        <v>Thursday</v>
      </c>
      <c r="D13708" s="7">
        <f t="shared" si="3639"/>
        <v>0.4962847222222222</v>
      </c>
      <c r="E13708" s="7" t="str">
        <f t="shared" si="3641"/>
        <v>Morning</v>
      </c>
      <c r="F13708" s="3" t="s">
        <v>20400</v>
      </c>
      <c r="G13708" s="3" t="str">
        <f>VLOOKUP(F13708,Source!$A$1:$B$3751,2,FALSE)</f>
        <v>Offline Campaign</v>
      </c>
      <c r="H13708" s="3" t="s">
        <v>15</v>
      </c>
      <c r="I13708" s="3" t="s">
        <v>15</v>
      </c>
      <c r="J13708" s="3">
        <v>289647</v>
      </c>
      <c r="K13708" t="s">
        <v>20416</v>
      </c>
      <c r="L13708">
        <f t="shared" si="3642"/>
        <v>3</v>
      </c>
      <c r="M13708" s="3" t="s">
        <v>20417</v>
      </c>
      <c r="N13708" s="7">
        <f t="shared" si="3643"/>
        <v>0.49793981481481481</v>
      </c>
      <c r="O13708" s="3" t="s">
        <v>20418</v>
      </c>
      <c r="P13708" s="7">
        <f t="shared" si="3644"/>
        <v>0.49984953703703705</v>
      </c>
      <c r="Q13708" s="3" t="s">
        <v>20419</v>
      </c>
      <c r="R13708" s="24" t="str">
        <f t="shared" si="3645"/>
        <v>2021-07-08</v>
      </c>
      <c r="S13708" s="24" t="str">
        <f t="shared" si="3646"/>
        <v>Thursday</v>
      </c>
      <c r="T13708" s="7">
        <f t="shared" si="3647"/>
        <v>0.50828703703703704</v>
      </c>
      <c r="U13708" s="21">
        <f t="shared" si="3648"/>
        <v>1.6550925925926108E-3</v>
      </c>
      <c r="V13708" s="21">
        <f t="shared" si="3654"/>
        <v>1.9097222222222432E-3</v>
      </c>
      <c r="W13708" s="22">
        <f t="shared" si="3653"/>
        <v>8.4374999999999867E-3</v>
      </c>
      <c r="X13708" s="22">
        <f t="shared" si="3649"/>
        <v>1.2002314814814841E-2</v>
      </c>
      <c r="Y13708" s="3" t="s">
        <v>21</v>
      </c>
      <c r="Z13708" s="3">
        <f t="shared" si="3650"/>
        <v>1</v>
      </c>
      <c r="AA13708" s="3">
        <v>1</v>
      </c>
      <c r="AB13708" s="3">
        <v>5</v>
      </c>
      <c r="AC13708" s="3">
        <v>151</v>
      </c>
      <c r="AD13708" s="3">
        <v>25</v>
      </c>
      <c r="AE13708" s="3">
        <v>2</v>
      </c>
      <c r="AF13708">
        <f t="shared" si="3651"/>
        <v>149</v>
      </c>
      <c r="AG13708">
        <f t="shared" si="3652"/>
        <v>176</v>
      </c>
    </row>
    <row r="13709" spans="1:33" x14ac:dyDescent="0.3">
      <c r="A13709" s="3" t="s">
        <v>57610</v>
      </c>
      <c r="B13709" s="6">
        <f t="shared" si="3640"/>
        <v>44385</v>
      </c>
      <c r="C13709" s="3" t="str">
        <f t="shared" si="3638"/>
        <v>Thursday</v>
      </c>
      <c r="D13709" s="7">
        <f t="shared" si="3639"/>
        <v>0.505</v>
      </c>
      <c r="E13709" s="7" t="str">
        <f t="shared" si="3641"/>
        <v>Afternoon</v>
      </c>
      <c r="F13709" s="3" t="s">
        <v>57551</v>
      </c>
      <c r="G13709" s="3" t="str">
        <f>VLOOKUP(F13709,Source!$A$1:$B$3751,2,FALSE)</f>
        <v>Facebook</v>
      </c>
      <c r="H13709" s="3" t="s">
        <v>15</v>
      </c>
      <c r="I13709" s="3" t="s">
        <v>15</v>
      </c>
      <c r="J13709" s="3">
        <v>289659</v>
      </c>
      <c r="K13709" t="s">
        <v>57611</v>
      </c>
      <c r="L13709">
        <f t="shared" si="3642"/>
        <v>3</v>
      </c>
      <c r="M13709" s="3" t="s">
        <v>57612</v>
      </c>
      <c r="N13709" s="7">
        <f t="shared" si="3643"/>
        <v>0.50629629629629636</v>
      </c>
      <c r="O13709" s="3" t="s">
        <v>57613</v>
      </c>
      <c r="P13709" s="7">
        <f t="shared" si="3644"/>
        <v>0.50947916666666659</v>
      </c>
      <c r="Q13709" s="3" t="s">
        <v>57614</v>
      </c>
      <c r="R13709" s="24" t="str">
        <f t="shared" si="3645"/>
        <v>2021-07-08</v>
      </c>
      <c r="S13709" s="24" t="str">
        <f t="shared" si="3646"/>
        <v>Thursday</v>
      </c>
      <c r="T13709" s="7">
        <f t="shared" si="3647"/>
        <v>0.51239583333333327</v>
      </c>
      <c r="U13709" s="21">
        <f t="shared" si="3648"/>
        <v>1.2962962962963509E-3</v>
      </c>
      <c r="V13709" s="21">
        <f t="shared" si="3654"/>
        <v>3.1828703703702388E-3</v>
      </c>
      <c r="W13709" s="22">
        <f t="shared" si="3653"/>
        <v>2.9166666666666785E-3</v>
      </c>
      <c r="X13709" s="22">
        <f t="shared" si="3649"/>
        <v>7.3958333333332682E-3</v>
      </c>
      <c r="Y13709" s="3" t="s">
        <v>21</v>
      </c>
      <c r="Z13709" s="3">
        <f t="shared" si="3650"/>
        <v>1</v>
      </c>
      <c r="AA13709" s="3">
        <v>1</v>
      </c>
      <c r="AB13709" s="3">
        <v>5</v>
      </c>
      <c r="AC13709" s="3">
        <v>65</v>
      </c>
      <c r="AD13709" s="3">
        <v>25</v>
      </c>
      <c r="AE13709" s="3">
        <v>9</v>
      </c>
      <c r="AF13709">
        <f t="shared" si="3651"/>
        <v>56</v>
      </c>
      <c r="AG13709">
        <f t="shared" si="3652"/>
        <v>90</v>
      </c>
    </row>
    <row r="13710" spans="1:33" x14ac:dyDescent="0.3">
      <c r="A13710" s="3" t="s">
        <v>91679</v>
      </c>
      <c r="B13710" s="6">
        <f t="shared" si="3640"/>
        <v>44385</v>
      </c>
      <c r="C13710" s="3" t="str">
        <f t="shared" si="3638"/>
        <v>Thursday</v>
      </c>
      <c r="D13710" s="7">
        <f t="shared" si="3639"/>
        <v>0.5229166666666667</v>
      </c>
      <c r="E13710" s="7" t="str">
        <f t="shared" si="3641"/>
        <v>Afternoon</v>
      </c>
      <c r="F13710" s="3" t="s">
        <v>91424</v>
      </c>
      <c r="G13710" s="3" t="str">
        <f>VLOOKUP(F13710,Source!$A$1:$B$3751,2,FALSE)</f>
        <v>Organic</v>
      </c>
      <c r="H13710" s="3" t="s">
        <v>15</v>
      </c>
      <c r="I13710" s="3" t="s">
        <v>15</v>
      </c>
      <c r="J13710" s="3">
        <v>289675</v>
      </c>
      <c r="K13710" t="s">
        <v>91680</v>
      </c>
      <c r="L13710">
        <f t="shared" si="3642"/>
        <v>11</v>
      </c>
      <c r="M13710" s="3" t="s">
        <v>91681</v>
      </c>
      <c r="N13710" s="7">
        <f t="shared" si="3643"/>
        <v>0.52547453703703706</v>
      </c>
      <c r="O13710" s="3" t="s">
        <v>91682</v>
      </c>
      <c r="P13710" s="7">
        <f t="shared" si="3644"/>
        <v>0.52740740740740744</v>
      </c>
      <c r="Q13710" s="3" t="s">
        <v>91683</v>
      </c>
      <c r="R13710" s="24" t="str">
        <f t="shared" si="3645"/>
        <v>2021-07-08</v>
      </c>
      <c r="S13710" s="24" t="str">
        <f t="shared" si="3646"/>
        <v>Thursday</v>
      </c>
      <c r="T13710" s="7">
        <f t="shared" si="3647"/>
        <v>0.53255787037037039</v>
      </c>
      <c r="U13710" s="21">
        <f t="shared" si="3648"/>
        <v>2.5578703703703631E-3</v>
      </c>
      <c r="V13710" s="21">
        <f t="shared" si="3654"/>
        <v>1.9328703703703765E-3</v>
      </c>
      <c r="W13710" s="22">
        <f t="shared" si="3653"/>
        <v>5.1504629629629539E-3</v>
      </c>
      <c r="X13710" s="22">
        <f t="shared" si="3649"/>
        <v>9.6412037037036935E-3</v>
      </c>
      <c r="Y13710" s="3" t="s">
        <v>21</v>
      </c>
      <c r="Z13710" s="3">
        <f t="shared" si="3650"/>
        <v>1</v>
      </c>
      <c r="AA13710" s="3">
        <v>1</v>
      </c>
      <c r="AB13710" s="3">
        <v>5</v>
      </c>
      <c r="AC13710" s="3">
        <v>529</v>
      </c>
      <c r="AD13710" s="3">
        <v>0</v>
      </c>
      <c r="AE13710" s="3">
        <v>68</v>
      </c>
      <c r="AF13710">
        <f t="shared" si="3651"/>
        <v>461</v>
      </c>
      <c r="AG13710">
        <f t="shared" si="3652"/>
        <v>529</v>
      </c>
    </row>
    <row r="13711" spans="1:33" x14ac:dyDescent="0.3">
      <c r="A13711" s="3" t="s">
        <v>92703</v>
      </c>
      <c r="B13711" s="6">
        <f t="shared" si="3640"/>
        <v>44385</v>
      </c>
      <c r="C13711" s="3" t="str">
        <f t="shared" si="3638"/>
        <v>Thursday</v>
      </c>
      <c r="D13711" s="7">
        <f t="shared" si="3639"/>
        <v>0.52819444444444441</v>
      </c>
      <c r="E13711" s="7" t="str">
        <f t="shared" si="3641"/>
        <v>Afternoon</v>
      </c>
      <c r="F13711" s="3" t="s">
        <v>92302</v>
      </c>
      <c r="G13711" s="3" t="str">
        <f>VLOOKUP(F13711,Source!$A$1:$B$3751,2,FALSE)</f>
        <v>Google</v>
      </c>
      <c r="H13711" s="3" t="s">
        <v>15</v>
      </c>
      <c r="I13711" s="3" t="s">
        <v>16</v>
      </c>
      <c r="J13711" s="3">
        <v>289681</v>
      </c>
      <c r="K13711" t="s">
        <v>2103</v>
      </c>
      <c r="L13711">
        <f t="shared" si="3642"/>
        <v>1</v>
      </c>
      <c r="M13711" s="3" t="s">
        <v>92704</v>
      </c>
      <c r="N13711" s="7">
        <f t="shared" si="3643"/>
        <v>0.53097222222222229</v>
      </c>
      <c r="O13711" s="3" t="s">
        <v>92705</v>
      </c>
      <c r="P13711" s="7">
        <f t="shared" si="3644"/>
        <v>0.53145833333333337</v>
      </c>
      <c r="Q13711" s="3" t="s">
        <v>92706</v>
      </c>
      <c r="R13711" s="24" t="str">
        <f t="shared" si="3645"/>
        <v>2021-07-08</v>
      </c>
      <c r="S13711" s="24" t="str">
        <f t="shared" si="3646"/>
        <v>Thursday</v>
      </c>
      <c r="T13711" s="7">
        <f t="shared" si="3647"/>
        <v>0.54055555555555557</v>
      </c>
      <c r="U13711" s="21">
        <f t="shared" si="3648"/>
        <v>2.7777777777778789E-3</v>
      </c>
      <c r="V13711" s="21">
        <f t="shared" si="3654"/>
        <v>4.8611111111107608E-4</v>
      </c>
      <c r="W13711" s="22">
        <f t="shared" si="3653"/>
        <v>9.097222222222201E-3</v>
      </c>
      <c r="X13711" s="22">
        <f t="shared" si="3649"/>
        <v>1.2361111111111156E-2</v>
      </c>
      <c r="Y13711" s="3" t="s">
        <v>21</v>
      </c>
      <c r="Z13711" s="3">
        <f t="shared" si="3650"/>
        <v>1</v>
      </c>
      <c r="AA13711" s="3">
        <v>1</v>
      </c>
      <c r="AB13711" s="3">
        <v>5</v>
      </c>
      <c r="AC13711" s="3">
        <v>330</v>
      </c>
      <c r="AD13711" s="3">
        <v>25</v>
      </c>
      <c r="AE13711" s="3">
        <v>0</v>
      </c>
      <c r="AF13711">
        <f t="shared" si="3651"/>
        <v>330</v>
      </c>
      <c r="AG13711">
        <f t="shared" si="3652"/>
        <v>355</v>
      </c>
    </row>
    <row r="13712" spans="1:33" x14ac:dyDescent="0.3">
      <c r="A13712" s="3" t="s">
        <v>16492</v>
      </c>
      <c r="B13712" s="6">
        <f t="shared" si="3640"/>
        <v>44385</v>
      </c>
      <c r="C13712" s="3" t="str">
        <f t="shared" si="3638"/>
        <v>Thursday</v>
      </c>
      <c r="D13712" s="7">
        <f t="shared" si="3639"/>
        <v>0.52994212962962961</v>
      </c>
      <c r="E13712" s="7" t="str">
        <f t="shared" si="3641"/>
        <v>Afternoon</v>
      </c>
      <c r="F13712" s="3" t="s">
        <v>16468</v>
      </c>
      <c r="G13712" s="3" t="str">
        <f>VLOOKUP(F13712,Source!$A$1:$B$3751,2,FALSE)</f>
        <v>Offline Campaign</v>
      </c>
      <c r="H13712" s="3" t="s">
        <v>15</v>
      </c>
      <c r="I13712" s="3" t="s">
        <v>15</v>
      </c>
      <c r="J13712" s="3">
        <v>289685</v>
      </c>
      <c r="K13712" t="s">
        <v>16493</v>
      </c>
      <c r="L13712">
        <f t="shared" si="3642"/>
        <v>5</v>
      </c>
      <c r="M13712" s="3" t="s">
        <v>16494</v>
      </c>
      <c r="N13712" s="7">
        <f t="shared" si="3643"/>
        <v>0.53508101851851853</v>
      </c>
      <c r="O13712" s="3" t="s">
        <v>16495</v>
      </c>
      <c r="P13712" s="7">
        <f t="shared" si="3644"/>
        <v>0.53834490740740748</v>
      </c>
      <c r="Q13712" s="3" t="s">
        <v>16496</v>
      </c>
      <c r="R13712" s="24" t="str">
        <f t="shared" si="3645"/>
        <v>2021-07-08</v>
      </c>
      <c r="S13712" s="24" t="str">
        <f t="shared" si="3646"/>
        <v>Thursday</v>
      </c>
      <c r="T13712" s="7">
        <f t="shared" si="3647"/>
        <v>0.54219907407407408</v>
      </c>
      <c r="U13712" s="21">
        <f t="shared" si="3648"/>
        <v>5.138888888888915E-3</v>
      </c>
      <c r="V13712" s="21">
        <f t="shared" si="3654"/>
        <v>3.263888888888955E-3</v>
      </c>
      <c r="W13712" s="22">
        <f t="shared" si="3653"/>
        <v>3.854166666666603E-3</v>
      </c>
      <c r="X13712" s="22">
        <f t="shared" si="3649"/>
        <v>1.2256944444444473E-2</v>
      </c>
      <c r="Y13712" s="3" t="s">
        <v>21</v>
      </c>
      <c r="Z13712" s="3">
        <f t="shared" si="3650"/>
        <v>1</v>
      </c>
      <c r="AA13712" s="3">
        <v>1</v>
      </c>
      <c r="AB13712" s="3">
        <v>5</v>
      </c>
      <c r="AC13712" s="3">
        <v>726</v>
      </c>
      <c r="AD13712" s="3">
        <v>0</v>
      </c>
      <c r="AE13712" s="3">
        <v>18</v>
      </c>
      <c r="AF13712">
        <f t="shared" si="3651"/>
        <v>708</v>
      </c>
      <c r="AG13712">
        <f t="shared" si="3652"/>
        <v>726</v>
      </c>
    </row>
    <row r="13713" spans="1:33" x14ac:dyDescent="0.3">
      <c r="A13713" s="3" t="s">
        <v>85285</v>
      </c>
      <c r="B13713" s="6">
        <f t="shared" si="3640"/>
        <v>44385</v>
      </c>
      <c r="C13713" s="3" t="str">
        <f t="shared" si="3638"/>
        <v>Thursday</v>
      </c>
      <c r="D13713" s="7">
        <f t="shared" si="3639"/>
        <v>0.55634259259259256</v>
      </c>
      <c r="E13713" s="7" t="str">
        <f t="shared" si="3641"/>
        <v>Afternoon</v>
      </c>
      <c r="F13713" s="3" t="s">
        <v>85058</v>
      </c>
      <c r="G13713" s="3" t="str">
        <f>VLOOKUP(F13713,Source!$A$1:$B$3751,2,FALSE)</f>
        <v>Organic</v>
      </c>
      <c r="H13713" s="3" t="s">
        <v>15</v>
      </c>
      <c r="I13713" s="3" t="s">
        <v>15</v>
      </c>
      <c r="J13713" s="3">
        <v>289710</v>
      </c>
      <c r="K13713" t="s">
        <v>34675</v>
      </c>
      <c r="L13713">
        <f t="shared" si="3642"/>
        <v>1</v>
      </c>
      <c r="M13713" s="3" t="s">
        <v>85286</v>
      </c>
      <c r="N13713" s="7">
        <f t="shared" si="3643"/>
        <v>0.55792824074074077</v>
      </c>
      <c r="O13713" s="3" t="s">
        <v>85287</v>
      </c>
      <c r="P13713" s="7">
        <f t="shared" si="3644"/>
        <v>0.55922453703703701</v>
      </c>
      <c r="Q13713" s="3" t="s">
        <v>85288</v>
      </c>
      <c r="R13713" s="24" t="str">
        <f t="shared" si="3645"/>
        <v>2021-07-08</v>
      </c>
      <c r="S13713" s="24" t="str">
        <f t="shared" si="3646"/>
        <v>Thursday</v>
      </c>
      <c r="T13713" s="7">
        <f t="shared" si="3647"/>
        <v>0.56464120370370374</v>
      </c>
      <c r="U13713" s="21">
        <f t="shared" si="3648"/>
        <v>1.585648148148211E-3</v>
      </c>
      <c r="V13713" s="21">
        <f t="shared" si="3654"/>
        <v>1.2962962962962399E-3</v>
      </c>
      <c r="W13713" s="22">
        <f t="shared" si="3653"/>
        <v>5.4166666666667362E-3</v>
      </c>
      <c r="X13713" s="22">
        <f t="shared" si="3649"/>
        <v>8.2986111111111871E-3</v>
      </c>
      <c r="Y13713" s="3" t="s">
        <v>21</v>
      </c>
      <c r="Z13713" s="3">
        <f t="shared" si="3650"/>
        <v>1</v>
      </c>
      <c r="AA13713" s="3">
        <v>1</v>
      </c>
      <c r="AB13713" s="3">
        <v>5</v>
      </c>
      <c r="AC13713" s="3">
        <v>290</v>
      </c>
      <c r="AD13713" s="3">
        <v>25</v>
      </c>
      <c r="AE13713" s="3">
        <v>0</v>
      </c>
      <c r="AF13713">
        <f t="shared" si="3651"/>
        <v>290</v>
      </c>
      <c r="AG13713">
        <f t="shared" si="3652"/>
        <v>315</v>
      </c>
    </row>
    <row r="13714" spans="1:33" x14ac:dyDescent="0.3">
      <c r="A13714" s="3" t="s">
        <v>15599</v>
      </c>
      <c r="B13714" s="6">
        <f t="shared" si="3640"/>
        <v>44385</v>
      </c>
      <c r="C13714" s="3" t="str">
        <f t="shared" si="3638"/>
        <v>Thursday</v>
      </c>
      <c r="D13714" s="7">
        <f t="shared" si="3639"/>
        <v>0.55688657407407405</v>
      </c>
      <c r="E13714" s="7" t="str">
        <f t="shared" si="3641"/>
        <v>Afternoon</v>
      </c>
      <c r="F13714" s="3" t="s">
        <v>15600</v>
      </c>
      <c r="G13714" s="3" t="str">
        <f>VLOOKUP(F13714,Source!$A$1:$B$3751,2,FALSE)</f>
        <v>Snapchat</v>
      </c>
      <c r="H13714" s="3" t="s">
        <v>15</v>
      </c>
      <c r="I13714" s="3" t="s">
        <v>953</v>
      </c>
      <c r="J13714" s="3">
        <v>289711</v>
      </c>
      <c r="K13714" t="s">
        <v>1580</v>
      </c>
      <c r="L13714">
        <f t="shared" si="3642"/>
        <v>1</v>
      </c>
      <c r="M13714" s="3" t="s">
        <v>15601</v>
      </c>
      <c r="N13714" s="7">
        <f t="shared" si="3643"/>
        <v>0.55726851851851855</v>
      </c>
      <c r="O13714" s="3" t="s">
        <v>15602</v>
      </c>
      <c r="P13714" s="7">
        <f t="shared" si="3644"/>
        <v>0.55959490740740747</v>
      </c>
      <c r="Q13714" s="3" t="s">
        <v>15603</v>
      </c>
      <c r="R13714" s="24" t="str">
        <f t="shared" si="3645"/>
        <v>2021-07-08</v>
      </c>
      <c r="S13714" s="24" t="str">
        <f t="shared" si="3646"/>
        <v>Thursday</v>
      </c>
      <c r="T13714" s="7">
        <f t="shared" si="3647"/>
        <v>0.57160879629629624</v>
      </c>
      <c r="U13714" s="21">
        <f t="shared" si="3648"/>
        <v>3.8194444444450415E-4</v>
      </c>
      <c r="V13714" s="21">
        <f t="shared" si="3654"/>
        <v>2.3263888888889195E-3</v>
      </c>
      <c r="W13714" s="22">
        <f t="shared" si="3653"/>
        <v>1.2013888888888768E-2</v>
      </c>
      <c r="X13714" s="22">
        <f t="shared" si="3649"/>
        <v>1.4722222222222192E-2</v>
      </c>
      <c r="Y13714" s="3" t="s">
        <v>21</v>
      </c>
      <c r="Z13714" s="3">
        <f t="shared" si="3650"/>
        <v>1</v>
      </c>
      <c r="AA13714" s="3">
        <v>1</v>
      </c>
      <c r="AB13714" s="3"/>
      <c r="AC13714" s="3">
        <v>330</v>
      </c>
      <c r="AD13714" s="3">
        <v>40</v>
      </c>
      <c r="AE13714" s="3">
        <v>0</v>
      </c>
      <c r="AF13714">
        <f t="shared" si="3651"/>
        <v>330</v>
      </c>
      <c r="AG13714">
        <f t="shared" si="3652"/>
        <v>370</v>
      </c>
    </row>
    <row r="13715" spans="1:33" x14ac:dyDescent="0.3">
      <c r="A13715" s="3" t="s">
        <v>55139</v>
      </c>
      <c r="B13715" s="6">
        <f t="shared" si="3640"/>
        <v>44385</v>
      </c>
      <c r="C13715" s="3" t="str">
        <f t="shared" si="3638"/>
        <v>Thursday</v>
      </c>
      <c r="D13715" s="7">
        <f t="shared" si="3639"/>
        <v>0.57925925925925925</v>
      </c>
      <c r="E13715" s="7" t="str">
        <f t="shared" si="3641"/>
        <v>Afternoon</v>
      </c>
      <c r="F13715" s="3" t="s">
        <v>55100</v>
      </c>
      <c r="G13715" s="3" t="str">
        <f>VLOOKUP(F13715,Source!$A$1:$B$3751,2,FALSE)</f>
        <v>Snapchat</v>
      </c>
      <c r="H13715" s="3" t="s">
        <v>15</v>
      </c>
      <c r="I13715" s="3" t="s">
        <v>31</v>
      </c>
      <c r="J13715" s="3">
        <v>289726</v>
      </c>
      <c r="K13715" t="s">
        <v>55140</v>
      </c>
      <c r="L13715">
        <f t="shared" si="3642"/>
        <v>8</v>
      </c>
      <c r="M13715" s="3" t="s">
        <v>55141</v>
      </c>
      <c r="N13715" s="7">
        <f t="shared" si="3643"/>
        <v>0.58291666666666664</v>
      </c>
      <c r="O13715" s="3" t="s">
        <v>55142</v>
      </c>
      <c r="P13715" s="7">
        <f t="shared" si="3644"/>
        <v>0.58428240740740744</v>
      </c>
      <c r="Q13715" s="3" t="s">
        <v>55143</v>
      </c>
      <c r="R13715" s="24" t="str">
        <f t="shared" si="3645"/>
        <v>2021-07-08</v>
      </c>
      <c r="S13715" s="24" t="str">
        <f t="shared" si="3646"/>
        <v>Thursday</v>
      </c>
      <c r="T13715" s="7">
        <f t="shared" si="3647"/>
        <v>0.59015046296296292</v>
      </c>
      <c r="U13715" s="21">
        <f t="shared" si="3648"/>
        <v>3.657407407407387E-3</v>
      </c>
      <c r="V13715" s="21">
        <f t="shared" si="3654"/>
        <v>1.3657407407408062E-3</v>
      </c>
      <c r="W13715" s="22">
        <f t="shared" si="3653"/>
        <v>5.8680555555554736E-3</v>
      </c>
      <c r="X13715" s="22">
        <f t="shared" si="3649"/>
        <v>1.0891203703703667E-2</v>
      </c>
      <c r="Y13715" s="3" t="s">
        <v>21</v>
      </c>
      <c r="Z13715" s="3">
        <f t="shared" si="3650"/>
        <v>1</v>
      </c>
      <c r="AA13715" s="3">
        <v>1</v>
      </c>
      <c r="AB13715" s="3">
        <v>5</v>
      </c>
      <c r="AC13715" s="3">
        <v>379</v>
      </c>
      <c r="AD13715" s="3">
        <v>25</v>
      </c>
      <c r="AE13715" s="3">
        <v>15</v>
      </c>
      <c r="AF13715">
        <f t="shared" si="3651"/>
        <v>364</v>
      </c>
      <c r="AG13715">
        <f t="shared" si="3652"/>
        <v>404</v>
      </c>
    </row>
    <row r="13716" spans="1:33" x14ac:dyDescent="0.3">
      <c r="A13716" s="3" t="s">
        <v>90767</v>
      </c>
      <c r="B13716" s="6">
        <f t="shared" si="3640"/>
        <v>44385</v>
      </c>
      <c r="C13716" s="3" t="str">
        <f t="shared" si="3638"/>
        <v>Thursday</v>
      </c>
      <c r="D13716" s="7">
        <f t="shared" si="3639"/>
        <v>0.61042824074074076</v>
      </c>
      <c r="E13716" s="7" t="str">
        <f t="shared" si="3641"/>
        <v>Afternoon</v>
      </c>
      <c r="F13716" s="3" t="s">
        <v>90466</v>
      </c>
      <c r="G13716" s="3" t="str">
        <f>VLOOKUP(F13716,Source!$A$1:$B$3751,2,FALSE)</f>
        <v>Organic</v>
      </c>
      <c r="H13716" s="3" t="s">
        <v>15</v>
      </c>
      <c r="I13716" s="3" t="s">
        <v>15</v>
      </c>
      <c r="J13716" s="3">
        <v>289742</v>
      </c>
      <c r="K13716" t="s">
        <v>52760</v>
      </c>
      <c r="L13716">
        <f t="shared" si="3642"/>
        <v>1</v>
      </c>
      <c r="M13716" s="3" t="s">
        <v>90768</v>
      </c>
      <c r="N13716" s="7">
        <f t="shared" si="3643"/>
        <v>0.61155092592592586</v>
      </c>
      <c r="O13716" s="3" t="s">
        <v>90769</v>
      </c>
      <c r="P13716" s="7">
        <f t="shared" si="3644"/>
        <v>0.6124074074074074</v>
      </c>
      <c r="Q13716" s="3" t="s">
        <v>90770</v>
      </c>
      <c r="R13716" s="24" t="str">
        <f t="shared" si="3645"/>
        <v>2021-07-08</v>
      </c>
      <c r="S13716" s="24" t="str">
        <f t="shared" si="3646"/>
        <v>Thursday</v>
      </c>
      <c r="T13716" s="7">
        <f t="shared" si="3647"/>
        <v>0.61701388888888886</v>
      </c>
      <c r="U13716" s="21">
        <f t="shared" si="3648"/>
        <v>1.1226851851851016E-3</v>
      </c>
      <c r="V13716" s="21">
        <f t="shared" si="3654"/>
        <v>8.5648148148154135E-4</v>
      </c>
      <c r="W13716" s="22">
        <f t="shared" si="3653"/>
        <v>4.6064814814814614E-3</v>
      </c>
      <c r="X13716" s="22">
        <f t="shared" si="3649"/>
        <v>6.5856481481481044E-3</v>
      </c>
      <c r="Y13716" s="3" t="s">
        <v>21</v>
      </c>
      <c r="Z13716" s="3">
        <f t="shared" si="3650"/>
        <v>1</v>
      </c>
      <c r="AA13716" s="3">
        <v>1</v>
      </c>
      <c r="AB13716" s="3"/>
      <c r="AC13716" s="3">
        <v>330</v>
      </c>
      <c r="AD13716" s="3">
        <v>25</v>
      </c>
      <c r="AE13716" s="3">
        <v>0</v>
      </c>
      <c r="AF13716">
        <f t="shared" si="3651"/>
        <v>330</v>
      </c>
      <c r="AG13716">
        <f t="shared" si="3652"/>
        <v>355</v>
      </c>
    </row>
    <row r="13717" spans="1:33" x14ac:dyDescent="0.3">
      <c r="A13717" s="3" t="s">
        <v>67086</v>
      </c>
      <c r="B13717" s="6">
        <f t="shared" si="3640"/>
        <v>44385</v>
      </c>
      <c r="C13717" s="3" t="str">
        <f t="shared" si="3638"/>
        <v>Thursday</v>
      </c>
      <c r="D13717" s="7">
        <f t="shared" si="3639"/>
        <v>0.6107407407407407</v>
      </c>
      <c r="E13717" s="7" t="str">
        <f t="shared" si="3641"/>
        <v>Afternoon</v>
      </c>
      <c r="F13717" s="3" t="s">
        <v>67031</v>
      </c>
      <c r="G13717" s="3" t="str">
        <f>VLOOKUP(F13717,Source!$A$1:$B$3751,2,FALSE)</f>
        <v>Organic</v>
      </c>
      <c r="H13717" s="3" t="s">
        <v>15</v>
      </c>
      <c r="I13717" s="3" t="s">
        <v>31</v>
      </c>
      <c r="J13717" s="3">
        <v>289744</v>
      </c>
      <c r="K13717" t="s">
        <v>67087</v>
      </c>
      <c r="L13717">
        <f t="shared" si="3642"/>
        <v>7</v>
      </c>
      <c r="M13717" s="3" t="s">
        <v>67088</v>
      </c>
      <c r="N13717" s="7">
        <f t="shared" si="3643"/>
        <v>0.61568287037037039</v>
      </c>
      <c r="O13717" s="3" t="s">
        <v>67089</v>
      </c>
      <c r="P13717" s="7">
        <f t="shared" si="3644"/>
        <v>0.61605324074074075</v>
      </c>
      <c r="Q13717" s="3" t="s">
        <v>67090</v>
      </c>
      <c r="R13717" s="24" t="str">
        <f t="shared" si="3645"/>
        <v>2021-07-08</v>
      </c>
      <c r="S13717" s="24" t="str">
        <f t="shared" si="3646"/>
        <v>Thursday</v>
      </c>
      <c r="T13717" s="7">
        <f t="shared" si="3647"/>
        <v>0.62435185185185182</v>
      </c>
      <c r="U13717" s="21">
        <f t="shared" si="3648"/>
        <v>4.942129629629699E-3</v>
      </c>
      <c r="V13717" s="21">
        <f t="shared" si="3654"/>
        <v>3.7037037037035425E-4</v>
      </c>
      <c r="W13717" s="22">
        <f t="shared" si="3653"/>
        <v>8.2986111111110761E-3</v>
      </c>
      <c r="X13717" s="22">
        <f t="shared" si="3649"/>
        <v>1.3611111111111129E-2</v>
      </c>
      <c r="Y13717" s="3" t="s">
        <v>21</v>
      </c>
      <c r="Z13717" s="3">
        <f t="shared" si="3650"/>
        <v>1</v>
      </c>
      <c r="AA13717" s="3">
        <v>1</v>
      </c>
      <c r="AB13717" s="3">
        <v>5</v>
      </c>
      <c r="AC13717" s="3">
        <v>431</v>
      </c>
      <c r="AD13717" s="3">
        <v>25</v>
      </c>
      <c r="AE13717" s="3">
        <v>15</v>
      </c>
      <c r="AF13717">
        <f t="shared" si="3651"/>
        <v>416</v>
      </c>
      <c r="AG13717">
        <f t="shared" si="3652"/>
        <v>456</v>
      </c>
    </row>
    <row r="13718" spans="1:33" x14ac:dyDescent="0.3">
      <c r="A13718" s="3" t="s">
        <v>84994</v>
      </c>
      <c r="B13718" s="6">
        <f t="shared" si="3640"/>
        <v>44385</v>
      </c>
      <c r="C13718" s="3" t="str">
        <f t="shared" si="3638"/>
        <v>Thursday</v>
      </c>
      <c r="D13718" s="7">
        <f t="shared" si="3639"/>
        <v>0.64753472222222219</v>
      </c>
      <c r="E13718" s="7" t="str">
        <f t="shared" si="3641"/>
        <v>Afternoon</v>
      </c>
      <c r="F13718" s="3" t="s">
        <v>84979</v>
      </c>
      <c r="G13718" s="3" t="str">
        <f>VLOOKUP(F13718,Source!$A$1:$B$3751,2,FALSE)</f>
        <v>Offline Campaign</v>
      </c>
      <c r="H13718" s="3" t="s">
        <v>15</v>
      </c>
      <c r="I13718" s="3" t="s">
        <v>31</v>
      </c>
      <c r="J13718" s="3">
        <v>289776</v>
      </c>
      <c r="K13718" t="s">
        <v>84995</v>
      </c>
      <c r="L13718">
        <f t="shared" si="3642"/>
        <v>1</v>
      </c>
      <c r="M13718" s="3" t="s">
        <v>84996</v>
      </c>
      <c r="N13718" s="7">
        <f t="shared" si="3643"/>
        <v>0.64802083333333338</v>
      </c>
      <c r="O13718" s="3" t="s">
        <v>84997</v>
      </c>
      <c r="P13718" s="7">
        <f t="shared" si="3644"/>
        <v>0.65240740740740744</v>
      </c>
      <c r="Q13718" s="3" t="s">
        <v>84998</v>
      </c>
      <c r="R13718" s="24" t="str">
        <f t="shared" si="3645"/>
        <v>2021-07-08</v>
      </c>
      <c r="S13718" s="24" t="str">
        <f t="shared" si="3646"/>
        <v>Thursday</v>
      </c>
      <c r="T13718" s="7">
        <f t="shared" si="3647"/>
        <v>0.65652777777777771</v>
      </c>
      <c r="U13718" s="21">
        <f t="shared" si="3648"/>
        <v>4.861111111111871E-4</v>
      </c>
      <c r="V13718" s="21">
        <f t="shared" si="3654"/>
        <v>4.3865740740740566E-3</v>
      </c>
      <c r="W13718" s="22">
        <f t="shared" si="3653"/>
        <v>4.1203703703702743E-3</v>
      </c>
      <c r="X13718" s="22">
        <f t="shared" si="3649"/>
        <v>8.9930555555555181E-3</v>
      </c>
      <c r="Y13718" s="3" t="s">
        <v>21</v>
      </c>
      <c r="Z13718" s="3">
        <f t="shared" si="3650"/>
        <v>1</v>
      </c>
      <c r="AA13718" s="3">
        <v>1</v>
      </c>
      <c r="AB13718" s="3"/>
      <c r="AC13718" s="3">
        <v>57</v>
      </c>
      <c r="AD13718" s="3">
        <v>25</v>
      </c>
      <c r="AE13718" s="3">
        <v>6</v>
      </c>
      <c r="AF13718">
        <f t="shared" si="3651"/>
        <v>51</v>
      </c>
      <c r="AG13718">
        <f t="shared" si="3652"/>
        <v>82</v>
      </c>
    </row>
    <row r="13719" spans="1:33" x14ac:dyDescent="0.3">
      <c r="A13719" s="3" t="s">
        <v>34860</v>
      </c>
      <c r="B13719" s="6">
        <f t="shared" si="3640"/>
        <v>44385</v>
      </c>
      <c r="C13719" s="3" t="str">
        <f t="shared" si="3638"/>
        <v>Thursday</v>
      </c>
      <c r="D13719" s="7">
        <f t="shared" si="3639"/>
        <v>0.64916666666666667</v>
      </c>
      <c r="E13719" s="7" t="str">
        <f t="shared" si="3641"/>
        <v>Afternoon</v>
      </c>
      <c r="F13719" s="3" t="s">
        <v>34785</v>
      </c>
      <c r="G13719" s="3" t="str">
        <f>VLOOKUP(F13719,Source!$A$1:$B$3751,2,FALSE)</f>
        <v>Facebook</v>
      </c>
      <c r="H13719" s="3" t="s">
        <v>15</v>
      </c>
      <c r="I13719" s="3" t="s">
        <v>31</v>
      </c>
      <c r="J13719" s="3">
        <v>289778</v>
      </c>
      <c r="K13719" t="s">
        <v>34861</v>
      </c>
      <c r="L13719">
        <f t="shared" si="3642"/>
        <v>13</v>
      </c>
      <c r="M13719" s="3" t="s">
        <v>34862</v>
      </c>
      <c r="N13719" s="7">
        <f t="shared" si="3643"/>
        <v>0.65254629629629635</v>
      </c>
      <c r="O13719" s="3" t="s">
        <v>34863</v>
      </c>
      <c r="P13719" s="7">
        <f t="shared" si="3644"/>
        <v>0.65493055555555557</v>
      </c>
      <c r="Q13719" s="3" t="s">
        <v>34864</v>
      </c>
      <c r="R13719" s="24" t="str">
        <f t="shared" si="3645"/>
        <v>2021-07-08</v>
      </c>
      <c r="S13719" s="24" t="str">
        <f t="shared" si="3646"/>
        <v>Thursday</v>
      </c>
      <c r="T13719" s="7">
        <f t="shared" si="3647"/>
        <v>0.65915509259259253</v>
      </c>
      <c r="U13719" s="21">
        <f t="shared" si="3648"/>
        <v>3.3796296296296768E-3</v>
      </c>
      <c r="V13719" s="21">
        <f t="shared" si="3654"/>
        <v>2.3842592592592249E-3</v>
      </c>
      <c r="W13719" s="22">
        <f t="shared" si="3653"/>
        <v>4.2245370370369573E-3</v>
      </c>
      <c r="X13719" s="22">
        <f t="shared" si="3649"/>
        <v>9.988425925925859E-3</v>
      </c>
      <c r="Y13719" s="3" t="s">
        <v>21</v>
      </c>
      <c r="Z13719" s="3">
        <f t="shared" si="3650"/>
        <v>1</v>
      </c>
      <c r="AA13719" s="3">
        <v>1</v>
      </c>
      <c r="AB13719" s="3"/>
      <c r="AC13719" s="3">
        <v>596</v>
      </c>
      <c r="AD13719" s="3">
        <v>25</v>
      </c>
      <c r="AE13719" s="3">
        <v>85</v>
      </c>
      <c r="AF13719">
        <f t="shared" si="3651"/>
        <v>511</v>
      </c>
      <c r="AG13719">
        <f t="shared" si="3652"/>
        <v>621</v>
      </c>
    </row>
    <row r="13720" spans="1:33" x14ac:dyDescent="0.3">
      <c r="A13720" s="3" t="s">
        <v>110767</v>
      </c>
      <c r="B13720" s="6">
        <f t="shared" si="3640"/>
        <v>44385</v>
      </c>
      <c r="C13720" s="3" t="str">
        <f t="shared" si="3638"/>
        <v>Thursday</v>
      </c>
      <c r="D13720" s="7">
        <f t="shared" si="3639"/>
        <v>0.64951388888888884</v>
      </c>
      <c r="E13720" s="7" t="str">
        <f t="shared" si="3641"/>
        <v>Afternoon</v>
      </c>
      <c r="F13720" s="3" t="s">
        <v>110437</v>
      </c>
      <c r="G13720" s="3" t="str">
        <f>VLOOKUP(F13720,Source!$A$1:$B$3751,2,FALSE)</f>
        <v>Organic</v>
      </c>
      <c r="H13720" s="3" t="s">
        <v>15</v>
      </c>
      <c r="I13720" s="3" t="s">
        <v>15</v>
      </c>
      <c r="J13720" s="3">
        <v>289779</v>
      </c>
      <c r="K13720" t="s">
        <v>35465</v>
      </c>
      <c r="L13720">
        <f t="shared" si="3642"/>
        <v>2</v>
      </c>
      <c r="M13720" s="3" t="s">
        <v>110768</v>
      </c>
      <c r="N13720" s="7">
        <f t="shared" si="3643"/>
        <v>0.65093750000000006</v>
      </c>
      <c r="O13720" s="3" t="s">
        <v>110769</v>
      </c>
      <c r="P13720" s="7">
        <f t="shared" si="3644"/>
        <v>0.65126157407407403</v>
      </c>
      <c r="Q13720" s="3" t="s">
        <v>110770</v>
      </c>
      <c r="R13720" s="24" t="str">
        <f t="shared" si="3645"/>
        <v>2021-07-08</v>
      </c>
      <c r="S13720" s="24" t="str">
        <f t="shared" si="3646"/>
        <v>Thursday</v>
      </c>
      <c r="T13720" s="7">
        <f t="shared" si="3647"/>
        <v>0.65408564814814818</v>
      </c>
      <c r="U13720" s="21">
        <f t="shared" si="3648"/>
        <v>1.4236111111112226E-3</v>
      </c>
      <c r="V13720" s="21">
        <f t="shared" si="3654"/>
        <v>3.240740740739767E-4</v>
      </c>
      <c r="W13720" s="22">
        <f t="shared" si="3653"/>
        <v>2.8240740740741455E-3</v>
      </c>
      <c r="X13720" s="22">
        <f t="shared" si="3649"/>
        <v>4.5717592592593448E-3</v>
      </c>
      <c r="Y13720" s="3" t="s">
        <v>21</v>
      </c>
      <c r="Z13720" s="3">
        <f t="shared" si="3650"/>
        <v>1</v>
      </c>
      <c r="AA13720" s="3">
        <v>1</v>
      </c>
      <c r="AB13720" s="3">
        <v>5</v>
      </c>
      <c r="AC13720" s="3">
        <v>695</v>
      </c>
      <c r="AD13720" s="3">
        <v>0</v>
      </c>
      <c r="AE13720" s="3">
        <v>35</v>
      </c>
      <c r="AF13720">
        <f t="shared" si="3651"/>
        <v>660</v>
      </c>
      <c r="AG13720">
        <f t="shared" si="3652"/>
        <v>695</v>
      </c>
    </row>
    <row r="13721" spans="1:33" x14ac:dyDescent="0.3">
      <c r="A13721" s="3" t="s">
        <v>83062</v>
      </c>
      <c r="B13721" s="6">
        <f t="shared" si="3640"/>
        <v>44385</v>
      </c>
      <c r="C13721" s="3" t="str">
        <f t="shared" si="3638"/>
        <v>Thursday</v>
      </c>
      <c r="D13721" s="7">
        <f t="shared" si="3639"/>
        <v>0.65961805555555553</v>
      </c>
      <c r="E13721" s="7" t="str">
        <f t="shared" si="3641"/>
        <v>Afternoon</v>
      </c>
      <c r="F13721" s="3" t="s">
        <v>82838</v>
      </c>
      <c r="G13721" s="3" t="str">
        <f>VLOOKUP(F13721,Source!$A$1:$B$3751,2,FALSE)</f>
        <v>Organic</v>
      </c>
      <c r="H13721" s="3" t="s">
        <v>15</v>
      </c>
      <c r="I13721" s="3" t="s">
        <v>15</v>
      </c>
      <c r="J13721" s="3">
        <v>289786</v>
      </c>
      <c r="K13721" t="s">
        <v>2103</v>
      </c>
      <c r="L13721">
        <f t="shared" si="3642"/>
        <v>1</v>
      </c>
      <c r="M13721" s="3" t="s">
        <v>83063</v>
      </c>
      <c r="N13721" s="7">
        <f t="shared" si="3643"/>
        <v>0.66642361111111115</v>
      </c>
      <c r="O13721" s="3" t="s">
        <v>83064</v>
      </c>
      <c r="P13721" s="7">
        <f t="shared" si="3644"/>
        <v>0.66712962962962974</v>
      </c>
      <c r="Q13721" s="3" t="s">
        <v>83065</v>
      </c>
      <c r="R13721" s="24" t="str">
        <f t="shared" si="3645"/>
        <v>2021-07-08</v>
      </c>
      <c r="S13721" s="24" t="str">
        <f t="shared" si="3646"/>
        <v>Thursday</v>
      </c>
      <c r="T13721" s="7">
        <f t="shared" si="3647"/>
        <v>0.66876157407407411</v>
      </c>
      <c r="U13721" s="21">
        <f t="shared" si="3648"/>
        <v>6.8055555555556202E-3</v>
      </c>
      <c r="V13721" s="21">
        <f t="shared" si="3654"/>
        <v>7.0601851851859188E-4</v>
      </c>
      <c r="W13721" s="22">
        <f t="shared" si="3653"/>
        <v>1.6319444444443665E-3</v>
      </c>
      <c r="X13721" s="22">
        <f t="shared" si="3649"/>
        <v>9.1435185185185786E-3</v>
      </c>
      <c r="Y13721" s="3" t="s">
        <v>21</v>
      </c>
      <c r="Z13721" s="3">
        <f t="shared" si="3650"/>
        <v>1</v>
      </c>
      <c r="AA13721" s="3">
        <v>1</v>
      </c>
      <c r="AB13721" s="3">
        <v>5</v>
      </c>
      <c r="AC13721" s="3">
        <v>165</v>
      </c>
      <c r="AD13721" s="3">
        <v>25</v>
      </c>
      <c r="AE13721" s="3">
        <v>0</v>
      </c>
      <c r="AF13721">
        <f t="shared" si="3651"/>
        <v>165</v>
      </c>
      <c r="AG13721">
        <f t="shared" si="3652"/>
        <v>190</v>
      </c>
    </row>
    <row r="13722" spans="1:33" x14ac:dyDescent="0.3">
      <c r="A13722" s="3" t="s">
        <v>90771</v>
      </c>
      <c r="B13722" s="6">
        <f t="shared" si="3640"/>
        <v>44385</v>
      </c>
      <c r="C13722" s="3" t="str">
        <f t="shared" si="3638"/>
        <v>Thursday</v>
      </c>
      <c r="D13722" s="7">
        <f t="shared" si="3639"/>
        <v>0.66862268518518519</v>
      </c>
      <c r="E13722" s="7" t="str">
        <f t="shared" si="3641"/>
        <v>Afternoon</v>
      </c>
      <c r="F13722" s="3" t="s">
        <v>90466</v>
      </c>
      <c r="G13722" s="3" t="str">
        <f>VLOOKUP(F13722,Source!$A$1:$B$3751,2,FALSE)</f>
        <v>Organic</v>
      </c>
      <c r="H13722" s="3" t="s">
        <v>15</v>
      </c>
      <c r="I13722" s="3" t="s">
        <v>15</v>
      </c>
      <c r="J13722" s="3">
        <v>289798</v>
      </c>
      <c r="K13722" t="s">
        <v>90772</v>
      </c>
      <c r="L13722">
        <f t="shared" si="3642"/>
        <v>4</v>
      </c>
      <c r="M13722" s="3" t="s">
        <v>90773</v>
      </c>
      <c r="N13722" s="7">
        <f t="shared" si="3643"/>
        <v>0.67287037037037034</v>
      </c>
      <c r="O13722" s="3" t="s">
        <v>90774</v>
      </c>
      <c r="P13722" s="7">
        <f t="shared" si="3644"/>
        <v>0.67686342592592597</v>
      </c>
      <c r="Q13722" s="3" t="s">
        <v>90775</v>
      </c>
      <c r="R13722" s="24" t="str">
        <f t="shared" si="3645"/>
        <v>2021-07-08</v>
      </c>
      <c r="S13722" s="24" t="str">
        <f t="shared" si="3646"/>
        <v>Thursday</v>
      </c>
      <c r="T13722" s="7">
        <f t="shared" si="3647"/>
        <v>0.68125000000000002</v>
      </c>
      <c r="U13722" s="21">
        <f t="shared" si="3648"/>
        <v>4.247685185185146E-3</v>
      </c>
      <c r="V13722" s="21">
        <f t="shared" si="3654"/>
        <v>3.9930555555556246E-3</v>
      </c>
      <c r="W13722" s="22">
        <f t="shared" si="3653"/>
        <v>4.3865740740740566E-3</v>
      </c>
      <c r="X13722" s="22">
        <f t="shared" si="3649"/>
        <v>1.2627314814814827E-2</v>
      </c>
      <c r="Y13722" s="3" t="s">
        <v>21</v>
      </c>
      <c r="Z13722" s="3">
        <f t="shared" si="3650"/>
        <v>1</v>
      </c>
      <c r="AA13722" s="3">
        <v>1</v>
      </c>
      <c r="AB13722" s="3">
        <v>5</v>
      </c>
      <c r="AC13722" s="3">
        <v>295</v>
      </c>
      <c r="AD13722" s="3">
        <v>25</v>
      </c>
      <c r="AE13722" s="3">
        <v>41</v>
      </c>
      <c r="AF13722">
        <f t="shared" si="3651"/>
        <v>254</v>
      </c>
      <c r="AG13722">
        <f t="shared" si="3652"/>
        <v>320</v>
      </c>
    </row>
    <row r="13723" spans="1:33" x14ac:dyDescent="0.3">
      <c r="A13723" s="3" t="s">
        <v>16066</v>
      </c>
      <c r="B13723" s="6">
        <f t="shared" si="3640"/>
        <v>44385</v>
      </c>
      <c r="C13723" s="3" t="str">
        <f t="shared" si="3638"/>
        <v>Thursday</v>
      </c>
      <c r="D13723" s="7">
        <f t="shared" si="3639"/>
        <v>0.67493055555555559</v>
      </c>
      <c r="E13723" s="7" t="str">
        <f t="shared" si="3641"/>
        <v>Afternoon</v>
      </c>
      <c r="F13723" s="3" t="s">
        <v>16033</v>
      </c>
      <c r="G13723" s="3" t="str">
        <f>VLOOKUP(F13723,Source!$A$1:$B$3751,2,FALSE)</f>
        <v>Instagram</v>
      </c>
      <c r="H13723" s="3" t="s">
        <v>15</v>
      </c>
      <c r="I13723" s="3" t="s">
        <v>15</v>
      </c>
      <c r="J13723" s="3">
        <v>289805</v>
      </c>
      <c r="K13723" t="s">
        <v>5993</v>
      </c>
      <c r="L13723">
        <f t="shared" si="3642"/>
        <v>1</v>
      </c>
      <c r="M13723" s="3" t="s">
        <v>16067</v>
      </c>
      <c r="N13723" s="7">
        <f t="shared" si="3643"/>
        <v>0.67804398148148148</v>
      </c>
      <c r="O13723" s="3" t="s">
        <v>16068</v>
      </c>
      <c r="P13723" s="7">
        <f t="shared" si="3644"/>
        <v>0.68158564814814815</v>
      </c>
      <c r="Q13723" s="3" t="s">
        <v>16069</v>
      </c>
      <c r="R13723" s="24" t="str">
        <f t="shared" si="3645"/>
        <v>2021-07-08</v>
      </c>
      <c r="S13723" s="24" t="str">
        <f t="shared" si="3646"/>
        <v>Thursday</v>
      </c>
      <c r="T13723" s="7">
        <f t="shared" si="3647"/>
        <v>0.68636574074074075</v>
      </c>
      <c r="U13723" s="21">
        <f t="shared" si="3648"/>
        <v>3.1134259259258945E-3</v>
      </c>
      <c r="V13723" s="21">
        <f t="shared" si="3654"/>
        <v>3.5416666666666652E-3</v>
      </c>
      <c r="W13723" s="22">
        <f t="shared" si="3653"/>
        <v>4.7800925925925997E-3</v>
      </c>
      <c r="X13723" s="22">
        <f t="shared" si="3649"/>
        <v>1.1435185185185159E-2</v>
      </c>
      <c r="Y13723" s="3" t="s">
        <v>21</v>
      </c>
      <c r="Z13723" s="3">
        <f t="shared" si="3650"/>
        <v>1</v>
      </c>
      <c r="AA13723" s="3">
        <v>1</v>
      </c>
      <c r="AB13723" s="3"/>
      <c r="AC13723" s="3">
        <v>190</v>
      </c>
      <c r="AD13723" s="3">
        <v>25</v>
      </c>
      <c r="AE13723" s="3">
        <v>0</v>
      </c>
      <c r="AF13723">
        <f t="shared" si="3651"/>
        <v>190</v>
      </c>
      <c r="AG13723">
        <f t="shared" si="3652"/>
        <v>215</v>
      </c>
    </row>
    <row r="13724" spans="1:33" x14ac:dyDescent="0.3">
      <c r="A13724" s="3" t="s">
        <v>17910</v>
      </c>
      <c r="B13724" s="6">
        <f t="shared" si="3640"/>
        <v>44385</v>
      </c>
      <c r="C13724" s="3" t="str">
        <f t="shared" si="3638"/>
        <v>Thursday</v>
      </c>
      <c r="D13724" s="7">
        <f t="shared" si="3639"/>
        <v>0.70478009259259267</v>
      </c>
      <c r="E13724" s="7" t="str">
        <f t="shared" si="3641"/>
        <v>Afternoon</v>
      </c>
      <c r="F13724" s="3" t="s">
        <v>17871</v>
      </c>
      <c r="G13724" s="3" t="str">
        <f>VLOOKUP(F13724,Source!$A$1:$B$3751,2,FALSE)</f>
        <v>Instagram</v>
      </c>
      <c r="H13724" s="3" t="s">
        <v>15</v>
      </c>
      <c r="I13724" s="3" t="s">
        <v>31</v>
      </c>
      <c r="J13724" s="3">
        <v>289819</v>
      </c>
      <c r="K13724" t="s">
        <v>3250</v>
      </c>
      <c r="L13724">
        <f t="shared" si="3642"/>
        <v>1</v>
      </c>
      <c r="M13724" s="3" t="s">
        <v>17911</v>
      </c>
      <c r="N13724" s="7">
        <f t="shared" si="3643"/>
        <v>0.7052546296296297</v>
      </c>
      <c r="O13724" s="3" t="s">
        <v>17912</v>
      </c>
      <c r="P13724" s="7">
        <f t="shared" si="3644"/>
        <v>0.71040509259259255</v>
      </c>
      <c r="Q13724" s="3" t="s">
        <v>17913</v>
      </c>
      <c r="R13724" s="24" t="str">
        <f t="shared" si="3645"/>
        <v>2021-07-08</v>
      </c>
      <c r="S13724" s="24" t="str">
        <f t="shared" si="3646"/>
        <v>Thursday</v>
      </c>
      <c r="T13724" s="7">
        <f t="shared" si="3647"/>
        <v>0.71537037037037043</v>
      </c>
      <c r="U13724" s="21">
        <f t="shared" si="3648"/>
        <v>4.745370370370372E-4</v>
      </c>
      <c r="V13724" s="21">
        <f t="shared" si="3654"/>
        <v>5.1504629629628429E-3</v>
      </c>
      <c r="W13724" s="22">
        <f t="shared" si="3653"/>
        <v>4.9652777777778878E-3</v>
      </c>
      <c r="X13724" s="22">
        <f t="shared" si="3649"/>
        <v>1.0590277777777768E-2</v>
      </c>
      <c r="Y13724" s="3" t="s">
        <v>21</v>
      </c>
      <c r="Z13724" s="3">
        <f t="shared" si="3650"/>
        <v>1</v>
      </c>
      <c r="AA13724" s="3">
        <v>1</v>
      </c>
      <c r="AB13724" s="3">
        <v>5</v>
      </c>
      <c r="AC13724" s="3">
        <v>165</v>
      </c>
      <c r="AD13724" s="3">
        <v>25</v>
      </c>
      <c r="AE13724" s="3">
        <v>0</v>
      </c>
      <c r="AF13724">
        <f t="shared" si="3651"/>
        <v>165</v>
      </c>
      <c r="AG13724">
        <f t="shared" si="3652"/>
        <v>190</v>
      </c>
    </row>
    <row r="13725" spans="1:33" x14ac:dyDescent="0.3">
      <c r="A13725" s="3" t="s">
        <v>22492</v>
      </c>
      <c r="B13725" s="6">
        <f t="shared" si="3640"/>
        <v>44385</v>
      </c>
      <c r="C13725" s="3" t="str">
        <f t="shared" si="3638"/>
        <v>Thursday</v>
      </c>
      <c r="D13725" s="7">
        <f t="shared" si="3639"/>
        <v>0.71078703703703694</v>
      </c>
      <c r="E13725" s="7" t="str">
        <f t="shared" si="3641"/>
        <v>Evening</v>
      </c>
      <c r="F13725" s="3" t="s">
        <v>22453</v>
      </c>
      <c r="G13725" s="3" t="str">
        <f>VLOOKUP(F13725,Source!$A$1:$B$3751,2,FALSE)</f>
        <v>Instagram</v>
      </c>
      <c r="H13725" s="3" t="s">
        <v>15</v>
      </c>
      <c r="I13725" s="3" t="s">
        <v>15</v>
      </c>
      <c r="J13725" s="3">
        <v>289828</v>
      </c>
      <c r="K13725" t="s">
        <v>740</v>
      </c>
      <c r="L13725">
        <f t="shared" si="3642"/>
        <v>1</v>
      </c>
      <c r="M13725" s="3" t="s">
        <v>22493</v>
      </c>
      <c r="N13725" s="7">
        <f t="shared" si="3643"/>
        <v>0.71245370370370376</v>
      </c>
      <c r="O13725" s="3" t="s">
        <v>22494</v>
      </c>
      <c r="P13725" s="7">
        <f t="shared" si="3644"/>
        <v>0.71319444444444446</v>
      </c>
      <c r="Q13725" s="3" t="s">
        <v>22495</v>
      </c>
      <c r="R13725" s="24" t="str">
        <f t="shared" si="3645"/>
        <v>2021-07-08</v>
      </c>
      <c r="S13725" s="24" t="str">
        <f t="shared" si="3646"/>
        <v>Thursday</v>
      </c>
      <c r="T13725" s="7">
        <f t="shared" si="3647"/>
        <v>0.71766203703703713</v>
      </c>
      <c r="U13725" s="21">
        <f t="shared" si="3648"/>
        <v>1.6666666666668162E-3</v>
      </c>
      <c r="V13725" s="21">
        <f t="shared" si="3654"/>
        <v>7.407407407407085E-4</v>
      </c>
      <c r="W13725" s="22">
        <f t="shared" si="3653"/>
        <v>4.4675925925926618E-3</v>
      </c>
      <c r="X13725" s="22">
        <f t="shared" si="3649"/>
        <v>6.8750000000001865E-3</v>
      </c>
      <c r="Y13725" s="3" t="s">
        <v>21</v>
      </c>
      <c r="Z13725" s="3">
        <f t="shared" si="3650"/>
        <v>1</v>
      </c>
      <c r="AA13725" s="3">
        <v>1</v>
      </c>
      <c r="AB13725" s="3">
        <v>5</v>
      </c>
      <c r="AC13725" s="3">
        <v>43</v>
      </c>
      <c r="AD13725" s="3">
        <v>25</v>
      </c>
      <c r="AE13725" s="3">
        <v>0</v>
      </c>
      <c r="AF13725">
        <f t="shared" si="3651"/>
        <v>43</v>
      </c>
      <c r="AG13725">
        <f t="shared" si="3652"/>
        <v>68</v>
      </c>
    </row>
    <row r="13726" spans="1:33" x14ac:dyDescent="0.3">
      <c r="A13726" s="3" t="s">
        <v>37614</v>
      </c>
      <c r="B13726" s="6">
        <f t="shared" si="3640"/>
        <v>44385</v>
      </c>
      <c r="C13726" s="3" t="str">
        <f t="shared" si="3638"/>
        <v>Thursday</v>
      </c>
      <c r="D13726" s="7">
        <f t="shared" si="3639"/>
        <v>0.71453703703703697</v>
      </c>
      <c r="E13726" s="7" t="str">
        <f t="shared" si="3641"/>
        <v>Evening</v>
      </c>
      <c r="F13726" s="3" t="s">
        <v>37609</v>
      </c>
      <c r="G13726" s="3" t="str">
        <f>VLOOKUP(F13726,Source!$A$1:$B$3751,2,FALSE)</f>
        <v>Organic</v>
      </c>
      <c r="H13726" s="3" t="s">
        <v>15</v>
      </c>
      <c r="I13726" s="3" t="s">
        <v>15</v>
      </c>
      <c r="J13726" s="3">
        <v>289831</v>
      </c>
      <c r="K13726" t="s">
        <v>37615</v>
      </c>
      <c r="L13726">
        <f t="shared" si="3642"/>
        <v>7</v>
      </c>
      <c r="M13726" s="3" t="s">
        <v>37616</v>
      </c>
      <c r="N13726" s="7">
        <f t="shared" si="3643"/>
        <v>0.71866898148148151</v>
      </c>
      <c r="O13726" s="3" t="s">
        <v>37617</v>
      </c>
      <c r="P13726" s="7">
        <f t="shared" si="3644"/>
        <v>0.72050925925925924</v>
      </c>
      <c r="Q13726" s="3" t="s">
        <v>37618</v>
      </c>
      <c r="R13726" s="24" t="str">
        <f t="shared" si="3645"/>
        <v>2021-07-08</v>
      </c>
      <c r="S13726" s="24" t="str">
        <f t="shared" si="3646"/>
        <v>Thursday</v>
      </c>
      <c r="T13726" s="7">
        <f t="shared" si="3647"/>
        <v>0.72275462962962955</v>
      </c>
      <c r="U13726" s="21">
        <f t="shared" si="3648"/>
        <v>4.1319444444445352E-3</v>
      </c>
      <c r="V13726" s="21">
        <f t="shared" si="3654"/>
        <v>1.8402777777777324E-3</v>
      </c>
      <c r="W13726" s="22">
        <f t="shared" si="3653"/>
        <v>2.2453703703703143E-3</v>
      </c>
      <c r="X13726" s="22">
        <f t="shared" si="3649"/>
        <v>8.2175925925925819E-3</v>
      </c>
      <c r="Y13726" s="3" t="s">
        <v>21</v>
      </c>
      <c r="Z13726" s="3">
        <f t="shared" si="3650"/>
        <v>1</v>
      </c>
      <c r="AA13726" s="3">
        <v>1</v>
      </c>
      <c r="AB13726" s="3">
        <v>5</v>
      </c>
      <c r="AC13726" s="3">
        <v>737</v>
      </c>
      <c r="AD13726" s="3">
        <v>25</v>
      </c>
      <c r="AE13726" s="3">
        <v>35</v>
      </c>
      <c r="AF13726">
        <f t="shared" si="3651"/>
        <v>702</v>
      </c>
      <c r="AG13726">
        <f t="shared" si="3652"/>
        <v>762</v>
      </c>
    </row>
    <row r="13727" spans="1:33" x14ac:dyDescent="0.3">
      <c r="A13727" s="3" t="s">
        <v>20286</v>
      </c>
      <c r="B13727" s="6">
        <f t="shared" si="3640"/>
        <v>44385</v>
      </c>
      <c r="C13727" s="3" t="str">
        <f t="shared" si="3638"/>
        <v>Thursday</v>
      </c>
      <c r="D13727" s="7">
        <f t="shared" si="3639"/>
        <v>0.73038194444444438</v>
      </c>
      <c r="E13727" s="7" t="str">
        <f t="shared" si="3641"/>
        <v>Evening</v>
      </c>
      <c r="F13727" s="3" t="s">
        <v>20276</v>
      </c>
      <c r="G13727" s="3" t="str">
        <f>VLOOKUP(F13727,Source!$A$1:$B$3751,2,FALSE)</f>
        <v>Offline Campaign</v>
      </c>
      <c r="H13727" s="3" t="s">
        <v>15</v>
      </c>
      <c r="I13727" s="3" t="s">
        <v>31</v>
      </c>
      <c r="J13727" s="3">
        <v>289847</v>
      </c>
      <c r="K13727" t="s">
        <v>20287</v>
      </c>
      <c r="L13727">
        <f t="shared" si="3642"/>
        <v>3</v>
      </c>
      <c r="M13727" s="3" t="s">
        <v>20288</v>
      </c>
      <c r="N13727" s="7">
        <f t="shared" si="3643"/>
        <v>0.73125000000000007</v>
      </c>
      <c r="O13727" s="3" t="s">
        <v>20289</v>
      </c>
      <c r="P13727" s="7">
        <f t="shared" si="3644"/>
        <v>0.73247685185185185</v>
      </c>
      <c r="Q13727" s="3" t="s">
        <v>20290</v>
      </c>
      <c r="R13727" s="24" t="str">
        <f t="shared" si="3645"/>
        <v>2021-07-08</v>
      </c>
      <c r="S13727" s="24" t="str">
        <f t="shared" si="3646"/>
        <v>Thursday</v>
      </c>
      <c r="T13727" s="7">
        <f t="shared" si="3647"/>
        <v>0.73711805555555554</v>
      </c>
      <c r="U13727" s="21">
        <f t="shared" si="3648"/>
        <v>8.6805555555569125E-4</v>
      </c>
      <c r="V13727" s="21">
        <f t="shared" si="3654"/>
        <v>1.2268518518517846E-3</v>
      </c>
      <c r="W13727" s="22">
        <f t="shared" si="3653"/>
        <v>4.6412037037036891E-3</v>
      </c>
      <c r="X13727" s="22">
        <f t="shared" si="3649"/>
        <v>6.7361111111111649E-3</v>
      </c>
      <c r="Y13727" s="3" t="s">
        <v>21</v>
      </c>
      <c r="Z13727" s="3">
        <f t="shared" si="3650"/>
        <v>1</v>
      </c>
      <c r="AA13727" s="3">
        <v>1</v>
      </c>
      <c r="AB13727" s="3"/>
      <c r="AC13727" s="3">
        <v>187</v>
      </c>
      <c r="AD13727" s="3">
        <v>25</v>
      </c>
      <c r="AE13727" s="3">
        <v>10</v>
      </c>
      <c r="AF13727">
        <f t="shared" si="3651"/>
        <v>177</v>
      </c>
      <c r="AG13727">
        <f t="shared" si="3652"/>
        <v>212</v>
      </c>
    </row>
    <row r="13728" spans="1:33" x14ac:dyDescent="0.3">
      <c r="A13728" s="3" t="s">
        <v>16579</v>
      </c>
      <c r="B13728" s="6">
        <f t="shared" si="3640"/>
        <v>44385</v>
      </c>
      <c r="C13728" s="3" t="str">
        <f t="shared" si="3638"/>
        <v>Thursday</v>
      </c>
      <c r="D13728" s="7">
        <f t="shared" si="3639"/>
        <v>0.73645833333333333</v>
      </c>
      <c r="E13728" s="7" t="str">
        <f t="shared" si="3641"/>
        <v>Evening</v>
      </c>
      <c r="F13728" s="3" t="s">
        <v>16561</v>
      </c>
      <c r="G13728" s="3" t="str">
        <f>VLOOKUP(F13728,Source!$A$1:$B$3751,2,FALSE)</f>
        <v>Instagram</v>
      </c>
      <c r="H13728" s="3" t="s">
        <v>15</v>
      </c>
      <c r="I13728" s="3" t="s">
        <v>15</v>
      </c>
      <c r="J13728" s="3">
        <v>289856</v>
      </c>
      <c r="K13728" t="s">
        <v>16575</v>
      </c>
      <c r="L13728">
        <f t="shared" si="3642"/>
        <v>2</v>
      </c>
      <c r="M13728" s="3" t="s">
        <v>16580</v>
      </c>
      <c r="N13728" s="7">
        <f t="shared" si="3643"/>
        <v>0.7399768518518518</v>
      </c>
      <c r="O13728" s="3" t="s">
        <v>16581</v>
      </c>
      <c r="P13728" s="7">
        <f t="shared" si="3644"/>
        <v>0.74031249999999993</v>
      </c>
      <c r="Q13728" s="3" t="s">
        <v>16582</v>
      </c>
      <c r="R13728" s="24" t="str">
        <f t="shared" si="3645"/>
        <v>2021-07-08</v>
      </c>
      <c r="S13728" s="24" t="str">
        <f t="shared" si="3646"/>
        <v>Thursday</v>
      </c>
      <c r="T13728" s="7">
        <f t="shared" si="3647"/>
        <v>0.75162037037037033</v>
      </c>
      <c r="U13728" s="21">
        <f t="shared" si="3648"/>
        <v>3.5185185185184764E-3</v>
      </c>
      <c r="V13728" s="21">
        <f t="shared" si="3654"/>
        <v>3.356481481481266E-4</v>
      </c>
      <c r="W13728" s="22">
        <f t="shared" si="3653"/>
        <v>1.1307870370370399E-2</v>
      </c>
      <c r="X13728" s="22">
        <f t="shared" si="3649"/>
        <v>1.5162037037037002E-2</v>
      </c>
      <c r="Y13728" s="3" t="s">
        <v>21</v>
      </c>
      <c r="Z13728" s="3">
        <f t="shared" si="3650"/>
        <v>1</v>
      </c>
      <c r="AA13728" s="3">
        <v>1</v>
      </c>
      <c r="AB13728" s="3"/>
      <c r="AC13728" s="3">
        <v>265</v>
      </c>
      <c r="AD13728" s="3">
        <v>25</v>
      </c>
      <c r="AE13728" s="3">
        <v>0</v>
      </c>
      <c r="AF13728">
        <f t="shared" si="3651"/>
        <v>265</v>
      </c>
      <c r="AG13728">
        <f t="shared" si="3652"/>
        <v>290</v>
      </c>
    </row>
    <row r="13729" spans="1:33" x14ac:dyDescent="0.3">
      <c r="A13729" s="3" t="s">
        <v>18906</v>
      </c>
      <c r="B13729" s="6">
        <f t="shared" si="3640"/>
        <v>44385</v>
      </c>
      <c r="C13729" s="3" t="str">
        <f t="shared" si="3638"/>
        <v>Thursday</v>
      </c>
      <c r="D13729" s="7">
        <f t="shared" si="3639"/>
        <v>0.77145833333333336</v>
      </c>
      <c r="E13729" s="7" t="str">
        <f t="shared" si="3641"/>
        <v>Evening</v>
      </c>
      <c r="F13729" s="3" t="s">
        <v>18901</v>
      </c>
      <c r="G13729" s="3" t="str">
        <f>VLOOKUP(F13729,Source!$A$1:$B$3751,2,FALSE)</f>
        <v>Google</v>
      </c>
      <c r="H13729" s="3" t="s">
        <v>15</v>
      </c>
      <c r="I13729" s="3" t="s">
        <v>953</v>
      </c>
      <c r="J13729" s="3">
        <v>289886</v>
      </c>
      <c r="K13729" t="s">
        <v>1580</v>
      </c>
      <c r="L13729">
        <f t="shared" si="3642"/>
        <v>1</v>
      </c>
      <c r="M13729" s="3" t="s">
        <v>18907</v>
      </c>
      <c r="N13729" s="7">
        <f t="shared" si="3643"/>
        <v>0.772974537037037</v>
      </c>
      <c r="O13729" s="3" t="s">
        <v>18908</v>
      </c>
      <c r="P13729" s="7">
        <f t="shared" si="3644"/>
        <v>0.77585648148148145</v>
      </c>
      <c r="Q13729" s="3" t="s">
        <v>18909</v>
      </c>
      <c r="R13729" s="24" t="str">
        <f t="shared" si="3645"/>
        <v>2021-07-08</v>
      </c>
      <c r="S13729" s="24" t="str">
        <f t="shared" si="3646"/>
        <v>Thursday</v>
      </c>
      <c r="T13729" s="7">
        <f t="shared" si="3647"/>
        <v>0.78857638888888892</v>
      </c>
      <c r="U13729" s="21">
        <f t="shared" si="3648"/>
        <v>1.5162037037036447E-3</v>
      </c>
      <c r="V13729" s="21">
        <f t="shared" si="3654"/>
        <v>2.8819444444444509E-3</v>
      </c>
      <c r="W13729" s="22">
        <f t="shared" si="3653"/>
        <v>1.2719907407407471E-2</v>
      </c>
      <c r="X13729" s="22">
        <f t="shared" si="3649"/>
        <v>1.7118055555555567E-2</v>
      </c>
      <c r="Y13729" s="3" t="s">
        <v>21</v>
      </c>
      <c r="Z13729" s="3">
        <f t="shared" si="3650"/>
        <v>1</v>
      </c>
      <c r="AA13729" s="3">
        <v>1</v>
      </c>
      <c r="AB13729" s="3">
        <v>5</v>
      </c>
      <c r="AC13729" s="3">
        <v>660</v>
      </c>
      <c r="AD13729" s="3">
        <v>40</v>
      </c>
      <c r="AE13729" s="3">
        <v>0</v>
      </c>
      <c r="AF13729">
        <f t="shared" si="3651"/>
        <v>660</v>
      </c>
      <c r="AG13729">
        <f t="shared" si="3652"/>
        <v>700</v>
      </c>
    </row>
    <row r="13730" spans="1:33" x14ac:dyDescent="0.3">
      <c r="A13730" s="3" t="s">
        <v>26336</v>
      </c>
      <c r="B13730" s="6">
        <f t="shared" si="3640"/>
        <v>44385</v>
      </c>
      <c r="C13730" s="3" t="str">
        <f t="shared" si="3638"/>
        <v>Thursday</v>
      </c>
      <c r="D13730" s="7">
        <f t="shared" si="3639"/>
        <v>0.78070601851851851</v>
      </c>
      <c r="E13730" s="7" t="str">
        <f t="shared" si="3641"/>
        <v>Evening</v>
      </c>
      <c r="F13730" s="3" t="s">
        <v>26292</v>
      </c>
      <c r="G13730" s="3" t="str">
        <f>VLOOKUP(F13730,Source!$A$1:$B$3751,2,FALSE)</f>
        <v>Facebook</v>
      </c>
      <c r="H13730" s="3" t="s">
        <v>15</v>
      </c>
      <c r="I13730" s="3" t="s">
        <v>15</v>
      </c>
      <c r="J13730" s="3">
        <v>289894</v>
      </c>
      <c r="K13730" t="s">
        <v>26337</v>
      </c>
      <c r="L13730">
        <f t="shared" si="3642"/>
        <v>3</v>
      </c>
      <c r="M13730" s="3" t="s">
        <v>26338</v>
      </c>
      <c r="N13730" s="7">
        <f t="shared" si="3643"/>
        <v>0.78168981481481481</v>
      </c>
      <c r="O13730" s="3" t="s">
        <v>26339</v>
      </c>
      <c r="P13730" s="7">
        <f t="shared" si="3644"/>
        <v>0.78494212962962961</v>
      </c>
      <c r="Q13730" s="3" t="s">
        <v>26340</v>
      </c>
      <c r="R13730" s="24" t="str">
        <f t="shared" si="3645"/>
        <v>2021-07-08</v>
      </c>
      <c r="S13730" s="24" t="str">
        <f t="shared" si="3646"/>
        <v>Thursday</v>
      </c>
      <c r="T13730" s="7">
        <f t="shared" si="3647"/>
        <v>0.78945601851851854</v>
      </c>
      <c r="U13730" s="21">
        <f t="shared" si="3648"/>
        <v>9.8379629629630205E-4</v>
      </c>
      <c r="V13730" s="21">
        <f t="shared" si="3654"/>
        <v>3.2523148148148051E-3</v>
      </c>
      <c r="W13730" s="22">
        <f t="shared" si="3653"/>
        <v>4.5138888888889284E-3</v>
      </c>
      <c r="X13730" s="22">
        <f t="shared" si="3649"/>
        <v>8.7500000000000355E-3</v>
      </c>
      <c r="Y13730" s="3" t="s">
        <v>21</v>
      </c>
      <c r="Z13730" s="3">
        <f t="shared" si="3650"/>
        <v>1</v>
      </c>
      <c r="AA13730" s="3">
        <v>1</v>
      </c>
      <c r="AB13730" s="3">
        <v>5</v>
      </c>
      <c r="AC13730" s="3">
        <v>461</v>
      </c>
      <c r="AD13730" s="3">
        <v>0</v>
      </c>
      <c r="AE13730" s="3">
        <v>0</v>
      </c>
      <c r="AF13730">
        <f t="shared" si="3651"/>
        <v>461</v>
      </c>
      <c r="AG13730">
        <f t="shared" si="3652"/>
        <v>461</v>
      </c>
    </row>
    <row r="13731" spans="1:33" x14ac:dyDescent="0.3">
      <c r="A13731" s="3" t="s">
        <v>23747</v>
      </c>
      <c r="B13731" s="6">
        <f t="shared" si="3640"/>
        <v>44385</v>
      </c>
      <c r="C13731" s="3" t="str">
        <f t="shared" si="3638"/>
        <v>Thursday</v>
      </c>
      <c r="D13731" s="7">
        <f t="shared" si="3639"/>
        <v>0.79515046296296299</v>
      </c>
      <c r="E13731" s="7" t="str">
        <f t="shared" si="3641"/>
        <v>Evening</v>
      </c>
      <c r="F13731" s="3" t="s">
        <v>23742</v>
      </c>
      <c r="G13731" s="3" t="str">
        <f>VLOOKUP(F13731,Source!$A$1:$B$3751,2,FALSE)</f>
        <v>Instagram</v>
      </c>
      <c r="H13731" s="3" t="s">
        <v>15</v>
      </c>
      <c r="I13731" s="3" t="s">
        <v>31</v>
      </c>
      <c r="J13731" s="3">
        <v>289913</v>
      </c>
      <c r="K13731" t="s">
        <v>23748</v>
      </c>
      <c r="L13731">
        <f t="shared" si="3642"/>
        <v>2</v>
      </c>
      <c r="M13731" s="3" t="s">
        <v>23749</v>
      </c>
      <c r="N13731" s="7">
        <f t="shared" si="3643"/>
        <v>0.79622685185185194</v>
      </c>
      <c r="O13731" s="3" t="s">
        <v>23750</v>
      </c>
      <c r="P13731" s="7">
        <f t="shared" si="3644"/>
        <v>0.79966435185185192</v>
      </c>
      <c r="Q13731" s="3" t="s">
        <v>23751</v>
      </c>
      <c r="R13731" s="24" t="str">
        <f t="shared" si="3645"/>
        <v>2021-07-08</v>
      </c>
      <c r="S13731" s="24" t="str">
        <f t="shared" si="3646"/>
        <v>Thursday</v>
      </c>
      <c r="T13731" s="7">
        <f t="shared" si="3647"/>
        <v>0.8033217592592593</v>
      </c>
      <c r="U13731" s="21">
        <f t="shared" si="3648"/>
        <v>1.0763888888889461E-3</v>
      </c>
      <c r="V13731" s="21">
        <f t="shared" si="3654"/>
        <v>3.4374999999999822E-3</v>
      </c>
      <c r="W13731" s="22">
        <f t="shared" si="3653"/>
        <v>3.657407407407387E-3</v>
      </c>
      <c r="X13731" s="22">
        <f t="shared" si="3649"/>
        <v>8.1712962962963154E-3</v>
      </c>
      <c r="Y13731" s="3" t="s">
        <v>21</v>
      </c>
      <c r="Z13731" s="3">
        <f t="shared" si="3650"/>
        <v>1</v>
      </c>
      <c r="AA13731" s="3">
        <v>1</v>
      </c>
      <c r="AB13731" s="3">
        <v>4</v>
      </c>
      <c r="AC13731" s="3">
        <v>45</v>
      </c>
      <c r="AD13731" s="3">
        <v>0</v>
      </c>
      <c r="AE13731" s="3">
        <v>0</v>
      </c>
      <c r="AF13731">
        <f t="shared" si="3651"/>
        <v>45</v>
      </c>
      <c r="AG13731">
        <f t="shared" si="3652"/>
        <v>45</v>
      </c>
    </row>
    <row r="13732" spans="1:33" x14ac:dyDescent="0.3">
      <c r="A13732" s="3" t="s">
        <v>35469</v>
      </c>
      <c r="B13732" s="6">
        <f t="shared" si="3640"/>
        <v>44385</v>
      </c>
      <c r="C13732" s="3" t="str">
        <f t="shared" si="3638"/>
        <v>Thursday</v>
      </c>
      <c r="D13732" s="7">
        <f t="shared" si="3639"/>
        <v>0.81097222222222232</v>
      </c>
      <c r="E13732" s="7" t="str">
        <f t="shared" si="3641"/>
        <v>Evening</v>
      </c>
      <c r="F13732" s="3" t="s">
        <v>35444</v>
      </c>
      <c r="G13732" s="3" t="str">
        <f>VLOOKUP(F13732,Source!$A$1:$B$3751,2,FALSE)</f>
        <v>Instagram</v>
      </c>
      <c r="H13732" s="3" t="s">
        <v>15</v>
      </c>
      <c r="I13732" s="3" t="s">
        <v>321</v>
      </c>
      <c r="J13732" s="3">
        <v>289932</v>
      </c>
      <c r="K13732" t="s">
        <v>1580</v>
      </c>
      <c r="L13732">
        <f t="shared" si="3642"/>
        <v>1</v>
      </c>
      <c r="M13732" s="3" t="s">
        <v>35470</v>
      </c>
      <c r="N13732" s="7">
        <f t="shared" si="3643"/>
        <v>0.81263888888888891</v>
      </c>
      <c r="O13732" s="3" t="s">
        <v>35471</v>
      </c>
      <c r="P13732" s="7">
        <f t="shared" si="3644"/>
        <v>0.81406250000000002</v>
      </c>
      <c r="Q13732" s="3" t="s">
        <v>35472</v>
      </c>
      <c r="R13732" s="24" t="str">
        <f t="shared" si="3645"/>
        <v>2021-07-08</v>
      </c>
      <c r="S13732" s="24" t="str">
        <f t="shared" si="3646"/>
        <v>Thursday</v>
      </c>
      <c r="T13732" s="7">
        <f t="shared" si="3647"/>
        <v>0.8259375000000001</v>
      </c>
      <c r="U13732" s="21">
        <f t="shared" si="3648"/>
        <v>1.6666666666665941E-3</v>
      </c>
      <c r="V13732" s="21">
        <f t="shared" si="3654"/>
        <v>1.4236111111111116E-3</v>
      </c>
      <c r="W13732" s="22">
        <f t="shared" si="3653"/>
        <v>1.187500000000008E-2</v>
      </c>
      <c r="X13732" s="22">
        <f t="shared" si="3649"/>
        <v>1.4965277777777786E-2</v>
      </c>
      <c r="Y13732" s="3" t="s">
        <v>21</v>
      </c>
      <c r="Z13732" s="3">
        <f t="shared" si="3650"/>
        <v>1</v>
      </c>
      <c r="AA13732" s="3">
        <v>1</v>
      </c>
      <c r="AB13732" s="3">
        <v>5</v>
      </c>
      <c r="AC13732" s="3">
        <v>330</v>
      </c>
      <c r="AD13732" s="3">
        <v>70</v>
      </c>
      <c r="AE13732" s="3">
        <v>0</v>
      </c>
      <c r="AF13732">
        <f t="shared" si="3651"/>
        <v>330</v>
      </c>
      <c r="AG13732">
        <f t="shared" si="3652"/>
        <v>400</v>
      </c>
    </row>
    <row r="13733" spans="1:33" x14ac:dyDescent="0.3">
      <c r="A13733" s="3" t="s">
        <v>92034</v>
      </c>
      <c r="B13733" s="6">
        <f t="shared" si="3640"/>
        <v>44385</v>
      </c>
      <c r="C13733" s="3" t="str">
        <f t="shared" si="3638"/>
        <v>Thursday</v>
      </c>
      <c r="D13733" s="7">
        <f t="shared" si="3639"/>
        <v>0.81155092592592604</v>
      </c>
      <c r="E13733" s="7" t="str">
        <f t="shared" si="3641"/>
        <v>Evening</v>
      </c>
      <c r="F13733" s="3" t="s">
        <v>91869</v>
      </c>
      <c r="G13733" s="3" t="str">
        <f>VLOOKUP(F13733,Source!$A$1:$B$3751,2,FALSE)</f>
        <v>Organic</v>
      </c>
      <c r="H13733" s="3" t="s">
        <v>15</v>
      </c>
      <c r="I13733" s="3" t="s">
        <v>15</v>
      </c>
      <c r="J13733" s="3">
        <v>289933</v>
      </c>
      <c r="K13733" t="s">
        <v>3250</v>
      </c>
      <c r="L13733">
        <f t="shared" si="3642"/>
        <v>1</v>
      </c>
      <c r="M13733" s="3" t="s">
        <v>92035</v>
      </c>
      <c r="N13733" s="7">
        <f t="shared" si="3643"/>
        <v>0.81256944444444434</v>
      </c>
      <c r="O13733" s="3" t="s">
        <v>92036</v>
      </c>
      <c r="P13733" s="7">
        <f t="shared" si="3644"/>
        <v>0.81396990740740749</v>
      </c>
      <c r="Q13733" s="3" t="s">
        <v>92037</v>
      </c>
      <c r="R13733" s="24" t="str">
        <f t="shared" si="3645"/>
        <v>2021-07-08</v>
      </c>
      <c r="S13733" s="24" t="str">
        <f t="shared" si="3646"/>
        <v>Thursday</v>
      </c>
      <c r="T13733" s="7">
        <f t="shared" si="3647"/>
        <v>0.81825231481481486</v>
      </c>
      <c r="U13733" s="21">
        <f t="shared" si="3648"/>
        <v>1.0185185185183077E-3</v>
      </c>
      <c r="V13733" s="21">
        <f t="shared" si="3654"/>
        <v>1.4004629629631449E-3</v>
      </c>
      <c r="W13733" s="22">
        <f t="shared" si="3653"/>
        <v>4.2824074074073737E-3</v>
      </c>
      <c r="X13733" s="22">
        <f t="shared" si="3649"/>
        <v>6.7013888888888262E-3</v>
      </c>
      <c r="Y13733" s="3" t="s">
        <v>21</v>
      </c>
      <c r="Z13733" s="3">
        <f t="shared" si="3650"/>
        <v>1</v>
      </c>
      <c r="AA13733" s="3">
        <v>1</v>
      </c>
      <c r="AB13733" s="3">
        <v>5</v>
      </c>
      <c r="AC13733" s="3">
        <v>165</v>
      </c>
      <c r="AD13733" s="3">
        <v>25</v>
      </c>
      <c r="AE13733" s="3">
        <v>0</v>
      </c>
      <c r="AF13733">
        <f t="shared" si="3651"/>
        <v>165</v>
      </c>
      <c r="AG13733">
        <f t="shared" si="3652"/>
        <v>190</v>
      </c>
    </row>
    <row r="13734" spans="1:33" x14ac:dyDescent="0.3">
      <c r="A13734" s="3" t="s">
        <v>45793</v>
      </c>
      <c r="B13734" s="6">
        <f t="shared" si="3640"/>
        <v>44385</v>
      </c>
      <c r="C13734" s="3" t="str">
        <f t="shared" si="3638"/>
        <v>Thursday</v>
      </c>
      <c r="D13734" s="7">
        <f t="shared" si="3639"/>
        <v>0.81489583333333337</v>
      </c>
      <c r="E13734" s="7" t="str">
        <f t="shared" si="3641"/>
        <v>Evening</v>
      </c>
      <c r="F13734" s="3" t="s">
        <v>45719</v>
      </c>
      <c r="G13734" s="3" t="str">
        <f>VLOOKUP(F13734,Source!$A$1:$B$3751,2,FALSE)</f>
        <v>Organic</v>
      </c>
      <c r="H13734" s="3" t="s">
        <v>15</v>
      </c>
      <c r="I13734" s="3" t="s">
        <v>15</v>
      </c>
      <c r="J13734" s="3">
        <v>289938</v>
      </c>
      <c r="K13734" t="s">
        <v>45794</v>
      </c>
      <c r="L13734">
        <f t="shared" si="3642"/>
        <v>2</v>
      </c>
      <c r="M13734" s="3" t="s">
        <v>45795</v>
      </c>
      <c r="N13734" s="7">
        <f t="shared" si="3643"/>
        <v>0.81597222222222221</v>
      </c>
      <c r="O13734" s="3" t="s">
        <v>45796</v>
      </c>
      <c r="P13734" s="7">
        <f t="shared" si="3644"/>
        <v>0.81736111111111109</v>
      </c>
      <c r="Q13734" s="3" t="s">
        <v>45797</v>
      </c>
      <c r="R13734" s="24" t="str">
        <f t="shared" si="3645"/>
        <v>2021-07-08</v>
      </c>
      <c r="S13734" s="24" t="str">
        <f t="shared" si="3646"/>
        <v>Thursday</v>
      </c>
      <c r="T13734" s="7">
        <f t="shared" si="3647"/>
        <v>0.8246296296296296</v>
      </c>
      <c r="U13734" s="21">
        <f t="shared" si="3648"/>
        <v>1.0763888888888351E-3</v>
      </c>
      <c r="V13734" s="21">
        <f t="shared" si="3654"/>
        <v>1.388888888888884E-3</v>
      </c>
      <c r="W13734" s="22">
        <f t="shared" si="3653"/>
        <v>7.2685185185185075E-3</v>
      </c>
      <c r="X13734" s="22">
        <f t="shared" si="3649"/>
        <v>9.7337962962962266E-3</v>
      </c>
      <c r="Y13734" s="3" t="s">
        <v>21</v>
      </c>
      <c r="Z13734" s="3">
        <f t="shared" si="3650"/>
        <v>1</v>
      </c>
      <c r="AA13734" s="3">
        <v>1</v>
      </c>
      <c r="AB13734" s="3">
        <v>5</v>
      </c>
      <c r="AC13734" s="3">
        <v>440</v>
      </c>
      <c r="AD13734" s="3">
        <v>25</v>
      </c>
      <c r="AE13734" s="3">
        <v>0</v>
      </c>
      <c r="AF13734">
        <f t="shared" si="3651"/>
        <v>440</v>
      </c>
      <c r="AG13734">
        <f t="shared" si="3652"/>
        <v>465</v>
      </c>
    </row>
    <row r="13735" spans="1:33" x14ac:dyDescent="0.3">
      <c r="A13735" s="3" t="s">
        <v>71271</v>
      </c>
      <c r="B13735" s="6">
        <f t="shared" si="3640"/>
        <v>44385</v>
      </c>
      <c r="C13735" s="3" t="str">
        <f t="shared" si="3638"/>
        <v>Thursday</v>
      </c>
      <c r="D13735" s="7">
        <f t="shared" si="3639"/>
        <v>0.83211805555555562</v>
      </c>
      <c r="E13735" s="7" t="str">
        <f t="shared" si="3641"/>
        <v>Evening</v>
      </c>
      <c r="F13735" s="3" t="s">
        <v>71186</v>
      </c>
      <c r="G13735" s="3" t="str">
        <f>VLOOKUP(F13735,Source!$A$1:$B$3751,2,FALSE)</f>
        <v>Snapchat</v>
      </c>
      <c r="H13735" s="3" t="s">
        <v>15</v>
      </c>
      <c r="I13735" s="3" t="s">
        <v>15</v>
      </c>
      <c r="J13735" s="3">
        <v>289961</v>
      </c>
      <c r="K13735" t="s">
        <v>71272</v>
      </c>
      <c r="L13735">
        <f t="shared" si="3642"/>
        <v>6</v>
      </c>
      <c r="M13735" s="3" t="s">
        <v>71273</v>
      </c>
      <c r="N13735" s="7">
        <f t="shared" si="3643"/>
        <v>0.83422453703703703</v>
      </c>
      <c r="O13735" s="3" t="s">
        <v>71274</v>
      </c>
      <c r="P13735" s="7">
        <f t="shared" si="3644"/>
        <v>0.8380439814814814</v>
      </c>
      <c r="Q13735" s="3" t="s">
        <v>71275</v>
      </c>
      <c r="R13735" s="24" t="str">
        <f t="shared" si="3645"/>
        <v>2021-07-08</v>
      </c>
      <c r="S13735" s="24" t="str">
        <f t="shared" si="3646"/>
        <v>Thursday</v>
      </c>
      <c r="T13735" s="7">
        <f t="shared" si="3647"/>
        <v>0.83971064814814822</v>
      </c>
      <c r="U13735" s="21">
        <f t="shared" si="3648"/>
        <v>2.1064814814814037E-3</v>
      </c>
      <c r="V13735" s="21">
        <f t="shared" si="3654"/>
        <v>3.8194444444443754E-3</v>
      </c>
      <c r="W13735" s="22">
        <f t="shared" si="3653"/>
        <v>1.6666666666668162E-3</v>
      </c>
      <c r="X13735" s="22">
        <f t="shared" si="3649"/>
        <v>7.5925925925925952E-3</v>
      </c>
      <c r="Y13735" s="3" t="s">
        <v>21</v>
      </c>
      <c r="Z13735" s="3">
        <f t="shared" si="3650"/>
        <v>1</v>
      </c>
      <c r="AA13735" s="3">
        <v>1</v>
      </c>
      <c r="AB13735" s="3"/>
      <c r="AC13735" s="3">
        <v>310</v>
      </c>
      <c r="AD13735" s="3">
        <v>25</v>
      </c>
      <c r="AE13735" s="3">
        <v>78</v>
      </c>
      <c r="AF13735">
        <f t="shared" si="3651"/>
        <v>232</v>
      </c>
      <c r="AG13735">
        <f t="shared" si="3652"/>
        <v>335</v>
      </c>
    </row>
    <row r="13736" spans="1:33" x14ac:dyDescent="0.3">
      <c r="A13736" s="3" t="s">
        <v>53039</v>
      </c>
      <c r="B13736" s="6">
        <f t="shared" si="3640"/>
        <v>44385</v>
      </c>
      <c r="C13736" s="3" t="str">
        <f t="shared" si="3638"/>
        <v>Thursday</v>
      </c>
      <c r="D13736" s="7">
        <f t="shared" si="3639"/>
        <v>0.83398148148148143</v>
      </c>
      <c r="E13736" s="7" t="str">
        <f t="shared" si="3641"/>
        <v>Night</v>
      </c>
      <c r="F13736" s="3" t="s">
        <v>52996</v>
      </c>
      <c r="G13736" s="3" t="str">
        <f>VLOOKUP(F13736,Source!$A$1:$B$3751,2,FALSE)</f>
        <v>Instagram</v>
      </c>
      <c r="H13736" s="3" t="s">
        <v>15</v>
      </c>
      <c r="I13736" s="3" t="s">
        <v>31</v>
      </c>
      <c r="J13736" s="3">
        <v>289964</v>
      </c>
      <c r="K13736" t="s">
        <v>53040</v>
      </c>
      <c r="L13736">
        <f t="shared" si="3642"/>
        <v>7</v>
      </c>
      <c r="M13736" s="3" t="s">
        <v>53041</v>
      </c>
      <c r="N13736" s="7">
        <f t="shared" si="3643"/>
        <v>0.8427662037037037</v>
      </c>
      <c r="O13736" s="3" t="s">
        <v>53042</v>
      </c>
      <c r="P13736" s="7">
        <f t="shared" si="3644"/>
        <v>0.84733796296296304</v>
      </c>
      <c r="Q13736" s="3" t="s">
        <v>53043</v>
      </c>
      <c r="R13736" s="24" t="str">
        <f t="shared" si="3645"/>
        <v>2021-07-08</v>
      </c>
      <c r="S13736" s="24" t="str">
        <f t="shared" si="3646"/>
        <v>Thursday</v>
      </c>
      <c r="T13736" s="7">
        <f t="shared" si="3647"/>
        <v>0.85260416666666661</v>
      </c>
      <c r="U13736" s="21">
        <f t="shared" si="3648"/>
        <v>8.7847222222222632E-3</v>
      </c>
      <c r="V13736" s="21">
        <f t="shared" si="3654"/>
        <v>4.5717592592593448E-3</v>
      </c>
      <c r="W13736" s="22">
        <f t="shared" si="3653"/>
        <v>5.2662037037035647E-3</v>
      </c>
      <c r="X13736" s="22">
        <f t="shared" si="3649"/>
        <v>1.8622685185185173E-2</v>
      </c>
      <c r="Y13736" s="3" t="s">
        <v>21</v>
      </c>
      <c r="Z13736" s="3">
        <f t="shared" si="3650"/>
        <v>1</v>
      </c>
      <c r="AA13736" s="3">
        <v>1</v>
      </c>
      <c r="AB13736" s="3">
        <v>5</v>
      </c>
      <c r="AC13736" s="3">
        <v>563</v>
      </c>
      <c r="AD13736" s="3">
        <v>25</v>
      </c>
      <c r="AE13736" s="3">
        <v>43</v>
      </c>
      <c r="AF13736">
        <f t="shared" si="3651"/>
        <v>520</v>
      </c>
      <c r="AG13736">
        <f t="shared" si="3652"/>
        <v>588</v>
      </c>
    </row>
    <row r="13737" spans="1:33" x14ac:dyDescent="0.3">
      <c r="A13737" s="3" t="s">
        <v>56454</v>
      </c>
      <c r="B13737" s="6">
        <f t="shared" si="3640"/>
        <v>44385</v>
      </c>
      <c r="C13737" s="3" t="str">
        <f t="shared" si="3638"/>
        <v>Thursday</v>
      </c>
      <c r="D13737" s="7">
        <f t="shared" si="3639"/>
        <v>0.83950231481481474</v>
      </c>
      <c r="E13737" s="7" t="str">
        <f t="shared" si="3641"/>
        <v>Night</v>
      </c>
      <c r="F13737" s="3" t="s">
        <v>56426</v>
      </c>
      <c r="G13737" s="3" t="str">
        <f>VLOOKUP(F13737,Source!$A$1:$B$3751,2,FALSE)</f>
        <v>Facebook</v>
      </c>
      <c r="H13737" s="3" t="s">
        <v>15</v>
      </c>
      <c r="I13737" s="3" t="s">
        <v>31</v>
      </c>
      <c r="J13737" s="3">
        <v>289975</v>
      </c>
      <c r="K13737" t="s">
        <v>56455</v>
      </c>
      <c r="L13737">
        <f t="shared" si="3642"/>
        <v>10</v>
      </c>
      <c r="M13737" s="3" t="s">
        <v>56456</v>
      </c>
      <c r="N13737" s="7">
        <f t="shared" si="3643"/>
        <v>0.8499768518518519</v>
      </c>
      <c r="O13737" s="3" t="s">
        <v>56457</v>
      </c>
      <c r="P13737" s="7">
        <f t="shared" si="3644"/>
        <v>0.85379629629629628</v>
      </c>
      <c r="Q13737" s="3" t="s">
        <v>56458</v>
      </c>
      <c r="R13737" s="24" t="str">
        <f t="shared" si="3645"/>
        <v>2021-07-08</v>
      </c>
      <c r="S13737" s="24" t="str">
        <f t="shared" si="3646"/>
        <v>Thursday</v>
      </c>
      <c r="T13737" s="7">
        <f t="shared" si="3647"/>
        <v>0.86619212962962966</v>
      </c>
      <c r="U13737" s="21">
        <f t="shared" si="3648"/>
        <v>1.0474537037037157E-2</v>
      </c>
      <c r="V13737" s="21">
        <f t="shared" si="3654"/>
        <v>3.8194444444443754E-3</v>
      </c>
      <c r="W13737" s="22">
        <f t="shared" si="3653"/>
        <v>1.2395833333333384E-2</v>
      </c>
      <c r="X13737" s="22">
        <f t="shared" si="3649"/>
        <v>2.6689814814814916E-2</v>
      </c>
      <c r="Y13737" s="3" t="s">
        <v>21</v>
      </c>
      <c r="Z13737" s="3">
        <f t="shared" si="3650"/>
        <v>1</v>
      </c>
      <c r="AA13737" s="3">
        <v>1</v>
      </c>
      <c r="AB13737" s="3">
        <v>5</v>
      </c>
      <c r="AC13737" s="3">
        <v>490</v>
      </c>
      <c r="AD13737" s="3">
        <v>0</v>
      </c>
      <c r="AE13737" s="3">
        <v>42</v>
      </c>
      <c r="AF13737">
        <f t="shared" si="3651"/>
        <v>448</v>
      </c>
      <c r="AG13737">
        <f t="shared" si="3652"/>
        <v>490</v>
      </c>
    </row>
    <row r="13738" spans="1:33" x14ac:dyDescent="0.3">
      <c r="A13738" s="3" t="s">
        <v>91319</v>
      </c>
      <c r="B13738" s="6">
        <f t="shared" si="3640"/>
        <v>44385</v>
      </c>
      <c r="C13738" s="3" t="str">
        <f t="shared" si="3638"/>
        <v>Thursday</v>
      </c>
      <c r="D13738" s="7">
        <f t="shared" si="3639"/>
        <v>0.8397337962962963</v>
      </c>
      <c r="E13738" s="7" t="str">
        <f t="shared" si="3641"/>
        <v>Night</v>
      </c>
      <c r="F13738" s="3" t="s">
        <v>91239</v>
      </c>
      <c r="G13738" s="3" t="str">
        <f>VLOOKUP(F13738,Source!$A$1:$B$3751,2,FALSE)</f>
        <v>Google</v>
      </c>
      <c r="H13738" s="3" t="s">
        <v>15</v>
      </c>
      <c r="I13738" s="3" t="s">
        <v>15</v>
      </c>
      <c r="J13738" s="3">
        <v>289977</v>
      </c>
      <c r="K13738" t="s">
        <v>1045</v>
      </c>
      <c r="L13738">
        <f t="shared" si="3642"/>
        <v>1</v>
      </c>
      <c r="M13738" s="3" t="s">
        <v>91320</v>
      </c>
      <c r="N13738" s="7">
        <f t="shared" si="3643"/>
        <v>0.84118055555555549</v>
      </c>
      <c r="O13738" s="3" t="s">
        <v>91321</v>
      </c>
      <c r="P13738" s="7">
        <f t="shared" si="3644"/>
        <v>0.84597222222222224</v>
      </c>
      <c r="Q13738" s="3" t="s">
        <v>91322</v>
      </c>
      <c r="R13738" s="24" t="str">
        <f t="shared" si="3645"/>
        <v>2021-07-08</v>
      </c>
      <c r="S13738" s="24" t="str">
        <f t="shared" si="3646"/>
        <v>Thursday</v>
      </c>
      <c r="T13738" s="7">
        <f t="shared" si="3647"/>
        <v>0.85038194444444448</v>
      </c>
      <c r="U13738" s="21">
        <f t="shared" si="3648"/>
        <v>1.4467592592591894E-3</v>
      </c>
      <c r="V13738" s="21">
        <f t="shared" si="3654"/>
        <v>4.7916666666667496E-3</v>
      </c>
      <c r="W13738" s="22">
        <f t="shared" si="3653"/>
        <v>4.4097222222222454E-3</v>
      </c>
      <c r="X13738" s="22">
        <f t="shared" si="3649"/>
        <v>1.0648148148148184E-2</v>
      </c>
      <c r="Y13738" s="3" t="s">
        <v>21</v>
      </c>
      <c r="Z13738" s="3">
        <f t="shared" si="3650"/>
        <v>1</v>
      </c>
      <c r="AA13738" s="3">
        <v>1</v>
      </c>
      <c r="AB13738" s="3">
        <v>5</v>
      </c>
      <c r="AC13738" s="3">
        <v>144</v>
      </c>
      <c r="AD13738" s="3">
        <v>25</v>
      </c>
      <c r="AE13738" s="3">
        <v>21</v>
      </c>
      <c r="AF13738">
        <f t="shared" si="3651"/>
        <v>123</v>
      </c>
      <c r="AG13738">
        <f t="shared" si="3652"/>
        <v>169</v>
      </c>
    </row>
    <row r="13739" spans="1:33" x14ac:dyDescent="0.3">
      <c r="A13739" s="3" t="s">
        <v>40009</v>
      </c>
      <c r="B13739" s="6">
        <f t="shared" si="3640"/>
        <v>44385</v>
      </c>
      <c r="C13739" s="3" t="str">
        <f t="shared" si="3638"/>
        <v>Thursday</v>
      </c>
      <c r="D13739" s="7">
        <f t="shared" si="3639"/>
        <v>0.84091435185185182</v>
      </c>
      <c r="E13739" s="7" t="str">
        <f t="shared" si="3641"/>
        <v>Night</v>
      </c>
      <c r="F13739" s="3" t="s">
        <v>39945</v>
      </c>
      <c r="G13739" s="3" t="str">
        <f>VLOOKUP(F13739,Source!$A$1:$B$3751,2,FALSE)</f>
        <v>Offline Campaign</v>
      </c>
      <c r="H13739" s="3" t="s">
        <v>15</v>
      </c>
      <c r="I13739" s="3" t="s">
        <v>15</v>
      </c>
      <c r="J13739" s="3">
        <v>289979</v>
      </c>
      <c r="K13739" t="s">
        <v>40010</v>
      </c>
      <c r="L13739">
        <f t="shared" si="3642"/>
        <v>6</v>
      </c>
      <c r="M13739" s="3" t="s">
        <v>40011</v>
      </c>
      <c r="N13739" s="7">
        <f t="shared" si="3643"/>
        <v>0.84659722222222233</v>
      </c>
      <c r="O13739" s="3" t="s">
        <v>40012</v>
      </c>
      <c r="P13739" s="7">
        <f t="shared" si="3644"/>
        <v>0.85090277777777779</v>
      </c>
      <c r="Q13739" s="3" t="s">
        <v>40013</v>
      </c>
      <c r="R13739" s="24" t="str">
        <f t="shared" si="3645"/>
        <v>2021-07-08</v>
      </c>
      <c r="S13739" s="24" t="str">
        <f t="shared" si="3646"/>
        <v>Thursday</v>
      </c>
      <c r="T13739" s="7">
        <f t="shared" si="3647"/>
        <v>0.85553240740740744</v>
      </c>
      <c r="U13739" s="21">
        <f t="shared" si="3648"/>
        <v>5.6828703703705186E-3</v>
      </c>
      <c r="V13739" s="21">
        <f t="shared" si="3654"/>
        <v>4.3055555555554514E-3</v>
      </c>
      <c r="W13739" s="22">
        <f t="shared" si="3653"/>
        <v>4.6296296296296502E-3</v>
      </c>
      <c r="X13739" s="22">
        <f t="shared" si="3649"/>
        <v>1.461805555555562E-2</v>
      </c>
      <c r="Y13739" s="3" t="s">
        <v>21</v>
      </c>
      <c r="Z13739" s="3">
        <f t="shared" si="3650"/>
        <v>1</v>
      </c>
      <c r="AA13739" s="3">
        <v>1</v>
      </c>
      <c r="AB13739" s="3"/>
      <c r="AC13739" s="3">
        <v>222</v>
      </c>
      <c r="AD13739" s="3">
        <v>25</v>
      </c>
      <c r="AE13739" s="3">
        <v>41</v>
      </c>
      <c r="AF13739">
        <f t="shared" si="3651"/>
        <v>181</v>
      </c>
      <c r="AG13739">
        <f t="shared" si="3652"/>
        <v>247</v>
      </c>
    </row>
    <row r="13740" spans="1:33" x14ac:dyDescent="0.3">
      <c r="A13740" s="3" t="s">
        <v>42963</v>
      </c>
      <c r="B13740" s="6">
        <f t="shared" si="3640"/>
        <v>44385</v>
      </c>
      <c r="C13740" s="3" t="str">
        <f t="shared" si="3638"/>
        <v>Thursday</v>
      </c>
      <c r="D13740" s="7">
        <f t="shared" si="3639"/>
        <v>0.84105324074074073</v>
      </c>
      <c r="E13740" s="7" t="str">
        <f t="shared" si="3641"/>
        <v>Night</v>
      </c>
      <c r="F13740" s="3" t="s">
        <v>42913</v>
      </c>
      <c r="G13740" s="3" t="str">
        <f>VLOOKUP(F13740,Source!$A$1:$B$3751,2,FALSE)</f>
        <v>Organic</v>
      </c>
      <c r="H13740" s="3" t="s">
        <v>15</v>
      </c>
      <c r="I13740" s="3" t="s">
        <v>15</v>
      </c>
      <c r="J13740" s="3">
        <v>289980</v>
      </c>
      <c r="K13740" t="s">
        <v>42964</v>
      </c>
      <c r="L13740">
        <f t="shared" si="3642"/>
        <v>10</v>
      </c>
      <c r="M13740" s="3" t="s">
        <v>42965</v>
      </c>
      <c r="N13740" s="7">
        <f t="shared" si="3643"/>
        <v>0.84651620370370362</v>
      </c>
      <c r="O13740" s="3" t="s">
        <v>42966</v>
      </c>
      <c r="P13740" s="7">
        <f t="shared" si="3644"/>
        <v>0.85230324074074071</v>
      </c>
      <c r="Q13740" s="3" t="s">
        <v>42967</v>
      </c>
      <c r="R13740" s="24" t="str">
        <f t="shared" si="3645"/>
        <v>2021-07-08</v>
      </c>
      <c r="S13740" s="24" t="str">
        <f t="shared" si="3646"/>
        <v>Thursday</v>
      </c>
      <c r="T13740" s="7">
        <f t="shared" si="3647"/>
        <v>0.85946759259259264</v>
      </c>
      <c r="U13740" s="21">
        <f t="shared" si="3648"/>
        <v>5.4629629629628917E-3</v>
      </c>
      <c r="V13740" s="21">
        <f t="shared" si="3654"/>
        <v>5.7870370370370905E-3</v>
      </c>
      <c r="W13740" s="22">
        <f t="shared" si="3653"/>
        <v>7.1643518518519356E-3</v>
      </c>
      <c r="X13740" s="22">
        <f t="shared" si="3649"/>
        <v>1.8414351851851918E-2</v>
      </c>
      <c r="Y13740" s="3" t="s">
        <v>21</v>
      </c>
      <c r="Z13740" s="3">
        <f t="shared" si="3650"/>
        <v>1</v>
      </c>
      <c r="AA13740" s="3">
        <v>1</v>
      </c>
      <c r="AB13740" s="3"/>
      <c r="AC13740" s="3">
        <v>366</v>
      </c>
      <c r="AD13740" s="3">
        <v>25</v>
      </c>
      <c r="AE13740" s="3">
        <v>41</v>
      </c>
      <c r="AF13740">
        <f t="shared" si="3651"/>
        <v>325</v>
      </c>
      <c r="AG13740">
        <f t="shared" si="3652"/>
        <v>391</v>
      </c>
    </row>
    <row r="13741" spans="1:33" x14ac:dyDescent="0.3">
      <c r="A13741" s="3" t="s">
        <v>16396</v>
      </c>
      <c r="B13741" s="6">
        <f t="shared" si="3640"/>
        <v>44385</v>
      </c>
      <c r="C13741" s="3" t="str">
        <f t="shared" si="3638"/>
        <v>Thursday</v>
      </c>
      <c r="D13741" s="7">
        <f t="shared" si="3639"/>
        <v>0.84923611111111119</v>
      </c>
      <c r="E13741" s="7" t="str">
        <f t="shared" si="3641"/>
        <v>Night</v>
      </c>
      <c r="F13741" s="3" t="s">
        <v>16391</v>
      </c>
      <c r="G13741" s="3" t="str">
        <f>VLOOKUP(F13741,Source!$A$1:$B$3751,2,FALSE)</f>
        <v>Instagram</v>
      </c>
      <c r="H13741" s="3" t="s">
        <v>15</v>
      </c>
      <c r="I13741" s="3" t="s">
        <v>15</v>
      </c>
      <c r="J13741" s="3">
        <v>289991</v>
      </c>
      <c r="K13741" t="s">
        <v>16397</v>
      </c>
      <c r="L13741">
        <f t="shared" si="3642"/>
        <v>5</v>
      </c>
      <c r="M13741" s="3" t="s">
        <v>16398</v>
      </c>
      <c r="N13741" s="7">
        <f t="shared" si="3643"/>
        <v>0.85141203703703694</v>
      </c>
      <c r="O13741" s="3" t="s">
        <v>16399</v>
      </c>
      <c r="P13741" s="7">
        <f t="shared" si="3644"/>
        <v>0.85487268518518522</v>
      </c>
      <c r="Q13741" s="3" t="s">
        <v>16400</v>
      </c>
      <c r="R13741" s="24" t="str">
        <f t="shared" si="3645"/>
        <v>2021-07-08</v>
      </c>
      <c r="S13741" s="24" t="str">
        <f t="shared" si="3646"/>
        <v>Thursday</v>
      </c>
      <c r="T13741" s="7">
        <f t="shared" si="3647"/>
        <v>0.85886574074074085</v>
      </c>
      <c r="U13741" s="21">
        <f t="shared" si="3648"/>
        <v>2.175925925925748E-3</v>
      </c>
      <c r="V13741" s="21">
        <f t="shared" si="3654"/>
        <v>3.460648148148282E-3</v>
      </c>
      <c r="W13741" s="22">
        <f t="shared" si="3653"/>
        <v>3.9930555555556246E-3</v>
      </c>
      <c r="X13741" s="22">
        <f t="shared" si="3649"/>
        <v>9.6296296296296546E-3</v>
      </c>
      <c r="Y13741" s="3" t="s">
        <v>21</v>
      </c>
      <c r="Z13741" s="3">
        <f t="shared" si="3650"/>
        <v>1</v>
      </c>
      <c r="AA13741" s="3">
        <v>1</v>
      </c>
      <c r="AB13741" s="3"/>
      <c r="AC13741" s="3">
        <v>529</v>
      </c>
      <c r="AD13741" s="3">
        <v>0</v>
      </c>
      <c r="AE13741" s="3">
        <v>70</v>
      </c>
      <c r="AF13741">
        <f t="shared" si="3651"/>
        <v>459</v>
      </c>
      <c r="AG13741">
        <f t="shared" si="3652"/>
        <v>529</v>
      </c>
    </row>
    <row r="13742" spans="1:33" x14ac:dyDescent="0.3">
      <c r="A13742" s="3" t="s">
        <v>31592</v>
      </c>
      <c r="B13742" s="6">
        <f t="shared" si="3640"/>
        <v>44385</v>
      </c>
      <c r="C13742" s="3" t="str">
        <f t="shared" si="3638"/>
        <v>Thursday</v>
      </c>
      <c r="D13742" s="7">
        <f t="shared" si="3639"/>
        <v>0.84930555555555554</v>
      </c>
      <c r="E13742" s="7" t="str">
        <f t="shared" si="3641"/>
        <v>Night</v>
      </c>
      <c r="F13742" s="3" t="s">
        <v>31547</v>
      </c>
      <c r="G13742" s="3" t="str">
        <f>VLOOKUP(F13742,Source!$A$1:$B$3751,2,FALSE)</f>
        <v>Snapchat</v>
      </c>
      <c r="H13742" s="3" t="s">
        <v>15</v>
      </c>
      <c r="I13742" s="3" t="s">
        <v>15</v>
      </c>
      <c r="J13742" s="3">
        <v>289992</v>
      </c>
      <c r="K13742" t="s">
        <v>31593</v>
      </c>
      <c r="L13742">
        <f t="shared" si="3642"/>
        <v>5</v>
      </c>
      <c r="M13742" s="3" t="s">
        <v>31594</v>
      </c>
      <c r="N13742" s="7">
        <f t="shared" si="3643"/>
        <v>0.85099537037037043</v>
      </c>
      <c r="O13742" s="3" t="s">
        <v>31595</v>
      </c>
      <c r="P13742" s="7">
        <f t="shared" si="3644"/>
        <v>0.85428240740740735</v>
      </c>
      <c r="Q13742" s="3" t="s">
        <v>31596</v>
      </c>
      <c r="R13742" s="24" t="str">
        <f t="shared" si="3645"/>
        <v>2021-07-08</v>
      </c>
      <c r="S13742" s="24" t="str">
        <f t="shared" si="3646"/>
        <v>Thursday</v>
      </c>
      <c r="T13742" s="7">
        <f t="shared" si="3647"/>
        <v>0.85741898148148143</v>
      </c>
      <c r="U13742" s="21">
        <f t="shared" si="3648"/>
        <v>1.6898148148148939E-3</v>
      </c>
      <c r="V13742" s="21">
        <f t="shared" si="3654"/>
        <v>3.2870370370369217E-3</v>
      </c>
      <c r="W13742" s="22">
        <f t="shared" si="3653"/>
        <v>3.1365740740740833E-3</v>
      </c>
      <c r="X13742" s="22">
        <f t="shared" si="3649"/>
        <v>8.113425925925899E-3</v>
      </c>
      <c r="Y13742" s="3" t="s">
        <v>21</v>
      </c>
      <c r="Z13742" s="3">
        <f t="shared" si="3650"/>
        <v>1</v>
      </c>
      <c r="AA13742" s="3">
        <v>1</v>
      </c>
      <c r="AB13742" s="3"/>
      <c r="AC13742" s="3">
        <v>372</v>
      </c>
      <c r="AD13742" s="3">
        <v>25</v>
      </c>
      <c r="AE13742" s="3">
        <v>54</v>
      </c>
      <c r="AF13742">
        <f t="shared" si="3651"/>
        <v>318</v>
      </c>
      <c r="AG13742">
        <f t="shared" si="3652"/>
        <v>397</v>
      </c>
    </row>
    <row r="13743" spans="1:33" x14ac:dyDescent="0.3">
      <c r="A13743" s="3" t="s">
        <v>84605</v>
      </c>
      <c r="B13743" s="6">
        <f t="shared" si="3640"/>
        <v>44385</v>
      </c>
      <c r="C13743" s="3" t="str">
        <f t="shared" si="3638"/>
        <v>Thursday</v>
      </c>
      <c r="D13743" s="7">
        <f t="shared" si="3639"/>
        <v>0.85623842592592592</v>
      </c>
      <c r="E13743" s="7" t="str">
        <f t="shared" si="3641"/>
        <v>Night</v>
      </c>
      <c r="F13743" s="3" t="s">
        <v>84426</v>
      </c>
      <c r="G13743" s="3" t="str">
        <f>VLOOKUP(F13743,Source!$A$1:$B$3751,2,FALSE)</f>
        <v>Organic</v>
      </c>
      <c r="H13743" s="3" t="s">
        <v>15</v>
      </c>
      <c r="I13743" s="3" t="s">
        <v>15</v>
      </c>
      <c r="J13743" s="3">
        <v>289998</v>
      </c>
      <c r="K13743" t="s">
        <v>84606</v>
      </c>
      <c r="L13743">
        <f t="shared" si="3642"/>
        <v>4</v>
      </c>
      <c r="M13743" s="3" t="s">
        <v>84607</v>
      </c>
      <c r="N13743" s="7">
        <f t="shared" si="3643"/>
        <v>0.85817129629629629</v>
      </c>
      <c r="O13743" s="3" t="s">
        <v>84608</v>
      </c>
      <c r="P13743" s="7">
        <f t="shared" si="3644"/>
        <v>0.86152777777777778</v>
      </c>
      <c r="Q13743" s="3" t="s">
        <v>84609</v>
      </c>
      <c r="R13743" s="24" t="str">
        <f t="shared" si="3645"/>
        <v>2021-07-08</v>
      </c>
      <c r="S13743" s="24" t="str">
        <f t="shared" si="3646"/>
        <v>Thursday</v>
      </c>
      <c r="T13743" s="7">
        <f t="shared" si="3647"/>
        <v>0.86561342592592594</v>
      </c>
      <c r="U13743" s="21">
        <f t="shared" si="3648"/>
        <v>1.9328703703703765E-3</v>
      </c>
      <c r="V13743" s="21">
        <f t="shared" si="3654"/>
        <v>3.3564814814814881E-3</v>
      </c>
      <c r="W13743" s="22">
        <f t="shared" si="3653"/>
        <v>4.0856481481481577E-3</v>
      </c>
      <c r="X13743" s="22">
        <f t="shared" si="3649"/>
        <v>9.3750000000000222E-3</v>
      </c>
      <c r="Y13743" s="3" t="s">
        <v>21</v>
      </c>
      <c r="Z13743" s="3">
        <f t="shared" si="3650"/>
        <v>1</v>
      </c>
      <c r="AA13743" s="3">
        <v>1</v>
      </c>
      <c r="AB13743" s="3"/>
      <c r="AC13743" s="3">
        <v>196</v>
      </c>
      <c r="AD13743" s="3">
        <v>25</v>
      </c>
      <c r="AE13743" s="3">
        <v>0</v>
      </c>
      <c r="AF13743">
        <f t="shared" si="3651"/>
        <v>196</v>
      </c>
      <c r="AG13743">
        <f t="shared" si="3652"/>
        <v>221</v>
      </c>
    </row>
    <row r="13744" spans="1:33" x14ac:dyDescent="0.3">
      <c r="A13744" s="3" t="s">
        <v>97289</v>
      </c>
      <c r="B13744" s="6">
        <f t="shared" si="3640"/>
        <v>44385</v>
      </c>
      <c r="C13744" s="3" t="str">
        <f t="shared" si="3638"/>
        <v>Thursday</v>
      </c>
      <c r="D13744" s="7">
        <f t="shared" si="3639"/>
        <v>0.86468750000000005</v>
      </c>
      <c r="E13744" s="7" t="str">
        <f t="shared" si="3641"/>
        <v>Night</v>
      </c>
      <c r="F13744" s="3" t="s">
        <v>97160</v>
      </c>
      <c r="G13744" s="3" t="str">
        <f>VLOOKUP(F13744,Source!$A$1:$B$3751,2,FALSE)</f>
        <v>Organic</v>
      </c>
      <c r="H13744" s="3" t="s">
        <v>15</v>
      </c>
      <c r="I13744" s="3" t="s">
        <v>15</v>
      </c>
      <c r="J13744" s="3">
        <v>290009</v>
      </c>
      <c r="K13744" t="s">
        <v>97290</v>
      </c>
      <c r="L13744">
        <f t="shared" si="3642"/>
        <v>10</v>
      </c>
      <c r="M13744" s="3" t="s">
        <v>97291</v>
      </c>
      <c r="N13744" s="7">
        <f t="shared" si="3643"/>
        <v>0.87087962962962961</v>
      </c>
      <c r="O13744" s="3" t="s">
        <v>97292</v>
      </c>
      <c r="P13744" s="7">
        <f t="shared" si="3644"/>
        <v>0.87297453703703709</v>
      </c>
      <c r="Q13744" s="3" t="s">
        <v>97293</v>
      </c>
      <c r="R13744" s="24" t="str">
        <f t="shared" si="3645"/>
        <v>2021-07-08</v>
      </c>
      <c r="S13744" s="24" t="str">
        <f t="shared" si="3646"/>
        <v>Thursday</v>
      </c>
      <c r="T13744" s="7">
        <f t="shared" si="3647"/>
        <v>0.87504629629629627</v>
      </c>
      <c r="U13744" s="21">
        <f t="shared" si="3648"/>
        <v>6.1921296296295614E-3</v>
      </c>
      <c r="V13744" s="21">
        <f t="shared" si="3654"/>
        <v>2.0949074074074758E-3</v>
      </c>
      <c r="W13744" s="22">
        <f t="shared" si="3653"/>
        <v>2.071759259259176E-3</v>
      </c>
      <c r="X13744" s="22">
        <f t="shared" si="3649"/>
        <v>1.0358796296296213E-2</v>
      </c>
      <c r="Y13744" s="3" t="s">
        <v>21</v>
      </c>
      <c r="Z13744" s="3">
        <f t="shared" si="3650"/>
        <v>1</v>
      </c>
      <c r="AA13744" s="3">
        <v>1</v>
      </c>
      <c r="AB13744" s="3">
        <v>5</v>
      </c>
      <c r="AC13744" s="3">
        <v>378</v>
      </c>
      <c r="AD13744" s="3">
        <v>0</v>
      </c>
      <c r="AE13744" s="3">
        <v>13</v>
      </c>
      <c r="AF13744">
        <f t="shared" si="3651"/>
        <v>365</v>
      </c>
      <c r="AG13744">
        <f t="shared" si="3652"/>
        <v>378</v>
      </c>
    </row>
    <row r="13745" spans="1:33" x14ac:dyDescent="0.3">
      <c r="A13745" s="3" t="s">
        <v>46257</v>
      </c>
      <c r="B13745" s="6">
        <f t="shared" si="3640"/>
        <v>44385</v>
      </c>
      <c r="C13745" s="3" t="str">
        <f t="shared" si="3638"/>
        <v>Thursday</v>
      </c>
      <c r="D13745" s="7">
        <f t="shared" si="3639"/>
        <v>0.86753472222222217</v>
      </c>
      <c r="E13745" s="7" t="str">
        <f t="shared" si="3641"/>
        <v>Night</v>
      </c>
      <c r="F13745" s="3" t="s">
        <v>46217</v>
      </c>
      <c r="G13745" s="3" t="str">
        <f>VLOOKUP(F13745,Source!$A$1:$B$3751,2,FALSE)</f>
        <v>Facebook</v>
      </c>
      <c r="H13745" s="3" t="s">
        <v>15</v>
      </c>
      <c r="I13745" s="3" t="s">
        <v>15</v>
      </c>
      <c r="J13745" s="3">
        <v>290014</v>
      </c>
      <c r="K13745" t="s">
        <v>46258</v>
      </c>
      <c r="L13745">
        <f t="shared" si="3642"/>
        <v>12</v>
      </c>
      <c r="M13745" s="3" t="s">
        <v>46259</v>
      </c>
      <c r="N13745" s="7">
        <f t="shared" si="3643"/>
        <v>0.87355324074074081</v>
      </c>
      <c r="O13745" s="3" t="s">
        <v>46260</v>
      </c>
      <c r="P13745" s="7">
        <f t="shared" si="3644"/>
        <v>0.87665509259259267</v>
      </c>
      <c r="Q13745" s="3" t="s">
        <v>46261</v>
      </c>
      <c r="R13745" s="24" t="str">
        <f t="shared" si="3645"/>
        <v>2021-07-08</v>
      </c>
      <c r="S13745" s="24" t="str">
        <f t="shared" si="3646"/>
        <v>Thursday</v>
      </c>
      <c r="T13745" s="7">
        <f t="shared" si="3647"/>
        <v>0.88372685185185185</v>
      </c>
      <c r="U13745" s="21">
        <f t="shared" si="3648"/>
        <v>6.0185185185186452E-3</v>
      </c>
      <c r="V13745" s="21">
        <f t="shared" si="3654"/>
        <v>3.1018518518518556E-3</v>
      </c>
      <c r="W13745" s="22">
        <f t="shared" si="3653"/>
        <v>7.0717592592591805E-3</v>
      </c>
      <c r="X13745" s="22">
        <f t="shared" si="3649"/>
        <v>1.6192129629629681E-2</v>
      </c>
      <c r="Y13745" s="3" t="s">
        <v>21</v>
      </c>
      <c r="Z13745" s="3">
        <f t="shared" si="3650"/>
        <v>1</v>
      </c>
      <c r="AA13745" s="3">
        <v>1</v>
      </c>
      <c r="AB13745" s="3"/>
      <c r="AC13745" s="3">
        <v>360</v>
      </c>
      <c r="AD13745" s="3">
        <v>25</v>
      </c>
      <c r="AE13745" s="3">
        <v>33</v>
      </c>
      <c r="AF13745">
        <f t="shared" si="3651"/>
        <v>327</v>
      </c>
      <c r="AG13745">
        <f t="shared" si="3652"/>
        <v>385</v>
      </c>
    </row>
    <row r="13746" spans="1:33" x14ac:dyDescent="0.3">
      <c r="A13746" s="3" t="s">
        <v>31456</v>
      </c>
      <c r="B13746" s="6">
        <f t="shared" si="3640"/>
        <v>44385</v>
      </c>
      <c r="C13746" s="3" t="str">
        <f t="shared" si="3638"/>
        <v>Thursday</v>
      </c>
      <c r="D13746" s="7">
        <f t="shared" si="3639"/>
        <v>0.8705208333333333</v>
      </c>
      <c r="E13746" s="7" t="str">
        <f t="shared" si="3641"/>
        <v>Night</v>
      </c>
      <c r="F13746" s="3" t="s">
        <v>31442</v>
      </c>
      <c r="G13746" s="3" t="str">
        <f>VLOOKUP(F13746,Source!$A$1:$B$3751,2,FALSE)</f>
        <v>Offline Campaign</v>
      </c>
      <c r="H13746" s="3" t="s">
        <v>15</v>
      </c>
      <c r="I13746" s="3" t="s">
        <v>15</v>
      </c>
      <c r="J13746" s="3">
        <v>290018</v>
      </c>
      <c r="K13746" t="s">
        <v>1900</v>
      </c>
      <c r="L13746">
        <f t="shared" si="3642"/>
        <v>1</v>
      </c>
      <c r="M13746" s="3" t="s">
        <v>31457</v>
      </c>
      <c r="N13746" s="7">
        <f t="shared" si="3643"/>
        <v>0.8712037037037037</v>
      </c>
      <c r="O13746" s="3" t="s">
        <v>31458</v>
      </c>
      <c r="P13746" s="7">
        <f t="shared" si="3644"/>
        <v>0.87372685185185184</v>
      </c>
      <c r="Q13746" s="3" t="s">
        <v>31459</v>
      </c>
      <c r="R13746" s="24" t="str">
        <f t="shared" si="3645"/>
        <v>2021-07-08</v>
      </c>
      <c r="S13746" s="24" t="str">
        <f t="shared" si="3646"/>
        <v>Thursday</v>
      </c>
      <c r="T13746" s="7">
        <f t="shared" si="3647"/>
        <v>0.87825231481481481</v>
      </c>
      <c r="U13746" s="21">
        <f t="shared" si="3648"/>
        <v>6.828703703704031E-4</v>
      </c>
      <c r="V13746" s="21">
        <f t="shared" si="3654"/>
        <v>2.5231481481481355E-3</v>
      </c>
      <c r="W13746" s="22">
        <f t="shared" si="3653"/>
        <v>4.5254629629629672E-3</v>
      </c>
      <c r="X13746" s="22">
        <f t="shared" si="3649"/>
        <v>7.7314814814815058E-3</v>
      </c>
      <c r="Y13746" s="3" t="s">
        <v>21</v>
      </c>
      <c r="Z13746" s="3">
        <f t="shared" si="3650"/>
        <v>1</v>
      </c>
      <c r="AA13746" s="3">
        <v>1</v>
      </c>
      <c r="AB13746" s="3">
        <v>5</v>
      </c>
      <c r="AC13746" s="3">
        <v>22</v>
      </c>
      <c r="AD13746" s="3">
        <v>25</v>
      </c>
      <c r="AE13746" s="3">
        <v>0</v>
      </c>
      <c r="AF13746">
        <f t="shared" si="3651"/>
        <v>22</v>
      </c>
      <c r="AG13746">
        <f t="shared" si="3652"/>
        <v>47</v>
      </c>
    </row>
    <row r="13747" spans="1:33" x14ac:dyDescent="0.3">
      <c r="A13747" s="3" t="s">
        <v>61203</v>
      </c>
      <c r="B13747" s="6">
        <f t="shared" si="3640"/>
        <v>44385</v>
      </c>
      <c r="C13747" s="3" t="str">
        <f t="shared" si="3638"/>
        <v>Thursday</v>
      </c>
      <c r="D13747" s="7">
        <f t="shared" si="3639"/>
        <v>0.89259259259259249</v>
      </c>
      <c r="E13747" s="7" t="str">
        <f t="shared" si="3641"/>
        <v>Night</v>
      </c>
      <c r="F13747" s="3" t="s">
        <v>61170</v>
      </c>
      <c r="G13747" s="3" t="str">
        <f>VLOOKUP(F13747,Source!$A$1:$B$3751,2,FALSE)</f>
        <v>Facebook</v>
      </c>
      <c r="H13747" s="3" t="s">
        <v>15</v>
      </c>
      <c r="I13747" s="3" t="s">
        <v>15</v>
      </c>
      <c r="J13747" s="3">
        <v>290052</v>
      </c>
      <c r="K13747" t="s">
        <v>17892</v>
      </c>
      <c r="L13747">
        <f t="shared" si="3642"/>
        <v>2</v>
      </c>
      <c r="M13747" s="3" t="s">
        <v>61204</v>
      </c>
      <c r="N13747" s="7">
        <f t="shared" si="3643"/>
        <v>0.89341435185185192</v>
      </c>
      <c r="O13747" s="3" t="s">
        <v>61205</v>
      </c>
      <c r="P13747" s="7">
        <f t="shared" si="3644"/>
        <v>0.89743055555555562</v>
      </c>
      <c r="Q13747" s="3" t="s">
        <v>61206</v>
      </c>
      <c r="R13747" s="24" t="str">
        <f t="shared" si="3645"/>
        <v>2021-07-08</v>
      </c>
      <c r="S13747" s="24" t="str">
        <f t="shared" si="3646"/>
        <v>Thursday</v>
      </c>
      <c r="T13747" s="7">
        <f t="shared" si="3647"/>
        <v>0.90292824074074074</v>
      </c>
      <c r="U13747" s="21">
        <f t="shared" si="3648"/>
        <v>8.2175925925942472E-4</v>
      </c>
      <c r="V13747" s="21">
        <f t="shared" si="3654"/>
        <v>4.0162037037037024E-3</v>
      </c>
      <c r="W13747" s="22">
        <f t="shared" si="3653"/>
        <v>5.4976851851851194E-3</v>
      </c>
      <c r="X13747" s="22">
        <f t="shared" si="3649"/>
        <v>1.0335648148148247E-2</v>
      </c>
      <c r="Y13747" s="3" t="s">
        <v>21</v>
      </c>
      <c r="Z13747" s="3">
        <f t="shared" si="3650"/>
        <v>1</v>
      </c>
      <c r="AA13747" s="3">
        <v>1</v>
      </c>
      <c r="AB13747" s="3">
        <v>5</v>
      </c>
      <c r="AC13747" s="3">
        <v>200</v>
      </c>
      <c r="AD13747" s="3">
        <v>25</v>
      </c>
      <c r="AE13747" s="3">
        <v>35</v>
      </c>
      <c r="AF13747">
        <f t="shared" si="3651"/>
        <v>165</v>
      </c>
      <c r="AG13747">
        <f t="shared" si="3652"/>
        <v>225</v>
      </c>
    </row>
    <row r="13748" spans="1:33" x14ac:dyDescent="0.3">
      <c r="A13748" s="3" t="s">
        <v>96044</v>
      </c>
      <c r="B13748" s="6">
        <f t="shared" si="3640"/>
        <v>44385</v>
      </c>
      <c r="C13748" s="3" t="str">
        <f t="shared" si="3638"/>
        <v>Thursday</v>
      </c>
      <c r="D13748" s="7">
        <f t="shared" si="3639"/>
        <v>0.89875000000000005</v>
      </c>
      <c r="E13748" s="7" t="str">
        <f t="shared" si="3641"/>
        <v>Night</v>
      </c>
      <c r="F13748" s="3" t="s">
        <v>95979</v>
      </c>
      <c r="G13748" s="3" t="str">
        <f>VLOOKUP(F13748,Source!$A$1:$B$3751,2,FALSE)</f>
        <v>Google</v>
      </c>
      <c r="H13748" s="3" t="s">
        <v>15</v>
      </c>
      <c r="I13748" s="3" t="s">
        <v>15</v>
      </c>
      <c r="J13748" s="3">
        <v>290062</v>
      </c>
      <c r="K13748" t="s">
        <v>96045</v>
      </c>
      <c r="L13748">
        <f t="shared" si="3642"/>
        <v>7</v>
      </c>
      <c r="M13748" s="3" t="s">
        <v>96046</v>
      </c>
      <c r="N13748" s="7">
        <f t="shared" si="3643"/>
        <v>0.9034375</v>
      </c>
      <c r="O13748" s="3" t="s">
        <v>96047</v>
      </c>
      <c r="P13748" s="7">
        <f t="shared" si="3644"/>
        <v>0.90799768518518509</v>
      </c>
      <c r="Q13748" s="3" t="s">
        <v>96048</v>
      </c>
      <c r="R13748" s="24" t="str">
        <f t="shared" si="3645"/>
        <v>2021-07-08</v>
      </c>
      <c r="S13748" s="24" t="str">
        <f t="shared" si="3646"/>
        <v>Thursday</v>
      </c>
      <c r="T13748" s="7">
        <f t="shared" si="3647"/>
        <v>0.91320601851851846</v>
      </c>
      <c r="U13748" s="21">
        <f t="shared" si="3648"/>
        <v>4.6874999999999556E-3</v>
      </c>
      <c r="V13748" s="21">
        <f t="shared" si="3654"/>
        <v>4.5601851851850839E-3</v>
      </c>
      <c r="W13748" s="22">
        <f t="shared" si="3653"/>
        <v>5.2083333333333703E-3</v>
      </c>
      <c r="X13748" s="22">
        <f t="shared" si="3649"/>
        <v>1.445601851851841E-2</v>
      </c>
      <c r="Y13748" s="3" t="s">
        <v>21</v>
      </c>
      <c r="Z13748" s="3">
        <f t="shared" si="3650"/>
        <v>1</v>
      </c>
      <c r="AA13748" s="3">
        <v>1</v>
      </c>
      <c r="AB13748" s="3">
        <v>5</v>
      </c>
      <c r="AC13748" s="3">
        <v>193</v>
      </c>
      <c r="AD13748" s="3">
        <v>25</v>
      </c>
      <c r="AE13748" s="3">
        <v>15</v>
      </c>
      <c r="AF13748">
        <f t="shared" si="3651"/>
        <v>178</v>
      </c>
      <c r="AG13748">
        <f t="shared" si="3652"/>
        <v>218</v>
      </c>
    </row>
    <row r="13749" spans="1:33" x14ac:dyDescent="0.3">
      <c r="A13749" s="3" t="s">
        <v>17296</v>
      </c>
      <c r="B13749" s="6">
        <f t="shared" si="3640"/>
        <v>44385</v>
      </c>
      <c r="C13749" s="3" t="str">
        <f t="shared" si="3638"/>
        <v>Thursday</v>
      </c>
      <c r="D13749" s="7">
        <f t="shared" si="3639"/>
        <v>0.90065972222222224</v>
      </c>
      <c r="E13749" s="7" t="str">
        <f t="shared" si="3641"/>
        <v>Night</v>
      </c>
      <c r="F13749" s="3" t="s">
        <v>17283</v>
      </c>
      <c r="G13749" s="3" t="str">
        <f>VLOOKUP(F13749,Source!$A$1:$B$3751,2,FALSE)</f>
        <v>Google</v>
      </c>
      <c r="H13749" s="3" t="s">
        <v>15</v>
      </c>
      <c r="I13749" s="3" t="s">
        <v>15</v>
      </c>
      <c r="J13749" s="3">
        <v>290067</v>
      </c>
      <c r="K13749" t="s">
        <v>17297</v>
      </c>
      <c r="L13749">
        <f t="shared" si="3642"/>
        <v>2</v>
      </c>
      <c r="M13749" s="3" t="s">
        <v>17298</v>
      </c>
      <c r="N13749" s="7">
        <f t="shared" si="3643"/>
        <v>0.90180555555555564</v>
      </c>
      <c r="O13749" s="3" t="s">
        <v>17299</v>
      </c>
      <c r="P13749" s="7">
        <f t="shared" si="3644"/>
        <v>0.90525462962962966</v>
      </c>
      <c r="Q13749" s="3" t="s">
        <v>17300</v>
      </c>
      <c r="R13749" s="24" t="str">
        <f t="shared" si="3645"/>
        <v>2021-07-08</v>
      </c>
      <c r="S13749" s="24" t="str">
        <f t="shared" si="3646"/>
        <v>Thursday</v>
      </c>
      <c r="T13749" s="7">
        <f t="shared" si="3647"/>
        <v>0.91001157407407407</v>
      </c>
      <c r="U13749" s="21">
        <f t="shared" si="3648"/>
        <v>1.1458333333334014E-3</v>
      </c>
      <c r="V13749" s="21">
        <f t="shared" si="3654"/>
        <v>3.4490740740740211E-3</v>
      </c>
      <c r="W13749" s="22">
        <f t="shared" si="3653"/>
        <v>4.7569444444444109E-3</v>
      </c>
      <c r="X13749" s="22">
        <f t="shared" si="3649"/>
        <v>9.3518518518518334E-3</v>
      </c>
      <c r="Y13749" s="3" t="s">
        <v>21</v>
      </c>
      <c r="Z13749" s="3">
        <f t="shared" si="3650"/>
        <v>1</v>
      </c>
      <c r="AA13749" s="3">
        <v>1</v>
      </c>
      <c r="AB13749" s="3">
        <v>3</v>
      </c>
      <c r="AC13749" s="3">
        <v>159</v>
      </c>
      <c r="AD13749" s="3">
        <v>25</v>
      </c>
      <c r="AE13749" s="3">
        <v>35</v>
      </c>
      <c r="AF13749">
        <f t="shared" si="3651"/>
        <v>124</v>
      </c>
      <c r="AG13749">
        <f t="shared" si="3652"/>
        <v>184</v>
      </c>
    </row>
    <row r="13750" spans="1:33" x14ac:dyDescent="0.3">
      <c r="A13750" s="3" t="s">
        <v>57395</v>
      </c>
      <c r="B13750" s="6">
        <f t="shared" si="3640"/>
        <v>44385</v>
      </c>
      <c r="C13750" s="3" t="str">
        <f t="shared" si="3638"/>
        <v>Thursday</v>
      </c>
      <c r="D13750" s="7">
        <f t="shared" si="3639"/>
        <v>0.9116319444444444</v>
      </c>
      <c r="E13750" s="7" t="str">
        <f t="shared" si="3641"/>
        <v>Night</v>
      </c>
      <c r="F13750" s="3" t="s">
        <v>57365</v>
      </c>
      <c r="G13750" s="3" t="str">
        <f>VLOOKUP(F13750,Source!$A$1:$B$3751,2,FALSE)</f>
        <v>Facebook</v>
      </c>
      <c r="H13750" s="3" t="s">
        <v>15</v>
      </c>
      <c r="I13750" s="3" t="s">
        <v>718</v>
      </c>
      <c r="J13750" s="3">
        <v>290081</v>
      </c>
      <c r="K13750" t="s">
        <v>57396</v>
      </c>
      <c r="L13750">
        <f t="shared" si="3642"/>
        <v>3</v>
      </c>
      <c r="M13750" s="3" t="s">
        <v>57397</v>
      </c>
      <c r="N13750" s="7">
        <f t="shared" si="3643"/>
        <v>0.91259259259259251</v>
      </c>
      <c r="O13750" s="3" t="s">
        <v>57398</v>
      </c>
      <c r="P13750" s="7">
        <f t="shared" si="3644"/>
        <v>0.91539351851851858</v>
      </c>
      <c r="Q13750" s="3" t="s">
        <v>57399</v>
      </c>
      <c r="R13750" s="24" t="str">
        <f t="shared" si="3645"/>
        <v>2021-07-08</v>
      </c>
      <c r="S13750" s="24" t="str">
        <f t="shared" si="3646"/>
        <v>Thursday</v>
      </c>
      <c r="T13750" s="7">
        <f t="shared" si="3647"/>
        <v>0.92304398148148159</v>
      </c>
      <c r="U13750" s="21">
        <f t="shared" si="3648"/>
        <v>9.6064814814811328E-4</v>
      </c>
      <c r="V13750" s="21">
        <f t="shared" si="3654"/>
        <v>2.8009259259260677E-3</v>
      </c>
      <c r="W13750" s="22">
        <f t="shared" si="3653"/>
        <v>7.6504629629630116E-3</v>
      </c>
      <c r="X13750" s="22">
        <f t="shared" si="3649"/>
        <v>1.1412037037037193E-2</v>
      </c>
      <c r="Y13750" s="3" t="s">
        <v>21</v>
      </c>
      <c r="Z13750" s="3">
        <f t="shared" si="3650"/>
        <v>1</v>
      </c>
      <c r="AA13750" s="3">
        <v>1</v>
      </c>
      <c r="AB13750" s="3">
        <v>5</v>
      </c>
      <c r="AC13750" s="3">
        <v>795</v>
      </c>
      <c r="AD13750" s="3">
        <v>25</v>
      </c>
      <c r="AE13750" s="3">
        <v>35</v>
      </c>
      <c r="AF13750">
        <f t="shared" si="3651"/>
        <v>760</v>
      </c>
      <c r="AG13750">
        <f t="shared" si="3652"/>
        <v>820</v>
      </c>
    </row>
    <row r="13751" spans="1:33" x14ac:dyDescent="0.3">
      <c r="A13751" s="3" t="s">
        <v>42473</v>
      </c>
      <c r="B13751" s="6">
        <f t="shared" si="3640"/>
        <v>44385</v>
      </c>
      <c r="C13751" s="3" t="str">
        <f t="shared" si="3638"/>
        <v>Thursday</v>
      </c>
      <c r="D13751" s="7">
        <f t="shared" si="3639"/>
        <v>0.91783564814814822</v>
      </c>
      <c r="E13751" s="7" t="str">
        <f t="shared" si="3641"/>
        <v>Night</v>
      </c>
      <c r="F13751" s="3" t="s">
        <v>42435</v>
      </c>
      <c r="G13751" s="3" t="str">
        <f>VLOOKUP(F13751,Source!$A$1:$B$3751,2,FALSE)</f>
        <v>Organic</v>
      </c>
      <c r="H13751" s="3" t="s">
        <v>15</v>
      </c>
      <c r="I13751" s="3" t="s">
        <v>15</v>
      </c>
      <c r="J13751" s="3">
        <v>290088</v>
      </c>
      <c r="K13751" t="s">
        <v>42474</v>
      </c>
      <c r="L13751">
        <f t="shared" si="3642"/>
        <v>2</v>
      </c>
      <c r="M13751" s="3" t="s">
        <v>42475</v>
      </c>
      <c r="N13751" s="7">
        <f t="shared" si="3643"/>
        <v>0.9183796296296296</v>
      </c>
      <c r="O13751" s="3" t="s">
        <v>42476</v>
      </c>
      <c r="P13751" s="7">
        <f t="shared" si="3644"/>
        <v>0.92486111111111102</v>
      </c>
      <c r="Q13751" s="3" t="s">
        <v>42477</v>
      </c>
      <c r="R13751" s="24" t="str">
        <f t="shared" si="3645"/>
        <v>2021-07-08</v>
      </c>
      <c r="S13751" s="24" t="str">
        <f t="shared" si="3646"/>
        <v>Thursday</v>
      </c>
      <c r="T13751" s="7">
        <f t="shared" si="3647"/>
        <v>0.92704861111111114</v>
      </c>
      <c r="U13751" s="21">
        <f t="shared" si="3648"/>
        <v>5.4398148148138148E-4</v>
      </c>
      <c r="V13751" s="21">
        <f t="shared" si="3654"/>
        <v>6.4814814814814214E-3</v>
      </c>
      <c r="W13751" s="22">
        <f t="shared" si="3653"/>
        <v>2.1875000000001199E-3</v>
      </c>
      <c r="X13751" s="22">
        <f t="shared" si="3649"/>
        <v>9.2129629629629228E-3</v>
      </c>
      <c r="Y13751" s="3" t="s">
        <v>21</v>
      </c>
      <c r="Z13751" s="3">
        <f t="shared" si="3650"/>
        <v>1</v>
      </c>
      <c r="AA13751" s="3">
        <v>1</v>
      </c>
      <c r="AB13751" s="3">
        <v>5</v>
      </c>
      <c r="AC13751" s="3">
        <v>94</v>
      </c>
      <c r="AD13751" s="3">
        <v>25</v>
      </c>
      <c r="AE13751" s="3">
        <v>0</v>
      </c>
      <c r="AF13751">
        <f t="shared" si="3651"/>
        <v>94</v>
      </c>
      <c r="AG13751">
        <f t="shared" si="3652"/>
        <v>119</v>
      </c>
    </row>
    <row r="13752" spans="1:33" x14ac:dyDescent="0.3">
      <c r="A13752" s="3" t="s">
        <v>29260</v>
      </c>
      <c r="B13752" s="6">
        <f t="shared" si="3640"/>
        <v>44385</v>
      </c>
      <c r="C13752" s="3" t="str">
        <f t="shared" si="3638"/>
        <v>Thursday</v>
      </c>
      <c r="D13752" s="7">
        <f t="shared" si="3639"/>
        <v>0.91878472222222218</v>
      </c>
      <c r="E13752" s="7" t="str">
        <f t="shared" si="3641"/>
        <v>Night</v>
      </c>
      <c r="F13752" s="3" t="s">
        <v>29235</v>
      </c>
      <c r="G13752" s="3" t="str">
        <f>VLOOKUP(F13752,Source!$A$1:$B$3751,2,FALSE)</f>
        <v>Snapchat</v>
      </c>
      <c r="H13752" s="3" t="s">
        <v>15</v>
      </c>
      <c r="I13752" s="3" t="s">
        <v>15</v>
      </c>
      <c r="J13752" s="3">
        <v>290091</v>
      </c>
      <c r="K13752" t="s">
        <v>23940</v>
      </c>
      <c r="L13752">
        <f t="shared" si="3642"/>
        <v>1</v>
      </c>
      <c r="M13752" s="3" t="s">
        <v>29261</v>
      </c>
      <c r="N13752" s="7">
        <f t="shared" si="3643"/>
        <v>0.92011574074074076</v>
      </c>
      <c r="O13752" s="3" t="s">
        <v>29262</v>
      </c>
      <c r="P13752" s="7">
        <f t="shared" si="3644"/>
        <v>0.92299768518518521</v>
      </c>
      <c r="Q13752" s="3" t="s">
        <v>29263</v>
      </c>
      <c r="R13752" s="24" t="str">
        <f t="shared" si="3645"/>
        <v>2021-07-08</v>
      </c>
      <c r="S13752" s="24" t="str">
        <f t="shared" si="3646"/>
        <v>Thursday</v>
      </c>
      <c r="T13752" s="7">
        <f t="shared" si="3647"/>
        <v>0.92835648148148142</v>
      </c>
      <c r="U13752" s="21">
        <f t="shared" si="3648"/>
        <v>1.3310185185185786E-3</v>
      </c>
      <c r="V13752" s="21">
        <f t="shared" si="3654"/>
        <v>2.8819444444444509E-3</v>
      </c>
      <c r="W13752" s="22">
        <f t="shared" si="3653"/>
        <v>5.3587962962962088E-3</v>
      </c>
      <c r="X13752" s="22">
        <f t="shared" si="3649"/>
        <v>9.5717592592592382E-3</v>
      </c>
      <c r="Y13752" s="3" t="s">
        <v>21</v>
      </c>
      <c r="Z13752" s="3">
        <f t="shared" si="3650"/>
        <v>1</v>
      </c>
      <c r="AA13752" s="3">
        <v>1</v>
      </c>
      <c r="AB13752" s="3"/>
      <c r="AC13752" s="3">
        <v>229</v>
      </c>
      <c r="AD13752" s="3">
        <v>25</v>
      </c>
      <c r="AE13752" s="3">
        <v>0</v>
      </c>
      <c r="AF13752">
        <f t="shared" si="3651"/>
        <v>229</v>
      </c>
      <c r="AG13752">
        <f t="shared" si="3652"/>
        <v>254</v>
      </c>
    </row>
    <row r="13753" spans="1:33" x14ac:dyDescent="0.3">
      <c r="A13753" s="3" t="s">
        <v>102323</v>
      </c>
      <c r="B13753" s="6">
        <f t="shared" si="3640"/>
        <v>44385</v>
      </c>
      <c r="C13753" s="3" t="str">
        <f t="shared" si="3638"/>
        <v>Thursday</v>
      </c>
      <c r="D13753" s="7">
        <f t="shared" si="3639"/>
        <v>0.91954861111111119</v>
      </c>
      <c r="E13753" s="7" t="str">
        <f t="shared" si="3641"/>
        <v>Night</v>
      </c>
      <c r="F13753" s="3" t="s">
        <v>102264</v>
      </c>
      <c r="G13753" s="3" t="str">
        <f>VLOOKUP(F13753,Source!$A$1:$B$3751,2,FALSE)</f>
        <v>Offline Campaign</v>
      </c>
      <c r="H13753" s="3" t="s">
        <v>15</v>
      </c>
      <c r="I13753" s="3" t="s">
        <v>15</v>
      </c>
      <c r="J13753" s="3">
        <v>290093</v>
      </c>
      <c r="K13753" t="s">
        <v>102324</v>
      </c>
      <c r="L13753">
        <f t="shared" si="3642"/>
        <v>3</v>
      </c>
      <c r="M13753" s="3" t="s">
        <v>102325</v>
      </c>
      <c r="N13753" s="7">
        <f t="shared" si="3643"/>
        <v>0.92033564814814817</v>
      </c>
      <c r="O13753" s="3" t="s">
        <v>102326</v>
      </c>
      <c r="P13753" s="7">
        <f t="shared" si="3644"/>
        <v>0.92413194444444446</v>
      </c>
      <c r="Q13753" s="3" t="s">
        <v>102327</v>
      </c>
      <c r="R13753" s="24" t="str">
        <f t="shared" si="3645"/>
        <v>2021-07-08</v>
      </c>
      <c r="S13753" s="24" t="str">
        <f t="shared" si="3646"/>
        <v>Thursday</v>
      </c>
      <c r="T13753" s="7">
        <f t="shared" si="3647"/>
        <v>0.92997685185185175</v>
      </c>
      <c r="U13753" s="21">
        <f t="shared" si="3648"/>
        <v>7.8703703703697503E-4</v>
      </c>
      <c r="V13753" s="21">
        <f t="shared" si="3654"/>
        <v>3.7962962962962976E-3</v>
      </c>
      <c r="W13753" s="22">
        <f t="shared" si="3653"/>
        <v>5.8449074074072849E-3</v>
      </c>
      <c r="X13753" s="22">
        <f t="shared" si="3649"/>
        <v>1.0428240740740558E-2</v>
      </c>
      <c r="Y13753" s="3" t="s">
        <v>21</v>
      </c>
      <c r="Z13753" s="3">
        <f t="shared" si="3650"/>
        <v>1</v>
      </c>
      <c r="AA13753" s="3">
        <v>1</v>
      </c>
      <c r="AB13753" s="3">
        <v>5</v>
      </c>
      <c r="AC13753" s="3">
        <v>210</v>
      </c>
      <c r="AD13753" s="3">
        <v>25</v>
      </c>
      <c r="AE13753" s="3">
        <v>23</v>
      </c>
      <c r="AF13753">
        <f t="shared" si="3651"/>
        <v>187</v>
      </c>
      <c r="AG13753">
        <f t="shared" si="3652"/>
        <v>235</v>
      </c>
    </row>
    <row r="13754" spans="1:33" x14ac:dyDescent="0.3">
      <c r="A13754" s="3" t="s">
        <v>99818</v>
      </c>
      <c r="B13754" s="6">
        <f t="shared" si="3640"/>
        <v>44385</v>
      </c>
      <c r="C13754" s="3" t="str">
        <f t="shared" si="3638"/>
        <v>Thursday</v>
      </c>
      <c r="D13754" s="7">
        <f t="shared" si="3639"/>
        <v>0.92118055555555556</v>
      </c>
      <c r="E13754" s="7" t="str">
        <f t="shared" si="3641"/>
        <v>Night</v>
      </c>
      <c r="F13754" s="3" t="s">
        <v>99713</v>
      </c>
      <c r="G13754" s="3" t="str">
        <f>VLOOKUP(F13754,Source!$A$1:$B$3751,2,FALSE)</f>
        <v>Google</v>
      </c>
      <c r="H13754" s="3" t="s">
        <v>15</v>
      </c>
      <c r="I13754" s="3" t="s">
        <v>15</v>
      </c>
      <c r="J13754" s="3">
        <v>290095</v>
      </c>
      <c r="K13754" t="s">
        <v>99819</v>
      </c>
      <c r="L13754">
        <f t="shared" si="3642"/>
        <v>5</v>
      </c>
      <c r="M13754" s="3" t="s">
        <v>99820</v>
      </c>
      <c r="N13754" s="7">
        <f t="shared" si="3643"/>
        <v>0.92243055555555553</v>
      </c>
      <c r="O13754" s="3" t="s">
        <v>99821</v>
      </c>
      <c r="P13754" s="7">
        <f t="shared" si="3644"/>
        <v>0.92524305555555564</v>
      </c>
      <c r="Q13754" s="3" t="s">
        <v>99822</v>
      </c>
      <c r="R13754" s="24" t="str">
        <f t="shared" si="3645"/>
        <v>2021-07-08</v>
      </c>
      <c r="S13754" s="24" t="str">
        <f t="shared" si="3646"/>
        <v>Thursday</v>
      </c>
      <c r="T13754" s="7">
        <f t="shared" si="3647"/>
        <v>0.93232638888888886</v>
      </c>
      <c r="U13754" s="21">
        <f t="shared" si="3648"/>
        <v>1.2499999999999734E-3</v>
      </c>
      <c r="V13754" s="21">
        <f t="shared" si="3654"/>
        <v>2.8125000000001066E-3</v>
      </c>
      <c r="W13754" s="22">
        <f t="shared" si="3653"/>
        <v>7.0833333333332194E-3</v>
      </c>
      <c r="X13754" s="22">
        <f t="shared" si="3649"/>
        <v>1.1145833333333299E-2</v>
      </c>
      <c r="Y13754" s="3" t="s">
        <v>21</v>
      </c>
      <c r="Z13754" s="3">
        <f t="shared" si="3650"/>
        <v>1</v>
      </c>
      <c r="AA13754" s="3">
        <v>1</v>
      </c>
      <c r="AB13754" s="3">
        <v>5</v>
      </c>
      <c r="AC13754" s="3">
        <v>196</v>
      </c>
      <c r="AD13754" s="3">
        <v>25</v>
      </c>
      <c r="AE13754" s="3">
        <v>50</v>
      </c>
      <c r="AF13754">
        <f t="shared" si="3651"/>
        <v>146</v>
      </c>
      <c r="AG13754">
        <f t="shared" si="3652"/>
        <v>221</v>
      </c>
    </row>
    <row r="13755" spans="1:33" x14ac:dyDescent="0.3">
      <c r="A13755" s="3" t="s">
        <v>100255</v>
      </c>
      <c r="B13755" s="6">
        <f t="shared" si="3640"/>
        <v>44385</v>
      </c>
      <c r="C13755" s="3" t="str">
        <f t="shared" si="3638"/>
        <v>Thursday</v>
      </c>
      <c r="D13755" s="7">
        <f t="shared" si="3639"/>
        <v>0.92620370370370375</v>
      </c>
      <c r="E13755" s="7" t="str">
        <f t="shared" si="3641"/>
        <v>Night</v>
      </c>
      <c r="F13755" s="3" t="s">
        <v>100117</v>
      </c>
      <c r="G13755" s="3" t="str">
        <f>VLOOKUP(F13755,Source!$A$1:$B$3751,2,FALSE)</f>
        <v>Organic</v>
      </c>
      <c r="H13755" s="3" t="s">
        <v>15</v>
      </c>
      <c r="I13755" s="3" t="s">
        <v>15</v>
      </c>
      <c r="J13755" s="3">
        <v>290100</v>
      </c>
      <c r="K13755" t="s">
        <v>65996</v>
      </c>
      <c r="L13755">
        <f t="shared" si="3642"/>
        <v>2</v>
      </c>
      <c r="M13755" s="3" t="s">
        <v>100256</v>
      </c>
      <c r="N13755" s="7">
        <f t="shared" si="3643"/>
        <v>0.92709490740740741</v>
      </c>
      <c r="O13755" s="3" t="s">
        <v>100257</v>
      </c>
      <c r="P13755" s="7">
        <f t="shared" si="3644"/>
        <v>0.92827546296296293</v>
      </c>
      <c r="Q13755" s="3" t="s">
        <v>100258</v>
      </c>
      <c r="R13755" s="24" t="str">
        <f t="shared" si="3645"/>
        <v>2021-07-08</v>
      </c>
      <c r="S13755" s="24" t="str">
        <f t="shared" si="3646"/>
        <v>Thursday</v>
      </c>
      <c r="T13755" s="7">
        <f t="shared" si="3647"/>
        <v>0.93453703703703705</v>
      </c>
      <c r="U13755" s="21">
        <f t="shared" si="3648"/>
        <v>8.9120370370365798E-4</v>
      </c>
      <c r="V13755" s="21">
        <f t="shared" si="3654"/>
        <v>1.1805555555555181E-3</v>
      </c>
      <c r="W13755" s="22">
        <f t="shared" si="3653"/>
        <v>6.2615740740741277E-3</v>
      </c>
      <c r="X13755" s="22">
        <f t="shared" si="3649"/>
        <v>8.3333333333333037E-3</v>
      </c>
      <c r="Y13755" s="3" t="s">
        <v>21</v>
      </c>
      <c r="Z13755" s="3">
        <f t="shared" si="3650"/>
        <v>1</v>
      </c>
      <c r="AA13755" s="3">
        <v>1</v>
      </c>
      <c r="AB13755" s="3">
        <v>5</v>
      </c>
      <c r="AC13755" s="3">
        <v>365</v>
      </c>
      <c r="AD13755" s="3">
        <v>25</v>
      </c>
      <c r="AE13755" s="3">
        <v>35</v>
      </c>
      <c r="AF13755">
        <f t="shared" si="3651"/>
        <v>330</v>
      </c>
      <c r="AG13755">
        <f t="shared" si="3652"/>
        <v>390</v>
      </c>
    </row>
    <row r="13756" spans="1:33" x14ac:dyDescent="0.3">
      <c r="A13756" s="3" t="s">
        <v>15578</v>
      </c>
      <c r="B13756" s="6">
        <f t="shared" si="3640"/>
        <v>44385</v>
      </c>
      <c r="C13756" s="3" t="str">
        <f t="shared" si="3638"/>
        <v>Thursday</v>
      </c>
      <c r="D13756" s="7">
        <f t="shared" si="3639"/>
        <v>0.94656250000000008</v>
      </c>
      <c r="E13756" s="7" t="str">
        <f t="shared" si="3641"/>
        <v>Night</v>
      </c>
      <c r="F13756" s="3" t="s">
        <v>15579</v>
      </c>
      <c r="G13756" s="3" t="str">
        <f>VLOOKUP(F13756,Source!$A$1:$B$3751,2,FALSE)</f>
        <v>Facebook</v>
      </c>
      <c r="H13756" s="3" t="s">
        <v>15</v>
      </c>
      <c r="I13756" s="3" t="s">
        <v>31</v>
      </c>
      <c r="J13756" s="3">
        <v>290130</v>
      </c>
      <c r="K13756" t="s">
        <v>15580</v>
      </c>
      <c r="L13756">
        <f t="shared" si="3642"/>
        <v>3</v>
      </c>
      <c r="M13756" s="3" t="s">
        <v>15581</v>
      </c>
      <c r="N13756" s="7">
        <f t="shared" si="3643"/>
        <v>0.94939814814814805</v>
      </c>
      <c r="O13756" s="3" t="s">
        <v>15582</v>
      </c>
      <c r="P13756" s="7">
        <f t="shared" si="3644"/>
        <v>0.95025462962962959</v>
      </c>
      <c r="Q13756" s="3" t="s">
        <v>15583</v>
      </c>
      <c r="R13756" s="24" t="str">
        <f t="shared" si="3645"/>
        <v>2021-07-08</v>
      </c>
      <c r="S13756" s="24" t="str">
        <f t="shared" si="3646"/>
        <v>Thursday</v>
      </c>
      <c r="T13756" s="7">
        <f t="shared" si="3647"/>
        <v>0.95511574074074079</v>
      </c>
      <c r="U13756" s="21">
        <f t="shared" si="3648"/>
        <v>2.8356481481479623E-3</v>
      </c>
      <c r="V13756" s="21">
        <f t="shared" si="3654"/>
        <v>8.5648148148154135E-4</v>
      </c>
      <c r="W13756" s="22">
        <f t="shared" si="3653"/>
        <v>4.8611111111112049E-3</v>
      </c>
      <c r="X13756" s="22">
        <f t="shared" si="3649"/>
        <v>8.5532407407407085E-3</v>
      </c>
      <c r="Y13756" s="3" t="s">
        <v>21</v>
      </c>
      <c r="Z13756" s="3">
        <f t="shared" si="3650"/>
        <v>1</v>
      </c>
      <c r="AA13756" s="3">
        <v>1</v>
      </c>
      <c r="AB13756" s="3">
        <v>5</v>
      </c>
      <c r="AC13756" s="3">
        <v>65</v>
      </c>
      <c r="AD13756" s="3">
        <v>0</v>
      </c>
      <c r="AE13756" s="3">
        <v>7</v>
      </c>
      <c r="AF13756">
        <f t="shared" si="3651"/>
        <v>58</v>
      </c>
      <c r="AG13756">
        <f t="shared" si="3652"/>
        <v>65</v>
      </c>
    </row>
    <row r="13757" spans="1:33" x14ac:dyDescent="0.3">
      <c r="A13757" s="3" t="s">
        <v>15573</v>
      </c>
      <c r="B13757" s="6">
        <f t="shared" si="3640"/>
        <v>44385</v>
      </c>
      <c r="C13757" s="3" t="str">
        <f t="shared" si="3638"/>
        <v>Thursday</v>
      </c>
      <c r="D13757" s="7">
        <f t="shared" si="3639"/>
        <v>0.95614583333333336</v>
      </c>
      <c r="E13757" s="7" t="str">
        <f t="shared" si="3641"/>
        <v>Night</v>
      </c>
      <c r="F13757" s="3" t="s">
        <v>15574</v>
      </c>
      <c r="G13757" s="3" t="str">
        <f>VLOOKUP(F13757,Source!$A$1:$B$3751,2,FALSE)</f>
        <v>Instagram</v>
      </c>
      <c r="H13757" s="3" t="s">
        <v>15</v>
      </c>
      <c r="I13757" s="3" t="s">
        <v>15</v>
      </c>
      <c r="J13757" s="3">
        <v>290139</v>
      </c>
      <c r="K13757" t="s">
        <v>5283</v>
      </c>
      <c r="L13757">
        <f t="shared" si="3642"/>
        <v>1</v>
      </c>
      <c r="M13757" s="3" t="s">
        <v>15575</v>
      </c>
      <c r="N13757" s="7">
        <f t="shared" si="3643"/>
        <v>0.95699074074074064</v>
      </c>
      <c r="O13757" s="3" t="s">
        <v>15576</v>
      </c>
      <c r="P13757" s="7">
        <f t="shared" si="3644"/>
        <v>0.95770833333333327</v>
      </c>
      <c r="Q13757" s="3" t="s">
        <v>15577</v>
      </c>
      <c r="R13757" s="24" t="str">
        <f t="shared" si="3645"/>
        <v>2021-07-08</v>
      </c>
      <c r="S13757" s="24" t="str">
        <f t="shared" si="3646"/>
        <v>Thursday</v>
      </c>
      <c r="T13757" s="7">
        <f t="shared" si="3647"/>
        <v>0.96208333333333329</v>
      </c>
      <c r="U13757" s="21">
        <f t="shared" si="3648"/>
        <v>8.4490740740728043E-4</v>
      </c>
      <c r="V13757" s="21">
        <f t="shared" si="3654"/>
        <v>7.1759259259263075E-4</v>
      </c>
      <c r="W13757" s="22">
        <f t="shared" si="3653"/>
        <v>4.3750000000000178E-3</v>
      </c>
      <c r="X13757" s="22">
        <f t="shared" si="3649"/>
        <v>5.9374999999999289E-3</v>
      </c>
      <c r="Y13757" s="3" t="s">
        <v>21</v>
      </c>
      <c r="Z13757" s="3">
        <f t="shared" si="3650"/>
        <v>1</v>
      </c>
      <c r="AA13757" s="3">
        <v>1</v>
      </c>
      <c r="AB13757" s="3"/>
      <c r="AC13757" s="3">
        <v>190</v>
      </c>
      <c r="AD13757" s="3">
        <v>0</v>
      </c>
      <c r="AE13757" s="3">
        <v>19</v>
      </c>
      <c r="AF13757">
        <f t="shared" si="3651"/>
        <v>171</v>
      </c>
      <c r="AG13757">
        <f t="shared" si="3652"/>
        <v>190</v>
      </c>
    </row>
    <row r="13758" spans="1:33" x14ac:dyDescent="0.3">
      <c r="A13758" s="3" t="s">
        <v>44691</v>
      </c>
      <c r="B13758" s="6">
        <f t="shared" si="3640"/>
        <v>44385</v>
      </c>
      <c r="C13758" s="3" t="str">
        <f t="shared" si="3638"/>
        <v>Thursday</v>
      </c>
      <c r="D13758" s="7">
        <f t="shared" si="3639"/>
        <v>0.96638888888888885</v>
      </c>
      <c r="E13758" s="7" t="str">
        <f t="shared" si="3641"/>
        <v>Late Night</v>
      </c>
      <c r="F13758" s="3" t="s">
        <v>44672</v>
      </c>
      <c r="G13758" s="3" t="str">
        <f>VLOOKUP(F13758,Source!$A$1:$B$3751,2,FALSE)</f>
        <v>Instagram</v>
      </c>
      <c r="H13758" s="3" t="s">
        <v>15</v>
      </c>
      <c r="I13758" s="3" t="s">
        <v>15</v>
      </c>
      <c r="J13758" s="3">
        <v>290152</v>
      </c>
      <c r="K13758" t="s">
        <v>2126</v>
      </c>
      <c r="L13758">
        <f t="shared" si="3642"/>
        <v>1</v>
      </c>
      <c r="M13758" s="3" t="s">
        <v>44692</v>
      </c>
      <c r="N13758" s="7">
        <f t="shared" si="3643"/>
        <v>0.96755787037037033</v>
      </c>
      <c r="O13758" s="3" t="s">
        <v>44693</v>
      </c>
      <c r="P13758" s="7">
        <f t="shared" si="3644"/>
        <v>0.97060185185185188</v>
      </c>
      <c r="Q13758" s="3" t="s">
        <v>44694</v>
      </c>
      <c r="R13758" s="24" t="str">
        <f t="shared" si="3645"/>
        <v>2021-07-08</v>
      </c>
      <c r="S13758" s="24" t="str">
        <f t="shared" si="3646"/>
        <v>Thursday</v>
      </c>
      <c r="T13758" s="7">
        <f t="shared" si="3647"/>
        <v>0.97464120370370377</v>
      </c>
      <c r="U13758" s="21">
        <f t="shared" si="3648"/>
        <v>1.1689814814814792E-3</v>
      </c>
      <c r="V13758" s="21">
        <f t="shared" si="3654"/>
        <v>3.0439814814815502E-3</v>
      </c>
      <c r="W13758" s="22">
        <f t="shared" si="3653"/>
        <v>4.0393518518518912E-3</v>
      </c>
      <c r="X13758" s="22">
        <f t="shared" si="3649"/>
        <v>8.2523148148149206E-3</v>
      </c>
      <c r="Y13758" s="3" t="s">
        <v>21</v>
      </c>
      <c r="Z13758" s="3">
        <f t="shared" si="3650"/>
        <v>1</v>
      </c>
      <c r="AA13758" s="3">
        <v>1</v>
      </c>
      <c r="AB13758" s="3">
        <v>5</v>
      </c>
      <c r="AC13758" s="3">
        <v>80</v>
      </c>
      <c r="AD13758" s="3">
        <v>33</v>
      </c>
      <c r="AE13758" s="3">
        <v>0</v>
      </c>
      <c r="AF13758">
        <f t="shared" si="3651"/>
        <v>80</v>
      </c>
      <c r="AG13758">
        <f t="shared" si="3652"/>
        <v>113</v>
      </c>
    </row>
    <row r="13759" spans="1:33" x14ac:dyDescent="0.3">
      <c r="A13759" s="3" t="s">
        <v>44695</v>
      </c>
      <c r="B13759" s="6">
        <f t="shared" si="3640"/>
        <v>44385</v>
      </c>
      <c r="C13759" s="3" t="str">
        <f t="shared" si="3638"/>
        <v>Thursday</v>
      </c>
      <c r="D13759" s="7">
        <f t="shared" si="3639"/>
        <v>0.96894675925925933</v>
      </c>
      <c r="E13759" s="7" t="str">
        <f t="shared" si="3641"/>
        <v>Late Night</v>
      </c>
      <c r="F13759" s="3" t="s">
        <v>44672</v>
      </c>
      <c r="G13759" s="3" t="str">
        <f>VLOOKUP(F13759,Source!$A$1:$B$3751,2,FALSE)</f>
        <v>Instagram</v>
      </c>
      <c r="H13759" s="3" t="s">
        <v>15</v>
      </c>
      <c r="I13759" s="3" t="s">
        <v>15</v>
      </c>
      <c r="J13759" s="3">
        <v>290153</v>
      </c>
      <c r="K13759" t="s">
        <v>44696</v>
      </c>
      <c r="L13759">
        <f t="shared" si="3642"/>
        <v>3</v>
      </c>
      <c r="M13759" s="3" t="s">
        <v>44697</v>
      </c>
      <c r="N13759" s="7">
        <f t="shared" si="3643"/>
        <v>0.97025462962962961</v>
      </c>
      <c r="O13759" s="3" t="s">
        <v>44698</v>
      </c>
      <c r="P13759" s="7">
        <f t="shared" si="3644"/>
        <v>0.97172453703703709</v>
      </c>
      <c r="Q13759" s="3" t="s">
        <v>44699</v>
      </c>
      <c r="R13759" s="24" t="str">
        <f t="shared" si="3645"/>
        <v>2021-07-08</v>
      </c>
      <c r="S13759" s="24" t="str">
        <f t="shared" si="3646"/>
        <v>Thursday</v>
      </c>
      <c r="T13759" s="7">
        <f t="shared" si="3647"/>
        <v>0.97629629629629633</v>
      </c>
      <c r="U13759" s="21">
        <f t="shared" si="3648"/>
        <v>1.3078703703702788E-3</v>
      </c>
      <c r="V13759" s="21">
        <f t="shared" si="3654"/>
        <v>1.4699074074074892E-3</v>
      </c>
      <c r="W13759" s="22">
        <f t="shared" si="3653"/>
        <v>4.5717592592592338E-3</v>
      </c>
      <c r="X13759" s="22">
        <f t="shared" si="3649"/>
        <v>7.3495370370370017E-3</v>
      </c>
      <c r="Y13759" s="3" t="s">
        <v>21</v>
      </c>
      <c r="Z13759" s="3">
        <f t="shared" si="3650"/>
        <v>1</v>
      </c>
      <c r="AA13759" s="3">
        <v>1</v>
      </c>
      <c r="AB13759" s="3">
        <v>5</v>
      </c>
      <c r="AC13759" s="3">
        <v>134</v>
      </c>
      <c r="AD13759" s="3">
        <v>33</v>
      </c>
      <c r="AE13759" s="3">
        <v>0</v>
      </c>
      <c r="AF13759">
        <f t="shared" si="3651"/>
        <v>134</v>
      </c>
      <c r="AG13759">
        <f t="shared" si="3652"/>
        <v>167</v>
      </c>
    </row>
    <row r="13760" spans="1:33" x14ac:dyDescent="0.3">
      <c r="A13760" s="3" t="s">
        <v>15918</v>
      </c>
      <c r="B13760" s="6">
        <f t="shared" si="3640"/>
        <v>44385</v>
      </c>
      <c r="C13760" s="3" t="str">
        <f t="shared" si="3638"/>
        <v>Thursday</v>
      </c>
      <c r="D13760" s="7">
        <f t="shared" si="3639"/>
        <v>0.97060185185185188</v>
      </c>
      <c r="E13760" s="7" t="str">
        <f t="shared" si="3641"/>
        <v>Late Night</v>
      </c>
      <c r="F13760" s="3" t="s">
        <v>15913</v>
      </c>
      <c r="G13760" s="3" t="str">
        <f>VLOOKUP(F13760,Source!$A$1:$B$3751,2,FALSE)</f>
        <v>Snapchat</v>
      </c>
      <c r="H13760" s="3" t="s">
        <v>15</v>
      </c>
      <c r="I13760" s="3" t="s">
        <v>15</v>
      </c>
      <c r="J13760" s="3">
        <v>290154</v>
      </c>
      <c r="K13760" t="s">
        <v>15919</v>
      </c>
      <c r="L13760">
        <f t="shared" si="3642"/>
        <v>2</v>
      </c>
      <c r="M13760" s="3" t="s">
        <v>15920</v>
      </c>
      <c r="N13760" s="7">
        <f t="shared" si="3643"/>
        <v>0.9743518518518518</v>
      </c>
      <c r="O13760" s="3" t="s">
        <v>15921</v>
      </c>
      <c r="P13760" s="7">
        <f t="shared" si="3644"/>
        <v>0.97703703703703704</v>
      </c>
      <c r="Q13760" s="3" t="s">
        <v>15922</v>
      </c>
      <c r="R13760" s="24" t="str">
        <f t="shared" si="3645"/>
        <v>2021-07-08</v>
      </c>
      <c r="S13760" s="24" t="str">
        <f t="shared" si="3646"/>
        <v>Thursday</v>
      </c>
      <c r="T13760" s="7">
        <f t="shared" si="3647"/>
        <v>0.98353009259259261</v>
      </c>
      <c r="U13760" s="21">
        <f t="shared" si="3648"/>
        <v>3.7499999999999201E-3</v>
      </c>
      <c r="V13760" s="21">
        <f t="shared" si="3654"/>
        <v>2.6851851851852349E-3</v>
      </c>
      <c r="W13760" s="22">
        <f t="shared" si="3653"/>
        <v>6.4930555555555713E-3</v>
      </c>
      <c r="X13760" s="22">
        <f t="shared" si="3649"/>
        <v>1.2928240740740726E-2</v>
      </c>
      <c r="Y13760" s="3" t="s">
        <v>21</v>
      </c>
      <c r="Z13760" s="3">
        <f t="shared" si="3650"/>
        <v>1</v>
      </c>
      <c r="AA13760" s="3">
        <v>1</v>
      </c>
      <c r="AB13760" s="3">
        <v>5</v>
      </c>
      <c r="AC13760" s="3">
        <v>50</v>
      </c>
      <c r="AD13760" s="3">
        <v>0</v>
      </c>
      <c r="AE13760" s="3">
        <v>2</v>
      </c>
      <c r="AF13760">
        <f t="shared" si="3651"/>
        <v>48</v>
      </c>
      <c r="AG13760">
        <f t="shared" si="3652"/>
        <v>50</v>
      </c>
    </row>
    <row r="13761" spans="1:33" x14ac:dyDescent="0.3">
      <c r="A13761" s="3" t="s">
        <v>15938</v>
      </c>
      <c r="B13761" s="6">
        <f t="shared" si="3640"/>
        <v>44385</v>
      </c>
      <c r="C13761" s="3" t="str">
        <f t="shared" si="3638"/>
        <v>Thursday</v>
      </c>
      <c r="D13761" s="7">
        <f t="shared" si="3639"/>
        <v>0.98836805555555562</v>
      </c>
      <c r="E13761" s="7" t="str">
        <f t="shared" si="3641"/>
        <v>Late Night</v>
      </c>
      <c r="F13761" s="3" t="s">
        <v>15934</v>
      </c>
      <c r="G13761" s="3" t="str">
        <f>VLOOKUP(F13761,Source!$A$1:$B$3751,2,FALSE)</f>
        <v>Offline Campaign</v>
      </c>
      <c r="H13761" s="3" t="s">
        <v>15</v>
      </c>
      <c r="I13761" s="3" t="s">
        <v>15</v>
      </c>
      <c r="J13761" s="3">
        <v>290172</v>
      </c>
      <c r="K13761" t="s">
        <v>15939</v>
      </c>
      <c r="L13761">
        <f t="shared" si="3642"/>
        <v>2</v>
      </c>
      <c r="M13761" s="3" t="s">
        <v>15940</v>
      </c>
      <c r="N13761" s="7">
        <f t="shared" si="3643"/>
        <v>0.99046296296296299</v>
      </c>
      <c r="O13761" s="3" t="s">
        <v>15941</v>
      </c>
      <c r="P13761" s="7">
        <f t="shared" si="3644"/>
        <v>0.99140046296296302</v>
      </c>
      <c r="Q13761" s="3" t="s">
        <v>15942</v>
      </c>
      <c r="R13761" s="24" t="str">
        <f t="shared" si="3645"/>
        <v>2021-07-08</v>
      </c>
      <c r="S13761" s="24" t="str">
        <f t="shared" si="3646"/>
        <v>Thursday</v>
      </c>
      <c r="T13761" s="7">
        <f t="shared" si="3647"/>
        <v>0.9962847222222222</v>
      </c>
      <c r="U13761" s="21">
        <f t="shared" si="3648"/>
        <v>2.0949074074073648E-3</v>
      </c>
      <c r="V13761" s="21">
        <f t="shared" si="3654"/>
        <v>9.3750000000003553E-4</v>
      </c>
      <c r="W13761" s="22">
        <f t="shared" si="3653"/>
        <v>4.8842592592591716E-3</v>
      </c>
      <c r="X13761" s="22">
        <f t="shared" si="3649"/>
        <v>7.9166666666665719E-3</v>
      </c>
      <c r="Y13761" s="3" t="s">
        <v>21</v>
      </c>
      <c r="Z13761" s="3">
        <f t="shared" si="3650"/>
        <v>1</v>
      </c>
      <c r="AA13761" s="3">
        <v>1</v>
      </c>
      <c r="AB13761" s="3"/>
      <c r="AC13761" s="3">
        <v>365</v>
      </c>
      <c r="AD13761" s="3">
        <v>0</v>
      </c>
      <c r="AE13761" s="3">
        <v>35</v>
      </c>
      <c r="AF13761">
        <f t="shared" si="3651"/>
        <v>330</v>
      </c>
      <c r="AG13761">
        <f t="shared" si="3652"/>
        <v>365</v>
      </c>
    </row>
    <row r="13762" spans="1:33" x14ac:dyDescent="0.3">
      <c r="A13762" s="3" t="s">
        <v>100983</v>
      </c>
      <c r="B13762" s="6">
        <f t="shared" si="3640"/>
        <v>44385</v>
      </c>
      <c r="C13762" s="3" t="str">
        <f t="shared" ref="C13762:C13825" si="3655">TEXT(B13762,"dddd")</f>
        <v>Thursday</v>
      </c>
      <c r="D13762" s="7">
        <f t="shared" ref="D13762:D13825" si="3656">TIMEVALUE(MID(A13762,12,8))</f>
        <v>0.99340277777777775</v>
      </c>
      <c r="E13762" s="7" t="str">
        <f t="shared" si="3641"/>
        <v>Late Night</v>
      </c>
      <c r="F13762" s="3" t="s">
        <v>100842</v>
      </c>
      <c r="G13762" s="3" t="str">
        <f>VLOOKUP(F13762,Source!$A$1:$B$3751,2,FALSE)</f>
        <v>Organic</v>
      </c>
      <c r="H13762" s="3" t="s">
        <v>15</v>
      </c>
      <c r="I13762" s="3" t="s">
        <v>31</v>
      </c>
      <c r="J13762" s="3">
        <v>290176</v>
      </c>
      <c r="K13762" t="s">
        <v>6629</v>
      </c>
      <c r="L13762">
        <f t="shared" si="3642"/>
        <v>1</v>
      </c>
      <c r="M13762" s="3" t="s">
        <v>100984</v>
      </c>
      <c r="N13762" s="7">
        <f t="shared" si="3643"/>
        <v>0.99903935185185189</v>
      </c>
      <c r="O13762" s="3" t="s">
        <v>100985</v>
      </c>
      <c r="P13762" s="7">
        <f t="shared" si="3644"/>
        <v>1.2962962962962963E-3</v>
      </c>
      <c r="Q13762" s="3" t="s">
        <v>100986</v>
      </c>
      <c r="R13762" s="24" t="str">
        <f t="shared" si="3645"/>
        <v>2021-07-09</v>
      </c>
      <c r="S13762" s="24" t="str">
        <f t="shared" si="3646"/>
        <v>Friday</v>
      </c>
      <c r="T13762" s="7">
        <f t="shared" si="3647"/>
        <v>5.7754629629629623E-3</v>
      </c>
      <c r="U13762" s="21">
        <f t="shared" si="3648"/>
        <v>5.636574074074141E-3</v>
      </c>
      <c r="V13762" s="21">
        <f t="shared" si="3654"/>
        <v>2.2569444444444642E-3</v>
      </c>
      <c r="W13762" s="22">
        <f t="shared" si="3653"/>
        <v>4.479166666666666E-3</v>
      </c>
      <c r="X13762" s="22">
        <f t="shared" si="3649"/>
        <v>1.2372685185185195E-2</v>
      </c>
      <c r="Y13762" s="3" t="s">
        <v>21</v>
      </c>
      <c r="Z13762" s="3">
        <f t="shared" si="3650"/>
        <v>1</v>
      </c>
      <c r="AA13762" s="3">
        <v>1</v>
      </c>
      <c r="AB13762" s="3"/>
      <c r="AC13762" s="3">
        <v>165</v>
      </c>
      <c r="AD13762" s="3">
        <v>33</v>
      </c>
      <c r="AE13762" s="3">
        <v>0</v>
      </c>
      <c r="AF13762">
        <f t="shared" si="3651"/>
        <v>165</v>
      </c>
      <c r="AG13762">
        <f t="shared" si="3652"/>
        <v>198</v>
      </c>
    </row>
    <row r="13763" spans="1:33" x14ac:dyDescent="0.3">
      <c r="A13763" s="3" t="s">
        <v>42478</v>
      </c>
      <c r="B13763" s="6">
        <f t="shared" ref="B13763:B13826" si="3657">DATEVALUE(LEFT(A13763,10))</f>
        <v>44385</v>
      </c>
      <c r="C13763" s="3" t="str">
        <f t="shared" si="3655"/>
        <v>Thursday</v>
      </c>
      <c r="D13763" s="7">
        <f t="shared" si="3656"/>
        <v>0.99991898148148151</v>
      </c>
      <c r="E13763" s="7" t="str">
        <f t="shared" ref="E13763:E13826" si="3658">IF(AND(D13763&gt;=TIME(5,0,0),D13763&lt;TIME(12,0,0)),"Morning",IF(AND(D13763&gt;=TIME(12,0,0),D13763&lt;TIME(17,0,0)),"Afternoon",IF(AND(D13763&gt;=TIME(17,0,0),D13763&lt;TIME(20,0,0)),"Evening",IF(AND(D13763&gt;=TIME(20,0,0),D13763&lt;TIME(23,0,0)),"Night","Late Night"))))</f>
        <v>Late Night</v>
      </c>
      <c r="F13763" s="3" t="s">
        <v>42435</v>
      </c>
      <c r="G13763" s="3" t="str">
        <f>VLOOKUP(F13763,Source!$A$1:$B$3751,2,FALSE)</f>
        <v>Organic</v>
      </c>
      <c r="H13763" s="3" t="s">
        <v>15</v>
      </c>
      <c r="I13763" s="3" t="s">
        <v>15</v>
      </c>
      <c r="J13763" s="3">
        <v>290185</v>
      </c>
      <c r="K13763" t="s">
        <v>2370</v>
      </c>
      <c r="L13763">
        <f t="shared" ref="L13763:L13826" si="3659">LEN(K13763)-LEN(SUBSTITUTE(K13763,",",""))+1</f>
        <v>1</v>
      </c>
      <c r="M13763" s="3" t="s">
        <v>42479</v>
      </c>
      <c r="N13763" s="7">
        <f t="shared" ref="N13763:N13826" si="3660">TIMEVALUE(MID(M13763,12,8))</f>
        <v>1.0185185185185186E-3</v>
      </c>
      <c r="O13763" s="3" t="s">
        <v>42480</v>
      </c>
      <c r="P13763" s="7">
        <f t="shared" ref="P13763:P13826" si="3661">TIMEVALUE(MID(O13763,12,8))</f>
        <v>8.4490740740740741E-3</v>
      </c>
      <c r="Q13763" s="3" t="s">
        <v>42481</v>
      </c>
      <c r="R13763" s="24" t="str">
        <f t="shared" ref="R13763:R13826" si="3662">(LEFT(Q13763,10))</f>
        <v>2021-07-09</v>
      </c>
      <c r="S13763" s="24" t="str">
        <f t="shared" ref="S13763:S13826" si="3663">TEXT((WEEKDAY(R13763,1)),"dddd")</f>
        <v>Friday</v>
      </c>
      <c r="T13763" s="7">
        <f t="shared" ref="T13763:T13826" si="3664">TIMEVALUE(MID(Q13763,12,8))</f>
        <v>1.4490740740740742E-2</v>
      </c>
      <c r="U13763" s="21">
        <f t="shared" ref="U13763:U13826" si="3665">IF(N13763 &lt; D13763, N13763 + 1, N13763) - D13763</f>
        <v>1.0995370370370239E-3</v>
      </c>
      <c r="V13763" s="21">
        <f t="shared" si="3654"/>
        <v>7.4305555555555557E-3</v>
      </c>
      <c r="W13763" s="22">
        <f t="shared" si="3653"/>
        <v>6.0416666666666674E-3</v>
      </c>
      <c r="X13763" s="22">
        <f t="shared" ref="X13763:X13826" si="3666">IF(T13763 &lt; D13763, T13763 + 1, T13763) - D13763</f>
        <v>1.4571759259259132E-2</v>
      </c>
      <c r="Y13763" s="3" t="s">
        <v>21</v>
      </c>
      <c r="Z13763" s="3">
        <f t="shared" ref="Z13763:Z13826" si="3667">IF(Y13763="YES",1,0)</f>
        <v>1</v>
      </c>
      <c r="AA13763" s="3">
        <v>1</v>
      </c>
      <c r="AB13763" s="3">
        <v>5</v>
      </c>
      <c r="AC13763" s="3">
        <v>100</v>
      </c>
      <c r="AD13763" s="3">
        <v>33</v>
      </c>
      <c r="AE13763" s="3">
        <v>0</v>
      </c>
      <c r="AF13763">
        <f t="shared" ref="AF13763:AF13826" si="3668">AC13763-AE13763</f>
        <v>100</v>
      </c>
      <c r="AG13763">
        <f t="shared" ref="AG13763:AG13826" si="3669">AC13763+AD13763</f>
        <v>133</v>
      </c>
    </row>
    <row r="13764" spans="1:33" x14ac:dyDescent="0.3">
      <c r="A13764" s="3" t="s">
        <v>15568</v>
      </c>
      <c r="B13764" s="6">
        <f t="shared" si="3657"/>
        <v>44386</v>
      </c>
      <c r="C13764" s="3" t="str">
        <f t="shared" si="3655"/>
        <v>Friday</v>
      </c>
      <c r="D13764" s="7">
        <f t="shared" si="3656"/>
        <v>1.2268518518518518E-3</v>
      </c>
      <c r="E13764" s="7" t="str">
        <f t="shared" si="3658"/>
        <v>Late Night</v>
      </c>
      <c r="F13764" s="3" t="s">
        <v>15569</v>
      </c>
      <c r="G13764" s="3" t="str">
        <f>VLOOKUP(F13764,Source!$A$1:$B$3751,2,FALSE)</f>
        <v>Facebook</v>
      </c>
      <c r="H13764" s="3" t="s">
        <v>15</v>
      </c>
      <c r="I13764" s="3" t="s">
        <v>212</v>
      </c>
      <c r="J13764" s="3">
        <v>290187</v>
      </c>
      <c r="K13764" t="s">
        <v>3250</v>
      </c>
      <c r="L13764">
        <f t="shared" si="3659"/>
        <v>1</v>
      </c>
      <c r="M13764" s="3" t="s">
        <v>15570</v>
      </c>
      <c r="N13764" s="7">
        <f t="shared" si="3660"/>
        <v>7.3263888888888892E-3</v>
      </c>
      <c r="O13764" s="3" t="s">
        <v>15571</v>
      </c>
      <c r="P13764" s="7">
        <f t="shared" si="3661"/>
        <v>8.9930555555555545E-3</v>
      </c>
      <c r="Q13764" s="3" t="s">
        <v>15572</v>
      </c>
      <c r="R13764" s="24" t="str">
        <f t="shared" si="3662"/>
        <v>2021-07-09</v>
      </c>
      <c r="S13764" s="24" t="str">
        <f t="shared" si="3663"/>
        <v>Friday</v>
      </c>
      <c r="T13764" s="7">
        <f t="shared" si="3664"/>
        <v>1.9930555555555556E-2</v>
      </c>
      <c r="U13764" s="21">
        <f t="shared" si="3665"/>
        <v>6.099537037037037E-3</v>
      </c>
      <c r="V13764" s="21">
        <f t="shared" si="3654"/>
        <v>1.6666666666666653E-3</v>
      </c>
      <c r="W13764" s="22">
        <f t="shared" ref="W13764:W13827" si="3670">IF(T13764 &lt; P13764, T13764 + 1, T13764) - P13764</f>
        <v>1.0937500000000001E-2</v>
      </c>
      <c r="X13764" s="22">
        <f t="shared" si="3666"/>
        <v>1.8703703703703705E-2</v>
      </c>
      <c r="Y13764" s="3" t="s">
        <v>21</v>
      </c>
      <c r="Z13764" s="3">
        <f t="shared" si="3667"/>
        <v>1</v>
      </c>
      <c r="AA13764" s="3">
        <v>1</v>
      </c>
      <c r="AB13764" s="3">
        <v>5</v>
      </c>
      <c r="AC13764" s="3">
        <v>165</v>
      </c>
      <c r="AD13764" s="3">
        <v>53</v>
      </c>
      <c r="AE13764" s="3">
        <v>0</v>
      </c>
      <c r="AF13764">
        <f t="shared" si="3668"/>
        <v>165</v>
      </c>
      <c r="AG13764">
        <f t="shared" si="3669"/>
        <v>218</v>
      </c>
    </row>
    <row r="13765" spans="1:33" x14ac:dyDescent="0.3">
      <c r="A13765" s="3" t="s">
        <v>15542</v>
      </c>
      <c r="B13765" s="6">
        <f t="shared" si="3657"/>
        <v>44386</v>
      </c>
      <c r="C13765" s="3" t="str">
        <f t="shared" si="3655"/>
        <v>Friday</v>
      </c>
      <c r="D13765" s="7">
        <f t="shared" si="3656"/>
        <v>4.9189814814814816E-3</v>
      </c>
      <c r="E13765" s="7" t="str">
        <f t="shared" si="3658"/>
        <v>Late Night</v>
      </c>
      <c r="F13765" s="3" t="s">
        <v>15543</v>
      </c>
      <c r="G13765" s="3" t="str">
        <f>VLOOKUP(F13765,Source!$A$1:$B$3751,2,FALSE)</f>
        <v>Google</v>
      </c>
      <c r="H13765" s="3" t="s">
        <v>15</v>
      </c>
      <c r="I13765" s="3" t="s">
        <v>15</v>
      </c>
      <c r="J13765" s="3">
        <v>290189</v>
      </c>
      <c r="K13765" t="s">
        <v>15544</v>
      </c>
      <c r="L13765">
        <f t="shared" si="3659"/>
        <v>4</v>
      </c>
      <c r="M13765" s="3" t="s">
        <v>15545</v>
      </c>
      <c r="N13765" s="7">
        <f t="shared" si="3660"/>
        <v>1.0671296296296297E-2</v>
      </c>
      <c r="O13765" s="3" t="s">
        <v>15546</v>
      </c>
      <c r="P13765" s="7">
        <f t="shared" si="3661"/>
        <v>1.2337962962962962E-2</v>
      </c>
      <c r="Q13765" s="3" t="s">
        <v>15547</v>
      </c>
      <c r="R13765" s="24" t="str">
        <f t="shared" si="3662"/>
        <v>2021-07-09</v>
      </c>
      <c r="S13765" s="24" t="str">
        <f t="shared" si="3663"/>
        <v>Friday</v>
      </c>
      <c r="T13765" s="7">
        <f t="shared" si="3664"/>
        <v>1.7592592592592594E-2</v>
      </c>
      <c r="U13765" s="21">
        <f t="shared" si="3665"/>
        <v>5.7523148148148151E-3</v>
      </c>
      <c r="V13765" s="21">
        <f t="shared" si="3654"/>
        <v>1.6666666666666653E-3</v>
      </c>
      <c r="W13765" s="22">
        <f t="shared" si="3670"/>
        <v>5.2546296296296317E-3</v>
      </c>
      <c r="X13765" s="22">
        <f t="shared" si="3666"/>
        <v>1.2673611111111111E-2</v>
      </c>
      <c r="Y13765" s="3" t="s">
        <v>21</v>
      </c>
      <c r="Z13765" s="3">
        <f t="shared" si="3667"/>
        <v>1</v>
      </c>
      <c r="AA13765" s="3">
        <v>1</v>
      </c>
      <c r="AB13765" s="3">
        <v>5</v>
      </c>
      <c r="AC13765" s="3">
        <v>239</v>
      </c>
      <c r="AD13765" s="3">
        <v>0</v>
      </c>
      <c r="AE13765" s="3">
        <v>0</v>
      </c>
      <c r="AF13765">
        <f t="shared" si="3668"/>
        <v>239</v>
      </c>
      <c r="AG13765">
        <f t="shared" si="3669"/>
        <v>239</v>
      </c>
    </row>
    <row r="13766" spans="1:33" x14ac:dyDescent="0.3">
      <c r="A13766" s="3" t="s">
        <v>105733</v>
      </c>
      <c r="B13766" s="6">
        <f t="shared" si="3657"/>
        <v>44386</v>
      </c>
      <c r="C13766" s="3" t="str">
        <f t="shared" si="3655"/>
        <v>Friday</v>
      </c>
      <c r="D13766" s="7">
        <f t="shared" si="3656"/>
        <v>8.4143518518518517E-3</v>
      </c>
      <c r="E13766" s="7" t="str">
        <f t="shared" si="3658"/>
        <v>Late Night</v>
      </c>
      <c r="F13766" s="3" t="s">
        <v>105650</v>
      </c>
      <c r="G13766" s="3" t="str">
        <f>VLOOKUP(F13766,Source!$A$1:$B$3751,2,FALSE)</f>
        <v>Organic</v>
      </c>
      <c r="H13766" s="3" t="s">
        <v>15</v>
      </c>
      <c r="I13766" s="3" t="s">
        <v>15</v>
      </c>
      <c r="J13766" s="3">
        <v>290192</v>
      </c>
      <c r="K13766" t="s">
        <v>105734</v>
      </c>
      <c r="L13766">
        <f t="shared" si="3659"/>
        <v>4</v>
      </c>
      <c r="M13766" s="3" t="s">
        <v>105735</v>
      </c>
      <c r="N13766" s="7">
        <f t="shared" si="3660"/>
        <v>1.1712962962962965E-2</v>
      </c>
      <c r="O13766" s="3" t="s">
        <v>105736</v>
      </c>
      <c r="P13766" s="7">
        <f t="shared" si="3661"/>
        <v>1.383101851851852E-2</v>
      </c>
      <c r="Q13766" s="3" t="s">
        <v>105737</v>
      </c>
      <c r="R13766" s="24" t="str">
        <f t="shared" si="3662"/>
        <v>2021-07-09</v>
      </c>
      <c r="S13766" s="24" t="str">
        <f t="shared" si="3663"/>
        <v>Friday</v>
      </c>
      <c r="T13766" s="7">
        <f t="shared" si="3664"/>
        <v>1.9224537037037037E-2</v>
      </c>
      <c r="U13766" s="21">
        <f t="shared" si="3665"/>
        <v>3.2986111111111133E-3</v>
      </c>
      <c r="V13766" s="21">
        <f t="shared" ref="V13766:V13829" si="3671">IF(P13766 &lt; N13766, P13766 + 1, P13766) - N13766</f>
        <v>2.1180555555555553E-3</v>
      </c>
      <c r="W13766" s="22">
        <f t="shared" si="3670"/>
        <v>5.3935185185185162E-3</v>
      </c>
      <c r="X13766" s="22">
        <f t="shared" si="3666"/>
        <v>1.0810185185185185E-2</v>
      </c>
      <c r="Y13766" s="3" t="s">
        <v>21</v>
      </c>
      <c r="Z13766" s="3">
        <f t="shared" si="3667"/>
        <v>1</v>
      </c>
      <c r="AA13766" s="3">
        <v>1</v>
      </c>
      <c r="AB13766" s="3"/>
      <c r="AC13766" s="3">
        <v>215</v>
      </c>
      <c r="AD13766" s="3">
        <v>33</v>
      </c>
      <c r="AE13766" s="3">
        <v>0</v>
      </c>
      <c r="AF13766">
        <f t="shared" si="3668"/>
        <v>215</v>
      </c>
      <c r="AG13766">
        <f t="shared" si="3669"/>
        <v>248</v>
      </c>
    </row>
    <row r="13767" spans="1:33" x14ac:dyDescent="0.3">
      <c r="A13767" s="3" t="s">
        <v>20680</v>
      </c>
      <c r="B13767" s="6">
        <f t="shared" si="3657"/>
        <v>44386</v>
      </c>
      <c r="C13767" s="3" t="str">
        <f t="shared" si="3655"/>
        <v>Friday</v>
      </c>
      <c r="D13767" s="7">
        <f t="shared" si="3656"/>
        <v>1.0173611111111111E-2</v>
      </c>
      <c r="E13767" s="7" t="str">
        <f t="shared" si="3658"/>
        <v>Late Night</v>
      </c>
      <c r="F13767" s="3" t="s">
        <v>20640</v>
      </c>
      <c r="G13767" s="3" t="str">
        <f>VLOOKUP(F13767,Source!$A$1:$B$3751,2,FALSE)</f>
        <v>Facebook</v>
      </c>
      <c r="H13767" s="3" t="s">
        <v>15</v>
      </c>
      <c r="I13767" s="3" t="s">
        <v>15</v>
      </c>
      <c r="J13767" s="3">
        <v>290193</v>
      </c>
      <c r="K13767" t="s">
        <v>20681</v>
      </c>
      <c r="L13767">
        <f t="shared" si="3659"/>
        <v>4</v>
      </c>
      <c r="M13767" s="3" t="s">
        <v>20682</v>
      </c>
      <c r="N13767" s="7">
        <f t="shared" si="3660"/>
        <v>1.2685185185185183E-2</v>
      </c>
      <c r="O13767" s="3" t="s">
        <v>20683</v>
      </c>
      <c r="P13767" s="7">
        <f t="shared" si="3661"/>
        <v>1.4780092592592595E-2</v>
      </c>
      <c r="Q13767" s="3" t="s">
        <v>20684</v>
      </c>
      <c r="R13767" s="24" t="str">
        <f t="shared" si="3662"/>
        <v>2021-07-09</v>
      </c>
      <c r="S13767" s="24" t="str">
        <f t="shared" si="3663"/>
        <v>Friday</v>
      </c>
      <c r="T13767" s="7">
        <f t="shared" si="3664"/>
        <v>1.923611111111111E-2</v>
      </c>
      <c r="U13767" s="21">
        <f t="shared" si="3665"/>
        <v>2.5115740740740723E-3</v>
      </c>
      <c r="V13767" s="21">
        <f t="shared" si="3671"/>
        <v>2.0949074074074116E-3</v>
      </c>
      <c r="W13767" s="22">
        <f t="shared" si="3670"/>
        <v>4.4560185185185154E-3</v>
      </c>
      <c r="X13767" s="22">
        <f t="shared" si="3666"/>
        <v>9.0624999999999994E-3</v>
      </c>
      <c r="Y13767" s="3" t="s">
        <v>21</v>
      </c>
      <c r="Z13767" s="3">
        <f t="shared" si="3667"/>
        <v>1</v>
      </c>
      <c r="AA13767" s="3">
        <v>1</v>
      </c>
      <c r="AB13767" s="3">
        <v>5</v>
      </c>
      <c r="AC13767" s="3">
        <v>147</v>
      </c>
      <c r="AD13767" s="3">
        <v>33</v>
      </c>
      <c r="AE13767" s="3">
        <v>0</v>
      </c>
      <c r="AF13767">
        <f t="shared" si="3668"/>
        <v>147</v>
      </c>
      <c r="AG13767">
        <f t="shared" si="3669"/>
        <v>180</v>
      </c>
    </row>
    <row r="13768" spans="1:33" x14ac:dyDescent="0.3">
      <c r="A13768" s="3" t="s">
        <v>23204</v>
      </c>
      <c r="B13768" s="6">
        <f t="shared" si="3657"/>
        <v>44386</v>
      </c>
      <c r="C13768" s="3" t="str">
        <f t="shared" si="3655"/>
        <v>Friday</v>
      </c>
      <c r="D13768" s="7">
        <f t="shared" si="3656"/>
        <v>3.2106481481481479E-2</v>
      </c>
      <c r="E13768" s="7" t="str">
        <f t="shared" si="3658"/>
        <v>Late Night</v>
      </c>
      <c r="F13768" s="3" t="s">
        <v>23155</v>
      </c>
      <c r="G13768" s="3" t="str">
        <f>VLOOKUP(F13768,Source!$A$1:$B$3751,2,FALSE)</f>
        <v>Google</v>
      </c>
      <c r="H13768" s="3" t="s">
        <v>15</v>
      </c>
      <c r="I13768" s="3" t="s">
        <v>15</v>
      </c>
      <c r="J13768" s="3">
        <v>290208</v>
      </c>
      <c r="K13768" t="s">
        <v>23205</v>
      </c>
      <c r="L13768">
        <f t="shared" si="3659"/>
        <v>3</v>
      </c>
      <c r="M13768" s="3" t="s">
        <v>23206</v>
      </c>
      <c r="N13768" s="7">
        <f t="shared" si="3660"/>
        <v>3.3969907407407407E-2</v>
      </c>
      <c r="O13768" s="3" t="s">
        <v>23207</v>
      </c>
      <c r="P13768" s="7">
        <f t="shared" si="3661"/>
        <v>3.6145833333333328E-2</v>
      </c>
      <c r="Q13768" s="3" t="s">
        <v>23208</v>
      </c>
      <c r="R13768" s="24" t="str">
        <f t="shared" si="3662"/>
        <v>2021-07-09</v>
      </c>
      <c r="S13768" s="24" t="str">
        <f t="shared" si="3663"/>
        <v>Friday</v>
      </c>
      <c r="T13768" s="7">
        <f t="shared" si="3664"/>
        <v>3.9097222222222221E-2</v>
      </c>
      <c r="U13768" s="21">
        <f t="shared" si="3665"/>
        <v>1.8634259259259281E-3</v>
      </c>
      <c r="V13768" s="21">
        <f t="shared" si="3671"/>
        <v>2.1759259259259214E-3</v>
      </c>
      <c r="W13768" s="22">
        <f t="shared" si="3670"/>
        <v>2.9513888888888923E-3</v>
      </c>
      <c r="X13768" s="22">
        <f t="shared" si="3666"/>
        <v>6.9907407407407418E-3</v>
      </c>
      <c r="Y13768" s="3" t="s">
        <v>21</v>
      </c>
      <c r="Z13768" s="3">
        <f t="shared" si="3667"/>
        <v>1</v>
      </c>
      <c r="AA13768" s="3">
        <v>1</v>
      </c>
      <c r="AB13768" s="3">
        <v>5</v>
      </c>
      <c r="AC13768" s="3">
        <v>95</v>
      </c>
      <c r="AD13768" s="3">
        <v>33</v>
      </c>
      <c r="AE13768" s="3">
        <v>7</v>
      </c>
      <c r="AF13768">
        <f t="shared" si="3668"/>
        <v>88</v>
      </c>
      <c r="AG13768">
        <f t="shared" si="3669"/>
        <v>128</v>
      </c>
    </row>
    <row r="13769" spans="1:33" x14ac:dyDescent="0.3">
      <c r="A13769" s="3" t="s">
        <v>44946</v>
      </c>
      <c r="B13769" s="6">
        <f t="shared" si="3657"/>
        <v>44386</v>
      </c>
      <c r="C13769" s="3" t="str">
        <f t="shared" si="3655"/>
        <v>Friday</v>
      </c>
      <c r="D13769" s="7">
        <f t="shared" si="3656"/>
        <v>0.34910879629629626</v>
      </c>
      <c r="E13769" s="7" t="str">
        <f t="shared" si="3658"/>
        <v>Morning</v>
      </c>
      <c r="F13769" s="3" t="s">
        <v>44931</v>
      </c>
      <c r="G13769" s="3" t="str">
        <f>VLOOKUP(F13769,Source!$A$1:$B$3751,2,FALSE)</f>
        <v>Google</v>
      </c>
      <c r="H13769" s="3" t="s">
        <v>15</v>
      </c>
      <c r="I13769" s="3" t="s">
        <v>16</v>
      </c>
      <c r="J13769" s="3">
        <v>290239</v>
      </c>
      <c r="K13769" t="s">
        <v>44947</v>
      </c>
      <c r="L13769">
        <f t="shared" si="3659"/>
        <v>11</v>
      </c>
      <c r="M13769" s="3" t="s">
        <v>44948</v>
      </c>
      <c r="N13769" s="7">
        <f t="shared" si="3660"/>
        <v>0.35340277777777779</v>
      </c>
      <c r="O13769" s="3" t="s">
        <v>44949</v>
      </c>
      <c r="P13769" s="7">
        <f t="shared" si="3661"/>
        <v>0.35646990740740742</v>
      </c>
      <c r="Q13769" s="3" t="s">
        <v>44950</v>
      </c>
      <c r="R13769" s="24" t="str">
        <f t="shared" si="3662"/>
        <v>2021-07-09</v>
      </c>
      <c r="S13769" s="24" t="str">
        <f t="shared" si="3663"/>
        <v>Friday</v>
      </c>
      <c r="T13769" s="7">
        <f t="shared" si="3664"/>
        <v>0.3646064814814815</v>
      </c>
      <c r="U13769" s="21">
        <f t="shared" si="3665"/>
        <v>4.2939814814815236E-3</v>
      </c>
      <c r="V13769" s="21">
        <f t="shared" si="3671"/>
        <v>3.067129629629628E-3</v>
      </c>
      <c r="W13769" s="22">
        <f t="shared" si="3670"/>
        <v>8.1365740740740877E-3</v>
      </c>
      <c r="X13769" s="22">
        <f t="shared" si="3666"/>
        <v>1.5497685185185239E-2</v>
      </c>
      <c r="Y13769" s="3" t="s">
        <v>21</v>
      </c>
      <c r="Z13769" s="3">
        <f t="shared" si="3667"/>
        <v>1</v>
      </c>
      <c r="AA13769" s="3">
        <v>1</v>
      </c>
      <c r="AB13769" s="3">
        <v>5</v>
      </c>
      <c r="AC13769" s="3">
        <v>839</v>
      </c>
      <c r="AD13769" s="3">
        <v>25</v>
      </c>
      <c r="AE13769" s="3">
        <v>35</v>
      </c>
      <c r="AF13769">
        <f t="shared" si="3668"/>
        <v>804</v>
      </c>
      <c r="AG13769">
        <f t="shared" si="3669"/>
        <v>864</v>
      </c>
    </row>
    <row r="13770" spans="1:33" x14ac:dyDescent="0.3">
      <c r="A13770" s="3" t="s">
        <v>15536</v>
      </c>
      <c r="B13770" s="6">
        <f t="shared" si="3657"/>
        <v>44386</v>
      </c>
      <c r="C13770" s="3" t="str">
        <f t="shared" si="3655"/>
        <v>Friday</v>
      </c>
      <c r="D13770" s="7">
        <f t="shared" si="3656"/>
        <v>0.34956018518518522</v>
      </c>
      <c r="E13770" s="7" t="str">
        <f t="shared" si="3658"/>
        <v>Morning</v>
      </c>
      <c r="F13770" s="3" t="s">
        <v>15537</v>
      </c>
      <c r="G13770" s="3" t="str">
        <f>VLOOKUP(F13770,Source!$A$1:$B$3751,2,FALSE)</f>
        <v>Facebook</v>
      </c>
      <c r="H13770" s="3" t="s">
        <v>15</v>
      </c>
      <c r="I13770" s="3" t="s">
        <v>31</v>
      </c>
      <c r="J13770" s="3">
        <v>290240</v>
      </c>
      <c r="K13770" t="s">
        <v>15538</v>
      </c>
      <c r="L13770">
        <f t="shared" si="3659"/>
        <v>18</v>
      </c>
      <c r="M13770" s="3" t="s">
        <v>15539</v>
      </c>
      <c r="N13770" s="7">
        <f t="shared" si="3660"/>
        <v>0.36611111111111111</v>
      </c>
      <c r="O13770" s="3" t="s">
        <v>15540</v>
      </c>
      <c r="P13770" s="7">
        <f t="shared" si="3661"/>
        <v>0.36729166666666663</v>
      </c>
      <c r="Q13770" s="3" t="s">
        <v>15541</v>
      </c>
      <c r="R13770" s="24" t="str">
        <f t="shared" si="3662"/>
        <v>2021-07-09</v>
      </c>
      <c r="S13770" s="24" t="str">
        <f t="shared" si="3663"/>
        <v>Friday</v>
      </c>
      <c r="T13770" s="7">
        <f t="shared" si="3664"/>
        <v>0.3732523148148148</v>
      </c>
      <c r="U13770" s="21">
        <f t="shared" si="3665"/>
        <v>1.6550925925925886E-2</v>
      </c>
      <c r="V13770" s="21">
        <f t="shared" si="3671"/>
        <v>1.1805555555555181E-3</v>
      </c>
      <c r="W13770" s="22">
        <f t="shared" si="3670"/>
        <v>5.9606481481481732E-3</v>
      </c>
      <c r="X13770" s="22">
        <f t="shared" si="3666"/>
        <v>2.3692129629629577E-2</v>
      </c>
      <c r="Y13770" s="3" t="s">
        <v>21</v>
      </c>
      <c r="Z13770" s="3">
        <f t="shared" si="3667"/>
        <v>1</v>
      </c>
      <c r="AA13770" s="3">
        <v>1</v>
      </c>
      <c r="AB13770" s="3">
        <v>5</v>
      </c>
      <c r="AC13770" s="3">
        <v>866</v>
      </c>
      <c r="AD13770" s="3">
        <v>0</v>
      </c>
      <c r="AE13770" s="3">
        <v>47</v>
      </c>
      <c r="AF13770">
        <f t="shared" si="3668"/>
        <v>819</v>
      </c>
      <c r="AG13770">
        <f t="shared" si="3669"/>
        <v>866</v>
      </c>
    </row>
    <row r="13771" spans="1:33" x14ac:dyDescent="0.3">
      <c r="A13771" s="3" t="s">
        <v>31409</v>
      </c>
      <c r="B13771" s="6">
        <f t="shared" si="3657"/>
        <v>44386</v>
      </c>
      <c r="C13771" s="3" t="str">
        <f t="shared" si="3655"/>
        <v>Friday</v>
      </c>
      <c r="D13771" s="7">
        <f t="shared" si="3656"/>
        <v>0.37248842592592596</v>
      </c>
      <c r="E13771" s="7" t="str">
        <f t="shared" si="3658"/>
        <v>Morning</v>
      </c>
      <c r="F13771" s="3" t="s">
        <v>31395</v>
      </c>
      <c r="G13771" s="3" t="str">
        <f>VLOOKUP(F13771,Source!$A$1:$B$3751,2,FALSE)</f>
        <v>Organic</v>
      </c>
      <c r="H13771" s="3" t="s">
        <v>15</v>
      </c>
      <c r="I13771" s="3" t="s">
        <v>15</v>
      </c>
      <c r="J13771" s="3">
        <v>290262</v>
      </c>
      <c r="K13771" t="s">
        <v>31410</v>
      </c>
      <c r="L13771">
        <f t="shared" si="3659"/>
        <v>5</v>
      </c>
      <c r="M13771" s="3" t="s">
        <v>31411</v>
      </c>
      <c r="N13771" s="7">
        <f t="shared" si="3660"/>
        <v>0.37831018518518517</v>
      </c>
      <c r="O13771" s="3" t="s">
        <v>31412</v>
      </c>
      <c r="P13771" s="7">
        <f t="shared" si="3661"/>
        <v>0.37857638888888889</v>
      </c>
      <c r="Q13771" s="3" t="s">
        <v>31413</v>
      </c>
      <c r="R13771" s="24" t="str">
        <f t="shared" si="3662"/>
        <v>2021-07-09</v>
      </c>
      <c r="S13771" s="24" t="str">
        <f t="shared" si="3663"/>
        <v>Friday</v>
      </c>
      <c r="T13771" s="7">
        <f t="shared" si="3664"/>
        <v>0.38231481481481483</v>
      </c>
      <c r="U13771" s="21">
        <f t="shared" si="3665"/>
        <v>5.8217592592592071E-3</v>
      </c>
      <c r="V13771" s="21">
        <f t="shared" si="3671"/>
        <v>2.6620370370372681E-4</v>
      </c>
      <c r="W13771" s="22">
        <f t="shared" si="3670"/>
        <v>3.7384259259259367E-3</v>
      </c>
      <c r="X13771" s="22">
        <f t="shared" si="3666"/>
        <v>9.8263888888888706E-3</v>
      </c>
      <c r="Y13771" s="3" t="s">
        <v>21</v>
      </c>
      <c r="Z13771" s="3">
        <f t="shared" si="3667"/>
        <v>1</v>
      </c>
      <c r="AA13771" s="3">
        <v>1</v>
      </c>
      <c r="AB13771" s="3">
        <v>5</v>
      </c>
      <c r="AC13771" s="3">
        <v>80</v>
      </c>
      <c r="AD13771" s="3">
        <v>25</v>
      </c>
      <c r="AE13771" s="3">
        <v>6</v>
      </c>
      <c r="AF13771">
        <f t="shared" si="3668"/>
        <v>74</v>
      </c>
      <c r="AG13771">
        <f t="shared" si="3669"/>
        <v>105</v>
      </c>
    </row>
    <row r="13772" spans="1:33" x14ac:dyDescent="0.3">
      <c r="A13772" s="3" t="s">
        <v>50593</v>
      </c>
      <c r="B13772" s="6">
        <f t="shared" si="3657"/>
        <v>44386</v>
      </c>
      <c r="C13772" s="3" t="str">
        <f t="shared" si="3655"/>
        <v>Friday</v>
      </c>
      <c r="D13772" s="7">
        <f t="shared" si="3656"/>
        <v>0.37659722222222225</v>
      </c>
      <c r="E13772" s="7" t="str">
        <f t="shared" si="3658"/>
        <v>Morning</v>
      </c>
      <c r="F13772" s="3" t="s">
        <v>50469</v>
      </c>
      <c r="G13772" s="3" t="str">
        <f>VLOOKUP(F13772,Source!$A$1:$B$3751,2,FALSE)</f>
        <v>Organic</v>
      </c>
      <c r="H13772" s="3" t="s">
        <v>15</v>
      </c>
      <c r="I13772" s="3" t="s">
        <v>15</v>
      </c>
      <c r="J13772" s="3">
        <v>290265</v>
      </c>
      <c r="K13772" t="s">
        <v>50594</v>
      </c>
      <c r="L13772">
        <f t="shared" si="3659"/>
        <v>2</v>
      </c>
      <c r="M13772" s="3" t="s">
        <v>50595</v>
      </c>
      <c r="N13772" s="7">
        <f t="shared" si="3660"/>
        <v>0.38484953703703706</v>
      </c>
      <c r="O13772" s="3" t="s">
        <v>50596</v>
      </c>
      <c r="P13772" s="7">
        <f t="shared" si="3661"/>
        <v>0.38515046296296296</v>
      </c>
      <c r="Q13772" s="3" t="s">
        <v>50597</v>
      </c>
      <c r="R13772" s="24" t="str">
        <f t="shared" si="3662"/>
        <v>2021-07-09</v>
      </c>
      <c r="S13772" s="24" t="str">
        <f t="shared" si="3663"/>
        <v>Friday</v>
      </c>
      <c r="T13772" s="7">
        <f t="shared" si="3664"/>
        <v>0.39206018518518521</v>
      </c>
      <c r="U13772" s="21">
        <f t="shared" si="3665"/>
        <v>8.2523148148148096E-3</v>
      </c>
      <c r="V13772" s="21">
        <f t="shared" si="3671"/>
        <v>3.0092592592589895E-4</v>
      </c>
      <c r="W13772" s="22">
        <f t="shared" si="3670"/>
        <v>6.9097222222222476E-3</v>
      </c>
      <c r="X13772" s="22">
        <f t="shared" si="3666"/>
        <v>1.5462962962962956E-2</v>
      </c>
      <c r="Y13772" s="3" t="s">
        <v>21</v>
      </c>
      <c r="Z13772" s="3">
        <f t="shared" si="3667"/>
        <v>1</v>
      </c>
      <c r="AA13772" s="3">
        <v>1</v>
      </c>
      <c r="AB13772" s="3"/>
      <c r="AC13772" s="3">
        <v>699</v>
      </c>
      <c r="AD13772" s="3">
        <v>25</v>
      </c>
      <c r="AE13772" s="3">
        <v>0</v>
      </c>
      <c r="AF13772">
        <f t="shared" si="3668"/>
        <v>699</v>
      </c>
      <c r="AG13772">
        <f t="shared" si="3669"/>
        <v>724</v>
      </c>
    </row>
    <row r="13773" spans="1:33" x14ac:dyDescent="0.3">
      <c r="A13773" s="3" t="s">
        <v>30406</v>
      </c>
      <c r="B13773" s="6">
        <f t="shared" si="3657"/>
        <v>44386</v>
      </c>
      <c r="C13773" s="3" t="str">
        <f t="shared" si="3655"/>
        <v>Friday</v>
      </c>
      <c r="D13773" s="7">
        <f t="shared" si="3656"/>
        <v>0.39090277777777777</v>
      </c>
      <c r="E13773" s="7" t="str">
        <f t="shared" si="3658"/>
        <v>Morning</v>
      </c>
      <c r="F13773" s="3" t="s">
        <v>30366</v>
      </c>
      <c r="G13773" s="3" t="str">
        <f>VLOOKUP(F13773,Source!$A$1:$B$3751,2,FALSE)</f>
        <v>Snapchat</v>
      </c>
      <c r="H13773" s="3" t="s">
        <v>15</v>
      </c>
      <c r="I13773" s="3" t="s">
        <v>15</v>
      </c>
      <c r="J13773" s="3">
        <v>290277</v>
      </c>
      <c r="K13773" t="s">
        <v>30407</v>
      </c>
      <c r="L13773">
        <f t="shared" si="3659"/>
        <v>11</v>
      </c>
      <c r="M13773" s="3" t="s">
        <v>30408</v>
      </c>
      <c r="N13773" s="7">
        <f t="shared" si="3660"/>
        <v>0.39475694444444448</v>
      </c>
      <c r="O13773" s="3" t="s">
        <v>30409</v>
      </c>
      <c r="P13773" s="7">
        <f t="shared" si="3661"/>
        <v>0.39592592592592596</v>
      </c>
      <c r="Q13773" s="3" t="s">
        <v>30410</v>
      </c>
      <c r="R13773" s="24" t="str">
        <f t="shared" si="3662"/>
        <v>2021-07-09</v>
      </c>
      <c r="S13773" s="24" t="str">
        <f t="shared" si="3663"/>
        <v>Friday</v>
      </c>
      <c r="T13773" s="7">
        <f t="shared" si="3664"/>
        <v>0.40240740740740738</v>
      </c>
      <c r="U13773" s="21">
        <f t="shared" si="3665"/>
        <v>3.854166666666714E-3</v>
      </c>
      <c r="V13773" s="21">
        <f t="shared" si="3671"/>
        <v>1.1689814814814792E-3</v>
      </c>
      <c r="W13773" s="22">
        <f t="shared" si="3670"/>
        <v>6.4814814814814214E-3</v>
      </c>
      <c r="X13773" s="22">
        <f t="shared" si="3666"/>
        <v>1.1504629629629615E-2</v>
      </c>
      <c r="Y13773" s="3" t="s">
        <v>21</v>
      </c>
      <c r="Z13773" s="3">
        <f t="shared" si="3667"/>
        <v>1</v>
      </c>
      <c r="AA13773" s="3">
        <v>1</v>
      </c>
      <c r="AB13773" s="3"/>
      <c r="AC13773" s="3">
        <v>426</v>
      </c>
      <c r="AD13773" s="3">
        <v>0</v>
      </c>
      <c r="AE13773" s="3">
        <v>30</v>
      </c>
      <c r="AF13773">
        <f t="shared" si="3668"/>
        <v>396</v>
      </c>
      <c r="AG13773">
        <f t="shared" si="3669"/>
        <v>426</v>
      </c>
    </row>
    <row r="13774" spans="1:33" x14ac:dyDescent="0.3">
      <c r="A13774" s="3" t="s">
        <v>110771</v>
      </c>
      <c r="B13774" s="6">
        <f t="shared" si="3657"/>
        <v>44386</v>
      </c>
      <c r="C13774" s="3" t="str">
        <f t="shared" si="3655"/>
        <v>Friday</v>
      </c>
      <c r="D13774" s="7">
        <f t="shared" si="3656"/>
        <v>0.39538194444444441</v>
      </c>
      <c r="E13774" s="7" t="str">
        <f t="shared" si="3658"/>
        <v>Morning</v>
      </c>
      <c r="F13774" s="3" t="s">
        <v>110437</v>
      </c>
      <c r="G13774" s="3" t="str">
        <f>VLOOKUP(F13774,Source!$A$1:$B$3751,2,FALSE)</f>
        <v>Organic</v>
      </c>
      <c r="H13774" s="3" t="s">
        <v>15</v>
      </c>
      <c r="I13774" s="3" t="s">
        <v>15</v>
      </c>
      <c r="J13774" s="3">
        <v>290280</v>
      </c>
      <c r="K13774" t="s">
        <v>110772</v>
      </c>
      <c r="L13774">
        <f t="shared" si="3659"/>
        <v>10</v>
      </c>
      <c r="M13774" s="3" t="s">
        <v>110773</v>
      </c>
      <c r="N13774" s="7">
        <f t="shared" si="3660"/>
        <v>0.40684027777777776</v>
      </c>
      <c r="O13774" s="3" t="s">
        <v>110774</v>
      </c>
      <c r="P13774" s="7">
        <f t="shared" si="3661"/>
        <v>0.40714120370370371</v>
      </c>
      <c r="Q13774" s="3" t="s">
        <v>110775</v>
      </c>
      <c r="R13774" s="24" t="str">
        <f t="shared" si="3662"/>
        <v>2021-07-09</v>
      </c>
      <c r="S13774" s="24" t="str">
        <f t="shared" si="3663"/>
        <v>Friday</v>
      </c>
      <c r="T13774" s="7">
        <f t="shared" si="3664"/>
        <v>0.41019675925925925</v>
      </c>
      <c r="U13774" s="21">
        <f t="shared" si="3665"/>
        <v>1.1458333333333348E-2</v>
      </c>
      <c r="V13774" s="21">
        <f t="shared" si="3671"/>
        <v>3.0092592592595446E-4</v>
      </c>
      <c r="W13774" s="22">
        <f t="shared" si="3670"/>
        <v>3.0555555555555336E-3</v>
      </c>
      <c r="X13774" s="22">
        <f t="shared" si="3666"/>
        <v>1.4814814814814836E-2</v>
      </c>
      <c r="Y13774" s="3" t="s">
        <v>21</v>
      </c>
      <c r="Z13774" s="3">
        <f t="shared" si="3667"/>
        <v>1</v>
      </c>
      <c r="AA13774" s="3">
        <v>1</v>
      </c>
      <c r="AB13774" s="3">
        <v>5</v>
      </c>
      <c r="AC13774" s="3">
        <v>425</v>
      </c>
      <c r="AD13774" s="3">
        <v>0</v>
      </c>
      <c r="AE13774" s="3">
        <v>35</v>
      </c>
      <c r="AF13774">
        <f t="shared" si="3668"/>
        <v>390</v>
      </c>
      <c r="AG13774">
        <f t="shared" si="3669"/>
        <v>425</v>
      </c>
    </row>
    <row r="13775" spans="1:33" x14ac:dyDescent="0.3">
      <c r="A13775" s="3" t="s">
        <v>30687</v>
      </c>
      <c r="B13775" s="6">
        <f t="shared" si="3657"/>
        <v>44386</v>
      </c>
      <c r="C13775" s="3" t="str">
        <f t="shared" si="3655"/>
        <v>Friday</v>
      </c>
      <c r="D13775" s="7">
        <f t="shared" si="3656"/>
        <v>0.41112268518518519</v>
      </c>
      <c r="E13775" s="7" t="str">
        <f t="shared" si="3658"/>
        <v>Morning</v>
      </c>
      <c r="F13775" s="3" t="s">
        <v>30604</v>
      </c>
      <c r="G13775" s="3" t="str">
        <f>VLOOKUP(F13775,Source!$A$1:$B$3751,2,FALSE)</f>
        <v>Organic</v>
      </c>
      <c r="H13775" s="3" t="s">
        <v>15</v>
      </c>
      <c r="I13775" s="3" t="s">
        <v>15</v>
      </c>
      <c r="J13775" s="3">
        <v>290294</v>
      </c>
      <c r="K13775" t="s">
        <v>1900</v>
      </c>
      <c r="L13775">
        <f t="shared" si="3659"/>
        <v>1</v>
      </c>
      <c r="M13775" s="3" t="s">
        <v>30688</v>
      </c>
      <c r="N13775" s="7">
        <f t="shared" si="3660"/>
        <v>0.41175925925925921</v>
      </c>
      <c r="O13775" s="3" t="s">
        <v>30689</v>
      </c>
      <c r="P13775" s="7">
        <f t="shared" si="3661"/>
        <v>0.41319444444444442</v>
      </c>
      <c r="Q13775" s="3" t="s">
        <v>30690</v>
      </c>
      <c r="R13775" s="24" t="str">
        <f t="shared" si="3662"/>
        <v>2021-07-09</v>
      </c>
      <c r="S13775" s="24" t="str">
        <f t="shared" si="3663"/>
        <v>Friday</v>
      </c>
      <c r="T13775" s="7">
        <f t="shared" si="3664"/>
        <v>0.41542824074074075</v>
      </c>
      <c r="U13775" s="21">
        <f t="shared" si="3665"/>
        <v>6.3657407407402555E-4</v>
      </c>
      <c r="V13775" s="21">
        <f t="shared" si="3671"/>
        <v>1.435185185185206E-3</v>
      </c>
      <c r="W13775" s="22">
        <f t="shared" si="3670"/>
        <v>2.2337962962963309E-3</v>
      </c>
      <c r="X13775" s="22">
        <f t="shared" si="3666"/>
        <v>4.3055555555555625E-3</v>
      </c>
      <c r="Y13775" s="3" t="s">
        <v>21</v>
      </c>
      <c r="Z13775" s="3">
        <f t="shared" si="3667"/>
        <v>1</v>
      </c>
      <c r="AA13775" s="3">
        <v>1</v>
      </c>
      <c r="AB13775" s="3"/>
      <c r="AC13775" s="3">
        <v>44</v>
      </c>
      <c r="AD13775" s="3">
        <v>25</v>
      </c>
      <c r="AE13775" s="3">
        <v>0</v>
      </c>
      <c r="AF13775">
        <f t="shared" si="3668"/>
        <v>44</v>
      </c>
      <c r="AG13775">
        <f t="shared" si="3669"/>
        <v>69</v>
      </c>
    </row>
    <row r="13776" spans="1:33" x14ac:dyDescent="0.3">
      <c r="A13776" s="3" t="s">
        <v>77499</v>
      </c>
      <c r="B13776" s="6">
        <f t="shared" si="3657"/>
        <v>44386</v>
      </c>
      <c r="C13776" s="3" t="str">
        <f t="shared" si="3655"/>
        <v>Friday</v>
      </c>
      <c r="D13776" s="7">
        <f t="shared" si="3656"/>
        <v>0.41506944444444444</v>
      </c>
      <c r="E13776" s="7" t="str">
        <f t="shared" si="3658"/>
        <v>Morning</v>
      </c>
      <c r="F13776" s="3" t="s">
        <v>77464</v>
      </c>
      <c r="G13776" s="3" t="str">
        <f>VLOOKUP(F13776,Source!$A$1:$B$3751,2,FALSE)</f>
        <v>Google</v>
      </c>
      <c r="H13776" s="3" t="s">
        <v>15</v>
      </c>
      <c r="I13776" s="3" t="s">
        <v>15</v>
      </c>
      <c r="J13776" s="3">
        <v>290297</v>
      </c>
      <c r="K13776" t="s">
        <v>77500</v>
      </c>
      <c r="L13776">
        <f t="shared" si="3659"/>
        <v>8</v>
      </c>
      <c r="M13776" s="3" t="s">
        <v>77501</v>
      </c>
      <c r="N13776" s="7">
        <f t="shared" si="3660"/>
        <v>0.41971064814814812</v>
      </c>
      <c r="O13776" s="3" t="s">
        <v>77502</v>
      </c>
      <c r="P13776" s="7">
        <f t="shared" si="3661"/>
        <v>0.42284722222222221</v>
      </c>
      <c r="Q13776" s="3" t="s">
        <v>77503</v>
      </c>
      <c r="R13776" s="24" t="str">
        <f t="shared" si="3662"/>
        <v>2021-07-09</v>
      </c>
      <c r="S13776" s="24" t="str">
        <f t="shared" si="3663"/>
        <v>Friday</v>
      </c>
      <c r="T13776" s="7">
        <f t="shared" si="3664"/>
        <v>0.43513888888888891</v>
      </c>
      <c r="U13776" s="21">
        <f t="shared" si="3665"/>
        <v>4.6412037037036891E-3</v>
      </c>
      <c r="V13776" s="21">
        <f t="shared" si="3671"/>
        <v>3.1365740740740833E-3</v>
      </c>
      <c r="W13776" s="22">
        <f t="shared" si="3670"/>
        <v>1.2291666666666701E-2</v>
      </c>
      <c r="X13776" s="22">
        <f t="shared" si="3666"/>
        <v>2.0069444444444473E-2</v>
      </c>
      <c r="Y13776" s="3" t="s">
        <v>21</v>
      </c>
      <c r="Z13776" s="3">
        <f t="shared" si="3667"/>
        <v>1</v>
      </c>
      <c r="AA13776" s="3">
        <v>1</v>
      </c>
      <c r="AB13776" s="3">
        <v>5</v>
      </c>
      <c r="AC13776" s="3">
        <v>186</v>
      </c>
      <c r="AD13776" s="3">
        <v>25</v>
      </c>
      <c r="AE13776" s="3">
        <v>14</v>
      </c>
      <c r="AF13776">
        <f t="shared" si="3668"/>
        <v>172</v>
      </c>
      <c r="AG13776">
        <f t="shared" si="3669"/>
        <v>211</v>
      </c>
    </row>
    <row r="13777" spans="1:33" x14ac:dyDescent="0.3">
      <c r="A13777" s="3" t="s">
        <v>75171</v>
      </c>
      <c r="B13777" s="6">
        <f t="shared" si="3657"/>
        <v>44386</v>
      </c>
      <c r="C13777" s="3" t="str">
        <f t="shared" si="3655"/>
        <v>Friday</v>
      </c>
      <c r="D13777" s="7">
        <f t="shared" si="3656"/>
        <v>0.43228009259259265</v>
      </c>
      <c r="E13777" s="7" t="str">
        <f t="shared" si="3658"/>
        <v>Morning</v>
      </c>
      <c r="F13777" s="3" t="s">
        <v>74963</v>
      </c>
      <c r="G13777" s="3" t="str">
        <f>VLOOKUP(F13777,Source!$A$1:$B$3751,2,FALSE)</f>
        <v>Google</v>
      </c>
      <c r="H13777" s="3" t="s">
        <v>15</v>
      </c>
      <c r="I13777" s="3" t="s">
        <v>15</v>
      </c>
      <c r="J13777" s="3">
        <v>290307</v>
      </c>
      <c r="K13777" t="s">
        <v>75172</v>
      </c>
      <c r="L13777">
        <f t="shared" si="3659"/>
        <v>4</v>
      </c>
      <c r="M13777" s="3" t="s">
        <v>75173</v>
      </c>
      <c r="N13777" s="7">
        <f t="shared" si="3660"/>
        <v>0.43508101851851855</v>
      </c>
      <c r="O13777" s="3" t="s">
        <v>75174</v>
      </c>
      <c r="P13777" s="7">
        <f t="shared" si="3661"/>
        <v>0.43699074074074074</v>
      </c>
      <c r="Q13777" s="3" t="s">
        <v>75175</v>
      </c>
      <c r="R13777" s="24" t="str">
        <f t="shared" si="3662"/>
        <v>2021-07-09</v>
      </c>
      <c r="S13777" s="24" t="str">
        <f t="shared" si="3663"/>
        <v>Friday</v>
      </c>
      <c r="T13777" s="7">
        <f t="shared" si="3664"/>
        <v>0.44064814814814812</v>
      </c>
      <c r="U13777" s="21">
        <f t="shared" si="3665"/>
        <v>2.8009259259259012E-3</v>
      </c>
      <c r="V13777" s="21">
        <f t="shared" si="3671"/>
        <v>1.9097222222221877E-3</v>
      </c>
      <c r="W13777" s="22">
        <f t="shared" si="3670"/>
        <v>3.657407407407387E-3</v>
      </c>
      <c r="X13777" s="22">
        <f t="shared" si="3666"/>
        <v>8.3680555555554759E-3</v>
      </c>
      <c r="Y13777" s="3" t="s">
        <v>21</v>
      </c>
      <c r="Z13777" s="3">
        <f t="shared" si="3667"/>
        <v>1</v>
      </c>
      <c r="AA13777" s="3">
        <v>1</v>
      </c>
      <c r="AB13777" s="3">
        <v>5</v>
      </c>
      <c r="AC13777" s="3">
        <v>400</v>
      </c>
      <c r="AD13777" s="3">
        <v>0</v>
      </c>
      <c r="AE13777" s="3">
        <v>8</v>
      </c>
      <c r="AF13777">
        <f t="shared" si="3668"/>
        <v>392</v>
      </c>
      <c r="AG13777">
        <f t="shared" si="3669"/>
        <v>400</v>
      </c>
    </row>
    <row r="13778" spans="1:33" x14ac:dyDescent="0.3">
      <c r="A13778" s="3" t="s">
        <v>92707</v>
      </c>
      <c r="B13778" s="6">
        <f t="shared" si="3657"/>
        <v>44386</v>
      </c>
      <c r="C13778" s="3" t="str">
        <f t="shared" si="3655"/>
        <v>Friday</v>
      </c>
      <c r="D13778" s="7">
        <f t="shared" si="3656"/>
        <v>0.43550925925925926</v>
      </c>
      <c r="E13778" s="7" t="str">
        <f t="shared" si="3658"/>
        <v>Morning</v>
      </c>
      <c r="F13778" s="3" t="s">
        <v>92302</v>
      </c>
      <c r="G13778" s="3" t="str">
        <f>VLOOKUP(F13778,Source!$A$1:$B$3751,2,FALSE)</f>
        <v>Google</v>
      </c>
      <c r="H13778" s="3" t="s">
        <v>15</v>
      </c>
      <c r="I13778" s="3" t="s">
        <v>16</v>
      </c>
      <c r="J13778" s="3">
        <v>290312</v>
      </c>
      <c r="K13778" t="s">
        <v>2103</v>
      </c>
      <c r="L13778">
        <f t="shared" si="3659"/>
        <v>1</v>
      </c>
      <c r="M13778" s="3" t="s">
        <v>92708</v>
      </c>
      <c r="N13778" s="7">
        <f t="shared" si="3660"/>
        <v>0.43663194444444442</v>
      </c>
      <c r="O13778" s="3" t="s">
        <v>92709</v>
      </c>
      <c r="P13778" s="7">
        <f t="shared" si="3661"/>
        <v>0.43792824074074077</v>
      </c>
      <c r="Q13778" s="3" t="s">
        <v>92710</v>
      </c>
      <c r="R13778" s="24" t="str">
        <f t="shared" si="3662"/>
        <v>2021-07-09</v>
      </c>
      <c r="S13778" s="24" t="str">
        <f t="shared" si="3663"/>
        <v>Friday</v>
      </c>
      <c r="T13778" s="7">
        <f t="shared" si="3664"/>
        <v>0.4450115740740741</v>
      </c>
      <c r="U13778" s="21">
        <f t="shared" si="3665"/>
        <v>1.1226851851851571E-3</v>
      </c>
      <c r="V13778" s="21">
        <f t="shared" si="3671"/>
        <v>1.2962962962963509E-3</v>
      </c>
      <c r="W13778" s="22">
        <f t="shared" si="3670"/>
        <v>7.0833333333333304E-3</v>
      </c>
      <c r="X13778" s="22">
        <f t="shared" si="3666"/>
        <v>9.5023148148148384E-3</v>
      </c>
      <c r="Y13778" s="3" t="s">
        <v>21</v>
      </c>
      <c r="Z13778" s="3">
        <f t="shared" si="3667"/>
        <v>1</v>
      </c>
      <c r="AA13778" s="3">
        <v>1</v>
      </c>
      <c r="AB13778" s="3">
        <v>5</v>
      </c>
      <c r="AC13778" s="3">
        <v>165</v>
      </c>
      <c r="AD13778" s="3">
        <v>25</v>
      </c>
      <c r="AE13778" s="3">
        <v>0</v>
      </c>
      <c r="AF13778">
        <f t="shared" si="3668"/>
        <v>165</v>
      </c>
      <c r="AG13778">
        <f t="shared" si="3669"/>
        <v>190</v>
      </c>
    </row>
    <row r="13779" spans="1:33" x14ac:dyDescent="0.3">
      <c r="A13779" s="3" t="s">
        <v>95734</v>
      </c>
      <c r="B13779" s="6">
        <f t="shared" si="3657"/>
        <v>44386</v>
      </c>
      <c r="C13779" s="3" t="str">
        <f t="shared" si="3655"/>
        <v>Friday</v>
      </c>
      <c r="D13779" s="7">
        <f t="shared" si="3656"/>
        <v>0.44462962962962965</v>
      </c>
      <c r="E13779" s="7" t="str">
        <f t="shared" si="3658"/>
        <v>Morning</v>
      </c>
      <c r="F13779" s="3" t="s">
        <v>95627</v>
      </c>
      <c r="G13779" s="3" t="str">
        <f>VLOOKUP(F13779,Source!$A$1:$B$3751,2,FALSE)</f>
        <v>Organic</v>
      </c>
      <c r="H13779" s="3" t="s">
        <v>15</v>
      </c>
      <c r="I13779" s="3" t="s">
        <v>15</v>
      </c>
      <c r="J13779" s="3">
        <v>290319</v>
      </c>
      <c r="K13779" t="s">
        <v>95735</v>
      </c>
      <c r="L13779">
        <f t="shared" si="3659"/>
        <v>11</v>
      </c>
      <c r="M13779" s="3" t="s">
        <v>95736</v>
      </c>
      <c r="N13779" s="7">
        <f t="shared" si="3660"/>
        <v>0.44651620370370365</v>
      </c>
      <c r="O13779" s="3" t="s">
        <v>95737</v>
      </c>
      <c r="P13779" s="7">
        <f t="shared" si="3661"/>
        <v>0.45258101851851856</v>
      </c>
      <c r="Q13779" s="3" t="s">
        <v>95738</v>
      </c>
      <c r="R13779" s="24" t="str">
        <f t="shared" si="3662"/>
        <v>2021-07-09</v>
      </c>
      <c r="S13779" s="24" t="str">
        <f t="shared" si="3663"/>
        <v>Friday</v>
      </c>
      <c r="T13779" s="7">
        <f t="shared" si="3664"/>
        <v>0.45799768518518519</v>
      </c>
      <c r="U13779" s="21">
        <f t="shared" si="3665"/>
        <v>1.8865740740739989E-3</v>
      </c>
      <c r="V13779" s="21">
        <f t="shared" si="3671"/>
        <v>6.0648148148149117E-3</v>
      </c>
      <c r="W13779" s="22">
        <f t="shared" si="3670"/>
        <v>5.4166666666666252E-3</v>
      </c>
      <c r="X13779" s="22">
        <f t="shared" si="3666"/>
        <v>1.3368055555555536E-2</v>
      </c>
      <c r="Y13779" s="3" t="s">
        <v>21</v>
      </c>
      <c r="Z13779" s="3">
        <f t="shared" si="3667"/>
        <v>1</v>
      </c>
      <c r="AA13779" s="3">
        <v>1</v>
      </c>
      <c r="AB13779" s="3">
        <v>5</v>
      </c>
      <c r="AC13779" s="3">
        <v>627</v>
      </c>
      <c r="AD13779" s="3">
        <v>0</v>
      </c>
      <c r="AE13779" s="3">
        <v>43</v>
      </c>
      <c r="AF13779">
        <f t="shared" si="3668"/>
        <v>584</v>
      </c>
      <c r="AG13779">
        <f t="shared" si="3669"/>
        <v>627</v>
      </c>
    </row>
    <row r="13780" spans="1:33" x14ac:dyDescent="0.3">
      <c r="A13780" s="3" t="s">
        <v>75924</v>
      </c>
      <c r="B13780" s="6">
        <f t="shared" si="3657"/>
        <v>44386</v>
      </c>
      <c r="C13780" s="3" t="str">
        <f t="shared" si="3655"/>
        <v>Friday</v>
      </c>
      <c r="D13780" s="7">
        <f t="shared" si="3656"/>
        <v>0.45385416666666667</v>
      </c>
      <c r="E13780" s="7" t="str">
        <f t="shared" si="3658"/>
        <v>Morning</v>
      </c>
      <c r="F13780" s="3" t="s">
        <v>75855</v>
      </c>
      <c r="G13780" s="3" t="str">
        <f>VLOOKUP(F13780,Source!$A$1:$B$3751,2,FALSE)</f>
        <v>Organic</v>
      </c>
      <c r="H13780" s="3" t="s">
        <v>15</v>
      </c>
      <c r="I13780" s="3" t="s">
        <v>15</v>
      </c>
      <c r="J13780" s="3">
        <v>290328</v>
      </c>
      <c r="K13780" t="s">
        <v>75925</v>
      </c>
      <c r="L13780">
        <f t="shared" si="3659"/>
        <v>3</v>
      </c>
      <c r="M13780" s="3" t="s">
        <v>75926</v>
      </c>
      <c r="N13780" s="7">
        <f t="shared" si="3660"/>
        <v>0.46623842592592596</v>
      </c>
      <c r="O13780" s="3" t="s">
        <v>75927</v>
      </c>
      <c r="P13780" s="7">
        <f t="shared" si="3661"/>
        <v>0.46921296296296294</v>
      </c>
      <c r="Q13780" s="3" t="s">
        <v>75928</v>
      </c>
      <c r="R13780" s="24" t="str">
        <f t="shared" si="3662"/>
        <v>2021-07-09</v>
      </c>
      <c r="S13780" s="24" t="str">
        <f t="shared" si="3663"/>
        <v>Friday</v>
      </c>
      <c r="T13780" s="7">
        <f t="shared" si="3664"/>
        <v>0.47209490740740739</v>
      </c>
      <c r="U13780" s="21">
        <f t="shared" si="3665"/>
        <v>1.2384259259259289E-2</v>
      </c>
      <c r="V13780" s="21">
        <f t="shared" si="3671"/>
        <v>2.9745370370369839E-3</v>
      </c>
      <c r="W13780" s="22">
        <f t="shared" si="3670"/>
        <v>2.8819444444444509E-3</v>
      </c>
      <c r="X13780" s="22">
        <f t="shared" si="3666"/>
        <v>1.8240740740740724E-2</v>
      </c>
      <c r="Y13780" s="3" t="s">
        <v>21</v>
      </c>
      <c r="Z13780" s="3">
        <f t="shared" si="3667"/>
        <v>1</v>
      </c>
      <c r="AA13780" s="3">
        <v>1</v>
      </c>
      <c r="AB13780" s="3"/>
      <c r="AC13780" s="3">
        <v>343</v>
      </c>
      <c r="AD13780" s="3">
        <v>25</v>
      </c>
      <c r="AE13780" s="3">
        <v>12</v>
      </c>
      <c r="AF13780">
        <f t="shared" si="3668"/>
        <v>331</v>
      </c>
      <c r="AG13780">
        <f t="shared" si="3669"/>
        <v>368</v>
      </c>
    </row>
    <row r="13781" spans="1:33" x14ac:dyDescent="0.3">
      <c r="A13781" s="3" t="s">
        <v>87650</v>
      </c>
      <c r="B13781" s="6">
        <f t="shared" si="3657"/>
        <v>44386</v>
      </c>
      <c r="C13781" s="3" t="str">
        <f t="shared" si="3655"/>
        <v>Friday</v>
      </c>
      <c r="D13781" s="7">
        <f t="shared" si="3656"/>
        <v>0.46383101851851855</v>
      </c>
      <c r="E13781" s="7" t="str">
        <f t="shared" si="3658"/>
        <v>Morning</v>
      </c>
      <c r="F13781" s="3" t="s">
        <v>87603</v>
      </c>
      <c r="G13781" s="3" t="str">
        <f>VLOOKUP(F13781,Source!$A$1:$B$3751,2,FALSE)</f>
        <v>Organic</v>
      </c>
      <c r="H13781" s="3" t="s">
        <v>15</v>
      </c>
      <c r="I13781" s="3" t="s">
        <v>718</v>
      </c>
      <c r="J13781" s="3">
        <v>290336</v>
      </c>
      <c r="K13781" t="s">
        <v>87651</v>
      </c>
      <c r="L13781">
        <f t="shared" si="3659"/>
        <v>3</v>
      </c>
      <c r="M13781" s="3" t="s">
        <v>87652</v>
      </c>
      <c r="N13781" s="7">
        <f t="shared" si="3660"/>
        <v>0.46719907407407407</v>
      </c>
      <c r="O13781" s="3" t="s">
        <v>87653</v>
      </c>
      <c r="P13781" s="7">
        <f t="shared" si="3661"/>
        <v>0.46758101851851852</v>
      </c>
      <c r="Q13781" s="3" t="s">
        <v>87654</v>
      </c>
      <c r="R13781" s="24" t="str">
        <f t="shared" si="3662"/>
        <v>2021-07-09</v>
      </c>
      <c r="S13781" s="24" t="str">
        <f t="shared" si="3663"/>
        <v>Friday</v>
      </c>
      <c r="T13781" s="7">
        <f t="shared" si="3664"/>
        <v>0.47680555555555554</v>
      </c>
      <c r="U13781" s="21">
        <f t="shared" si="3665"/>
        <v>3.3680555555555269E-3</v>
      </c>
      <c r="V13781" s="21">
        <f t="shared" si="3671"/>
        <v>3.8194444444444864E-4</v>
      </c>
      <c r="W13781" s="22">
        <f t="shared" si="3670"/>
        <v>9.2245370370370172E-3</v>
      </c>
      <c r="X13781" s="22">
        <f t="shared" si="3666"/>
        <v>1.2974537037036993E-2</v>
      </c>
      <c r="Y13781" s="3" t="s">
        <v>21</v>
      </c>
      <c r="Z13781" s="3">
        <f t="shared" si="3667"/>
        <v>1</v>
      </c>
      <c r="AA13781" s="3">
        <v>1</v>
      </c>
      <c r="AB13781" s="3">
        <v>5</v>
      </c>
      <c r="AC13781" s="3">
        <v>350</v>
      </c>
      <c r="AD13781" s="3">
        <v>25</v>
      </c>
      <c r="AE13781" s="3">
        <v>35</v>
      </c>
      <c r="AF13781">
        <f t="shared" si="3668"/>
        <v>315</v>
      </c>
      <c r="AG13781">
        <f t="shared" si="3669"/>
        <v>375</v>
      </c>
    </row>
    <row r="13782" spans="1:33" x14ac:dyDescent="0.3">
      <c r="A13782" s="3" t="s">
        <v>36122</v>
      </c>
      <c r="B13782" s="6">
        <f t="shared" si="3657"/>
        <v>44386</v>
      </c>
      <c r="C13782" s="3" t="str">
        <f t="shared" si="3655"/>
        <v>Friday</v>
      </c>
      <c r="D13782" s="7">
        <f t="shared" si="3656"/>
        <v>0.47120370370370374</v>
      </c>
      <c r="E13782" s="7" t="str">
        <f t="shared" si="3658"/>
        <v>Morning</v>
      </c>
      <c r="F13782" s="3" t="s">
        <v>36107</v>
      </c>
      <c r="G13782" s="3" t="str">
        <f>VLOOKUP(F13782,Source!$A$1:$B$3751,2,FALSE)</f>
        <v>Offline Campaign</v>
      </c>
      <c r="H13782" s="3" t="s">
        <v>15</v>
      </c>
      <c r="I13782" s="3" t="s">
        <v>15</v>
      </c>
      <c r="J13782" s="3">
        <v>290349</v>
      </c>
      <c r="K13782" t="s">
        <v>36123</v>
      </c>
      <c r="L13782">
        <f t="shared" si="3659"/>
        <v>5</v>
      </c>
      <c r="M13782" s="3" t="s">
        <v>36124</v>
      </c>
      <c r="N13782" s="7">
        <f t="shared" si="3660"/>
        <v>0.47590277777777779</v>
      </c>
      <c r="O13782" s="3" t="s">
        <v>36125</v>
      </c>
      <c r="P13782" s="7">
        <f t="shared" si="3661"/>
        <v>0.47951388888888885</v>
      </c>
      <c r="Q13782" s="3" t="s">
        <v>36126</v>
      </c>
      <c r="R13782" s="24" t="str">
        <f t="shared" si="3662"/>
        <v>2021-07-09</v>
      </c>
      <c r="S13782" s="24" t="str">
        <f t="shared" si="3663"/>
        <v>Friday</v>
      </c>
      <c r="T13782" s="7">
        <f t="shared" si="3664"/>
        <v>0.48571759259259256</v>
      </c>
      <c r="U13782" s="21">
        <f t="shared" si="3665"/>
        <v>4.69907407407405E-3</v>
      </c>
      <c r="V13782" s="21">
        <f t="shared" si="3671"/>
        <v>3.611111111111065E-3</v>
      </c>
      <c r="W13782" s="22">
        <f t="shared" si="3670"/>
        <v>6.2037037037037113E-3</v>
      </c>
      <c r="X13782" s="22">
        <f t="shared" si="3666"/>
        <v>1.4513888888888826E-2</v>
      </c>
      <c r="Y13782" s="3" t="s">
        <v>21</v>
      </c>
      <c r="Z13782" s="3">
        <f t="shared" si="3667"/>
        <v>1</v>
      </c>
      <c r="AA13782" s="3">
        <v>1</v>
      </c>
      <c r="AB13782" s="3">
        <v>4</v>
      </c>
      <c r="AC13782" s="3">
        <v>706</v>
      </c>
      <c r="AD13782" s="3">
        <v>25</v>
      </c>
      <c r="AE13782" s="3">
        <v>16</v>
      </c>
      <c r="AF13782">
        <f t="shared" si="3668"/>
        <v>690</v>
      </c>
      <c r="AG13782">
        <f t="shared" si="3669"/>
        <v>731</v>
      </c>
    </row>
    <row r="13783" spans="1:33" x14ac:dyDescent="0.3">
      <c r="A13783" s="3" t="s">
        <v>28299</v>
      </c>
      <c r="B13783" s="6">
        <f t="shared" si="3657"/>
        <v>44386</v>
      </c>
      <c r="C13783" s="3" t="str">
        <f t="shared" si="3655"/>
        <v>Friday</v>
      </c>
      <c r="D13783" s="7">
        <f t="shared" si="3656"/>
        <v>0.48430555555555554</v>
      </c>
      <c r="E13783" s="7" t="str">
        <f t="shared" si="3658"/>
        <v>Morning</v>
      </c>
      <c r="F13783" s="3" t="s">
        <v>28275</v>
      </c>
      <c r="G13783" s="3" t="str">
        <f>VLOOKUP(F13783,Source!$A$1:$B$3751,2,FALSE)</f>
        <v>Google</v>
      </c>
      <c r="H13783" s="3" t="s">
        <v>15</v>
      </c>
      <c r="I13783" s="3" t="s">
        <v>124</v>
      </c>
      <c r="J13783" s="3">
        <v>290358</v>
      </c>
      <c r="K13783" t="s">
        <v>28300</v>
      </c>
      <c r="L13783">
        <f t="shared" si="3659"/>
        <v>16</v>
      </c>
      <c r="M13783" s="3" t="s">
        <v>28301</v>
      </c>
      <c r="N13783" s="7">
        <f t="shared" si="3660"/>
        <v>0.48643518518518519</v>
      </c>
      <c r="O13783" s="3" t="s">
        <v>28302</v>
      </c>
      <c r="P13783" s="7">
        <f t="shared" si="3661"/>
        <v>0.49105324074074069</v>
      </c>
      <c r="Q13783" s="3" t="s">
        <v>28303</v>
      </c>
      <c r="R13783" s="24" t="str">
        <f t="shared" si="3662"/>
        <v>2021-07-09</v>
      </c>
      <c r="S13783" s="24" t="str">
        <f t="shared" si="3663"/>
        <v>Friday</v>
      </c>
      <c r="T13783" s="7">
        <f t="shared" si="3664"/>
        <v>0.50623842592592594</v>
      </c>
      <c r="U13783" s="21">
        <f t="shared" si="3665"/>
        <v>2.129629629629648E-3</v>
      </c>
      <c r="V13783" s="21">
        <f t="shared" si="3671"/>
        <v>4.6180555555555003E-3</v>
      </c>
      <c r="W13783" s="22">
        <f t="shared" si="3670"/>
        <v>1.5185185185185246E-2</v>
      </c>
      <c r="X13783" s="22">
        <f t="shared" si="3666"/>
        <v>2.1932870370370394E-2</v>
      </c>
      <c r="Y13783" s="3" t="s">
        <v>21</v>
      </c>
      <c r="Z13783" s="3">
        <f t="shared" si="3667"/>
        <v>1</v>
      </c>
      <c r="AA13783" s="3">
        <v>1</v>
      </c>
      <c r="AB13783" s="3">
        <v>5</v>
      </c>
      <c r="AC13783" s="3">
        <v>1192</v>
      </c>
      <c r="AD13783" s="3">
        <v>25</v>
      </c>
      <c r="AE13783" s="3">
        <v>0</v>
      </c>
      <c r="AF13783">
        <f t="shared" si="3668"/>
        <v>1192</v>
      </c>
      <c r="AG13783">
        <f t="shared" si="3669"/>
        <v>1217</v>
      </c>
    </row>
    <row r="13784" spans="1:33" x14ac:dyDescent="0.3">
      <c r="A13784" s="3" t="s">
        <v>20420</v>
      </c>
      <c r="B13784" s="6">
        <f t="shared" si="3657"/>
        <v>44386</v>
      </c>
      <c r="C13784" s="3" t="str">
        <f t="shared" si="3655"/>
        <v>Friday</v>
      </c>
      <c r="D13784" s="7">
        <f t="shared" si="3656"/>
        <v>0.49312500000000004</v>
      </c>
      <c r="E13784" s="7" t="str">
        <f t="shared" si="3658"/>
        <v>Morning</v>
      </c>
      <c r="F13784" s="3" t="s">
        <v>20400</v>
      </c>
      <c r="G13784" s="3" t="str">
        <f>VLOOKUP(F13784,Source!$A$1:$B$3751,2,FALSE)</f>
        <v>Offline Campaign</v>
      </c>
      <c r="H13784" s="3" t="s">
        <v>15</v>
      </c>
      <c r="I13784" s="3" t="s">
        <v>15</v>
      </c>
      <c r="J13784" s="3">
        <v>290365</v>
      </c>
      <c r="K13784" t="s">
        <v>20421</v>
      </c>
      <c r="L13784">
        <f t="shared" si="3659"/>
        <v>1</v>
      </c>
      <c r="M13784" s="3" t="s">
        <v>20422</v>
      </c>
      <c r="N13784" s="7">
        <f t="shared" si="3660"/>
        <v>0.49641203703703707</v>
      </c>
      <c r="O13784" s="3" t="s">
        <v>20423</v>
      </c>
      <c r="P13784" s="7">
        <f t="shared" si="3661"/>
        <v>0.49702546296296296</v>
      </c>
      <c r="Q13784" s="3" t="s">
        <v>20424</v>
      </c>
      <c r="R13784" s="24" t="str">
        <f t="shared" si="3662"/>
        <v>2021-07-09</v>
      </c>
      <c r="S13784" s="24" t="str">
        <f t="shared" si="3663"/>
        <v>Friday</v>
      </c>
      <c r="T13784" s="7">
        <f t="shared" si="3664"/>
        <v>0.50510416666666669</v>
      </c>
      <c r="U13784" s="21">
        <f t="shared" si="3665"/>
        <v>3.2870370370370328E-3</v>
      </c>
      <c r="V13784" s="21">
        <f t="shared" si="3671"/>
        <v>6.1342592592589229E-4</v>
      </c>
      <c r="W13784" s="22">
        <f t="shared" si="3670"/>
        <v>8.0787037037037268E-3</v>
      </c>
      <c r="X13784" s="22">
        <f t="shared" si="3666"/>
        <v>1.1979166666666652E-2</v>
      </c>
      <c r="Y13784" s="3" t="s">
        <v>21</v>
      </c>
      <c r="Z13784" s="3">
        <f t="shared" si="3667"/>
        <v>1</v>
      </c>
      <c r="AA13784" s="3">
        <v>1</v>
      </c>
      <c r="AB13784" s="3">
        <v>5</v>
      </c>
      <c r="AC13784" s="3">
        <v>125</v>
      </c>
      <c r="AD13784" s="3">
        <v>25</v>
      </c>
      <c r="AE13784" s="3">
        <v>0</v>
      </c>
      <c r="AF13784">
        <f t="shared" si="3668"/>
        <v>125</v>
      </c>
      <c r="AG13784">
        <f t="shared" si="3669"/>
        <v>150</v>
      </c>
    </row>
    <row r="13785" spans="1:33" x14ac:dyDescent="0.3">
      <c r="A13785" s="3" t="s">
        <v>22575</v>
      </c>
      <c r="B13785" s="6">
        <f t="shared" si="3657"/>
        <v>44386</v>
      </c>
      <c r="C13785" s="3" t="str">
        <f t="shared" si="3655"/>
        <v>Friday</v>
      </c>
      <c r="D13785" s="7">
        <f t="shared" si="3656"/>
        <v>0.50755787037037037</v>
      </c>
      <c r="E13785" s="7" t="str">
        <f t="shared" si="3658"/>
        <v>Afternoon</v>
      </c>
      <c r="F13785" s="3" t="s">
        <v>22570</v>
      </c>
      <c r="G13785" s="3" t="str">
        <f>VLOOKUP(F13785,Source!$A$1:$B$3751,2,FALSE)</f>
        <v>Google</v>
      </c>
      <c r="H13785" s="3" t="s">
        <v>15</v>
      </c>
      <c r="I13785" s="3" t="s">
        <v>212</v>
      </c>
      <c r="J13785" s="3">
        <v>290370</v>
      </c>
      <c r="K13785" t="s">
        <v>22576</v>
      </c>
      <c r="L13785">
        <f t="shared" si="3659"/>
        <v>15</v>
      </c>
      <c r="M13785" s="3" t="s">
        <v>22577</v>
      </c>
      <c r="N13785" s="7">
        <f t="shared" si="3660"/>
        <v>0.51074074074074072</v>
      </c>
      <c r="O13785" s="3" t="s">
        <v>22578</v>
      </c>
      <c r="P13785" s="7">
        <f t="shared" si="3661"/>
        <v>0.51393518518518522</v>
      </c>
      <c r="Q13785" s="3" t="s">
        <v>22579</v>
      </c>
      <c r="R13785" s="24" t="str">
        <f t="shared" si="3662"/>
        <v>2021-07-09</v>
      </c>
      <c r="S13785" s="24" t="str">
        <f t="shared" si="3663"/>
        <v>Friday</v>
      </c>
      <c r="T13785" s="7">
        <f t="shared" si="3664"/>
        <v>0.52972222222222221</v>
      </c>
      <c r="U13785" s="21">
        <f t="shared" si="3665"/>
        <v>3.1828703703703498E-3</v>
      </c>
      <c r="V13785" s="21">
        <f t="shared" si="3671"/>
        <v>3.1944444444444997E-3</v>
      </c>
      <c r="W13785" s="22">
        <f t="shared" si="3670"/>
        <v>1.5787037037036988E-2</v>
      </c>
      <c r="X13785" s="22">
        <f t="shared" si="3666"/>
        <v>2.2164351851851838E-2</v>
      </c>
      <c r="Y13785" s="3" t="s">
        <v>21</v>
      </c>
      <c r="Z13785" s="3">
        <f t="shared" si="3667"/>
        <v>1</v>
      </c>
      <c r="AA13785" s="3">
        <v>1</v>
      </c>
      <c r="AB13785" s="3"/>
      <c r="AC13785" s="3">
        <v>970</v>
      </c>
      <c r="AD13785" s="3">
        <v>40</v>
      </c>
      <c r="AE13785" s="3">
        <v>68</v>
      </c>
      <c r="AF13785">
        <f t="shared" si="3668"/>
        <v>902</v>
      </c>
      <c r="AG13785">
        <f t="shared" si="3669"/>
        <v>1010</v>
      </c>
    </row>
    <row r="13786" spans="1:33" x14ac:dyDescent="0.3">
      <c r="A13786" s="3" t="s">
        <v>16804</v>
      </c>
      <c r="B13786" s="6">
        <f t="shared" si="3657"/>
        <v>44386</v>
      </c>
      <c r="C13786" s="3" t="str">
        <f t="shared" si="3655"/>
        <v>Friday</v>
      </c>
      <c r="D13786" s="7">
        <f t="shared" si="3656"/>
        <v>0.51531249999999995</v>
      </c>
      <c r="E13786" s="7" t="str">
        <f t="shared" si="3658"/>
        <v>Afternoon</v>
      </c>
      <c r="F13786" s="3" t="s">
        <v>16794</v>
      </c>
      <c r="G13786" s="3" t="str">
        <f>VLOOKUP(F13786,Source!$A$1:$B$3751,2,FALSE)</f>
        <v>Snapchat</v>
      </c>
      <c r="H13786" s="3" t="s">
        <v>15</v>
      </c>
      <c r="I13786" s="3" t="s">
        <v>31</v>
      </c>
      <c r="J13786" s="3">
        <v>290378</v>
      </c>
      <c r="K13786" t="s">
        <v>16805</v>
      </c>
      <c r="L13786">
        <f t="shared" si="3659"/>
        <v>5</v>
      </c>
      <c r="M13786" s="3" t="s">
        <v>16806</v>
      </c>
      <c r="N13786" s="7">
        <f t="shared" si="3660"/>
        <v>0.52115740740740735</v>
      </c>
      <c r="O13786" s="3" t="s">
        <v>16807</v>
      </c>
      <c r="P13786" s="7">
        <f t="shared" si="3661"/>
        <v>0.52414351851851848</v>
      </c>
      <c r="Q13786" s="3" t="s">
        <v>16808</v>
      </c>
      <c r="R13786" s="24" t="str">
        <f t="shared" si="3662"/>
        <v>2021-07-09</v>
      </c>
      <c r="S13786" s="24" t="str">
        <f t="shared" si="3663"/>
        <v>Friday</v>
      </c>
      <c r="T13786" s="7">
        <f t="shared" si="3664"/>
        <v>0.5309490740740741</v>
      </c>
      <c r="U13786" s="21">
        <f t="shared" si="3665"/>
        <v>5.8449074074073959E-3</v>
      </c>
      <c r="V13786" s="21">
        <f t="shared" si="3671"/>
        <v>2.9861111111111338E-3</v>
      </c>
      <c r="W13786" s="22">
        <f t="shared" si="3670"/>
        <v>6.8055555555556202E-3</v>
      </c>
      <c r="X13786" s="22">
        <f t="shared" si="3666"/>
        <v>1.563657407407415E-2</v>
      </c>
      <c r="Y13786" s="3" t="s">
        <v>21</v>
      </c>
      <c r="Z13786" s="3">
        <f t="shared" si="3667"/>
        <v>1</v>
      </c>
      <c r="AA13786" s="3">
        <v>1</v>
      </c>
      <c r="AB13786" s="3">
        <v>5</v>
      </c>
      <c r="AC13786" s="3">
        <v>114</v>
      </c>
      <c r="AD13786" s="3">
        <v>0</v>
      </c>
      <c r="AE13786" s="3">
        <v>4</v>
      </c>
      <c r="AF13786">
        <f t="shared" si="3668"/>
        <v>110</v>
      </c>
      <c r="AG13786">
        <f t="shared" si="3669"/>
        <v>114</v>
      </c>
    </row>
    <row r="13787" spans="1:33" x14ac:dyDescent="0.3">
      <c r="A13787" s="3" t="s">
        <v>59334</v>
      </c>
      <c r="B13787" s="6">
        <f t="shared" si="3657"/>
        <v>44386</v>
      </c>
      <c r="C13787" s="3" t="str">
        <f t="shared" si="3655"/>
        <v>Friday</v>
      </c>
      <c r="D13787" s="7">
        <f t="shared" si="3656"/>
        <v>0.5427777777777778</v>
      </c>
      <c r="E13787" s="7" t="str">
        <f t="shared" si="3658"/>
        <v>Afternoon</v>
      </c>
      <c r="F13787" s="3" t="s">
        <v>59138</v>
      </c>
      <c r="G13787" s="3" t="str">
        <f>VLOOKUP(F13787,Source!$A$1:$B$3751,2,FALSE)</f>
        <v>Organic</v>
      </c>
      <c r="H13787" s="3" t="s">
        <v>15</v>
      </c>
      <c r="I13787" s="3" t="s">
        <v>15</v>
      </c>
      <c r="J13787" s="3">
        <v>290403</v>
      </c>
      <c r="K13787" t="s">
        <v>59335</v>
      </c>
      <c r="L13787">
        <f t="shared" si="3659"/>
        <v>4</v>
      </c>
      <c r="M13787" s="3" t="s">
        <v>59336</v>
      </c>
      <c r="N13787" s="7">
        <f t="shared" si="3660"/>
        <v>0.54458333333333331</v>
      </c>
      <c r="O13787" s="3" t="s">
        <v>59337</v>
      </c>
      <c r="P13787" s="7">
        <f t="shared" si="3661"/>
        <v>0.5461111111111111</v>
      </c>
      <c r="Q13787" s="3" t="s">
        <v>59338</v>
      </c>
      <c r="R13787" s="24" t="str">
        <f t="shared" si="3662"/>
        <v>2021-07-09</v>
      </c>
      <c r="S13787" s="24" t="str">
        <f t="shared" si="3663"/>
        <v>Friday</v>
      </c>
      <c r="T13787" s="7">
        <f t="shared" si="3664"/>
        <v>0.54956018518518512</v>
      </c>
      <c r="U13787" s="21">
        <f t="shared" si="3665"/>
        <v>1.8055555555555047E-3</v>
      </c>
      <c r="V13787" s="21">
        <f t="shared" si="3671"/>
        <v>1.5277777777777946E-3</v>
      </c>
      <c r="W13787" s="22">
        <f t="shared" si="3670"/>
        <v>3.4490740740740211E-3</v>
      </c>
      <c r="X13787" s="22">
        <f t="shared" si="3666"/>
        <v>6.7824074074073204E-3</v>
      </c>
      <c r="Y13787" s="3" t="s">
        <v>21</v>
      </c>
      <c r="Z13787" s="3">
        <f t="shared" si="3667"/>
        <v>1</v>
      </c>
      <c r="AA13787" s="3">
        <v>1</v>
      </c>
      <c r="AB13787" s="3">
        <v>5</v>
      </c>
      <c r="AC13787" s="3">
        <v>558</v>
      </c>
      <c r="AD13787" s="3">
        <v>25</v>
      </c>
      <c r="AE13787" s="3">
        <v>0</v>
      </c>
      <c r="AF13787">
        <f t="shared" si="3668"/>
        <v>558</v>
      </c>
      <c r="AG13787">
        <f t="shared" si="3669"/>
        <v>583</v>
      </c>
    </row>
    <row r="13788" spans="1:33" x14ac:dyDescent="0.3">
      <c r="A13788" s="3" t="s">
        <v>21805</v>
      </c>
      <c r="B13788" s="6">
        <f t="shared" si="3657"/>
        <v>44386</v>
      </c>
      <c r="C13788" s="3" t="str">
        <f t="shared" si="3655"/>
        <v>Friday</v>
      </c>
      <c r="D13788" s="7">
        <f t="shared" si="3656"/>
        <v>0.54659722222222229</v>
      </c>
      <c r="E13788" s="7" t="str">
        <f t="shared" si="3658"/>
        <v>Afternoon</v>
      </c>
      <c r="F13788" s="3" t="s">
        <v>21790</v>
      </c>
      <c r="G13788" s="3" t="str">
        <f>VLOOKUP(F13788,Source!$A$1:$B$3751,2,FALSE)</f>
        <v>Facebook</v>
      </c>
      <c r="H13788" s="3" t="s">
        <v>15</v>
      </c>
      <c r="I13788" s="3" t="s">
        <v>946</v>
      </c>
      <c r="J13788" s="3">
        <v>290407</v>
      </c>
      <c r="K13788" t="s">
        <v>21806</v>
      </c>
      <c r="L13788">
        <f t="shared" si="3659"/>
        <v>2</v>
      </c>
      <c r="M13788" s="3" t="s">
        <v>21807</v>
      </c>
      <c r="N13788" s="7">
        <f t="shared" si="3660"/>
        <v>0.55275462962962962</v>
      </c>
      <c r="O13788" s="3" t="s">
        <v>21808</v>
      </c>
      <c r="P13788" s="7">
        <f t="shared" si="3661"/>
        <v>0.55343750000000003</v>
      </c>
      <c r="Q13788" s="3" t="s">
        <v>21809</v>
      </c>
      <c r="R13788" s="24" t="str">
        <f t="shared" si="3662"/>
        <v>2021-07-09</v>
      </c>
      <c r="S13788" s="24" t="str">
        <f t="shared" si="3663"/>
        <v>Friday</v>
      </c>
      <c r="T13788" s="7">
        <f t="shared" si="3664"/>
        <v>0.56701388888888882</v>
      </c>
      <c r="U13788" s="21">
        <f t="shared" si="3665"/>
        <v>6.1574074074073337E-3</v>
      </c>
      <c r="V13788" s="21">
        <f t="shared" si="3671"/>
        <v>6.828703703704031E-4</v>
      </c>
      <c r="W13788" s="22">
        <f t="shared" si="3670"/>
        <v>1.3576388888888791E-2</v>
      </c>
      <c r="X13788" s="22">
        <f t="shared" si="3666"/>
        <v>2.0416666666666528E-2</v>
      </c>
      <c r="Y13788" s="3" t="s">
        <v>21</v>
      </c>
      <c r="Z13788" s="3">
        <f t="shared" si="3667"/>
        <v>1</v>
      </c>
      <c r="AA13788" s="3">
        <v>1</v>
      </c>
      <c r="AB13788" s="3">
        <v>5</v>
      </c>
      <c r="AC13788" s="3">
        <v>263</v>
      </c>
      <c r="AD13788" s="3">
        <v>85</v>
      </c>
      <c r="AE13788" s="3">
        <v>0</v>
      </c>
      <c r="AF13788">
        <f t="shared" si="3668"/>
        <v>263</v>
      </c>
      <c r="AG13788">
        <f t="shared" si="3669"/>
        <v>348</v>
      </c>
    </row>
    <row r="13789" spans="1:33" x14ac:dyDescent="0.3">
      <c r="A13789" s="3" t="s">
        <v>100259</v>
      </c>
      <c r="B13789" s="6">
        <f t="shared" si="3657"/>
        <v>44386</v>
      </c>
      <c r="C13789" s="3" t="str">
        <f t="shared" si="3655"/>
        <v>Friday</v>
      </c>
      <c r="D13789" s="7">
        <f t="shared" si="3656"/>
        <v>0.54887731481481483</v>
      </c>
      <c r="E13789" s="7" t="str">
        <f t="shared" si="3658"/>
        <v>Afternoon</v>
      </c>
      <c r="F13789" s="3" t="s">
        <v>100117</v>
      </c>
      <c r="G13789" s="3" t="str">
        <f>VLOOKUP(F13789,Source!$A$1:$B$3751,2,FALSE)</f>
        <v>Organic</v>
      </c>
      <c r="H13789" s="3" t="s">
        <v>15</v>
      </c>
      <c r="I13789" s="3" t="s">
        <v>15</v>
      </c>
      <c r="J13789" s="3">
        <v>290412</v>
      </c>
      <c r="K13789" t="s">
        <v>100260</v>
      </c>
      <c r="L13789">
        <f t="shared" si="3659"/>
        <v>2</v>
      </c>
      <c r="M13789" s="3" t="s">
        <v>100261</v>
      </c>
      <c r="N13789" s="7">
        <f t="shared" si="3660"/>
        <v>0.55555555555555558</v>
      </c>
      <c r="O13789" s="3" t="s">
        <v>100262</v>
      </c>
      <c r="P13789" s="7">
        <f t="shared" si="3661"/>
        <v>0.55634259259259256</v>
      </c>
      <c r="Q13789" s="3" t="s">
        <v>100263</v>
      </c>
      <c r="R13789" s="24" t="str">
        <f t="shared" si="3662"/>
        <v>2021-07-09</v>
      </c>
      <c r="S13789" s="24" t="str">
        <f t="shared" si="3663"/>
        <v>Friday</v>
      </c>
      <c r="T13789" s="7">
        <f t="shared" si="3664"/>
        <v>0.56238425925925928</v>
      </c>
      <c r="U13789" s="21">
        <f t="shared" si="3665"/>
        <v>6.6782407407407485E-3</v>
      </c>
      <c r="V13789" s="21">
        <f t="shared" si="3671"/>
        <v>7.8703703703697503E-4</v>
      </c>
      <c r="W13789" s="22">
        <f t="shared" si="3670"/>
        <v>6.0416666666667229E-3</v>
      </c>
      <c r="X13789" s="22">
        <f t="shared" si="3666"/>
        <v>1.3506944444444446E-2</v>
      </c>
      <c r="Y13789" s="3" t="s">
        <v>21</v>
      </c>
      <c r="Z13789" s="3">
        <f t="shared" si="3667"/>
        <v>1</v>
      </c>
      <c r="AA13789" s="3">
        <v>1</v>
      </c>
      <c r="AB13789" s="3">
        <v>5</v>
      </c>
      <c r="AC13789" s="3">
        <v>194</v>
      </c>
      <c r="AD13789" s="3">
        <v>25</v>
      </c>
      <c r="AE13789" s="3">
        <v>0</v>
      </c>
      <c r="AF13789">
        <f t="shared" si="3668"/>
        <v>194</v>
      </c>
      <c r="AG13789">
        <f t="shared" si="3669"/>
        <v>219</v>
      </c>
    </row>
    <row r="13790" spans="1:33" x14ac:dyDescent="0.3">
      <c r="A13790" s="3" t="s">
        <v>109893</v>
      </c>
      <c r="B13790" s="6">
        <f t="shared" si="3657"/>
        <v>44386</v>
      </c>
      <c r="C13790" s="3" t="str">
        <f t="shared" si="3655"/>
        <v>Friday</v>
      </c>
      <c r="D13790" s="7">
        <f t="shared" si="3656"/>
        <v>0.5897337962962963</v>
      </c>
      <c r="E13790" s="7" t="str">
        <f t="shared" si="3658"/>
        <v>Afternoon</v>
      </c>
      <c r="F13790" s="3" t="s">
        <v>109703</v>
      </c>
      <c r="G13790" s="3" t="str">
        <f>VLOOKUP(F13790,Source!$A$1:$B$3751,2,FALSE)</f>
        <v>Google</v>
      </c>
      <c r="H13790" s="3" t="s">
        <v>15</v>
      </c>
      <c r="I13790" s="3" t="s">
        <v>31</v>
      </c>
      <c r="J13790" s="3">
        <v>290442</v>
      </c>
      <c r="K13790" t="s">
        <v>109894</v>
      </c>
      <c r="L13790">
        <f t="shared" si="3659"/>
        <v>5</v>
      </c>
      <c r="M13790" s="3" t="s">
        <v>109895</v>
      </c>
      <c r="N13790" s="7">
        <f t="shared" si="3660"/>
        <v>0.59946759259259264</v>
      </c>
      <c r="O13790" s="3" t="s">
        <v>109896</v>
      </c>
      <c r="P13790" s="7">
        <f t="shared" si="3661"/>
        <v>0.59966435185185185</v>
      </c>
      <c r="Q13790" s="3" t="s">
        <v>109897</v>
      </c>
      <c r="R13790" s="24" t="str">
        <f t="shared" si="3662"/>
        <v>2021-07-09</v>
      </c>
      <c r="S13790" s="24" t="str">
        <f t="shared" si="3663"/>
        <v>Friday</v>
      </c>
      <c r="T13790" s="7">
        <f t="shared" si="3664"/>
        <v>0.6035300925925926</v>
      </c>
      <c r="U13790" s="21">
        <f t="shared" si="3665"/>
        <v>9.7337962962963376E-3</v>
      </c>
      <c r="V13790" s="21">
        <f t="shared" si="3671"/>
        <v>1.96759259259216E-4</v>
      </c>
      <c r="W13790" s="22">
        <f t="shared" si="3670"/>
        <v>3.8657407407407529E-3</v>
      </c>
      <c r="X13790" s="22">
        <f t="shared" si="3666"/>
        <v>1.3796296296296306E-2</v>
      </c>
      <c r="Y13790" s="3" t="s">
        <v>21</v>
      </c>
      <c r="Z13790" s="3">
        <f t="shared" si="3667"/>
        <v>1</v>
      </c>
      <c r="AA13790" s="3">
        <v>1</v>
      </c>
      <c r="AB13790" s="3">
        <v>5</v>
      </c>
      <c r="AC13790" s="3">
        <v>260</v>
      </c>
      <c r="AD13790" s="3">
        <v>25</v>
      </c>
      <c r="AE13790" s="3">
        <v>47</v>
      </c>
      <c r="AF13790">
        <f t="shared" si="3668"/>
        <v>213</v>
      </c>
      <c r="AG13790">
        <f t="shared" si="3669"/>
        <v>285</v>
      </c>
    </row>
    <row r="13791" spans="1:33" x14ac:dyDescent="0.3">
      <c r="A13791" s="3" t="s">
        <v>15510</v>
      </c>
      <c r="B13791" s="6">
        <f t="shared" si="3657"/>
        <v>44386</v>
      </c>
      <c r="C13791" s="3" t="str">
        <f t="shared" si="3655"/>
        <v>Friday</v>
      </c>
      <c r="D13791" s="7">
        <f t="shared" si="3656"/>
        <v>0.65560185185185182</v>
      </c>
      <c r="E13791" s="7" t="str">
        <f t="shared" si="3658"/>
        <v>Afternoon</v>
      </c>
      <c r="F13791" s="3" t="s">
        <v>15511</v>
      </c>
      <c r="G13791" s="3" t="str">
        <f>VLOOKUP(F13791,Source!$A$1:$B$3751,2,FALSE)</f>
        <v>Snapchat</v>
      </c>
      <c r="H13791" s="3" t="s">
        <v>15</v>
      </c>
      <c r="I13791" s="3" t="s">
        <v>124</v>
      </c>
      <c r="J13791" s="3">
        <v>290480</v>
      </c>
      <c r="K13791" t="s">
        <v>15512</v>
      </c>
      <c r="L13791">
        <f t="shared" si="3659"/>
        <v>18</v>
      </c>
      <c r="M13791" s="3" t="s">
        <v>15513</v>
      </c>
      <c r="N13791" s="7">
        <f t="shared" si="3660"/>
        <v>0.66296296296296298</v>
      </c>
      <c r="O13791" s="3" t="s">
        <v>15514</v>
      </c>
      <c r="P13791" s="7">
        <f t="shared" si="3661"/>
        <v>0.66594907407407411</v>
      </c>
      <c r="Q13791" s="3" t="s">
        <v>15515</v>
      </c>
      <c r="R13791" s="24" t="str">
        <f t="shared" si="3662"/>
        <v>2021-07-09</v>
      </c>
      <c r="S13791" s="24" t="str">
        <f t="shared" si="3663"/>
        <v>Friday</v>
      </c>
      <c r="T13791" s="7">
        <f t="shared" si="3664"/>
        <v>0.67868055555555562</v>
      </c>
      <c r="U13791" s="21">
        <f t="shared" si="3665"/>
        <v>7.3611111111111516E-3</v>
      </c>
      <c r="V13791" s="21">
        <f t="shared" si="3671"/>
        <v>2.9861111111111338E-3</v>
      </c>
      <c r="W13791" s="22">
        <f t="shared" si="3670"/>
        <v>1.273148148148151E-2</v>
      </c>
      <c r="X13791" s="22">
        <f t="shared" si="3666"/>
        <v>2.3078703703703796E-2</v>
      </c>
      <c r="Y13791" s="3" t="s">
        <v>21</v>
      </c>
      <c r="Z13791" s="3">
        <f t="shared" si="3667"/>
        <v>1</v>
      </c>
      <c r="AA13791" s="3">
        <v>1</v>
      </c>
      <c r="AB13791" s="3">
        <v>5</v>
      </c>
      <c r="AC13791" s="3">
        <v>1681</v>
      </c>
      <c r="AD13791" s="3">
        <v>40</v>
      </c>
      <c r="AE13791" s="3">
        <v>35</v>
      </c>
      <c r="AF13791">
        <f t="shared" si="3668"/>
        <v>1646</v>
      </c>
      <c r="AG13791">
        <f t="shared" si="3669"/>
        <v>1721</v>
      </c>
    </row>
    <row r="13792" spans="1:33" x14ac:dyDescent="0.3">
      <c r="A13792" s="3" t="s">
        <v>92711</v>
      </c>
      <c r="B13792" s="6">
        <f t="shared" si="3657"/>
        <v>44386</v>
      </c>
      <c r="C13792" s="3" t="str">
        <f t="shared" si="3655"/>
        <v>Friday</v>
      </c>
      <c r="D13792" s="7">
        <f t="shared" si="3656"/>
        <v>0.65984953703703708</v>
      </c>
      <c r="E13792" s="7" t="str">
        <f t="shared" si="3658"/>
        <v>Afternoon</v>
      </c>
      <c r="F13792" s="3" t="s">
        <v>92302</v>
      </c>
      <c r="G13792" s="3" t="str">
        <f>VLOOKUP(F13792,Source!$A$1:$B$3751,2,FALSE)</f>
        <v>Google</v>
      </c>
      <c r="H13792" s="3" t="s">
        <v>15</v>
      </c>
      <c r="I13792" s="3" t="s">
        <v>16</v>
      </c>
      <c r="J13792" s="3">
        <v>290483</v>
      </c>
      <c r="K13792" t="s">
        <v>2103</v>
      </c>
      <c r="L13792">
        <f t="shared" si="3659"/>
        <v>1</v>
      </c>
      <c r="M13792" s="3" t="s">
        <v>92712</v>
      </c>
      <c r="N13792" s="7">
        <f t="shared" si="3660"/>
        <v>0.66200231481481475</v>
      </c>
      <c r="O13792" s="3" t="s">
        <v>92713</v>
      </c>
      <c r="P13792" s="7">
        <f t="shared" si="3661"/>
        <v>0.6629976851851852</v>
      </c>
      <c r="Q13792" s="3" t="s">
        <v>92714</v>
      </c>
      <c r="R13792" s="24" t="str">
        <f t="shared" si="3662"/>
        <v>2021-07-09</v>
      </c>
      <c r="S13792" s="24" t="str">
        <f t="shared" si="3663"/>
        <v>Friday</v>
      </c>
      <c r="T13792" s="7">
        <f t="shared" si="3664"/>
        <v>0.67042824074074081</v>
      </c>
      <c r="U13792" s="21">
        <f t="shared" si="3665"/>
        <v>2.1527777777776702E-3</v>
      </c>
      <c r="V13792" s="21">
        <f t="shared" si="3671"/>
        <v>9.9537037037045195E-4</v>
      </c>
      <c r="W13792" s="22">
        <f t="shared" si="3670"/>
        <v>7.4305555555556069E-3</v>
      </c>
      <c r="X13792" s="22">
        <f t="shared" si="3666"/>
        <v>1.0578703703703729E-2</v>
      </c>
      <c r="Y13792" s="3" t="s">
        <v>21</v>
      </c>
      <c r="Z13792" s="3">
        <f t="shared" si="3667"/>
        <v>1</v>
      </c>
      <c r="AA13792" s="3">
        <v>1</v>
      </c>
      <c r="AB13792" s="3">
        <v>5</v>
      </c>
      <c r="AC13792" s="3">
        <v>330</v>
      </c>
      <c r="AD13792" s="3">
        <v>25</v>
      </c>
      <c r="AE13792" s="3">
        <v>0</v>
      </c>
      <c r="AF13792">
        <f t="shared" si="3668"/>
        <v>330</v>
      </c>
      <c r="AG13792">
        <f t="shared" si="3669"/>
        <v>355</v>
      </c>
    </row>
    <row r="13793" spans="1:33" x14ac:dyDescent="0.3">
      <c r="A13793" s="3" t="s">
        <v>30473</v>
      </c>
      <c r="B13793" s="6">
        <f t="shared" si="3657"/>
        <v>44386</v>
      </c>
      <c r="C13793" s="3" t="str">
        <f t="shared" si="3655"/>
        <v>Friday</v>
      </c>
      <c r="D13793" s="7">
        <f t="shared" si="3656"/>
        <v>0.65997685185185184</v>
      </c>
      <c r="E13793" s="7" t="str">
        <f t="shared" si="3658"/>
        <v>Afternoon</v>
      </c>
      <c r="F13793" s="3" t="s">
        <v>30463</v>
      </c>
      <c r="G13793" s="3" t="str">
        <f>VLOOKUP(F13793,Source!$A$1:$B$3751,2,FALSE)</f>
        <v>Instagram</v>
      </c>
      <c r="H13793" s="3" t="s">
        <v>15</v>
      </c>
      <c r="I13793" s="3" t="s">
        <v>15</v>
      </c>
      <c r="J13793" s="3">
        <v>290484</v>
      </c>
      <c r="K13793" t="s">
        <v>30474</v>
      </c>
      <c r="L13793">
        <f t="shared" si="3659"/>
        <v>4</v>
      </c>
      <c r="M13793" s="3" t="s">
        <v>30475</v>
      </c>
      <c r="N13793" s="7">
        <f t="shared" si="3660"/>
        <v>0.66562500000000002</v>
      </c>
      <c r="O13793" s="3" t="s">
        <v>30476</v>
      </c>
      <c r="P13793" s="7">
        <f t="shared" si="3661"/>
        <v>0.66651620370370368</v>
      </c>
      <c r="Q13793" s="3" t="s">
        <v>30477</v>
      </c>
      <c r="R13793" s="24" t="str">
        <f t="shared" si="3662"/>
        <v>2021-07-09</v>
      </c>
      <c r="S13793" s="24" t="str">
        <f t="shared" si="3663"/>
        <v>Friday</v>
      </c>
      <c r="T13793" s="7">
        <f t="shared" si="3664"/>
        <v>0.66939814814814813</v>
      </c>
      <c r="U13793" s="21">
        <f t="shared" si="3665"/>
        <v>5.6481481481481799E-3</v>
      </c>
      <c r="V13793" s="21">
        <f t="shared" si="3671"/>
        <v>8.9120370370365798E-4</v>
      </c>
      <c r="W13793" s="22">
        <f t="shared" si="3670"/>
        <v>2.8819444444444509E-3</v>
      </c>
      <c r="X13793" s="22">
        <f t="shared" si="3666"/>
        <v>9.4212962962962887E-3</v>
      </c>
      <c r="Y13793" s="3" t="s">
        <v>21</v>
      </c>
      <c r="Z13793" s="3">
        <f t="shared" si="3667"/>
        <v>1</v>
      </c>
      <c r="AA13793" s="3">
        <v>1</v>
      </c>
      <c r="AB13793" s="3"/>
      <c r="AC13793" s="3">
        <v>316</v>
      </c>
      <c r="AD13793" s="3">
        <v>25</v>
      </c>
      <c r="AE13793" s="3">
        <v>10</v>
      </c>
      <c r="AF13793">
        <f t="shared" si="3668"/>
        <v>306</v>
      </c>
      <c r="AG13793">
        <f t="shared" si="3669"/>
        <v>341</v>
      </c>
    </row>
    <row r="13794" spans="1:33" x14ac:dyDescent="0.3">
      <c r="A13794" s="3" t="s">
        <v>15516</v>
      </c>
      <c r="B13794" s="6">
        <f t="shared" si="3657"/>
        <v>44386</v>
      </c>
      <c r="C13794" s="3" t="str">
        <f t="shared" si="3655"/>
        <v>Friday</v>
      </c>
      <c r="D13794" s="7">
        <f t="shared" si="3656"/>
        <v>0.66130787037037042</v>
      </c>
      <c r="E13794" s="7" t="str">
        <f t="shared" si="3658"/>
        <v>Afternoon</v>
      </c>
      <c r="F13794" s="3" t="s">
        <v>15511</v>
      </c>
      <c r="G13794" s="3" t="str">
        <f>VLOOKUP(F13794,Source!$A$1:$B$3751,2,FALSE)</f>
        <v>Snapchat</v>
      </c>
      <c r="H13794" s="3" t="s">
        <v>15</v>
      </c>
      <c r="I13794" s="3" t="s">
        <v>124</v>
      </c>
      <c r="J13794" s="3">
        <v>290486</v>
      </c>
      <c r="K13794" t="s">
        <v>15517</v>
      </c>
      <c r="L13794">
        <f t="shared" si="3659"/>
        <v>5</v>
      </c>
      <c r="M13794" s="3" t="s">
        <v>15518</v>
      </c>
      <c r="N13794" s="7">
        <f t="shared" si="3660"/>
        <v>0.66259259259259262</v>
      </c>
      <c r="O13794" s="3" t="s">
        <v>15519</v>
      </c>
      <c r="P13794" s="7">
        <f t="shared" si="3661"/>
        <v>0.66435185185185186</v>
      </c>
      <c r="Q13794" s="3" t="s">
        <v>15520</v>
      </c>
      <c r="R13794" s="24" t="str">
        <f t="shared" si="3662"/>
        <v>2021-07-09</v>
      </c>
      <c r="S13794" s="24" t="str">
        <f t="shared" si="3663"/>
        <v>Friday</v>
      </c>
      <c r="T13794" s="7">
        <f t="shared" si="3664"/>
        <v>0.67443287037037036</v>
      </c>
      <c r="U13794" s="21">
        <f t="shared" si="3665"/>
        <v>1.284722222222201E-3</v>
      </c>
      <c r="V13794" s="21">
        <f t="shared" si="3671"/>
        <v>1.7592592592592382E-3</v>
      </c>
      <c r="W13794" s="22">
        <f t="shared" si="3670"/>
        <v>1.0081018518518503E-2</v>
      </c>
      <c r="X13794" s="22">
        <f t="shared" si="3666"/>
        <v>1.3124999999999942E-2</v>
      </c>
      <c r="Y13794" s="3" t="s">
        <v>21</v>
      </c>
      <c r="Z13794" s="3">
        <f t="shared" si="3667"/>
        <v>1</v>
      </c>
      <c r="AA13794" s="3">
        <v>1</v>
      </c>
      <c r="AB13794" s="3">
        <v>5</v>
      </c>
      <c r="AC13794" s="3">
        <v>1688</v>
      </c>
      <c r="AD13794" s="3">
        <v>40</v>
      </c>
      <c r="AE13794" s="3">
        <v>0</v>
      </c>
      <c r="AF13794">
        <f t="shared" si="3668"/>
        <v>1688</v>
      </c>
      <c r="AG13794">
        <f t="shared" si="3669"/>
        <v>1728</v>
      </c>
    </row>
    <row r="13795" spans="1:33" x14ac:dyDescent="0.3">
      <c r="A13795" s="3" t="s">
        <v>71899</v>
      </c>
      <c r="B13795" s="6">
        <f t="shared" si="3657"/>
        <v>44386</v>
      </c>
      <c r="C13795" s="3" t="str">
        <f t="shared" si="3655"/>
        <v>Friday</v>
      </c>
      <c r="D13795" s="7">
        <f t="shared" si="3656"/>
        <v>0.66195601851851849</v>
      </c>
      <c r="E13795" s="7" t="str">
        <f t="shared" si="3658"/>
        <v>Afternoon</v>
      </c>
      <c r="F13795" s="3" t="s">
        <v>71748</v>
      </c>
      <c r="G13795" s="3" t="str">
        <f>VLOOKUP(F13795,Source!$A$1:$B$3751,2,FALSE)</f>
        <v>Organic</v>
      </c>
      <c r="H13795" s="3" t="s">
        <v>15</v>
      </c>
      <c r="I13795" s="3" t="s">
        <v>15</v>
      </c>
      <c r="J13795" s="3">
        <v>290488</v>
      </c>
      <c r="K13795" t="s">
        <v>71900</v>
      </c>
      <c r="L13795">
        <f t="shared" si="3659"/>
        <v>2</v>
      </c>
      <c r="M13795" s="3" t="s">
        <v>71901</v>
      </c>
      <c r="N13795" s="7">
        <f t="shared" si="3660"/>
        <v>0.66326388888888888</v>
      </c>
      <c r="O13795" s="3" t="s">
        <v>71902</v>
      </c>
      <c r="P13795" s="7">
        <f t="shared" si="3661"/>
        <v>0.66644675925925922</v>
      </c>
      <c r="Q13795" s="3" t="s">
        <v>71903</v>
      </c>
      <c r="R13795" s="24" t="str">
        <f t="shared" si="3662"/>
        <v>2021-07-09</v>
      </c>
      <c r="S13795" s="24" t="str">
        <f t="shared" si="3663"/>
        <v>Friday</v>
      </c>
      <c r="T13795" s="7">
        <f t="shared" si="3664"/>
        <v>0.6694444444444444</v>
      </c>
      <c r="U13795" s="21">
        <f t="shared" si="3665"/>
        <v>1.3078703703703898E-3</v>
      </c>
      <c r="V13795" s="21">
        <f t="shared" si="3671"/>
        <v>3.1828703703703498E-3</v>
      </c>
      <c r="W13795" s="22">
        <f t="shared" si="3670"/>
        <v>2.9976851851851727E-3</v>
      </c>
      <c r="X13795" s="22">
        <f t="shared" si="3666"/>
        <v>7.4884259259259123E-3</v>
      </c>
      <c r="Y13795" s="3" t="s">
        <v>21</v>
      </c>
      <c r="Z13795" s="3">
        <f t="shared" si="3667"/>
        <v>1</v>
      </c>
      <c r="AA13795" s="3">
        <v>1</v>
      </c>
      <c r="AB13795" s="3"/>
      <c r="AC13795" s="3">
        <v>120</v>
      </c>
      <c r="AD13795" s="3">
        <v>25</v>
      </c>
      <c r="AE13795" s="3">
        <v>0</v>
      </c>
      <c r="AF13795">
        <f t="shared" si="3668"/>
        <v>120</v>
      </c>
      <c r="AG13795">
        <f t="shared" si="3669"/>
        <v>145</v>
      </c>
    </row>
    <row r="13796" spans="1:33" x14ac:dyDescent="0.3">
      <c r="A13796" s="3" t="s">
        <v>45118</v>
      </c>
      <c r="B13796" s="6">
        <f t="shared" si="3657"/>
        <v>44386</v>
      </c>
      <c r="C13796" s="3" t="str">
        <f t="shared" si="3655"/>
        <v>Friday</v>
      </c>
      <c r="D13796" s="7">
        <f t="shared" si="3656"/>
        <v>0.66343750000000001</v>
      </c>
      <c r="E13796" s="7" t="str">
        <f t="shared" si="3658"/>
        <v>Afternoon</v>
      </c>
      <c r="F13796" s="3" t="s">
        <v>45068</v>
      </c>
      <c r="G13796" s="3" t="str">
        <f>VLOOKUP(F13796,Source!$A$1:$B$3751,2,FALSE)</f>
        <v>Facebook</v>
      </c>
      <c r="H13796" s="3" t="s">
        <v>15</v>
      </c>
      <c r="I13796" s="3" t="s">
        <v>15</v>
      </c>
      <c r="J13796" s="3">
        <v>290489</v>
      </c>
      <c r="K13796" t="s">
        <v>45119</v>
      </c>
      <c r="L13796">
        <f t="shared" si="3659"/>
        <v>4</v>
      </c>
      <c r="M13796" s="3" t="s">
        <v>45120</v>
      </c>
      <c r="N13796" s="7">
        <f t="shared" si="3660"/>
        <v>0.66840277777777779</v>
      </c>
      <c r="O13796" s="3" t="s">
        <v>45121</v>
      </c>
      <c r="P13796" s="7">
        <f t="shared" si="3661"/>
        <v>0.67797453703703703</v>
      </c>
      <c r="Q13796" s="3" t="s">
        <v>45122</v>
      </c>
      <c r="R13796" s="24" t="str">
        <f t="shared" si="3662"/>
        <v>2021-07-09</v>
      </c>
      <c r="S13796" s="24" t="str">
        <f t="shared" si="3663"/>
        <v>Friday</v>
      </c>
      <c r="T13796" s="7">
        <f t="shared" si="3664"/>
        <v>0.68089120370370371</v>
      </c>
      <c r="U13796" s="21">
        <f t="shared" si="3665"/>
        <v>4.9652777777777768E-3</v>
      </c>
      <c r="V13796" s="21">
        <f t="shared" si="3671"/>
        <v>9.5717592592592382E-3</v>
      </c>
      <c r="W13796" s="22">
        <f t="shared" si="3670"/>
        <v>2.9166666666666785E-3</v>
      </c>
      <c r="X13796" s="22">
        <f t="shared" si="3666"/>
        <v>1.7453703703703694E-2</v>
      </c>
      <c r="Y13796" s="3" t="s">
        <v>21</v>
      </c>
      <c r="Z13796" s="3">
        <f t="shared" si="3667"/>
        <v>1</v>
      </c>
      <c r="AA13796" s="3">
        <v>1</v>
      </c>
      <c r="AB13796" s="3">
        <v>5</v>
      </c>
      <c r="AC13796" s="3">
        <v>292</v>
      </c>
      <c r="AD13796" s="3">
        <v>25</v>
      </c>
      <c r="AE13796" s="3">
        <v>0</v>
      </c>
      <c r="AF13796">
        <f t="shared" si="3668"/>
        <v>292</v>
      </c>
      <c r="AG13796">
        <f t="shared" si="3669"/>
        <v>317</v>
      </c>
    </row>
    <row r="13797" spans="1:33" x14ac:dyDescent="0.3">
      <c r="A13797" s="3" t="s">
        <v>82368</v>
      </c>
      <c r="B13797" s="6">
        <f t="shared" si="3657"/>
        <v>44386</v>
      </c>
      <c r="C13797" s="3" t="str">
        <f t="shared" si="3655"/>
        <v>Friday</v>
      </c>
      <c r="D13797" s="7">
        <f t="shared" si="3656"/>
        <v>0.6794675925925926</v>
      </c>
      <c r="E13797" s="7" t="str">
        <f t="shared" si="3658"/>
        <v>Afternoon</v>
      </c>
      <c r="F13797" s="3" t="s">
        <v>82354</v>
      </c>
      <c r="G13797" s="3" t="str">
        <f>VLOOKUP(F13797,Source!$A$1:$B$3751,2,FALSE)</f>
        <v>Offline Campaign</v>
      </c>
      <c r="H13797" s="3" t="s">
        <v>15</v>
      </c>
      <c r="I13797" s="3" t="s">
        <v>15</v>
      </c>
      <c r="J13797" s="3">
        <v>290511</v>
      </c>
      <c r="K13797" t="s">
        <v>82369</v>
      </c>
      <c r="L13797">
        <f t="shared" si="3659"/>
        <v>7</v>
      </c>
      <c r="M13797" s="3" t="s">
        <v>82370</v>
      </c>
      <c r="N13797" s="7">
        <f t="shared" si="3660"/>
        <v>0.68247685185185192</v>
      </c>
      <c r="O13797" s="3" t="s">
        <v>82371</v>
      </c>
      <c r="P13797" s="7">
        <f t="shared" si="3661"/>
        <v>0.68379629629629635</v>
      </c>
      <c r="Q13797" s="3" t="s">
        <v>82372</v>
      </c>
      <c r="R13797" s="24" t="str">
        <f t="shared" si="3662"/>
        <v>2021-07-09</v>
      </c>
      <c r="S13797" s="24" t="str">
        <f t="shared" si="3663"/>
        <v>Friday</v>
      </c>
      <c r="T13797" s="7">
        <f t="shared" si="3664"/>
        <v>0.68920138888888882</v>
      </c>
      <c r="U13797" s="21">
        <f t="shared" si="3665"/>
        <v>3.0092592592593226E-3</v>
      </c>
      <c r="V13797" s="21">
        <f t="shared" si="3671"/>
        <v>1.3194444444444287E-3</v>
      </c>
      <c r="W13797" s="22">
        <f t="shared" si="3670"/>
        <v>5.4050925925924753E-3</v>
      </c>
      <c r="X13797" s="22">
        <f t="shared" si="3666"/>
        <v>9.7337962962962266E-3</v>
      </c>
      <c r="Y13797" s="3" t="s">
        <v>21</v>
      </c>
      <c r="Z13797" s="3">
        <f t="shared" si="3667"/>
        <v>1</v>
      </c>
      <c r="AA13797" s="3">
        <v>1</v>
      </c>
      <c r="AB13797" s="3">
        <v>5</v>
      </c>
      <c r="AC13797" s="3">
        <v>725</v>
      </c>
      <c r="AD13797" s="3">
        <v>0</v>
      </c>
      <c r="AE13797" s="3">
        <v>37</v>
      </c>
      <c r="AF13797">
        <f t="shared" si="3668"/>
        <v>688</v>
      </c>
      <c r="AG13797">
        <f t="shared" si="3669"/>
        <v>725</v>
      </c>
    </row>
    <row r="13798" spans="1:33" x14ac:dyDescent="0.3">
      <c r="A13798" s="3" t="s">
        <v>106278</v>
      </c>
      <c r="B13798" s="6">
        <f t="shared" si="3657"/>
        <v>44386</v>
      </c>
      <c r="C13798" s="3" t="str">
        <f t="shared" si="3655"/>
        <v>Friday</v>
      </c>
      <c r="D13798" s="7">
        <f t="shared" si="3656"/>
        <v>0.68319444444444455</v>
      </c>
      <c r="E13798" s="7" t="str">
        <f t="shared" si="3658"/>
        <v>Afternoon</v>
      </c>
      <c r="F13798" s="3" t="s">
        <v>106080</v>
      </c>
      <c r="G13798" s="3" t="str">
        <f>VLOOKUP(F13798,Source!$A$1:$B$3751,2,FALSE)</f>
        <v>Google</v>
      </c>
      <c r="H13798" s="3" t="s">
        <v>15</v>
      </c>
      <c r="I13798" s="3" t="s">
        <v>31</v>
      </c>
      <c r="J13798" s="3">
        <v>290516</v>
      </c>
      <c r="K13798" t="s">
        <v>2103</v>
      </c>
      <c r="L13798">
        <f t="shared" si="3659"/>
        <v>1</v>
      </c>
      <c r="M13798" s="3" t="s">
        <v>106279</v>
      </c>
      <c r="N13798" s="7">
        <f t="shared" si="3660"/>
        <v>0.68425925925925923</v>
      </c>
      <c r="O13798" s="3" t="s">
        <v>106280</v>
      </c>
      <c r="P13798" s="7">
        <f t="shared" si="3661"/>
        <v>0.687037037037037</v>
      </c>
      <c r="Q13798" s="3" t="s">
        <v>106281</v>
      </c>
      <c r="R13798" s="24" t="str">
        <f t="shared" si="3662"/>
        <v>2021-07-09</v>
      </c>
      <c r="S13798" s="24" t="str">
        <f t="shared" si="3663"/>
        <v>Friday</v>
      </c>
      <c r="T13798" s="7">
        <f t="shared" si="3664"/>
        <v>0.6912962962962963</v>
      </c>
      <c r="U13798" s="21">
        <f t="shared" si="3665"/>
        <v>1.0648148148146852E-3</v>
      </c>
      <c r="V13798" s="21">
        <f t="shared" si="3671"/>
        <v>2.7777777777777679E-3</v>
      </c>
      <c r="W13798" s="22">
        <f t="shared" si="3670"/>
        <v>4.2592592592592959E-3</v>
      </c>
      <c r="X13798" s="22">
        <f t="shared" si="3666"/>
        <v>8.1018518518517491E-3</v>
      </c>
      <c r="Y13798" s="3" t="s">
        <v>21</v>
      </c>
      <c r="Z13798" s="3">
        <f t="shared" si="3667"/>
        <v>1</v>
      </c>
      <c r="AA13798" s="3">
        <v>1</v>
      </c>
      <c r="AB13798" s="3">
        <v>5</v>
      </c>
      <c r="AC13798" s="3">
        <v>825</v>
      </c>
      <c r="AD13798" s="3">
        <v>0</v>
      </c>
      <c r="AE13798" s="3">
        <v>0</v>
      </c>
      <c r="AF13798">
        <f t="shared" si="3668"/>
        <v>825</v>
      </c>
      <c r="AG13798">
        <f t="shared" si="3669"/>
        <v>825</v>
      </c>
    </row>
    <row r="13799" spans="1:33" x14ac:dyDescent="0.3">
      <c r="A13799" s="3" t="s">
        <v>49441</v>
      </c>
      <c r="B13799" s="6">
        <f t="shared" si="3657"/>
        <v>44386</v>
      </c>
      <c r="C13799" s="3" t="str">
        <f t="shared" si="3655"/>
        <v>Friday</v>
      </c>
      <c r="D13799" s="7">
        <f t="shared" si="3656"/>
        <v>0.6850694444444444</v>
      </c>
      <c r="E13799" s="7" t="str">
        <f t="shared" si="3658"/>
        <v>Afternoon</v>
      </c>
      <c r="F13799" s="3" t="s">
        <v>49406</v>
      </c>
      <c r="G13799" s="3" t="str">
        <f>VLOOKUP(F13799,Source!$A$1:$B$3751,2,FALSE)</f>
        <v>Organic</v>
      </c>
      <c r="H13799" s="3" t="s">
        <v>15</v>
      </c>
      <c r="I13799" s="3" t="s">
        <v>31</v>
      </c>
      <c r="J13799" s="3">
        <v>290517</v>
      </c>
      <c r="K13799" t="s">
        <v>1939</v>
      </c>
      <c r="L13799">
        <f t="shared" si="3659"/>
        <v>1</v>
      </c>
      <c r="M13799" s="3" t="s">
        <v>49442</v>
      </c>
      <c r="N13799" s="7">
        <f t="shared" si="3660"/>
        <v>0.68601851851851858</v>
      </c>
      <c r="O13799" s="3" t="s">
        <v>49443</v>
      </c>
      <c r="P13799" s="7">
        <f t="shared" si="3661"/>
        <v>0.68835648148148154</v>
      </c>
      <c r="Q13799" s="3" t="s">
        <v>49444</v>
      </c>
      <c r="R13799" s="24" t="str">
        <f t="shared" si="3662"/>
        <v>2021-07-09</v>
      </c>
      <c r="S13799" s="24" t="str">
        <f t="shared" si="3663"/>
        <v>Friday</v>
      </c>
      <c r="T13799" s="7">
        <f t="shared" si="3664"/>
        <v>0.69317129629629637</v>
      </c>
      <c r="U13799" s="21">
        <f t="shared" si="3665"/>
        <v>9.4907407407418543E-4</v>
      </c>
      <c r="V13799" s="21">
        <f t="shared" si="3671"/>
        <v>2.3379629629629584E-3</v>
      </c>
      <c r="W13799" s="22">
        <f t="shared" si="3670"/>
        <v>4.8148148148148273E-3</v>
      </c>
      <c r="X13799" s="22">
        <f t="shared" si="3666"/>
        <v>8.1018518518519711E-3</v>
      </c>
      <c r="Y13799" s="3" t="s">
        <v>21</v>
      </c>
      <c r="Z13799" s="3">
        <f t="shared" si="3667"/>
        <v>1</v>
      </c>
      <c r="AA13799" s="3">
        <v>1</v>
      </c>
      <c r="AB13799" s="3"/>
      <c r="AC13799" s="3">
        <v>210</v>
      </c>
      <c r="AD13799" s="3">
        <v>25</v>
      </c>
      <c r="AE13799" s="3">
        <v>0</v>
      </c>
      <c r="AF13799">
        <f t="shared" si="3668"/>
        <v>210</v>
      </c>
      <c r="AG13799">
        <f t="shared" si="3669"/>
        <v>235</v>
      </c>
    </row>
    <row r="13800" spans="1:33" x14ac:dyDescent="0.3">
      <c r="A13800" s="3" t="s">
        <v>19795</v>
      </c>
      <c r="B13800" s="6">
        <f t="shared" si="3657"/>
        <v>44386</v>
      </c>
      <c r="C13800" s="3" t="str">
        <f t="shared" si="3655"/>
        <v>Friday</v>
      </c>
      <c r="D13800" s="7">
        <f t="shared" si="3656"/>
        <v>0.69958333333333333</v>
      </c>
      <c r="E13800" s="7" t="str">
        <f t="shared" si="3658"/>
        <v>Afternoon</v>
      </c>
      <c r="F13800" s="3" t="s">
        <v>19785</v>
      </c>
      <c r="G13800" s="3" t="str">
        <f>VLOOKUP(F13800,Source!$A$1:$B$3751,2,FALSE)</f>
        <v>Instagram</v>
      </c>
      <c r="H13800" s="3" t="s">
        <v>15</v>
      </c>
      <c r="I13800" s="3" t="s">
        <v>15</v>
      </c>
      <c r="J13800" s="3">
        <v>290528</v>
      </c>
      <c r="K13800" t="s">
        <v>19796</v>
      </c>
      <c r="L13800">
        <f t="shared" si="3659"/>
        <v>2</v>
      </c>
      <c r="M13800" s="3" t="s">
        <v>19797</v>
      </c>
      <c r="N13800" s="7">
        <f t="shared" si="3660"/>
        <v>0.71215277777777775</v>
      </c>
      <c r="O13800" s="3" t="s">
        <v>19798</v>
      </c>
      <c r="P13800" s="7">
        <f t="shared" si="3661"/>
        <v>0.7133449074074073</v>
      </c>
      <c r="Q13800" s="3" t="s">
        <v>19799</v>
      </c>
      <c r="R13800" s="24" t="str">
        <f t="shared" si="3662"/>
        <v>2021-07-09</v>
      </c>
      <c r="S13800" s="24" t="str">
        <f t="shared" si="3663"/>
        <v>Friday</v>
      </c>
      <c r="T13800" s="7">
        <f t="shared" si="3664"/>
        <v>0.71743055555555557</v>
      </c>
      <c r="U13800" s="21">
        <f t="shared" si="3665"/>
        <v>1.2569444444444411E-2</v>
      </c>
      <c r="V13800" s="21">
        <f t="shared" si="3671"/>
        <v>1.1921296296295569E-3</v>
      </c>
      <c r="W13800" s="22">
        <f t="shared" si="3670"/>
        <v>4.0856481481482687E-3</v>
      </c>
      <c r="X13800" s="22">
        <f t="shared" si="3666"/>
        <v>1.7847222222222237E-2</v>
      </c>
      <c r="Y13800" s="3" t="s">
        <v>21</v>
      </c>
      <c r="Z13800" s="3">
        <f t="shared" si="3667"/>
        <v>1</v>
      </c>
      <c r="AA13800" s="3">
        <v>1</v>
      </c>
      <c r="AB13800" s="3"/>
      <c r="AC13800" s="3">
        <v>120</v>
      </c>
      <c r="AD13800" s="3">
        <v>25</v>
      </c>
      <c r="AE13800" s="3">
        <v>0</v>
      </c>
      <c r="AF13800">
        <f t="shared" si="3668"/>
        <v>120</v>
      </c>
      <c r="AG13800">
        <f t="shared" si="3669"/>
        <v>145</v>
      </c>
    </row>
    <row r="13801" spans="1:33" x14ac:dyDescent="0.3">
      <c r="A13801" s="3" t="s">
        <v>67925</v>
      </c>
      <c r="B13801" s="6">
        <f t="shared" si="3657"/>
        <v>44386</v>
      </c>
      <c r="C13801" s="3" t="str">
        <f t="shared" si="3655"/>
        <v>Friday</v>
      </c>
      <c r="D13801" s="7">
        <f t="shared" si="3656"/>
        <v>0.70269675925925934</v>
      </c>
      <c r="E13801" s="7" t="str">
        <f t="shared" si="3658"/>
        <v>Afternoon</v>
      </c>
      <c r="F13801" s="3" t="s">
        <v>67875</v>
      </c>
      <c r="G13801" s="3" t="str">
        <f>VLOOKUP(F13801,Source!$A$1:$B$3751,2,FALSE)</f>
        <v>Organic</v>
      </c>
      <c r="H13801" s="3" t="s">
        <v>15</v>
      </c>
      <c r="I13801" s="3" t="s">
        <v>15</v>
      </c>
      <c r="J13801" s="3">
        <v>290532</v>
      </c>
      <c r="K13801" t="s">
        <v>67926</v>
      </c>
      <c r="L13801">
        <f t="shared" si="3659"/>
        <v>11</v>
      </c>
      <c r="M13801" s="3" t="s">
        <v>67927</v>
      </c>
      <c r="N13801" s="7">
        <f t="shared" si="3660"/>
        <v>0.70520833333333333</v>
      </c>
      <c r="O13801" s="3" t="s">
        <v>67928</v>
      </c>
      <c r="P13801" s="7">
        <f t="shared" si="3661"/>
        <v>0.7072222222222222</v>
      </c>
      <c r="Q13801" s="3" t="s">
        <v>67929</v>
      </c>
      <c r="R13801" s="24" t="str">
        <f t="shared" si="3662"/>
        <v>2021-07-09</v>
      </c>
      <c r="S13801" s="24" t="str">
        <f t="shared" si="3663"/>
        <v>Friday</v>
      </c>
      <c r="T13801" s="7">
        <f t="shared" si="3664"/>
        <v>0.71099537037037042</v>
      </c>
      <c r="U13801" s="21">
        <f t="shared" si="3665"/>
        <v>2.5115740740739856E-3</v>
      </c>
      <c r="V13801" s="21">
        <f t="shared" si="3671"/>
        <v>2.0138888888888706E-3</v>
      </c>
      <c r="W13801" s="22">
        <f t="shared" si="3670"/>
        <v>3.7731481481482199E-3</v>
      </c>
      <c r="X13801" s="22">
        <f t="shared" si="3666"/>
        <v>8.2986111111110761E-3</v>
      </c>
      <c r="Y13801" s="3" t="s">
        <v>21</v>
      </c>
      <c r="Z13801" s="3">
        <f t="shared" si="3667"/>
        <v>1</v>
      </c>
      <c r="AA13801" s="3">
        <v>1</v>
      </c>
      <c r="AB13801" s="3">
        <v>5</v>
      </c>
      <c r="AC13801" s="3">
        <v>347</v>
      </c>
      <c r="AD13801" s="3">
        <v>25</v>
      </c>
      <c r="AE13801" s="3">
        <v>54</v>
      </c>
      <c r="AF13801">
        <f t="shared" si="3668"/>
        <v>293</v>
      </c>
      <c r="AG13801">
        <f t="shared" si="3669"/>
        <v>372</v>
      </c>
    </row>
    <row r="13802" spans="1:33" x14ac:dyDescent="0.3">
      <c r="A13802" s="3" t="s">
        <v>48604</v>
      </c>
      <c r="B13802" s="6">
        <f t="shared" si="3657"/>
        <v>44386</v>
      </c>
      <c r="C13802" s="3" t="str">
        <f t="shared" si="3655"/>
        <v>Friday</v>
      </c>
      <c r="D13802" s="7">
        <f t="shared" si="3656"/>
        <v>0.70530092592592597</v>
      </c>
      <c r="E13802" s="7" t="str">
        <f t="shared" si="3658"/>
        <v>Afternoon</v>
      </c>
      <c r="F13802" s="3" t="s">
        <v>48599</v>
      </c>
      <c r="G13802" s="3" t="str">
        <f>VLOOKUP(F13802,Source!$A$1:$B$3751,2,FALSE)</f>
        <v>Snapchat</v>
      </c>
      <c r="H13802" s="3" t="s">
        <v>15</v>
      </c>
      <c r="I13802" s="3" t="s">
        <v>15</v>
      </c>
      <c r="J13802" s="3">
        <v>290536</v>
      </c>
      <c r="K13802" t="s">
        <v>48605</v>
      </c>
      <c r="L13802">
        <f t="shared" si="3659"/>
        <v>9</v>
      </c>
      <c r="M13802" s="3" t="s">
        <v>48606</v>
      </c>
      <c r="N13802" s="7">
        <f t="shared" si="3660"/>
        <v>0.70819444444444446</v>
      </c>
      <c r="O13802" s="3" t="s">
        <v>48607</v>
      </c>
      <c r="P13802" s="7">
        <f t="shared" si="3661"/>
        <v>0.71212962962962967</v>
      </c>
      <c r="Q13802" s="3" t="s">
        <v>48608</v>
      </c>
      <c r="R13802" s="24" t="str">
        <f t="shared" si="3662"/>
        <v>2021-07-09</v>
      </c>
      <c r="S13802" s="24" t="str">
        <f t="shared" si="3663"/>
        <v>Friday</v>
      </c>
      <c r="T13802" s="7">
        <f t="shared" si="3664"/>
        <v>0.71892361111111114</v>
      </c>
      <c r="U13802" s="21">
        <f t="shared" si="3665"/>
        <v>2.8935185185184897E-3</v>
      </c>
      <c r="V13802" s="21">
        <f t="shared" si="3671"/>
        <v>3.9351851851852082E-3</v>
      </c>
      <c r="W13802" s="22">
        <f t="shared" si="3670"/>
        <v>6.7939814814814703E-3</v>
      </c>
      <c r="X13802" s="22">
        <f t="shared" si="3666"/>
        <v>1.3622685185185168E-2</v>
      </c>
      <c r="Y13802" s="3" t="s">
        <v>21</v>
      </c>
      <c r="Z13802" s="3">
        <f t="shared" si="3667"/>
        <v>1</v>
      </c>
      <c r="AA13802" s="3">
        <v>1</v>
      </c>
      <c r="AB13802" s="3"/>
      <c r="AC13802" s="3">
        <v>668</v>
      </c>
      <c r="AD13802" s="3">
        <v>25</v>
      </c>
      <c r="AE13802" s="3">
        <v>81</v>
      </c>
      <c r="AF13802">
        <f t="shared" si="3668"/>
        <v>587</v>
      </c>
      <c r="AG13802">
        <f t="shared" si="3669"/>
        <v>693</v>
      </c>
    </row>
    <row r="13803" spans="1:33" x14ac:dyDescent="0.3">
      <c r="A13803" s="3" t="s">
        <v>94923</v>
      </c>
      <c r="B13803" s="6">
        <f t="shared" si="3657"/>
        <v>44386</v>
      </c>
      <c r="C13803" s="3" t="str">
        <f t="shared" si="3655"/>
        <v>Friday</v>
      </c>
      <c r="D13803" s="7">
        <f t="shared" si="3656"/>
        <v>0.70931712962962967</v>
      </c>
      <c r="E13803" s="7" t="str">
        <f t="shared" si="3658"/>
        <v>Evening</v>
      </c>
      <c r="F13803" s="3" t="s">
        <v>94705</v>
      </c>
      <c r="G13803" s="3" t="str">
        <f>VLOOKUP(F13803,Source!$A$1:$B$3751,2,FALSE)</f>
        <v>Google</v>
      </c>
      <c r="H13803" s="3" t="s">
        <v>15</v>
      </c>
      <c r="I13803" s="3" t="s">
        <v>31</v>
      </c>
      <c r="J13803" s="3">
        <v>290540</v>
      </c>
      <c r="K13803" t="s">
        <v>2103</v>
      </c>
      <c r="L13803">
        <f t="shared" si="3659"/>
        <v>1</v>
      </c>
      <c r="M13803" s="3" t="s">
        <v>94924</v>
      </c>
      <c r="N13803" s="7">
        <f t="shared" si="3660"/>
        <v>0.71141203703703704</v>
      </c>
      <c r="O13803" s="3" t="s">
        <v>94925</v>
      </c>
      <c r="P13803" s="7">
        <f t="shared" si="3661"/>
        <v>0.71285879629629623</v>
      </c>
      <c r="Q13803" s="3" t="s">
        <v>94926</v>
      </c>
      <c r="R13803" s="24" t="str">
        <f t="shared" si="3662"/>
        <v>2021-07-09</v>
      </c>
      <c r="S13803" s="24" t="str">
        <f t="shared" si="3663"/>
        <v>Friday</v>
      </c>
      <c r="T13803" s="7">
        <f t="shared" si="3664"/>
        <v>0.71754629629629629</v>
      </c>
      <c r="U13803" s="21">
        <f t="shared" si="3665"/>
        <v>2.0949074074073648E-3</v>
      </c>
      <c r="V13803" s="21">
        <f t="shared" si="3671"/>
        <v>1.4467592592591894E-3</v>
      </c>
      <c r="W13803" s="22">
        <f t="shared" si="3670"/>
        <v>4.6875000000000666E-3</v>
      </c>
      <c r="X13803" s="22">
        <f t="shared" si="3666"/>
        <v>8.2291666666666208E-3</v>
      </c>
      <c r="Y13803" s="3" t="s">
        <v>21</v>
      </c>
      <c r="Z13803" s="3">
        <f t="shared" si="3667"/>
        <v>1</v>
      </c>
      <c r="AA13803" s="3">
        <v>1</v>
      </c>
      <c r="AB13803" s="3">
        <v>4</v>
      </c>
      <c r="AC13803" s="3">
        <v>495</v>
      </c>
      <c r="AD13803" s="3">
        <v>25</v>
      </c>
      <c r="AE13803" s="3">
        <v>0</v>
      </c>
      <c r="AF13803">
        <f t="shared" si="3668"/>
        <v>495</v>
      </c>
      <c r="AG13803">
        <f t="shared" si="3669"/>
        <v>520</v>
      </c>
    </row>
    <row r="13804" spans="1:33" x14ac:dyDescent="0.3">
      <c r="A13804" s="3" t="s">
        <v>102557</v>
      </c>
      <c r="B13804" s="6">
        <f t="shared" si="3657"/>
        <v>44386</v>
      </c>
      <c r="C13804" s="3" t="str">
        <f t="shared" si="3655"/>
        <v>Friday</v>
      </c>
      <c r="D13804" s="7">
        <f t="shared" si="3656"/>
        <v>0.71762731481481479</v>
      </c>
      <c r="E13804" s="7" t="str">
        <f t="shared" si="3658"/>
        <v>Evening</v>
      </c>
      <c r="F13804" s="3" t="s">
        <v>102362</v>
      </c>
      <c r="G13804" s="3" t="str">
        <f>VLOOKUP(F13804,Source!$A$1:$B$3751,2,FALSE)</f>
        <v>Google</v>
      </c>
      <c r="H13804" s="3" t="s">
        <v>15</v>
      </c>
      <c r="I13804" s="3" t="s">
        <v>15</v>
      </c>
      <c r="J13804" s="3">
        <v>290551</v>
      </c>
      <c r="K13804" t="s">
        <v>102482</v>
      </c>
      <c r="L13804">
        <f t="shared" si="3659"/>
        <v>2</v>
      </c>
      <c r="M13804" s="3" t="s">
        <v>102558</v>
      </c>
      <c r="N13804" s="7">
        <f t="shared" si="3660"/>
        <v>0.71959490740740739</v>
      </c>
      <c r="O13804" s="3" t="s">
        <v>102559</v>
      </c>
      <c r="P13804" s="7">
        <f t="shared" si="3661"/>
        <v>0.72190972222222216</v>
      </c>
      <c r="Q13804" s="3" t="s">
        <v>102560</v>
      </c>
      <c r="R13804" s="24" t="str">
        <f t="shared" si="3662"/>
        <v>2021-07-09</v>
      </c>
      <c r="S13804" s="24" t="str">
        <f t="shared" si="3663"/>
        <v>Friday</v>
      </c>
      <c r="T13804" s="7">
        <f t="shared" si="3664"/>
        <v>0.72385416666666658</v>
      </c>
      <c r="U13804" s="21">
        <f t="shared" si="3665"/>
        <v>1.9675925925926041E-3</v>
      </c>
      <c r="V13804" s="21">
        <f t="shared" si="3671"/>
        <v>2.3148148148147696E-3</v>
      </c>
      <c r="W13804" s="22">
        <f t="shared" si="3670"/>
        <v>1.9444444444444153E-3</v>
      </c>
      <c r="X13804" s="22">
        <f t="shared" si="3666"/>
        <v>6.226851851851789E-3</v>
      </c>
      <c r="Y13804" s="3" t="s">
        <v>21</v>
      </c>
      <c r="Z13804" s="3">
        <f t="shared" si="3667"/>
        <v>1</v>
      </c>
      <c r="AA13804" s="3">
        <v>1</v>
      </c>
      <c r="AB13804" s="3">
        <v>5</v>
      </c>
      <c r="AC13804" s="3">
        <v>1320</v>
      </c>
      <c r="AD13804" s="3">
        <v>25</v>
      </c>
      <c r="AE13804" s="3">
        <v>0</v>
      </c>
      <c r="AF13804">
        <f t="shared" si="3668"/>
        <v>1320</v>
      </c>
      <c r="AG13804">
        <f t="shared" si="3669"/>
        <v>1345</v>
      </c>
    </row>
    <row r="13805" spans="1:33" x14ac:dyDescent="0.3">
      <c r="A13805" s="3" t="s">
        <v>15490</v>
      </c>
      <c r="B13805" s="6">
        <f t="shared" si="3657"/>
        <v>44386</v>
      </c>
      <c r="C13805" s="3" t="str">
        <f t="shared" si="3655"/>
        <v>Friday</v>
      </c>
      <c r="D13805" s="7">
        <f t="shared" si="3656"/>
        <v>0.72531249999999992</v>
      </c>
      <c r="E13805" s="7" t="str">
        <f t="shared" si="3658"/>
        <v>Evening</v>
      </c>
      <c r="F13805" s="3" t="s">
        <v>15491</v>
      </c>
      <c r="G13805" s="3" t="str">
        <f>VLOOKUP(F13805,Source!$A$1:$B$3751,2,FALSE)</f>
        <v>Offline Campaign</v>
      </c>
      <c r="H13805" s="3" t="s">
        <v>15</v>
      </c>
      <c r="I13805" s="3" t="s">
        <v>15</v>
      </c>
      <c r="J13805" s="3">
        <v>290557</v>
      </c>
      <c r="K13805" t="s">
        <v>15492</v>
      </c>
      <c r="L13805">
        <f t="shared" si="3659"/>
        <v>2</v>
      </c>
      <c r="M13805" s="3" t="s">
        <v>15493</v>
      </c>
      <c r="N13805" s="7">
        <f t="shared" si="3660"/>
        <v>0.72819444444444448</v>
      </c>
      <c r="O13805" s="3" t="s">
        <v>15494</v>
      </c>
      <c r="P13805" s="7">
        <f t="shared" si="3661"/>
        <v>0.73171296296296295</v>
      </c>
      <c r="Q13805" s="3" t="s">
        <v>15495</v>
      </c>
      <c r="R13805" s="24" t="str">
        <f t="shared" si="3662"/>
        <v>2021-07-09</v>
      </c>
      <c r="S13805" s="24" t="str">
        <f t="shared" si="3663"/>
        <v>Friday</v>
      </c>
      <c r="T13805" s="7">
        <f t="shared" si="3664"/>
        <v>0.73692129629629621</v>
      </c>
      <c r="U13805" s="21">
        <f t="shared" si="3665"/>
        <v>2.8819444444445619E-3</v>
      </c>
      <c r="V13805" s="21">
        <f t="shared" si="3671"/>
        <v>3.5185185185184764E-3</v>
      </c>
      <c r="W13805" s="22">
        <f t="shared" si="3670"/>
        <v>5.2083333333332593E-3</v>
      </c>
      <c r="X13805" s="22">
        <f t="shared" si="3666"/>
        <v>1.1608796296296298E-2</v>
      </c>
      <c r="Y13805" s="3" t="s">
        <v>21</v>
      </c>
      <c r="Z13805" s="3">
        <f t="shared" si="3667"/>
        <v>1</v>
      </c>
      <c r="AA13805" s="3">
        <v>1</v>
      </c>
      <c r="AB13805" s="3">
        <v>5</v>
      </c>
      <c r="AC13805" s="3">
        <v>130</v>
      </c>
      <c r="AD13805" s="3">
        <v>0</v>
      </c>
      <c r="AE13805" s="3">
        <v>0</v>
      </c>
      <c r="AF13805">
        <f t="shared" si="3668"/>
        <v>130</v>
      </c>
      <c r="AG13805">
        <f t="shared" si="3669"/>
        <v>130</v>
      </c>
    </row>
    <row r="13806" spans="1:33" x14ac:dyDescent="0.3">
      <c r="A13806" s="3" t="s">
        <v>91323</v>
      </c>
      <c r="B13806" s="6">
        <f t="shared" si="3657"/>
        <v>44386</v>
      </c>
      <c r="C13806" s="3" t="str">
        <f t="shared" si="3655"/>
        <v>Friday</v>
      </c>
      <c r="D13806" s="7">
        <f t="shared" si="3656"/>
        <v>0.73262731481481491</v>
      </c>
      <c r="E13806" s="7" t="str">
        <f t="shared" si="3658"/>
        <v>Evening</v>
      </c>
      <c r="F13806" s="3" t="s">
        <v>91239</v>
      </c>
      <c r="G13806" s="3" t="str">
        <f>VLOOKUP(F13806,Source!$A$1:$B$3751,2,FALSE)</f>
        <v>Google</v>
      </c>
      <c r="H13806" s="3" t="s">
        <v>15</v>
      </c>
      <c r="I13806" s="3" t="s">
        <v>15</v>
      </c>
      <c r="J13806" s="3">
        <v>290562</v>
      </c>
      <c r="K13806" t="s">
        <v>91324</v>
      </c>
      <c r="L13806">
        <f t="shared" si="3659"/>
        <v>1</v>
      </c>
      <c r="M13806" s="3" t="s">
        <v>91325</v>
      </c>
      <c r="N13806" s="7">
        <f t="shared" si="3660"/>
        <v>0.73310185185185184</v>
      </c>
      <c r="O13806" s="3" t="s">
        <v>91326</v>
      </c>
      <c r="P13806" s="7">
        <f t="shared" si="3661"/>
        <v>0.73494212962962957</v>
      </c>
      <c r="Q13806" s="3" t="s">
        <v>91327</v>
      </c>
      <c r="R13806" s="24" t="str">
        <f t="shared" si="3662"/>
        <v>2021-07-09</v>
      </c>
      <c r="S13806" s="24" t="str">
        <f t="shared" si="3663"/>
        <v>Friday</v>
      </c>
      <c r="T13806" s="7">
        <f t="shared" si="3664"/>
        <v>0.75466435185185177</v>
      </c>
      <c r="U13806" s="21">
        <f t="shared" si="3665"/>
        <v>4.7453703703692618E-4</v>
      </c>
      <c r="V13806" s="21">
        <f t="shared" si="3671"/>
        <v>1.8402777777777324E-3</v>
      </c>
      <c r="W13806" s="22">
        <f t="shared" si="3670"/>
        <v>1.9722222222222197E-2</v>
      </c>
      <c r="X13806" s="22">
        <f t="shared" si="3666"/>
        <v>2.2037037037036855E-2</v>
      </c>
      <c r="Y13806" s="3" t="s">
        <v>21</v>
      </c>
      <c r="Z13806" s="3">
        <f t="shared" si="3667"/>
        <v>1</v>
      </c>
      <c r="AA13806" s="3">
        <v>1</v>
      </c>
      <c r="AB13806" s="3">
        <v>5</v>
      </c>
      <c r="AC13806" s="3">
        <v>60</v>
      </c>
      <c r="AD13806" s="3">
        <v>25</v>
      </c>
      <c r="AE13806" s="3">
        <v>12</v>
      </c>
      <c r="AF13806">
        <f t="shared" si="3668"/>
        <v>48</v>
      </c>
      <c r="AG13806">
        <f t="shared" si="3669"/>
        <v>85</v>
      </c>
    </row>
    <row r="13807" spans="1:33" x14ac:dyDescent="0.3">
      <c r="A13807" s="3" t="s">
        <v>41349</v>
      </c>
      <c r="B13807" s="6">
        <f t="shared" si="3657"/>
        <v>44386</v>
      </c>
      <c r="C13807" s="3" t="str">
        <f t="shared" si="3655"/>
        <v>Friday</v>
      </c>
      <c r="D13807" s="7">
        <f t="shared" si="3656"/>
        <v>0.73263888888888884</v>
      </c>
      <c r="E13807" s="7" t="str">
        <f t="shared" si="3658"/>
        <v>Evening</v>
      </c>
      <c r="F13807" s="3" t="s">
        <v>41339</v>
      </c>
      <c r="G13807" s="3" t="str">
        <f>VLOOKUP(F13807,Source!$A$1:$B$3751,2,FALSE)</f>
        <v>Snapchat</v>
      </c>
      <c r="H13807" s="3" t="s">
        <v>15</v>
      </c>
      <c r="I13807" s="3" t="s">
        <v>15</v>
      </c>
      <c r="J13807" s="3">
        <v>290563</v>
      </c>
      <c r="K13807" t="s">
        <v>41350</v>
      </c>
      <c r="L13807">
        <f t="shared" si="3659"/>
        <v>1</v>
      </c>
      <c r="M13807" s="3" t="s">
        <v>41351</v>
      </c>
      <c r="N13807" s="7">
        <f t="shared" si="3660"/>
        <v>0.74017361111111113</v>
      </c>
      <c r="O13807" s="3" t="s">
        <v>41352</v>
      </c>
      <c r="P13807" s="7">
        <f t="shared" si="3661"/>
        <v>0.74128472222222219</v>
      </c>
      <c r="Q13807" s="3" t="s">
        <v>41353</v>
      </c>
      <c r="R13807" s="24" t="str">
        <f t="shared" si="3662"/>
        <v>2021-07-09</v>
      </c>
      <c r="S13807" s="24" t="str">
        <f t="shared" si="3663"/>
        <v>Friday</v>
      </c>
      <c r="T13807" s="7">
        <f t="shared" si="3664"/>
        <v>0.74354166666666666</v>
      </c>
      <c r="U13807" s="21">
        <f t="shared" si="3665"/>
        <v>7.5347222222222898E-3</v>
      </c>
      <c r="V13807" s="21">
        <f t="shared" si="3671"/>
        <v>1.1111111111110628E-3</v>
      </c>
      <c r="W13807" s="22">
        <f t="shared" si="3670"/>
        <v>2.2569444444444642E-3</v>
      </c>
      <c r="X13807" s="22">
        <f t="shared" si="3666"/>
        <v>1.0902777777777817E-2</v>
      </c>
      <c r="Y13807" s="3" t="s">
        <v>21</v>
      </c>
      <c r="Z13807" s="3">
        <f t="shared" si="3667"/>
        <v>1</v>
      </c>
      <c r="AA13807" s="3">
        <v>1</v>
      </c>
      <c r="AB13807" s="3">
        <v>5</v>
      </c>
      <c r="AC13807" s="3">
        <v>240</v>
      </c>
      <c r="AD13807" s="3">
        <v>25</v>
      </c>
      <c r="AE13807" s="3">
        <v>0</v>
      </c>
      <c r="AF13807">
        <f t="shared" si="3668"/>
        <v>240</v>
      </c>
      <c r="AG13807">
        <f t="shared" si="3669"/>
        <v>265</v>
      </c>
    </row>
    <row r="13808" spans="1:33" x14ac:dyDescent="0.3">
      <c r="A13808" s="3" t="s">
        <v>38337</v>
      </c>
      <c r="B13808" s="6">
        <f t="shared" si="3657"/>
        <v>44386</v>
      </c>
      <c r="C13808" s="3" t="str">
        <f t="shared" si="3655"/>
        <v>Friday</v>
      </c>
      <c r="D13808" s="7">
        <f t="shared" si="3656"/>
        <v>0.73979166666666663</v>
      </c>
      <c r="E13808" s="7" t="str">
        <f t="shared" si="3658"/>
        <v>Evening</v>
      </c>
      <c r="F13808" s="3" t="s">
        <v>38281</v>
      </c>
      <c r="G13808" s="3" t="str">
        <f>VLOOKUP(F13808,Source!$A$1:$B$3751,2,FALSE)</f>
        <v>Google</v>
      </c>
      <c r="H13808" s="3" t="s">
        <v>15</v>
      </c>
      <c r="I13808" s="3" t="s">
        <v>15</v>
      </c>
      <c r="J13808" s="3">
        <v>290573</v>
      </c>
      <c r="K13808" t="s">
        <v>38338</v>
      </c>
      <c r="L13808">
        <f t="shared" si="3659"/>
        <v>6</v>
      </c>
      <c r="M13808" s="3" t="s">
        <v>38339</v>
      </c>
      <c r="N13808" s="7">
        <f t="shared" si="3660"/>
        <v>0.75296296296296295</v>
      </c>
      <c r="O13808" s="3" t="s">
        <v>38340</v>
      </c>
      <c r="P13808" s="7">
        <f t="shared" si="3661"/>
        <v>0.75630787037037039</v>
      </c>
      <c r="Q13808" s="3" t="s">
        <v>38341</v>
      </c>
      <c r="R13808" s="24" t="str">
        <f t="shared" si="3662"/>
        <v>2021-07-09</v>
      </c>
      <c r="S13808" s="24" t="str">
        <f t="shared" si="3663"/>
        <v>Friday</v>
      </c>
      <c r="T13808" s="7">
        <f t="shared" si="3664"/>
        <v>0.75829861111111108</v>
      </c>
      <c r="U13808" s="21">
        <f t="shared" si="3665"/>
        <v>1.317129629629632E-2</v>
      </c>
      <c r="V13808" s="21">
        <f t="shared" si="3671"/>
        <v>3.3449074074074492E-3</v>
      </c>
      <c r="W13808" s="22">
        <f t="shared" si="3670"/>
        <v>1.9907407407406819E-3</v>
      </c>
      <c r="X13808" s="22">
        <f t="shared" si="3666"/>
        <v>1.8506944444444451E-2</v>
      </c>
      <c r="Y13808" s="3" t="s">
        <v>21</v>
      </c>
      <c r="Z13808" s="3">
        <f t="shared" si="3667"/>
        <v>1</v>
      </c>
      <c r="AA13808" s="3">
        <v>1</v>
      </c>
      <c r="AB13808" s="3">
        <v>5</v>
      </c>
      <c r="AC13808" s="3">
        <v>194</v>
      </c>
      <c r="AD13808" s="3">
        <v>25</v>
      </c>
      <c r="AE13808" s="3">
        <v>13</v>
      </c>
      <c r="AF13808">
        <f t="shared" si="3668"/>
        <v>181</v>
      </c>
      <c r="AG13808">
        <f t="shared" si="3669"/>
        <v>219</v>
      </c>
    </row>
    <row r="13809" spans="1:33" x14ac:dyDescent="0.3">
      <c r="A13809" s="3" t="s">
        <v>15479</v>
      </c>
      <c r="B13809" s="6">
        <f t="shared" si="3657"/>
        <v>44386</v>
      </c>
      <c r="C13809" s="3" t="str">
        <f t="shared" si="3655"/>
        <v>Friday</v>
      </c>
      <c r="D13809" s="7">
        <f t="shared" si="3656"/>
        <v>0.74750000000000005</v>
      </c>
      <c r="E13809" s="7" t="str">
        <f t="shared" si="3658"/>
        <v>Evening</v>
      </c>
      <c r="F13809" s="3" t="s">
        <v>15480</v>
      </c>
      <c r="G13809" s="3" t="str">
        <f>VLOOKUP(F13809,Source!$A$1:$B$3751,2,FALSE)</f>
        <v>Snapchat</v>
      </c>
      <c r="H13809" s="3" t="s">
        <v>15</v>
      </c>
      <c r="I13809" s="3" t="s">
        <v>15</v>
      </c>
      <c r="J13809" s="3">
        <v>290580</v>
      </c>
      <c r="K13809" t="s">
        <v>15481</v>
      </c>
      <c r="L13809">
        <f t="shared" si="3659"/>
        <v>7</v>
      </c>
      <c r="M13809" s="3" t="s">
        <v>15482</v>
      </c>
      <c r="N13809" s="7">
        <f t="shared" si="3660"/>
        <v>0.750462962962963</v>
      </c>
      <c r="O13809" s="3" t="s">
        <v>15483</v>
      </c>
      <c r="P13809" s="7">
        <f t="shared" si="3661"/>
        <v>0.75192129629629623</v>
      </c>
      <c r="Q13809" s="3" t="s">
        <v>15484</v>
      </c>
      <c r="R13809" s="24" t="str">
        <f t="shared" si="3662"/>
        <v>2021-07-09</v>
      </c>
      <c r="S13809" s="24" t="str">
        <f t="shared" si="3663"/>
        <v>Friday</v>
      </c>
      <c r="T13809" s="7">
        <f t="shared" si="3664"/>
        <v>0.75900462962962967</v>
      </c>
      <c r="U13809" s="21">
        <f t="shared" si="3665"/>
        <v>2.962962962962945E-3</v>
      </c>
      <c r="V13809" s="21">
        <f t="shared" si="3671"/>
        <v>1.4583333333332282E-3</v>
      </c>
      <c r="W13809" s="22">
        <f t="shared" si="3670"/>
        <v>7.0833333333334414E-3</v>
      </c>
      <c r="X13809" s="22">
        <f t="shared" si="3666"/>
        <v>1.1504629629629615E-2</v>
      </c>
      <c r="Y13809" s="3" t="s">
        <v>21</v>
      </c>
      <c r="Z13809" s="3">
        <f t="shared" si="3667"/>
        <v>1</v>
      </c>
      <c r="AA13809" s="3">
        <v>1</v>
      </c>
      <c r="AB13809" s="3">
        <v>5</v>
      </c>
      <c r="AC13809" s="3">
        <v>405</v>
      </c>
      <c r="AD13809" s="3">
        <v>25</v>
      </c>
      <c r="AE13809" s="3">
        <v>2</v>
      </c>
      <c r="AF13809">
        <f t="shared" si="3668"/>
        <v>403</v>
      </c>
      <c r="AG13809">
        <f t="shared" si="3669"/>
        <v>430</v>
      </c>
    </row>
    <row r="13810" spans="1:33" x14ac:dyDescent="0.3">
      <c r="A13810" s="3" t="s">
        <v>111315</v>
      </c>
      <c r="B13810" s="6">
        <f t="shared" si="3657"/>
        <v>44386</v>
      </c>
      <c r="C13810" s="3" t="str">
        <f t="shared" si="3655"/>
        <v>Friday</v>
      </c>
      <c r="D13810" s="7">
        <f t="shared" si="3656"/>
        <v>0.75375000000000003</v>
      </c>
      <c r="E13810" s="7" t="str">
        <f t="shared" si="3658"/>
        <v>Evening</v>
      </c>
      <c r="F13810" s="3" t="s">
        <v>110937</v>
      </c>
      <c r="G13810" s="3" t="str">
        <f>VLOOKUP(F13810,Source!$A$1:$B$3751,2,FALSE)</f>
        <v>Organic</v>
      </c>
      <c r="H13810" s="3" t="s">
        <v>15</v>
      </c>
      <c r="I13810" s="3" t="s">
        <v>15</v>
      </c>
      <c r="J13810" s="3">
        <v>290591</v>
      </c>
      <c r="K13810" t="s">
        <v>111316</v>
      </c>
      <c r="L13810">
        <f t="shared" si="3659"/>
        <v>4</v>
      </c>
      <c r="M13810" s="3" t="s">
        <v>111317</v>
      </c>
      <c r="N13810" s="7">
        <f t="shared" si="3660"/>
        <v>0.75825231481481481</v>
      </c>
      <c r="O13810" s="3" t="s">
        <v>111318</v>
      </c>
      <c r="P13810" s="7">
        <f t="shared" si="3661"/>
        <v>0.7588773148148148</v>
      </c>
      <c r="Q13810" s="3" t="s">
        <v>111319</v>
      </c>
      <c r="R13810" s="24" t="str">
        <f t="shared" si="3662"/>
        <v>2021-07-09</v>
      </c>
      <c r="S13810" s="24" t="str">
        <f t="shared" si="3663"/>
        <v>Friday</v>
      </c>
      <c r="T13810" s="7">
        <f t="shared" si="3664"/>
        <v>0.76118055555555564</v>
      </c>
      <c r="U13810" s="21">
        <f t="shared" si="3665"/>
        <v>4.5023148148147785E-3</v>
      </c>
      <c r="V13810" s="21">
        <f t="shared" si="3671"/>
        <v>6.2499999999998668E-4</v>
      </c>
      <c r="W13810" s="22">
        <f t="shared" si="3670"/>
        <v>2.3032407407408417E-3</v>
      </c>
      <c r="X13810" s="22">
        <f t="shared" si="3666"/>
        <v>7.4305555555556069E-3</v>
      </c>
      <c r="Y13810" s="3" t="s">
        <v>21</v>
      </c>
      <c r="Z13810" s="3">
        <f t="shared" si="3667"/>
        <v>1</v>
      </c>
      <c r="AA13810" s="3">
        <v>1</v>
      </c>
      <c r="AB13810" s="3"/>
      <c r="AC13810" s="3">
        <v>459</v>
      </c>
      <c r="AD13810" s="3">
        <v>25</v>
      </c>
      <c r="AE13810" s="3">
        <v>0</v>
      </c>
      <c r="AF13810">
        <f t="shared" si="3668"/>
        <v>459</v>
      </c>
      <c r="AG13810">
        <f t="shared" si="3669"/>
        <v>484</v>
      </c>
    </row>
    <row r="13811" spans="1:33" x14ac:dyDescent="0.3">
      <c r="A13811" s="3" t="s">
        <v>89552</v>
      </c>
      <c r="B13811" s="6">
        <f t="shared" si="3657"/>
        <v>44386</v>
      </c>
      <c r="C13811" s="3" t="str">
        <f t="shared" si="3655"/>
        <v>Friday</v>
      </c>
      <c r="D13811" s="7">
        <f t="shared" si="3656"/>
        <v>0.75501157407407404</v>
      </c>
      <c r="E13811" s="7" t="str">
        <f t="shared" si="3658"/>
        <v>Evening</v>
      </c>
      <c r="F13811" s="3" t="s">
        <v>89432</v>
      </c>
      <c r="G13811" s="3" t="str">
        <f>VLOOKUP(F13811,Source!$A$1:$B$3751,2,FALSE)</f>
        <v>Google</v>
      </c>
      <c r="H13811" s="3" t="s">
        <v>15</v>
      </c>
      <c r="I13811" s="3" t="s">
        <v>15</v>
      </c>
      <c r="J13811" s="3">
        <v>290594</v>
      </c>
      <c r="K13811" t="s">
        <v>89553</v>
      </c>
      <c r="L13811">
        <f t="shared" si="3659"/>
        <v>5</v>
      </c>
      <c r="M13811" s="3" t="s">
        <v>89554</v>
      </c>
      <c r="N13811" s="7">
        <f t="shared" si="3660"/>
        <v>0.76269675925925917</v>
      </c>
      <c r="O13811" s="3" t="s">
        <v>89555</v>
      </c>
      <c r="P13811" s="7">
        <f t="shared" si="3661"/>
        <v>0.76413194444444443</v>
      </c>
      <c r="Q13811" s="3" t="s">
        <v>89556</v>
      </c>
      <c r="R13811" s="24" t="str">
        <f t="shared" si="3662"/>
        <v>2021-07-09</v>
      </c>
      <c r="S13811" s="24" t="str">
        <f t="shared" si="3663"/>
        <v>Friday</v>
      </c>
      <c r="T13811" s="7">
        <f t="shared" si="3664"/>
        <v>0.76837962962962969</v>
      </c>
      <c r="U13811" s="21">
        <f t="shared" si="3665"/>
        <v>7.6851851851851283E-3</v>
      </c>
      <c r="V13811" s="21">
        <f t="shared" si="3671"/>
        <v>1.4351851851852615E-3</v>
      </c>
      <c r="W13811" s="22">
        <f t="shared" si="3670"/>
        <v>4.2476851851852571E-3</v>
      </c>
      <c r="X13811" s="22">
        <f t="shared" si="3666"/>
        <v>1.3368055555555647E-2</v>
      </c>
      <c r="Y13811" s="3" t="s">
        <v>21</v>
      </c>
      <c r="Z13811" s="3">
        <f t="shared" si="3667"/>
        <v>1</v>
      </c>
      <c r="AA13811" s="3">
        <v>1</v>
      </c>
      <c r="AB13811" s="3">
        <v>5</v>
      </c>
      <c r="AC13811" s="3">
        <v>339</v>
      </c>
      <c r="AD13811" s="3">
        <v>25</v>
      </c>
      <c r="AE13811" s="3">
        <v>28</v>
      </c>
      <c r="AF13811">
        <f t="shared" si="3668"/>
        <v>311</v>
      </c>
      <c r="AG13811">
        <f t="shared" si="3669"/>
        <v>364</v>
      </c>
    </row>
    <row r="13812" spans="1:33" x14ac:dyDescent="0.3">
      <c r="A13812" s="3" t="s">
        <v>95919</v>
      </c>
      <c r="B13812" s="6">
        <f t="shared" si="3657"/>
        <v>44386</v>
      </c>
      <c r="C13812" s="3" t="str">
        <f t="shared" si="3655"/>
        <v>Friday</v>
      </c>
      <c r="D13812" s="7">
        <f t="shared" si="3656"/>
        <v>0.76795138888888881</v>
      </c>
      <c r="E13812" s="7" t="str">
        <f t="shared" si="3658"/>
        <v>Evening</v>
      </c>
      <c r="F13812" s="3" t="s">
        <v>95841</v>
      </c>
      <c r="G13812" s="3" t="str">
        <f>VLOOKUP(F13812,Source!$A$1:$B$3751,2,FALSE)</f>
        <v>Facebook</v>
      </c>
      <c r="H13812" s="3" t="s">
        <v>15</v>
      </c>
      <c r="I13812" s="3" t="s">
        <v>15</v>
      </c>
      <c r="J13812" s="3">
        <v>290611</v>
      </c>
      <c r="K13812" t="s">
        <v>95920</v>
      </c>
      <c r="L13812">
        <f t="shared" si="3659"/>
        <v>4</v>
      </c>
      <c r="M13812" s="3" t="s">
        <v>95921</v>
      </c>
      <c r="N13812" s="7">
        <f t="shared" si="3660"/>
        <v>0.77064814814814808</v>
      </c>
      <c r="O13812" s="3" t="s">
        <v>95922</v>
      </c>
      <c r="P13812" s="7">
        <f t="shared" si="3661"/>
        <v>0.77378472222222217</v>
      </c>
      <c r="Q13812" s="3" t="s">
        <v>95923</v>
      </c>
      <c r="R13812" s="24" t="str">
        <f t="shared" si="3662"/>
        <v>2021-07-09</v>
      </c>
      <c r="S13812" s="24" t="str">
        <f t="shared" si="3663"/>
        <v>Friday</v>
      </c>
      <c r="T13812" s="7">
        <f t="shared" si="3664"/>
        <v>0.77982638888888889</v>
      </c>
      <c r="U13812" s="21">
        <f t="shared" si="3665"/>
        <v>2.6967592592592737E-3</v>
      </c>
      <c r="V13812" s="21">
        <f t="shared" si="3671"/>
        <v>3.1365740740740833E-3</v>
      </c>
      <c r="W13812" s="22">
        <f t="shared" si="3670"/>
        <v>6.0416666666667229E-3</v>
      </c>
      <c r="X13812" s="22">
        <f t="shared" si="3666"/>
        <v>1.187500000000008E-2</v>
      </c>
      <c r="Y13812" s="3" t="s">
        <v>21</v>
      </c>
      <c r="Z13812" s="3">
        <f t="shared" si="3667"/>
        <v>1</v>
      </c>
      <c r="AA13812" s="3">
        <v>1</v>
      </c>
      <c r="AB13812" s="3">
        <v>5</v>
      </c>
      <c r="AC13812" s="3">
        <v>180</v>
      </c>
      <c r="AD13812" s="3">
        <v>25</v>
      </c>
      <c r="AE13812" s="3">
        <v>9</v>
      </c>
      <c r="AF13812">
        <f t="shared" si="3668"/>
        <v>171</v>
      </c>
      <c r="AG13812">
        <f t="shared" si="3669"/>
        <v>205</v>
      </c>
    </row>
    <row r="13813" spans="1:33" x14ac:dyDescent="0.3">
      <c r="A13813" s="3" t="s">
        <v>34226</v>
      </c>
      <c r="B13813" s="6">
        <f t="shared" si="3657"/>
        <v>44386</v>
      </c>
      <c r="C13813" s="3" t="str">
        <f t="shared" si="3655"/>
        <v>Friday</v>
      </c>
      <c r="D13813" s="7">
        <f t="shared" si="3656"/>
        <v>0.7693402777777778</v>
      </c>
      <c r="E13813" s="7" t="str">
        <f t="shared" si="3658"/>
        <v>Evening</v>
      </c>
      <c r="F13813" s="3" t="s">
        <v>34146</v>
      </c>
      <c r="G13813" s="3" t="str">
        <f>VLOOKUP(F13813,Source!$A$1:$B$3751,2,FALSE)</f>
        <v>Organic</v>
      </c>
      <c r="H13813" s="3" t="s">
        <v>15</v>
      </c>
      <c r="I13813" s="3" t="s">
        <v>16</v>
      </c>
      <c r="J13813" s="3">
        <v>290613</v>
      </c>
      <c r="K13813" t="s">
        <v>34227</v>
      </c>
      <c r="L13813">
        <f t="shared" si="3659"/>
        <v>9</v>
      </c>
      <c r="M13813" s="3" t="s">
        <v>34228</v>
      </c>
      <c r="N13813" s="7">
        <f t="shared" si="3660"/>
        <v>0.77859953703703699</v>
      </c>
      <c r="O13813" s="3" t="s">
        <v>34229</v>
      </c>
      <c r="P13813" s="7">
        <f t="shared" si="3661"/>
        <v>0.77930555555555558</v>
      </c>
      <c r="Q13813" s="3" t="s">
        <v>34230</v>
      </c>
      <c r="R13813" s="24" t="str">
        <f t="shared" si="3662"/>
        <v>2021-07-09</v>
      </c>
      <c r="S13813" s="24" t="str">
        <f t="shared" si="3663"/>
        <v>Friday</v>
      </c>
      <c r="T13813" s="7">
        <f t="shared" si="3664"/>
        <v>0.79365740740740742</v>
      </c>
      <c r="U13813" s="21">
        <f t="shared" si="3665"/>
        <v>9.2592592592591894E-3</v>
      </c>
      <c r="V13813" s="21">
        <f t="shared" si="3671"/>
        <v>7.0601851851859188E-4</v>
      </c>
      <c r="W13813" s="22">
        <f t="shared" si="3670"/>
        <v>1.4351851851851838E-2</v>
      </c>
      <c r="X13813" s="22">
        <f t="shared" si="3666"/>
        <v>2.4317129629629619E-2</v>
      </c>
      <c r="Y13813" s="3" t="s">
        <v>21</v>
      </c>
      <c r="Z13813" s="3">
        <f t="shared" si="3667"/>
        <v>1</v>
      </c>
      <c r="AA13813" s="3">
        <v>1</v>
      </c>
      <c r="AB13813" s="3">
        <v>5</v>
      </c>
      <c r="AC13813" s="3">
        <v>633</v>
      </c>
      <c r="AD13813" s="3">
        <v>0</v>
      </c>
      <c r="AE13813" s="3">
        <v>0</v>
      </c>
      <c r="AF13813">
        <f t="shared" si="3668"/>
        <v>633</v>
      </c>
      <c r="AG13813">
        <f t="shared" si="3669"/>
        <v>633</v>
      </c>
    </row>
    <row r="13814" spans="1:33" x14ac:dyDescent="0.3">
      <c r="A13814" s="3" t="s">
        <v>21048</v>
      </c>
      <c r="B13814" s="6">
        <f t="shared" si="3657"/>
        <v>44386</v>
      </c>
      <c r="C13814" s="3" t="str">
        <f t="shared" si="3655"/>
        <v>Friday</v>
      </c>
      <c r="D13814" s="7">
        <f t="shared" si="3656"/>
        <v>0.77500000000000002</v>
      </c>
      <c r="E13814" s="7" t="str">
        <f t="shared" si="3658"/>
        <v>Evening</v>
      </c>
      <c r="F13814" s="3" t="s">
        <v>21030</v>
      </c>
      <c r="G13814" s="3" t="str">
        <f>VLOOKUP(F13814,Source!$A$1:$B$3751,2,FALSE)</f>
        <v>Offline Campaign</v>
      </c>
      <c r="H13814" s="3" t="s">
        <v>15</v>
      </c>
      <c r="I13814" s="3" t="s">
        <v>31</v>
      </c>
      <c r="J13814" s="3">
        <v>290618</v>
      </c>
      <c r="K13814" t="s">
        <v>21049</v>
      </c>
      <c r="L13814">
        <f t="shared" si="3659"/>
        <v>1</v>
      </c>
      <c r="M13814" s="3" t="s">
        <v>21050</v>
      </c>
      <c r="N13814" s="7">
        <f t="shared" si="3660"/>
        <v>0.77546296296296291</v>
      </c>
      <c r="O13814" s="3" t="s">
        <v>21051</v>
      </c>
      <c r="P13814" s="7">
        <f t="shared" si="3661"/>
        <v>0.77947916666666661</v>
      </c>
      <c r="Q13814" s="3" t="s">
        <v>21052</v>
      </c>
      <c r="R13814" s="24" t="str">
        <f t="shared" si="3662"/>
        <v>2021-07-09</v>
      </c>
      <c r="S13814" s="24" t="str">
        <f t="shared" si="3663"/>
        <v>Friday</v>
      </c>
      <c r="T13814" s="7">
        <f t="shared" si="3664"/>
        <v>0.78479166666666667</v>
      </c>
      <c r="U13814" s="21">
        <f t="shared" si="3665"/>
        <v>4.629629629628873E-4</v>
      </c>
      <c r="V13814" s="21">
        <f t="shared" si="3671"/>
        <v>4.0162037037037024E-3</v>
      </c>
      <c r="W13814" s="22">
        <f t="shared" si="3670"/>
        <v>5.3125000000000533E-3</v>
      </c>
      <c r="X13814" s="22">
        <f t="shared" si="3666"/>
        <v>9.791666666666643E-3</v>
      </c>
      <c r="Y13814" s="3" t="s">
        <v>21</v>
      </c>
      <c r="Z13814" s="3">
        <f t="shared" si="3667"/>
        <v>1</v>
      </c>
      <c r="AA13814" s="3">
        <v>1</v>
      </c>
      <c r="AB13814" s="3"/>
      <c r="AC13814" s="3">
        <v>45</v>
      </c>
      <c r="AD13814" s="3">
        <v>25</v>
      </c>
      <c r="AE13814" s="3">
        <v>6</v>
      </c>
      <c r="AF13814">
        <f t="shared" si="3668"/>
        <v>39</v>
      </c>
      <c r="AG13814">
        <f t="shared" si="3669"/>
        <v>70</v>
      </c>
    </row>
    <row r="13815" spans="1:33" x14ac:dyDescent="0.3">
      <c r="A13815" s="3" t="s">
        <v>78035</v>
      </c>
      <c r="B13815" s="6">
        <f t="shared" si="3657"/>
        <v>44386</v>
      </c>
      <c r="C13815" s="3" t="str">
        <f t="shared" si="3655"/>
        <v>Friday</v>
      </c>
      <c r="D13815" s="7">
        <f t="shared" si="3656"/>
        <v>0.78167824074074066</v>
      </c>
      <c r="E13815" s="7" t="str">
        <f t="shared" si="3658"/>
        <v>Evening</v>
      </c>
      <c r="F13815" s="3" t="s">
        <v>78021</v>
      </c>
      <c r="G13815" s="3" t="str">
        <f>VLOOKUP(F13815,Source!$A$1:$B$3751,2,FALSE)</f>
        <v>Instagram</v>
      </c>
      <c r="H13815" s="3" t="s">
        <v>15</v>
      </c>
      <c r="I13815" s="3" t="s">
        <v>718</v>
      </c>
      <c r="J13815" s="3">
        <v>290629</v>
      </c>
      <c r="K13815" t="s">
        <v>76669</v>
      </c>
      <c r="L13815">
        <f t="shared" si="3659"/>
        <v>1</v>
      </c>
      <c r="M13815" s="3" t="s">
        <v>78036</v>
      </c>
      <c r="N13815" s="7">
        <f t="shared" si="3660"/>
        <v>0.78601851851851856</v>
      </c>
      <c r="O13815" s="3" t="s">
        <v>78037</v>
      </c>
      <c r="P13815" s="7">
        <f t="shared" si="3661"/>
        <v>0.7883796296296296</v>
      </c>
      <c r="Q13815" s="3" t="s">
        <v>78038</v>
      </c>
      <c r="R13815" s="24" t="str">
        <f t="shared" si="3662"/>
        <v>2021-07-09</v>
      </c>
      <c r="S13815" s="24" t="str">
        <f t="shared" si="3663"/>
        <v>Friday</v>
      </c>
      <c r="T13815" s="7">
        <f t="shared" si="3664"/>
        <v>0.8037037037037037</v>
      </c>
      <c r="U13815" s="21">
        <f t="shared" si="3665"/>
        <v>4.3402777777779011E-3</v>
      </c>
      <c r="V13815" s="21">
        <f t="shared" si="3671"/>
        <v>2.3611111111110361E-3</v>
      </c>
      <c r="W13815" s="22">
        <f t="shared" si="3670"/>
        <v>1.5324074074074101E-2</v>
      </c>
      <c r="X13815" s="22">
        <f t="shared" si="3666"/>
        <v>2.2025462962963038E-2</v>
      </c>
      <c r="Y13815" s="3" t="s">
        <v>21</v>
      </c>
      <c r="Z13815" s="3">
        <f t="shared" si="3667"/>
        <v>1</v>
      </c>
      <c r="AA13815" s="3">
        <v>1</v>
      </c>
      <c r="AB13815" s="3"/>
      <c r="AC13815" s="3">
        <v>380</v>
      </c>
      <c r="AD13815" s="3">
        <v>25</v>
      </c>
      <c r="AE13815" s="3">
        <v>0</v>
      </c>
      <c r="AF13815">
        <f t="shared" si="3668"/>
        <v>380</v>
      </c>
      <c r="AG13815">
        <f t="shared" si="3669"/>
        <v>405</v>
      </c>
    </row>
    <row r="13816" spans="1:33" x14ac:dyDescent="0.3">
      <c r="A13816" s="3" t="s">
        <v>43367</v>
      </c>
      <c r="B13816" s="6">
        <f t="shared" si="3657"/>
        <v>44386</v>
      </c>
      <c r="C13816" s="3" t="str">
        <f t="shared" si="3655"/>
        <v>Friday</v>
      </c>
      <c r="D13816" s="7">
        <f t="shared" si="3656"/>
        <v>0.78494212962962961</v>
      </c>
      <c r="E13816" s="7" t="str">
        <f t="shared" si="3658"/>
        <v>Evening</v>
      </c>
      <c r="F13816" s="3" t="s">
        <v>43259</v>
      </c>
      <c r="G13816" s="3" t="str">
        <f>VLOOKUP(F13816,Source!$A$1:$B$3751,2,FALSE)</f>
        <v>Offline Campaign</v>
      </c>
      <c r="H13816" s="3" t="s">
        <v>15</v>
      </c>
      <c r="I13816" s="3" t="s">
        <v>15</v>
      </c>
      <c r="J13816" s="3">
        <v>290636</v>
      </c>
      <c r="K13816" t="s">
        <v>43368</v>
      </c>
      <c r="L13816">
        <f t="shared" si="3659"/>
        <v>1</v>
      </c>
      <c r="M13816" s="3" t="s">
        <v>43369</v>
      </c>
      <c r="N13816" s="7">
        <f t="shared" si="3660"/>
        <v>0.7874768518518519</v>
      </c>
      <c r="O13816" s="3" t="s">
        <v>43370</v>
      </c>
      <c r="P13816" s="7">
        <f t="shared" si="3661"/>
        <v>0.78893518518518524</v>
      </c>
      <c r="Q13816" s="3" t="s">
        <v>43371</v>
      </c>
      <c r="R13816" s="24" t="str">
        <f t="shared" si="3662"/>
        <v>2021-07-09</v>
      </c>
      <c r="S13816" s="24" t="str">
        <f t="shared" si="3663"/>
        <v>Friday</v>
      </c>
      <c r="T13816" s="7">
        <f t="shared" si="3664"/>
        <v>0.79339120370370375</v>
      </c>
      <c r="U13816" s="21">
        <f t="shared" si="3665"/>
        <v>2.5347222222222854E-3</v>
      </c>
      <c r="V13816" s="21">
        <f t="shared" si="3671"/>
        <v>1.4583333333333393E-3</v>
      </c>
      <c r="W13816" s="22">
        <f t="shared" si="3670"/>
        <v>4.4560185185185119E-3</v>
      </c>
      <c r="X13816" s="22">
        <f t="shared" si="3666"/>
        <v>8.4490740740741366E-3</v>
      </c>
      <c r="Y13816" s="3" t="s">
        <v>21</v>
      </c>
      <c r="Z13816" s="3">
        <f t="shared" si="3667"/>
        <v>1</v>
      </c>
      <c r="AA13816" s="3">
        <v>1</v>
      </c>
      <c r="AB13816" s="3">
        <v>5</v>
      </c>
      <c r="AC13816" s="3">
        <v>160</v>
      </c>
      <c r="AD13816" s="3">
        <v>25</v>
      </c>
      <c r="AE13816" s="3">
        <v>0</v>
      </c>
      <c r="AF13816">
        <f t="shared" si="3668"/>
        <v>160</v>
      </c>
      <c r="AG13816">
        <f t="shared" si="3669"/>
        <v>185</v>
      </c>
    </row>
    <row r="13817" spans="1:33" x14ac:dyDescent="0.3">
      <c r="A13817" s="3" t="s">
        <v>105554</v>
      </c>
      <c r="B13817" s="6">
        <f t="shared" si="3657"/>
        <v>44386</v>
      </c>
      <c r="C13817" s="3" t="str">
        <f t="shared" si="3655"/>
        <v>Friday</v>
      </c>
      <c r="D13817" s="7">
        <f t="shared" si="3656"/>
        <v>0.79440972222222228</v>
      </c>
      <c r="E13817" s="7" t="str">
        <f t="shared" si="3658"/>
        <v>Evening</v>
      </c>
      <c r="F13817" s="3" t="s">
        <v>105305</v>
      </c>
      <c r="G13817" s="3" t="str">
        <f>VLOOKUP(F13817,Source!$A$1:$B$3751,2,FALSE)</f>
        <v>Organic</v>
      </c>
      <c r="H13817" s="3" t="s">
        <v>15</v>
      </c>
      <c r="I13817" s="3" t="s">
        <v>15</v>
      </c>
      <c r="J13817" s="3">
        <v>290646</v>
      </c>
      <c r="K13817" t="s">
        <v>105555</v>
      </c>
      <c r="L13817">
        <f t="shared" si="3659"/>
        <v>11</v>
      </c>
      <c r="M13817" s="3" t="s">
        <v>105556</v>
      </c>
      <c r="N13817" s="7">
        <f t="shared" si="3660"/>
        <v>0.79731481481481481</v>
      </c>
      <c r="O13817" s="3" t="s">
        <v>105557</v>
      </c>
      <c r="P13817" s="7">
        <f t="shared" si="3661"/>
        <v>0.79918981481481488</v>
      </c>
      <c r="Q13817" s="3" t="s">
        <v>105558</v>
      </c>
      <c r="R13817" s="24" t="str">
        <f t="shared" si="3662"/>
        <v>2021-07-09</v>
      </c>
      <c r="S13817" s="24" t="str">
        <f t="shared" si="3663"/>
        <v>Friday</v>
      </c>
      <c r="T13817" s="7">
        <f t="shared" si="3664"/>
        <v>0.80335648148148142</v>
      </c>
      <c r="U13817" s="21">
        <f t="shared" si="3665"/>
        <v>2.9050925925925286E-3</v>
      </c>
      <c r="V13817" s="21">
        <f t="shared" si="3671"/>
        <v>1.8750000000000711E-3</v>
      </c>
      <c r="W13817" s="22">
        <f t="shared" si="3670"/>
        <v>4.1666666666665408E-3</v>
      </c>
      <c r="X13817" s="22">
        <f t="shared" si="3666"/>
        <v>8.9467592592591405E-3</v>
      </c>
      <c r="Y13817" s="3" t="s">
        <v>21</v>
      </c>
      <c r="Z13817" s="3">
        <f t="shared" si="3667"/>
        <v>1</v>
      </c>
      <c r="AA13817" s="3">
        <v>1</v>
      </c>
      <c r="AB13817" s="3">
        <v>5</v>
      </c>
      <c r="AC13817" s="3">
        <v>531</v>
      </c>
      <c r="AD13817" s="3">
        <v>0</v>
      </c>
      <c r="AE13817" s="3">
        <v>40</v>
      </c>
      <c r="AF13817">
        <f t="shared" si="3668"/>
        <v>491</v>
      </c>
      <c r="AG13817">
        <f t="shared" si="3669"/>
        <v>531</v>
      </c>
    </row>
    <row r="13818" spans="1:33" x14ac:dyDescent="0.3">
      <c r="A13818" s="3" t="s">
        <v>91328</v>
      </c>
      <c r="B13818" s="6">
        <f t="shared" si="3657"/>
        <v>44386</v>
      </c>
      <c r="C13818" s="3" t="str">
        <f t="shared" si="3655"/>
        <v>Friday</v>
      </c>
      <c r="D13818" s="7">
        <f t="shared" si="3656"/>
        <v>0.79596064814814815</v>
      </c>
      <c r="E13818" s="7" t="str">
        <f t="shared" si="3658"/>
        <v>Evening</v>
      </c>
      <c r="F13818" s="3" t="s">
        <v>91239</v>
      </c>
      <c r="G13818" s="3" t="str">
        <f>VLOOKUP(F13818,Source!$A$1:$B$3751,2,FALSE)</f>
        <v>Google</v>
      </c>
      <c r="H13818" s="3" t="s">
        <v>15</v>
      </c>
      <c r="I13818" s="3" t="s">
        <v>15</v>
      </c>
      <c r="J13818" s="3">
        <v>290650</v>
      </c>
      <c r="K13818" t="s">
        <v>91329</v>
      </c>
      <c r="L13818">
        <f t="shared" si="3659"/>
        <v>3</v>
      </c>
      <c r="M13818" s="3" t="s">
        <v>91330</v>
      </c>
      <c r="N13818" s="7">
        <f t="shared" si="3660"/>
        <v>0.7975578703703704</v>
      </c>
      <c r="O13818" s="3" t="s">
        <v>91331</v>
      </c>
      <c r="P13818" s="7">
        <f t="shared" si="3661"/>
        <v>0.79991898148148144</v>
      </c>
      <c r="Q13818" s="3" t="s">
        <v>91332</v>
      </c>
      <c r="R13818" s="24" t="str">
        <f t="shared" si="3662"/>
        <v>2021-07-09</v>
      </c>
      <c r="S13818" s="24" t="str">
        <f t="shared" si="3663"/>
        <v>Friday</v>
      </c>
      <c r="T13818" s="7">
        <f t="shared" si="3664"/>
        <v>0.80555555555555547</v>
      </c>
      <c r="U13818" s="21">
        <f t="shared" si="3665"/>
        <v>1.5972222222222499E-3</v>
      </c>
      <c r="V13818" s="21">
        <f t="shared" si="3671"/>
        <v>2.3611111111110361E-3</v>
      </c>
      <c r="W13818" s="22">
        <f t="shared" si="3670"/>
        <v>5.63657407407403E-3</v>
      </c>
      <c r="X13818" s="22">
        <f t="shared" si="3666"/>
        <v>9.594907407407316E-3</v>
      </c>
      <c r="Y13818" s="3" t="s">
        <v>21</v>
      </c>
      <c r="Z13818" s="3">
        <f t="shared" si="3667"/>
        <v>1</v>
      </c>
      <c r="AA13818" s="3">
        <v>1</v>
      </c>
      <c r="AB13818" s="3">
        <v>5</v>
      </c>
      <c r="AC13818" s="3">
        <v>185</v>
      </c>
      <c r="AD13818" s="3">
        <v>25</v>
      </c>
      <c r="AE13818" s="3">
        <v>0</v>
      </c>
      <c r="AF13818">
        <f t="shared" si="3668"/>
        <v>185</v>
      </c>
      <c r="AG13818">
        <f t="shared" si="3669"/>
        <v>210</v>
      </c>
    </row>
    <row r="13819" spans="1:33" x14ac:dyDescent="0.3">
      <c r="A13819" s="3" t="s">
        <v>106536</v>
      </c>
      <c r="B13819" s="6">
        <f t="shared" si="3657"/>
        <v>44386</v>
      </c>
      <c r="C13819" s="3" t="str">
        <f t="shared" si="3655"/>
        <v>Friday</v>
      </c>
      <c r="D13819" s="7">
        <f t="shared" si="3656"/>
        <v>0.80002314814814823</v>
      </c>
      <c r="E13819" s="7" t="str">
        <f t="shared" si="3658"/>
        <v>Evening</v>
      </c>
      <c r="F13819" s="3" t="s">
        <v>106461</v>
      </c>
      <c r="G13819" s="3" t="str">
        <f>VLOOKUP(F13819,Source!$A$1:$B$3751,2,FALSE)</f>
        <v>Organic</v>
      </c>
      <c r="H13819" s="3" t="s">
        <v>15</v>
      </c>
      <c r="I13819" s="3" t="s">
        <v>15</v>
      </c>
      <c r="J13819" s="3">
        <v>290654</v>
      </c>
      <c r="K13819" t="s">
        <v>106537</v>
      </c>
      <c r="L13819">
        <f t="shared" si="3659"/>
        <v>6</v>
      </c>
      <c r="M13819" s="3" t="s">
        <v>106538</v>
      </c>
      <c r="N13819" s="7">
        <f t="shared" si="3660"/>
        <v>0.80273148148148143</v>
      </c>
      <c r="O13819" s="3" t="s">
        <v>106539</v>
      </c>
      <c r="P13819" s="7">
        <f t="shared" si="3661"/>
        <v>0.80493055555555559</v>
      </c>
      <c r="Q13819" s="3" t="s">
        <v>106540</v>
      </c>
      <c r="R13819" s="24" t="str">
        <f t="shared" si="3662"/>
        <v>2021-07-09</v>
      </c>
      <c r="S13819" s="24" t="str">
        <f t="shared" si="3663"/>
        <v>Friday</v>
      </c>
      <c r="T13819" s="7">
        <f t="shared" si="3664"/>
        <v>0.81309027777777787</v>
      </c>
      <c r="U13819" s="21">
        <f t="shared" si="3665"/>
        <v>2.7083333333332016E-3</v>
      </c>
      <c r="V13819" s="21">
        <f t="shared" si="3671"/>
        <v>2.1990740740741588E-3</v>
      </c>
      <c r="W13819" s="22">
        <f t="shared" si="3670"/>
        <v>8.1597222222222765E-3</v>
      </c>
      <c r="X13819" s="22">
        <f t="shared" si="3666"/>
        <v>1.3067129629629637E-2</v>
      </c>
      <c r="Y13819" s="3" t="s">
        <v>21</v>
      </c>
      <c r="Z13819" s="3">
        <f t="shared" si="3667"/>
        <v>1</v>
      </c>
      <c r="AA13819" s="3">
        <v>1</v>
      </c>
      <c r="AB13819" s="3">
        <v>5</v>
      </c>
      <c r="AC13819" s="3">
        <v>370</v>
      </c>
      <c r="AD13819" s="3">
        <v>25</v>
      </c>
      <c r="AE13819" s="3">
        <v>30</v>
      </c>
      <c r="AF13819">
        <f t="shared" si="3668"/>
        <v>340</v>
      </c>
      <c r="AG13819">
        <f t="shared" si="3669"/>
        <v>395</v>
      </c>
    </row>
    <row r="13820" spans="1:33" x14ac:dyDescent="0.3">
      <c r="A13820" s="3" t="s">
        <v>15468</v>
      </c>
      <c r="B13820" s="6">
        <f t="shared" si="3657"/>
        <v>44386</v>
      </c>
      <c r="C13820" s="3" t="str">
        <f t="shared" si="3655"/>
        <v>Friday</v>
      </c>
      <c r="D13820" s="7">
        <f t="shared" si="3656"/>
        <v>0.80017361111111107</v>
      </c>
      <c r="E13820" s="7" t="str">
        <f t="shared" si="3658"/>
        <v>Evening</v>
      </c>
      <c r="F13820" s="3" t="s">
        <v>15469</v>
      </c>
      <c r="G13820" s="3" t="str">
        <f>VLOOKUP(F13820,Source!$A$1:$B$3751,2,FALSE)</f>
        <v>Google</v>
      </c>
      <c r="H13820" s="3" t="s">
        <v>15</v>
      </c>
      <c r="I13820" s="3" t="s">
        <v>15</v>
      </c>
      <c r="J13820" s="3">
        <v>290656</v>
      </c>
      <c r="K13820" t="s">
        <v>15470</v>
      </c>
      <c r="L13820">
        <f t="shared" si="3659"/>
        <v>2</v>
      </c>
      <c r="M13820" s="3" t="s">
        <v>15471</v>
      </c>
      <c r="N13820" s="7">
        <f t="shared" si="3660"/>
        <v>0.80086805555555562</v>
      </c>
      <c r="O13820" s="3" t="s">
        <v>15472</v>
      </c>
      <c r="P13820" s="7">
        <f t="shared" si="3661"/>
        <v>0.80240740740740746</v>
      </c>
      <c r="Q13820" s="3" t="s">
        <v>15473</v>
      </c>
      <c r="R13820" s="24" t="str">
        <f t="shared" si="3662"/>
        <v>2021-07-09</v>
      </c>
      <c r="S13820" s="24" t="str">
        <f t="shared" si="3663"/>
        <v>Friday</v>
      </c>
      <c r="T13820" s="7">
        <f t="shared" si="3664"/>
        <v>0.8084027777777778</v>
      </c>
      <c r="U13820" s="21">
        <f t="shared" si="3665"/>
        <v>6.94444444444553E-4</v>
      </c>
      <c r="V13820" s="21">
        <f t="shared" si="3671"/>
        <v>1.5393518518518334E-3</v>
      </c>
      <c r="W13820" s="22">
        <f t="shared" si="3670"/>
        <v>5.9953703703703454E-3</v>
      </c>
      <c r="X13820" s="22">
        <f t="shared" si="3666"/>
        <v>8.2291666666667318E-3</v>
      </c>
      <c r="Y13820" s="3" t="s">
        <v>21</v>
      </c>
      <c r="Z13820" s="3">
        <f t="shared" si="3667"/>
        <v>1</v>
      </c>
      <c r="AA13820" s="3">
        <v>1</v>
      </c>
      <c r="AB13820" s="3"/>
      <c r="AC13820" s="3">
        <v>145</v>
      </c>
      <c r="AD13820" s="3">
        <v>25</v>
      </c>
      <c r="AE13820" s="3">
        <v>35</v>
      </c>
      <c r="AF13820">
        <f t="shared" si="3668"/>
        <v>110</v>
      </c>
      <c r="AG13820">
        <f t="shared" si="3669"/>
        <v>170</v>
      </c>
    </row>
    <row r="13821" spans="1:33" x14ac:dyDescent="0.3">
      <c r="A13821" s="3" t="s">
        <v>52137</v>
      </c>
      <c r="B13821" s="6">
        <f t="shared" si="3657"/>
        <v>44386</v>
      </c>
      <c r="C13821" s="3" t="str">
        <f t="shared" si="3655"/>
        <v>Friday</v>
      </c>
      <c r="D13821" s="7">
        <f t="shared" si="3656"/>
        <v>0.80819444444444455</v>
      </c>
      <c r="E13821" s="7" t="str">
        <f t="shared" si="3658"/>
        <v>Evening</v>
      </c>
      <c r="F13821" s="3" t="s">
        <v>52093</v>
      </c>
      <c r="G13821" s="3" t="str">
        <f>VLOOKUP(F13821,Source!$A$1:$B$3751,2,FALSE)</f>
        <v>Organic</v>
      </c>
      <c r="H13821" s="3" t="s">
        <v>15</v>
      </c>
      <c r="I13821" s="3" t="s">
        <v>15</v>
      </c>
      <c r="J13821" s="3">
        <v>290669</v>
      </c>
      <c r="K13821" t="s">
        <v>52138</v>
      </c>
      <c r="L13821">
        <f t="shared" si="3659"/>
        <v>2</v>
      </c>
      <c r="M13821" s="3" t="s">
        <v>52139</v>
      </c>
      <c r="N13821" s="7">
        <f t="shared" si="3660"/>
        <v>0.80888888888888888</v>
      </c>
      <c r="O13821" s="3" t="s">
        <v>52140</v>
      </c>
      <c r="P13821" s="7">
        <f t="shared" si="3661"/>
        <v>0.81216435185185187</v>
      </c>
      <c r="Q13821" s="3" t="s">
        <v>52141</v>
      </c>
      <c r="R13821" s="24" t="str">
        <f t="shared" si="3662"/>
        <v>2021-07-09</v>
      </c>
      <c r="S13821" s="24" t="str">
        <f t="shared" si="3663"/>
        <v>Friday</v>
      </c>
      <c r="T13821" s="7">
        <f t="shared" si="3664"/>
        <v>0.82079861111111108</v>
      </c>
      <c r="U13821" s="21">
        <f t="shared" si="3665"/>
        <v>6.9444444444433095E-4</v>
      </c>
      <c r="V13821" s="21">
        <f t="shared" si="3671"/>
        <v>3.2754629629629939E-3</v>
      </c>
      <c r="W13821" s="22">
        <f t="shared" si="3670"/>
        <v>8.6342592592592027E-3</v>
      </c>
      <c r="X13821" s="22">
        <f t="shared" si="3666"/>
        <v>1.2604166666666528E-2</v>
      </c>
      <c r="Y13821" s="3" t="s">
        <v>21</v>
      </c>
      <c r="Z13821" s="3">
        <f t="shared" si="3667"/>
        <v>1</v>
      </c>
      <c r="AA13821" s="3">
        <v>1</v>
      </c>
      <c r="AB13821" s="3"/>
      <c r="AC13821" s="3">
        <v>130</v>
      </c>
      <c r="AD13821" s="3">
        <v>25</v>
      </c>
      <c r="AE13821" s="3">
        <v>35</v>
      </c>
      <c r="AF13821">
        <f t="shared" si="3668"/>
        <v>95</v>
      </c>
      <c r="AG13821">
        <f t="shared" si="3669"/>
        <v>155</v>
      </c>
    </row>
    <row r="13822" spans="1:33" x14ac:dyDescent="0.3">
      <c r="A13822" s="3" t="s">
        <v>49769</v>
      </c>
      <c r="B13822" s="6">
        <f t="shared" si="3657"/>
        <v>44386</v>
      </c>
      <c r="C13822" s="3" t="str">
        <f t="shared" si="3655"/>
        <v>Friday</v>
      </c>
      <c r="D13822" s="7">
        <f t="shared" si="3656"/>
        <v>0.82063657407407409</v>
      </c>
      <c r="E13822" s="7" t="str">
        <f t="shared" si="3658"/>
        <v>Evening</v>
      </c>
      <c r="F13822" s="3" t="s">
        <v>49753</v>
      </c>
      <c r="G13822" s="3" t="str">
        <f>VLOOKUP(F13822,Source!$A$1:$B$3751,2,FALSE)</f>
        <v>Offline Campaign</v>
      </c>
      <c r="H13822" s="3" t="s">
        <v>15</v>
      </c>
      <c r="I13822" s="3" t="s">
        <v>15</v>
      </c>
      <c r="J13822" s="3">
        <v>290682</v>
      </c>
      <c r="K13822" t="s">
        <v>37636</v>
      </c>
      <c r="L13822">
        <f t="shared" si="3659"/>
        <v>2</v>
      </c>
      <c r="M13822" s="3" t="s">
        <v>49770</v>
      </c>
      <c r="N13822" s="7">
        <f t="shared" si="3660"/>
        <v>0.82149305555555552</v>
      </c>
      <c r="O13822" s="3" t="s">
        <v>49771</v>
      </c>
      <c r="P13822" s="7">
        <f t="shared" si="3661"/>
        <v>0.82368055555555564</v>
      </c>
      <c r="Q13822" s="3" t="s">
        <v>49772</v>
      </c>
      <c r="R13822" s="24" t="str">
        <f t="shared" si="3662"/>
        <v>2021-07-09</v>
      </c>
      <c r="S13822" s="24" t="str">
        <f t="shared" si="3663"/>
        <v>Friday</v>
      </c>
      <c r="T13822" s="7">
        <f t="shared" si="3664"/>
        <v>0.8299305555555555</v>
      </c>
      <c r="U13822" s="21">
        <f t="shared" si="3665"/>
        <v>8.5648148148143033E-4</v>
      </c>
      <c r="V13822" s="21">
        <f t="shared" si="3671"/>
        <v>2.1875000000001199E-3</v>
      </c>
      <c r="W13822" s="22">
        <f t="shared" si="3670"/>
        <v>6.2499999999998668E-3</v>
      </c>
      <c r="X13822" s="22">
        <f t="shared" si="3666"/>
        <v>9.293981481481417E-3</v>
      </c>
      <c r="Y13822" s="3" t="s">
        <v>21</v>
      </c>
      <c r="Z13822" s="3">
        <f t="shared" si="3667"/>
        <v>1</v>
      </c>
      <c r="AA13822" s="3">
        <v>1</v>
      </c>
      <c r="AB13822" s="3">
        <v>5</v>
      </c>
      <c r="AC13822" s="3">
        <v>170</v>
      </c>
      <c r="AD13822" s="3">
        <v>25</v>
      </c>
      <c r="AE13822" s="3">
        <v>35</v>
      </c>
      <c r="AF13822">
        <f t="shared" si="3668"/>
        <v>135</v>
      </c>
      <c r="AG13822">
        <f t="shared" si="3669"/>
        <v>195</v>
      </c>
    </row>
    <row r="13823" spans="1:33" x14ac:dyDescent="0.3">
      <c r="A13823" s="3" t="s">
        <v>104928</v>
      </c>
      <c r="B13823" s="6">
        <f t="shared" si="3657"/>
        <v>44386</v>
      </c>
      <c r="C13823" s="3" t="str">
        <f t="shared" si="3655"/>
        <v>Friday</v>
      </c>
      <c r="D13823" s="7">
        <f t="shared" si="3656"/>
        <v>0.83744212962962961</v>
      </c>
      <c r="E13823" s="7" t="str">
        <f t="shared" si="3658"/>
        <v>Night</v>
      </c>
      <c r="F13823" s="3" t="s">
        <v>104724</v>
      </c>
      <c r="G13823" s="3" t="str">
        <f>VLOOKUP(F13823,Source!$A$1:$B$3751,2,FALSE)</f>
        <v>Google</v>
      </c>
      <c r="H13823" s="3" t="s">
        <v>15</v>
      </c>
      <c r="I13823" s="3" t="s">
        <v>15</v>
      </c>
      <c r="J13823" s="3">
        <v>290707</v>
      </c>
      <c r="K13823" t="s">
        <v>104929</v>
      </c>
      <c r="L13823">
        <f t="shared" si="3659"/>
        <v>13</v>
      </c>
      <c r="M13823" s="3" t="s">
        <v>104930</v>
      </c>
      <c r="N13823" s="7">
        <f t="shared" si="3660"/>
        <v>0.84429398148148149</v>
      </c>
      <c r="O13823" s="3" t="s">
        <v>104931</v>
      </c>
      <c r="P13823" s="7">
        <f t="shared" si="3661"/>
        <v>0.84714120370370372</v>
      </c>
      <c r="Q13823" s="3" t="s">
        <v>104932</v>
      </c>
      <c r="R13823" s="24" t="str">
        <f t="shared" si="3662"/>
        <v>2021-07-09</v>
      </c>
      <c r="S13823" s="24" t="str">
        <f t="shared" si="3663"/>
        <v>Friday</v>
      </c>
      <c r="T13823" s="7">
        <f t="shared" si="3664"/>
        <v>0.85491898148148149</v>
      </c>
      <c r="U13823" s="21">
        <f t="shared" si="3665"/>
        <v>6.8518518518518867E-3</v>
      </c>
      <c r="V13823" s="21">
        <f t="shared" si="3671"/>
        <v>2.8472222222222232E-3</v>
      </c>
      <c r="W13823" s="22">
        <f t="shared" si="3670"/>
        <v>7.7777777777777724E-3</v>
      </c>
      <c r="X13823" s="22">
        <f t="shared" si="3666"/>
        <v>1.7476851851851882E-2</v>
      </c>
      <c r="Y13823" s="3" t="s">
        <v>21</v>
      </c>
      <c r="Z13823" s="3">
        <f t="shared" si="3667"/>
        <v>1</v>
      </c>
      <c r="AA13823" s="3">
        <v>1</v>
      </c>
      <c r="AB13823" s="3"/>
      <c r="AC13823" s="3">
        <v>515</v>
      </c>
      <c r="AD13823" s="3">
        <v>25</v>
      </c>
      <c r="AE13823" s="3">
        <v>50</v>
      </c>
      <c r="AF13823">
        <f t="shared" si="3668"/>
        <v>465</v>
      </c>
      <c r="AG13823">
        <f t="shared" si="3669"/>
        <v>540</v>
      </c>
    </row>
    <row r="13824" spans="1:33" x14ac:dyDescent="0.3">
      <c r="A13824" s="3" t="s">
        <v>23209</v>
      </c>
      <c r="B13824" s="6">
        <f t="shared" si="3657"/>
        <v>44386</v>
      </c>
      <c r="C13824" s="3" t="str">
        <f t="shared" si="3655"/>
        <v>Friday</v>
      </c>
      <c r="D13824" s="7">
        <f t="shared" si="3656"/>
        <v>0.8508796296296296</v>
      </c>
      <c r="E13824" s="7" t="str">
        <f t="shared" si="3658"/>
        <v>Night</v>
      </c>
      <c r="F13824" s="3" t="s">
        <v>23155</v>
      </c>
      <c r="G13824" s="3" t="str">
        <f>VLOOKUP(F13824,Source!$A$1:$B$3751,2,FALSE)</f>
        <v>Google</v>
      </c>
      <c r="H13824" s="3" t="s">
        <v>15</v>
      </c>
      <c r="I13824" s="3" t="s">
        <v>15</v>
      </c>
      <c r="J13824" s="3">
        <v>290730</v>
      </c>
      <c r="K13824" t="s">
        <v>38</v>
      </c>
      <c r="L13824">
        <f t="shared" si="3659"/>
        <v>1</v>
      </c>
      <c r="M13824" s="3" t="s">
        <v>23210</v>
      </c>
      <c r="N13824" s="7">
        <f t="shared" si="3660"/>
        <v>0.85185185185185175</v>
      </c>
      <c r="O13824" s="3" t="s">
        <v>23211</v>
      </c>
      <c r="P13824" s="7">
        <f t="shared" si="3661"/>
        <v>0.8575462962962962</v>
      </c>
      <c r="Q13824" s="3" t="s">
        <v>23212</v>
      </c>
      <c r="R13824" s="24" t="str">
        <f t="shared" si="3662"/>
        <v>2021-07-09</v>
      </c>
      <c r="S13824" s="24" t="str">
        <f t="shared" si="3663"/>
        <v>Friday</v>
      </c>
      <c r="T13824" s="7">
        <f t="shared" si="3664"/>
        <v>0.86093750000000002</v>
      </c>
      <c r="U13824" s="21">
        <f t="shared" si="3665"/>
        <v>9.7222222222215215E-4</v>
      </c>
      <c r="V13824" s="21">
        <f t="shared" si="3671"/>
        <v>5.6944444444444464E-3</v>
      </c>
      <c r="W13824" s="22">
        <f t="shared" si="3670"/>
        <v>3.3912037037038267E-3</v>
      </c>
      <c r="X13824" s="22">
        <f t="shared" si="3666"/>
        <v>1.0057870370370425E-2</v>
      </c>
      <c r="Y13824" s="3" t="s">
        <v>21</v>
      </c>
      <c r="Z13824" s="3">
        <f t="shared" si="3667"/>
        <v>1</v>
      </c>
      <c r="AA13824" s="3">
        <v>1</v>
      </c>
      <c r="AB13824" s="3">
        <v>5</v>
      </c>
      <c r="AC13824" s="3">
        <v>540</v>
      </c>
      <c r="AD13824" s="3">
        <v>25</v>
      </c>
      <c r="AE13824" s="3">
        <v>0</v>
      </c>
      <c r="AF13824">
        <f t="shared" si="3668"/>
        <v>540</v>
      </c>
      <c r="AG13824">
        <f t="shared" si="3669"/>
        <v>565</v>
      </c>
    </row>
    <row r="13825" spans="1:33" x14ac:dyDescent="0.3">
      <c r="A13825" s="3" t="s">
        <v>65995</v>
      </c>
      <c r="B13825" s="6">
        <f t="shared" si="3657"/>
        <v>44386</v>
      </c>
      <c r="C13825" s="3" t="str">
        <f t="shared" si="3655"/>
        <v>Friday</v>
      </c>
      <c r="D13825" s="7">
        <f t="shared" si="3656"/>
        <v>0.85758101851851853</v>
      </c>
      <c r="E13825" s="7" t="str">
        <f t="shared" si="3658"/>
        <v>Night</v>
      </c>
      <c r="F13825" s="3" t="s">
        <v>65986</v>
      </c>
      <c r="G13825" s="3" t="str">
        <f>VLOOKUP(F13825,Source!$A$1:$B$3751,2,FALSE)</f>
        <v>Instagram</v>
      </c>
      <c r="H13825" s="3" t="s">
        <v>15</v>
      </c>
      <c r="I13825" s="3" t="s">
        <v>31</v>
      </c>
      <c r="J13825" s="3">
        <v>290739</v>
      </c>
      <c r="K13825" t="s">
        <v>65996</v>
      </c>
      <c r="L13825">
        <f t="shared" si="3659"/>
        <v>2</v>
      </c>
      <c r="M13825" s="3" t="s">
        <v>65997</v>
      </c>
      <c r="N13825" s="7">
        <f t="shared" si="3660"/>
        <v>0.86020833333333335</v>
      </c>
      <c r="O13825" s="3" t="s">
        <v>65998</v>
      </c>
      <c r="P13825" s="7">
        <f t="shared" si="3661"/>
        <v>0.86251157407407408</v>
      </c>
      <c r="Q13825" s="3" t="s">
        <v>65999</v>
      </c>
      <c r="R13825" s="24" t="str">
        <f t="shared" si="3662"/>
        <v>2021-07-09</v>
      </c>
      <c r="S13825" s="24" t="str">
        <f t="shared" si="3663"/>
        <v>Friday</v>
      </c>
      <c r="T13825" s="7">
        <f t="shared" si="3664"/>
        <v>0.86504629629629637</v>
      </c>
      <c r="U13825" s="21">
        <f t="shared" si="3665"/>
        <v>2.6273148148148184E-3</v>
      </c>
      <c r="V13825" s="21">
        <f t="shared" si="3671"/>
        <v>2.3032407407407307E-3</v>
      </c>
      <c r="W13825" s="22">
        <f t="shared" si="3670"/>
        <v>2.5347222222222854E-3</v>
      </c>
      <c r="X13825" s="22">
        <f t="shared" si="3666"/>
        <v>7.4652777777778345E-3</v>
      </c>
      <c r="Y13825" s="3" t="s">
        <v>21</v>
      </c>
      <c r="Z13825" s="3">
        <f t="shared" si="3667"/>
        <v>1</v>
      </c>
      <c r="AA13825" s="3">
        <v>1</v>
      </c>
      <c r="AB13825" s="3">
        <v>5</v>
      </c>
      <c r="AC13825" s="3">
        <v>365</v>
      </c>
      <c r="AD13825" s="3">
        <v>25</v>
      </c>
      <c r="AE13825" s="3">
        <v>35</v>
      </c>
      <c r="AF13825">
        <f t="shared" si="3668"/>
        <v>330</v>
      </c>
      <c r="AG13825">
        <f t="shared" si="3669"/>
        <v>390</v>
      </c>
    </row>
    <row r="13826" spans="1:33" x14ac:dyDescent="0.3">
      <c r="A13826" s="3" t="s">
        <v>26275</v>
      </c>
      <c r="B13826" s="6">
        <f t="shared" si="3657"/>
        <v>44386</v>
      </c>
      <c r="C13826" s="3" t="str">
        <f t="shared" ref="C13826:C13889" si="3672">TEXT(B13826,"dddd")</f>
        <v>Friday</v>
      </c>
      <c r="D13826" s="7">
        <f t="shared" ref="D13826:D13889" si="3673">TIMEVALUE(MID(A13826,12,8))</f>
        <v>0.86896990740740743</v>
      </c>
      <c r="E13826" s="7" t="str">
        <f t="shared" si="3658"/>
        <v>Night</v>
      </c>
      <c r="F13826" s="3" t="s">
        <v>26225</v>
      </c>
      <c r="G13826" s="3" t="str">
        <f>VLOOKUP(F13826,Source!$A$1:$B$3751,2,FALSE)</f>
        <v>Snapchat</v>
      </c>
      <c r="H13826" s="3" t="s">
        <v>15</v>
      </c>
      <c r="I13826" s="3" t="s">
        <v>15</v>
      </c>
      <c r="J13826" s="3">
        <v>290753</v>
      </c>
      <c r="K13826" t="s">
        <v>26276</v>
      </c>
      <c r="L13826">
        <f t="shared" si="3659"/>
        <v>5</v>
      </c>
      <c r="M13826" s="3" t="s">
        <v>26277</v>
      </c>
      <c r="N13826" s="7">
        <f t="shared" si="3660"/>
        <v>0.87192129629629633</v>
      </c>
      <c r="O13826" s="3" t="s">
        <v>26278</v>
      </c>
      <c r="P13826" s="7">
        <f t="shared" si="3661"/>
        <v>0.8756018518518518</v>
      </c>
      <c r="Q13826" s="3" t="s">
        <v>26279</v>
      </c>
      <c r="R13826" s="24" t="str">
        <f t="shared" si="3662"/>
        <v>2021-07-09</v>
      </c>
      <c r="S13826" s="24" t="str">
        <f t="shared" si="3663"/>
        <v>Friday</v>
      </c>
      <c r="T13826" s="7">
        <f t="shared" si="3664"/>
        <v>0.88003472222222223</v>
      </c>
      <c r="U13826" s="21">
        <f t="shared" si="3665"/>
        <v>2.9513888888889062E-3</v>
      </c>
      <c r="V13826" s="21">
        <f t="shared" si="3671"/>
        <v>3.6805555555554648E-3</v>
      </c>
      <c r="W13826" s="22">
        <f t="shared" si="3670"/>
        <v>4.4328703703704342E-3</v>
      </c>
      <c r="X13826" s="22">
        <f t="shared" si="3666"/>
        <v>1.1064814814814805E-2</v>
      </c>
      <c r="Y13826" s="3" t="s">
        <v>21</v>
      </c>
      <c r="Z13826" s="3">
        <f t="shared" si="3667"/>
        <v>1</v>
      </c>
      <c r="AA13826" s="3">
        <v>1</v>
      </c>
      <c r="AB13826" s="3"/>
      <c r="AC13826" s="3">
        <v>219</v>
      </c>
      <c r="AD13826" s="3">
        <v>25</v>
      </c>
      <c r="AE13826" s="3">
        <v>0</v>
      </c>
      <c r="AF13826">
        <f t="shared" si="3668"/>
        <v>219</v>
      </c>
      <c r="AG13826">
        <f t="shared" si="3669"/>
        <v>244</v>
      </c>
    </row>
    <row r="13827" spans="1:33" x14ac:dyDescent="0.3">
      <c r="A13827" s="3" t="s">
        <v>39614</v>
      </c>
      <c r="B13827" s="6">
        <f t="shared" ref="B13827:B13890" si="3674">DATEVALUE(LEFT(A13827,10))</f>
        <v>44386</v>
      </c>
      <c r="C13827" s="3" t="str">
        <f t="shared" si="3672"/>
        <v>Friday</v>
      </c>
      <c r="D13827" s="7">
        <f t="shared" si="3673"/>
        <v>0.87039351851851843</v>
      </c>
      <c r="E13827" s="7" t="str">
        <f t="shared" ref="E13827:E13890" si="3675">IF(AND(D13827&gt;=TIME(5,0,0),D13827&lt;TIME(12,0,0)),"Morning",IF(AND(D13827&gt;=TIME(12,0,0),D13827&lt;TIME(17,0,0)),"Afternoon",IF(AND(D13827&gt;=TIME(17,0,0),D13827&lt;TIME(20,0,0)),"Evening",IF(AND(D13827&gt;=TIME(20,0,0),D13827&lt;TIME(23,0,0)),"Night","Late Night"))))</f>
        <v>Night</v>
      </c>
      <c r="F13827" s="3" t="s">
        <v>39565</v>
      </c>
      <c r="G13827" s="3" t="str">
        <f>VLOOKUP(F13827,Source!$A$1:$B$3751,2,FALSE)</f>
        <v>Organic</v>
      </c>
      <c r="H13827" s="3" t="s">
        <v>15</v>
      </c>
      <c r="I13827" s="3" t="s">
        <v>15</v>
      </c>
      <c r="J13827" s="3">
        <v>290755</v>
      </c>
      <c r="K13827" t="s">
        <v>39615</v>
      </c>
      <c r="L13827">
        <f t="shared" ref="L13827:L13890" si="3676">LEN(K13827)-LEN(SUBSTITUTE(K13827,",",""))+1</f>
        <v>5</v>
      </c>
      <c r="M13827" s="3" t="s">
        <v>39616</v>
      </c>
      <c r="N13827" s="7">
        <f t="shared" ref="N13827:N13890" si="3677">TIMEVALUE(MID(M13827,12,8))</f>
        <v>0.87476851851851845</v>
      </c>
      <c r="O13827" s="3" t="s">
        <v>39617</v>
      </c>
      <c r="P13827" s="7">
        <f t="shared" ref="P13827:P13890" si="3678">TIMEVALUE(MID(O13827,12,8))</f>
        <v>0.87684027777777773</v>
      </c>
      <c r="Q13827" s="3" t="s">
        <v>39618</v>
      </c>
      <c r="R13827" s="24" t="str">
        <f t="shared" ref="R13827:R13890" si="3679">(LEFT(Q13827,10))</f>
        <v>2021-07-09</v>
      </c>
      <c r="S13827" s="24" t="str">
        <f t="shared" ref="S13827:S13890" si="3680">TEXT((WEEKDAY(R13827,1)),"dddd")</f>
        <v>Friday</v>
      </c>
      <c r="T13827" s="7">
        <f t="shared" ref="T13827:T13890" si="3681">TIMEVALUE(MID(Q13827,12,8))</f>
        <v>0.88355324074074071</v>
      </c>
      <c r="U13827" s="21">
        <f t="shared" ref="U13827:U13890" si="3682">IF(N13827 &lt; D13827, N13827 + 1, N13827) - D13827</f>
        <v>4.3750000000000178E-3</v>
      </c>
      <c r="V13827" s="21">
        <f t="shared" si="3671"/>
        <v>2.0717592592592871E-3</v>
      </c>
      <c r="W13827" s="22">
        <f t="shared" si="3670"/>
        <v>6.7129629629629761E-3</v>
      </c>
      <c r="X13827" s="22">
        <f t="shared" ref="X13827:X13890" si="3683">IF(T13827 &lt; D13827, T13827 + 1, T13827) - D13827</f>
        <v>1.3159722222222281E-2</v>
      </c>
      <c r="Y13827" s="3" t="s">
        <v>21</v>
      </c>
      <c r="Z13827" s="3">
        <f t="shared" ref="Z13827:Z13890" si="3684">IF(Y13827="YES",1,0)</f>
        <v>1</v>
      </c>
      <c r="AA13827" s="3">
        <v>1</v>
      </c>
      <c r="AB13827" s="3"/>
      <c r="AC13827" s="3">
        <v>131</v>
      </c>
      <c r="AD13827" s="3">
        <v>25</v>
      </c>
      <c r="AE13827" s="3">
        <v>2</v>
      </c>
      <c r="AF13827">
        <f t="shared" ref="AF13827:AF13890" si="3685">AC13827-AE13827</f>
        <v>129</v>
      </c>
      <c r="AG13827">
        <f t="shared" ref="AG13827:AG13890" si="3686">AC13827+AD13827</f>
        <v>156</v>
      </c>
    </row>
    <row r="13828" spans="1:33" x14ac:dyDescent="0.3">
      <c r="A13828" s="3" t="s">
        <v>78770</v>
      </c>
      <c r="B13828" s="6">
        <f t="shared" si="3674"/>
        <v>44386</v>
      </c>
      <c r="C13828" s="3" t="str">
        <f t="shared" si="3672"/>
        <v>Friday</v>
      </c>
      <c r="D13828" s="7">
        <f t="shared" si="3673"/>
        <v>0.87821759259259258</v>
      </c>
      <c r="E13828" s="7" t="str">
        <f t="shared" si="3675"/>
        <v>Night</v>
      </c>
      <c r="F13828" s="3" t="s">
        <v>78726</v>
      </c>
      <c r="G13828" s="3" t="str">
        <f>VLOOKUP(F13828,Source!$A$1:$B$3751,2,FALSE)</f>
        <v>Instagram</v>
      </c>
      <c r="H13828" s="3" t="s">
        <v>15</v>
      </c>
      <c r="I13828" s="3" t="s">
        <v>15</v>
      </c>
      <c r="J13828" s="3">
        <v>290766</v>
      </c>
      <c r="K13828" t="s">
        <v>78771</v>
      </c>
      <c r="L13828">
        <f t="shared" si="3676"/>
        <v>3</v>
      </c>
      <c r="M13828" s="3" t="s">
        <v>78772</v>
      </c>
      <c r="N13828" s="7">
        <f t="shared" si="3677"/>
        <v>0.87962962962962965</v>
      </c>
      <c r="O13828" s="3" t="s">
        <v>78773</v>
      </c>
      <c r="P13828" s="7">
        <f t="shared" si="3678"/>
        <v>0.88240740740740742</v>
      </c>
      <c r="Q13828" s="3" t="s">
        <v>78774</v>
      </c>
      <c r="R13828" s="24" t="str">
        <f t="shared" si="3679"/>
        <v>2021-07-09</v>
      </c>
      <c r="S13828" s="24" t="str">
        <f t="shared" si="3680"/>
        <v>Friday</v>
      </c>
      <c r="T13828" s="7">
        <f t="shared" si="3681"/>
        <v>0.88702546296296303</v>
      </c>
      <c r="U13828" s="21">
        <f t="shared" si="3682"/>
        <v>1.4120370370370727E-3</v>
      </c>
      <c r="V13828" s="21">
        <f t="shared" si="3671"/>
        <v>2.7777777777777679E-3</v>
      </c>
      <c r="W13828" s="22">
        <f t="shared" ref="W13828:W13891" si="3687">IF(T13828 &lt; P13828, T13828 + 1, T13828) - P13828</f>
        <v>4.6180555555556113E-3</v>
      </c>
      <c r="X13828" s="22">
        <f t="shared" si="3683"/>
        <v>8.807870370370452E-3</v>
      </c>
      <c r="Y13828" s="3" t="s">
        <v>21</v>
      </c>
      <c r="Z13828" s="3">
        <f t="shared" si="3684"/>
        <v>1</v>
      </c>
      <c r="AA13828" s="3">
        <v>1</v>
      </c>
      <c r="AB13828" s="3">
        <v>5</v>
      </c>
      <c r="AC13828" s="3">
        <v>175</v>
      </c>
      <c r="AD13828" s="3">
        <v>25</v>
      </c>
      <c r="AE13828" s="3">
        <v>3</v>
      </c>
      <c r="AF13828">
        <f t="shared" si="3685"/>
        <v>172</v>
      </c>
      <c r="AG13828">
        <f t="shared" si="3686"/>
        <v>200</v>
      </c>
    </row>
    <row r="13829" spans="1:33" x14ac:dyDescent="0.3">
      <c r="A13829" s="3" t="s">
        <v>78358</v>
      </c>
      <c r="B13829" s="6">
        <f t="shared" si="3674"/>
        <v>44386</v>
      </c>
      <c r="C13829" s="3" t="str">
        <f t="shared" si="3672"/>
        <v>Friday</v>
      </c>
      <c r="D13829" s="7">
        <f t="shared" si="3673"/>
        <v>0.87825231481481481</v>
      </c>
      <c r="E13829" s="7" t="str">
        <f t="shared" si="3675"/>
        <v>Night</v>
      </c>
      <c r="F13829" s="3" t="s">
        <v>78240</v>
      </c>
      <c r="G13829" s="3" t="str">
        <f>VLOOKUP(F13829,Source!$A$1:$B$3751,2,FALSE)</f>
        <v>Google</v>
      </c>
      <c r="H13829" s="3" t="s">
        <v>15</v>
      </c>
      <c r="I13829" s="3" t="s">
        <v>15</v>
      </c>
      <c r="J13829" s="3">
        <v>290767</v>
      </c>
      <c r="K13829" t="s">
        <v>78359</v>
      </c>
      <c r="L13829">
        <f t="shared" si="3676"/>
        <v>5</v>
      </c>
      <c r="M13829" s="3" t="s">
        <v>78360</v>
      </c>
      <c r="N13829" s="7">
        <f t="shared" si="3677"/>
        <v>0.8822106481481482</v>
      </c>
      <c r="O13829" s="3" t="s">
        <v>78361</v>
      </c>
      <c r="P13829" s="7">
        <f t="shared" si="3678"/>
        <v>0.88563657407407403</v>
      </c>
      <c r="Q13829" s="3" t="s">
        <v>78362</v>
      </c>
      <c r="R13829" s="24" t="str">
        <f t="shared" si="3679"/>
        <v>2021-07-09</v>
      </c>
      <c r="S13829" s="24" t="str">
        <f t="shared" si="3680"/>
        <v>Friday</v>
      </c>
      <c r="T13829" s="7">
        <f t="shared" si="3681"/>
        <v>0.88950231481481479</v>
      </c>
      <c r="U13829" s="21">
        <f t="shared" si="3682"/>
        <v>3.958333333333397E-3</v>
      </c>
      <c r="V13829" s="21">
        <f t="shared" si="3671"/>
        <v>3.4259259259258323E-3</v>
      </c>
      <c r="W13829" s="22">
        <f t="shared" si="3687"/>
        <v>3.8657407407407529E-3</v>
      </c>
      <c r="X13829" s="22">
        <f t="shared" si="3683"/>
        <v>1.1249999999999982E-2</v>
      </c>
      <c r="Y13829" s="3" t="s">
        <v>21</v>
      </c>
      <c r="Z13829" s="3">
        <f t="shared" si="3684"/>
        <v>1</v>
      </c>
      <c r="AA13829" s="3">
        <v>1</v>
      </c>
      <c r="AB13829" s="3"/>
      <c r="AC13829" s="3">
        <v>357</v>
      </c>
      <c r="AD13829" s="3">
        <v>25</v>
      </c>
      <c r="AE13829" s="3">
        <v>15</v>
      </c>
      <c r="AF13829">
        <f t="shared" si="3685"/>
        <v>342</v>
      </c>
      <c r="AG13829">
        <f t="shared" si="3686"/>
        <v>382</v>
      </c>
    </row>
    <row r="13830" spans="1:33" x14ac:dyDescent="0.3">
      <c r="A13830" s="3" t="s">
        <v>61286</v>
      </c>
      <c r="B13830" s="6">
        <f t="shared" si="3674"/>
        <v>44386</v>
      </c>
      <c r="C13830" s="3" t="str">
        <f t="shared" si="3672"/>
        <v>Friday</v>
      </c>
      <c r="D13830" s="7">
        <f t="shared" si="3673"/>
        <v>0.88233796296296296</v>
      </c>
      <c r="E13830" s="7" t="str">
        <f t="shared" si="3675"/>
        <v>Night</v>
      </c>
      <c r="F13830" s="3" t="s">
        <v>61231</v>
      </c>
      <c r="G13830" s="3" t="str">
        <f>VLOOKUP(F13830,Source!$A$1:$B$3751,2,FALSE)</f>
        <v>Organic</v>
      </c>
      <c r="H13830" s="3" t="s">
        <v>15</v>
      </c>
      <c r="I13830" s="3" t="s">
        <v>31</v>
      </c>
      <c r="J13830" s="3">
        <v>290777</v>
      </c>
      <c r="K13830" t="s">
        <v>61287</v>
      </c>
      <c r="L13830">
        <f t="shared" si="3676"/>
        <v>4</v>
      </c>
      <c r="M13830" s="3" t="s">
        <v>61288</v>
      </c>
      <c r="N13830" s="7">
        <f t="shared" si="3677"/>
        <v>0.88354166666666656</v>
      </c>
      <c r="O13830" s="3" t="s">
        <v>61289</v>
      </c>
      <c r="P13830" s="7">
        <f t="shared" si="3678"/>
        <v>0.89087962962962963</v>
      </c>
      <c r="Q13830" s="3" t="s">
        <v>61290</v>
      </c>
      <c r="R13830" s="24" t="str">
        <f t="shared" si="3679"/>
        <v>2021-07-09</v>
      </c>
      <c r="S13830" s="24" t="str">
        <f t="shared" si="3680"/>
        <v>Friday</v>
      </c>
      <c r="T13830" s="7">
        <f t="shared" si="3681"/>
        <v>0.89515046296296286</v>
      </c>
      <c r="U13830" s="21">
        <f t="shared" si="3682"/>
        <v>1.2037037037035958E-3</v>
      </c>
      <c r="V13830" s="21">
        <f t="shared" ref="V13830:V13893" si="3688">IF(P13830 &lt; N13830, P13830 + 1, P13830) - N13830</f>
        <v>7.3379629629630738E-3</v>
      </c>
      <c r="W13830" s="22">
        <f t="shared" si="3687"/>
        <v>4.2708333333332238E-3</v>
      </c>
      <c r="X13830" s="22">
        <f t="shared" si="3683"/>
        <v>1.2812499999999893E-2</v>
      </c>
      <c r="Y13830" s="3" t="s">
        <v>21</v>
      </c>
      <c r="Z13830" s="3">
        <f t="shared" si="3684"/>
        <v>1</v>
      </c>
      <c r="AA13830" s="3">
        <v>1</v>
      </c>
      <c r="AB13830" s="3"/>
      <c r="AC13830" s="3">
        <v>291</v>
      </c>
      <c r="AD13830" s="3">
        <v>25</v>
      </c>
      <c r="AE13830" s="3">
        <v>40</v>
      </c>
      <c r="AF13830">
        <f t="shared" si="3685"/>
        <v>251</v>
      </c>
      <c r="AG13830">
        <f t="shared" si="3686"/>
        <v>316</v>
      </c>
    </row>
    <row r="13831" spans="1:33" x14ac:dyDescent="0.3">
      <c r="A13831" s="3" t="s">
        <v>35910</v>
      </c>
      <c r="B13831" s="6">
        <f t="shared" si="3674"/>
        <v>44386</v>
      </c>
      <c r="C13831" s="3" t="str">
        <f t="shared" si="3672"/>
        <v>Friday</v>
      </c>
      <c r="D13831" s="7">
        <f t="shared" si="3673"/>
        <v>0.89331018518518512</v>
      </c>
      <c r="E13831" s="7" t="str">
        <f t="shared" si="3675"/>
        <v>Night</v>
      </c>
      <c r="F13831" s="3" t="s">
        <v>35878</v>
      </c>
      <c r="G13831" s="3" t="str">
        <f>VLOOKUP(F13831,Source!$A$1:$B$3751,2,FALSE)</f>
        <v>Organic</v>
      </c>
      <c r="H13831" s="3" t="s">
        <v>15</v>
      </c>
      <c r="I13831" s="3" t="s">
        <v>15</v>
      </c>
      <c r="J13831" s="3">
        <v>290802</v>
      </c>
      <c r="K13831" t="s">
        <v>38</v>
      </c>
      <c r="L13831">
        <f t="shared" si="3676"/>
        <v>1</v>
      </c>
      <c r="M13831" s="3" t="s">
        <v>35911</v>
      </c>
      <c r="N13831" s="7">
        <f t="shared" si="3677"/>
        <v>0.89561342592592597</v>
      </c>
      <c r="O13831" s="3" t="s">
        <v>35912</v>
      </c>
      <c r="P13831" s="7">
        <f t="shared" si="3678"/>
        <v>0.90018518518518509</v>
      </c>
      <c r="Q13831" s="3" t="s">
        <v>35913</v>
      </c>
      <c r="R13831" s="24" t="str">
        <f t="shared" si="3679"/>
        <v>2021-07-09</v>
      </c>
      <c r="S13831" s="24" t="str">
        <f t="shared" si="3680"/>
        <v>Friday</v>
      </c>
      <c r="T13831" s="7">
        <f t="shared" si="3681"/>
        <v>0.90686342592592595</v>
      </c>
      <c r="U13831" s="21">
        <f t="shared" si="3682"/>
        <v>2.3032407407408417E-3</v>
      </c>
      <c r="V13831" s="21">
        <f t="shared" si="3688"/>
        <v>4.5717592592591227E-3</v>
      </c>
      <c r="W13831" s="22">
        <f t="shared" si="3687"/>
        <v>6.6782407407408595E-3</v>
      </c>
      <c r="X13831" s="22">
        <f t="shared" si="3683"/>
        <v>1.3553240740740824E-2</v>
      </c>
      <c r="Y13831" s="3" t="s">
        <v>21</v>
      </c>
      <c r="Z13831" s="3">
        <f t="shared" si="3684"/>
        <v>1</v>
      </c>
      <c r="AA13831" s="3">
        <v>1</v>
      </c>
      <c r="AB13831" s="3">
        <v>5</v>
      </c>
      <c r="AC13831" s="3">
        <v>135</v>
      </c>
      <c r="AD13831" s="3">
        <v>25</v>
      </c>
      <c r="AE13831" s="3">
        <v>0</v>
      </c>
      <c r="AF13831">
        <f t="shared" si="3685"/>
        <v>135</v>
      </c>
      <c r="AG13831">
        <f t="shared" si="3686"/>
        <v>160</v>
      </c>
    </row>
    <row r="13832" spans="1:33" x14ac:dyDescent="0.3">
      <c r="A13832" s="3" t="s">
        <v>71606</v>
      </c>
      <c r="B13832" s="6">
        <f t="shared" si="3674"/>
        <v>44386</v>
      </c>
      <c r="C13832" s="3" t="str">
        <f t="shared" si="3672"/>
        <v>Friday</v>
      </c>
      <c r="D13832" s="7">
        <f t="shared" si="3673"/>
        <v>0.89364583333333336</v>
      </c>
      <c r="E13832" s="7" t="str">
        <f t="shared" si="3675"/>
        <v>Night</v>
      </c>
      <c r="F13832" s="3" t="s">
        <v>71342</v>
      </c>
      <c r="G13832" s="3" t="str">
        <f>VLOOKUP(F13832,Source!$A$1:$B$3751,2,FALSE)</f>
        <v>Google</v>
      </c>
      <c r="H13832" s="3" t="s">
        <v>15</v>
      </c>
      <c r="I13832" s="3" t="s">
        <v>15</v>
      </c>
      <c r="J13832" s="3">
        <v>290803</v>
      </c>
      <c r="K13832" t="s">
        <v>71607</v>
      </c>
      <c r="L13832">
        <f t="shared" si="3676"/>
        <v>5</v>
      </c>
      <c r="M13832" s="3" t="s">
        <v>71608</v>
      </c>
      <c r="N13832" s="7">
        <f t="shared" si="3677"/>
        <v>0.89711805555555557</v>
      </c>
      <c r="O13832" s="3" t="s">
        <v>71609</v>
      </c>
      <c r="P13832" s="7">
        <f t="shared" si="3678"/>
        <v>0.90041666666666664</v>
      </c>
      <c r="Q13832" s="3" t="s">
        <v>71610</v>
      </c>
      <c r="R13832" s="24" t="str">
        <f t="shared" si="3679"/>
        <v>2021-07-09</v>
      </c>
      <c r="S13832" s="24" t="str">
        <f t="shared" si="3680"/>
        <v>Friday</v>
      </c>
      <c r="T13832" s="7">
        <f t="shared" si="3681"/>
        <v>0.90375000000000005</v>
      </c>
      <c r="U13832" s="21">
        <f t="shared" si="3682"/>
        <v>3.4722222222222099E-3</v>
      </c>
      <c r="V13832" s="21">
        <f t="shared" si="3688"/>
        <v>3.2986111111110716E-3</v>
      </c>
      <c r="W13832" s="22">
        <f t="shared" si="3687"/>
        <v>3.3333333333334103E-3</v>
      </c>
      <c r="X13832" s="22">
        <f t="shared" si="3683"/>
        <v>1.0104166666666692E-2</v>
      </c>
      <c r="Y13832" s="3" t="s">
        <v>21</v>
      </c>
      <c r="Z13832" s="3">
        <f t="shared" si="3684"/>
        <v>1</v>
      </c>
      <c r="AA13832" s="3">
        <v>1</v>
      </c>
      <c r="AB13832" s="3"/>
      <c r="AC13832" s="3">
        <v>150</v>
      </c>
      <c r="AD13832" s="3">
        <v>25</v>
      </c>
      <c r="AE13832" s="3">
        <v>35</v>
      </c>
      <c r="AF13832">
        <f t="shared" si="3685"/>
        <v>115</v>
      </c>
      <c r="AG13832">
        <f t="shared" si="3686"/>
        <v>175</v>
      </c>
    </row>
    <row r="13833" spans="1:33" x14ac:dyDescent="0.3">
      <c r="A13833" s="3" t="s">
        <v>16652</v>
      </c>
      <c r="B13833" s="6">
        <f t="shared" si="3674"/>
        <v>44386</v>
      </c>
      <c r="C13833" s="3" t="str">
        <f t="shared" si="3672"/>
        <v>Friday</v>
      </c>
      <c r="D13833" s="7">
        <f t="shared" si="3673"/>
        <v>0.8946412037037037</v>
      </c>
      <c r="E13833" s="7" t="str">
        <f t="shared" si="3675"/>
        <v>Night</v>
      </c>
      <c r="F13833" s="3" t="s">
        <v>16647</v>
      </c>
      <c r="G13833" s="3" t="str">
        <f>VLOOKUP(F13833,Source!$A$1:$B$3751,2,FALSE)</f>
        <v>Offline Campaign</v>
      </c>
      <c r="H13833" s="3" t="s">
        <v>15</v>
      </c>
      <c r="I13833" s="3" t="s">
        <v>15</v>
      </c>
      <c r="J13833" s="3">
        <v>290808</v>
      </c>
      <c r="K13833" t="s">
        <v>16225</v>
      </c>
      <c r="L13833">
        <f t="shared" si="3676"/>
        <v>1</v>
      </c>
      <c r="M13833" s="3" t="s">
        <v>16653</v>
      </c>
      <c r="N13833" s="7">
        <f t="shared" si="3677"/>
        <v>0.89964120370370371</v>
      </c>
      <c r="O13833" s="3" t="s">
        <v>16654</v>
      </c>
      <c r="P13833" s="7">
        <f t="shared" si="3678"/>
        <v>0.90206018518518516</v>
      </c>
      <c r="Q13833" s="3" t="s">
        <v>16655</v>
      </c>
      <c r="R13833" s="24" t="str">
        <f t="shared" si="3679"/>
        <v>2021-07-09</v>
      </c>
      <c r="S13833" s="24" t="str">
        <f t="shared" si="3680"/>
        <v>Friday</v>
      </c>
      <c r="T13833" s="7">
        <f t="shared" si="3681"/>
        <v>0.91559027777777768</v>
      </c>
      <c r="U13833" s="21">
        <f t="shared" si="3682"/>
        <v>5.0000000000000044E-3</v>
      </c>
      <c r="V13833" s="21">
        <f t="shared" si="3688"/>
        <v>2.4189814814814525E-3</v>
      </c>
      <c r="W13833" s="22">
        <f t="shared" si="3687"/>
        <v>1.3530092592592524E-2</v>
      </c>
      <c r="X13833" s="22">
        <f t="shared" si="3683"/>
        <v>2.0949074074073981E-2</v>
      </c>
      <c r="Y13833" s="3" t="s">
        <v>21</v>
      </c>
      <c r="Z13833" s="3">
        <f t="shared" si="3684"/>
        <v>1</v>
      </c>
      <c r="AA13833" s="3">
        <v>1</v>
      </c>
      <c r="AB13833" s="3">
        <v>5</v>
      </c>
      <c r="AC13833" s="3">
        <v>100</v>
      </c>
      <c r="AD13833" s="3">
        <v>25</v>
      </c>
      <c r="AE13833" s="3">
        <v>0</v>
      </c>
      <c r="AF13833">
        <f t="shared" si="3685"/>
        <v>100</v>
      </c>
      <c r="AG13833">
        <f t="shared" si="3686"/>
        <v>125</v>
      </c>
    </row>
    <row r="13834" spans="1:33" x14ac:dyDescent="0.3">
      <c r="A13834" s="3" t="s">
        <v>71121</v>
      </c>
      <c r="B13834" s="6">
        <f t="shared" si="3674"/>
        <v>44386</v>
      </c>
      <c r="C13834" s="3" t="str">
        <f t="shared" si="3672"/>
        <v>Friday</v>
      </c>
      <c r="D13834" s="7">
        <f t="shared" si="3673"/>
        <v>0.89982638888888899</v>
      </c>
      <c r="E13834" s="7" t="str">
        <f t="shared" si="3675"/>
        <v>Night</v>
      </c>
      <c r="F13834" s="3" t="s">
        <v>71072</v>
      </c>
      <c r="G13834" s="3" t="str">
        <f>VLOOKUP(F13834,Source!$A$1:$B$3751,2,FALSE)</f>
        <v>Google</v>
      </c>
      <c r="H13834" s="3" t="s">
        <v>15</v>
      </c>
      <c r="I13834" s="3" t="s">
        <v>15</v>
      </c>
      <c r="J13834" s="3">
        <v>290822</v>
      </c>
      <c r="K13834" t="s">
        <v>71122</v>
      </c>
      <c r="L13834">
        <f t="shared" si="3676"/>
        <v>2</v>
      </c>
      <c r="M13834" s="3" t="s">
        <v>71123</v>
      </c>
      <c r="N13834" s="7">
        <f t="shared" si="3677"/>
        <v>0.90853009259259254</v>
      </c>
      <c r="O13834" s="3" t="s">
        <v>71124</v>
      </c>
      <c r="P13834" s="7">
        <f t="shared" si="3678"/>
        <v>0.90936342592592589</v>
      </c>
      <c r="Q13834" s="3" t="s">
        <v>71125</v>
      </c>
      <c r="R13834" s="24" t="str">
        <f t="shared" si="3679"/>
        <v>2021-07-09</v>
      </c>
      <c r="S13834" s="24" t="str">
        <f t="shared" si="3680"/>
        <v>Friday</v>
      </c>
      <c r="T13834" s="7">
        <f t="shared" si="3681"/>
        <v>0.91413194444444434</v>
      </c>
      <c r="U13834" s="21">
        <f t="shared" si="3682"/>
        <v>8.703703703703547E-3</v>
      </c>
      <c r="V13834" s="21">
        <f t="shared" si="3688"/>
        <v>8.3333333333335258E-4</v>
      </c>
      <c r="W13834" s="22">
        <f t="shared" si="3687"/>
        <v>4.7685185185184498E-3</v>
      </c>
      <c r="X13834" s="22">
        <f t="shared" si="3683"/>
        <v>1.4305555555555349E-2</v>
      </c>
      <c r="Y13834" s="3" t="s">
        <v>21</v>
      </c>
      <c r="Z13834" s="3">
        <f t="shared" si="3684"/>
        <v>1</v>
      </c>
      <c r="AA13834" s="3">
        <v>1</v>
      </c>
      <c r="AB13834" s="3">
        <v>5</v>
      </c>
      <c r="AC13834" s="3">
        <v>97</v>
      </c>
      <c r="AD13834" s="3">
        <v>25</v>
      </c>
      <c r="AE13834" s="3">
        <v>35</v>
      </c>
      <c r="AF13834">
        <f t="shared" si="3685"/>
        <v>62</v>
      </c>
      <c r="AG13834">
        <f t="shared" si="3686"/>
        <v>122</v>
      </c>
    </row>
    <row r="13835" spans="1:33" x14ac:dyDescent="0.3">
      <c r="A13835" s="3" t="s">
        <v>16441</v>
      </c>
      <c r="B13835" s="6">
        <f t="shared" si="3674"/>
        <v>44386</v>
      </c>
      <c r="C13835" s="3" t="str">
        <f t="shared" si="3672"/>
        <v>Friday</v>
      </c>
      <c r="D13835" s="7">
        <f t="shared" si="3673"/>
        <v>0.90641203703703699</v>
      </c>
      <c r="E13835" s="7" t="str">
        <f t="shared" si="3675"/>
        <v>Night</v>
      </c>
      <c r="F13835" s="3" t="s">
        <v>16436</v>
      </c>
      <c r="G13835" s="3" t="str">
        <f>VLOOKUP(F13835,Source!$A$1:$B$3751,2,FALSE)</f>
        <v>Snapchat</v>
      </c>
      <c r="H13835" s="3" t="s">
        <v>15</v>
      </c>
      <c r="I13835" s="3" t="s">
        <v>15</v>
      </c>
      <c r="J13835" s="3">
        <v>290827</v>
      </c>
      <c r="K13835" t="s">
        <v>16442</v>
      </c>
      <c r="L13835">
        <f t="shared" si="3676"/>
        <v>2</v>
      </c>
      <c r="M13835" s="3" t="s">
        <v>16443</v>
      </c>
      <c r="N13835" s="7">
        <f t="shared" si="3677"/>
        <v>0.90768518518518526</v>
      </c>
      <c r="O13835" s="3" t="s">
        <v>16444</v>
      </c>
      <c r="P13835" s="7">
        <f t="shared" si="3678"/>
        <v>0.91065972222222225</v>
      </c>
      <c r="Q13835" s="3" t="s">
        <v>16445</v>
      </c>
      <c r="R13835" s="24" t="str">
        <f t="shared" si="3679"/>
        <v>2021-07-09</v>
      </c>
      <c r="S13835" s="24" t="str">
        <f t="shared" si="3680"/>
        <v>Friday</v>
      </c>
      <c r="T13835" s="7">
        <f t="shared" si="3681"/>
        <v>0.91546296296296292</v>
      </c>
      <c r="U13835" s="21">
        <f t="shared" si="3682"/>
        <v>1.2731481481482732E-3</v>
      </c>
      <c r="V13835" s="21">
        <f t="shared" si="3688"/>
        <v>2.9745370370369839E-3</v>
      </c>
      <c r="W13835" s="22">
        <f t="shared" si="3687"/>
        <v>4.8032407407406774E-3</v>
      </c>
      <c r="X13835" s="22">
        <f t="shared" si="3683"/>
        <v>9.0509259259259345E-3</v>
      </c>
      <c r="Y13835" s="3" t="s">
        <v>21</v>
      </c>
      <c r="Z13835" s="3">
        <f t="shared" si="3684"/>
        <v>1</v>
      </c>
      <c r="AA13835" s="3">
        <v>1</v>
      </c>
      <c r="AB13835" s="3">
        <v>5</v>
      </c>
      <c r="AC13835" s="3">
        <v>200</v>
      </c>
      <c r="AD13835" s="3">
        <v>25</v>
      </c>
      <c r="AE13835" s="3">
        <v>35</v>
      </c>
      <c r="AF13835">
        <f t="shared" si="3685"/>
        <v>165</v>
      </c>
      <c r="AG13835">
        <f t="shared" si="3686"/>
        <v>225</v>
      </c>
    </row>
    <row r="13836" spans="1:33" x14ac:dyDescent="0.3">
      <c r="A13836" s="3" t="s">
        <v>29968</v>
      </c>
      <c r="B13836" s="6">
        <f t="shared" si="3674"/>
        <v>44386</v>
      </c>
      <c r="C13836" s="3" t="str">
        <f t="shared" si="3672"/>
        <v>Friday</v>
      </c>
      <c r="D13836" s="7">
        <f t="shared" si="3673"/>
        <v>0.90892361111111108</v>
      </c>
      <c r="E13836" s="7" t="str">
        <f t="shared" si="3675"/>
        <v>Night</v>
      </c>
      <c r="F13836" s="3" t="s">
        <v>29943</v>
      </c>
      <c r="G13836" s="3" t="str">
        <f>VLOOKUP(F13836,Source!$A$1:$B$3751,2,FALSE)</f>
        <v>Offline Campaign</v>
      </c>
      <c r="H13836" s="3" t="s">
        <v>15</v>
      </c>
      <c r="I13836" s="3" t="s">
        <v>15</v>
      </c>
      <c r="J13836" s="3">
        <v>290833</v>
      </c>
      <c r="K13836" t="s">
        <v>29969</v>
      </c>
      <c r="L13836">
        <f t="shared" si="3676"/>
        <v>5</v>
      </c>
      <c r="M13836" s="3" t="s">
        <v>29970</v>
      </c>
      <c r="N13836" s="7">
        <f t="shared" si="3677"/>
        <v>0.91152777777777771</v>
      </c>
      <c r="O13836" s="3" t="s">
        <v>29971</v>
      </c>
      <c r="P13836" s="7">
        <f t="shared" si="3678"/>
        <v>0.91395833333333332</v>
      </c>
      <c r="Q13836" s="3" t="s">
        <v>29972</v>
      </c>
      <c r="R13836" s="24" t="str">
        <f t="shared" si="3679"/>
        <v>2021-07-09</v>
      </c>
      <c r="S13836" s="24" t="str">
        <f t="shared" si="3680"/>
        <v>Friday</v>
      </c>
      <c r="T13836" s="7">
        <f t="shared" si="3681"/>
        <v>0.92076388888888883</v>
      </c>
      <c r="U13836" s="21">
        <f t="shared" si="3682"/>
        <v>2.6041666666666297E-3</v>
      </c>
      <c r="V13836" s="21">
        <f t="shared" si="3688"/>
        <v>2.4305555555556024E-3</v>
      </c>
      <c r="W13836" s="22">
        <f t="shared" si="3687"/>
        <v>6.8055555555555092E-3</v>
      </c>
      <c r="X13836" s="22">
        <f t="shared" si="3683"/>
        <v>1.1840277777777741E-2</v>
      </c>
      <c r="Y13836" s="3" t="s">
        <v>21</v>
      </c>
      <c r="Z13836" s="3">
        <f t="shared" si="3684"/>
        <v>1</v>
      </c>
      <c r="AA13836" s="3">
        <v>1</v>
      </c>
      <c r="AB13836" s="3"/>
      <c r="AC13836" s="3">
        <v>477</v>
      </c>
      <c r="AD13836" s="3">
        <v>0</v>
      </c>
      <c r="AE13836" s="3">
        <v>7</v>
      </c>
      <c r="AF13836">
        <f t="shared" si="3685"/>
        <v>470</v>
      </c>
      <c r="AG13836">
        <f t="shared" si="3686"/>
        <v>477</v>
      </c>
    </row>
    <row r="13837" spans="1:33" x14ac:dyDescent="0.3">
      <c r="A13837" s="3" t="s">
        <v>26341</v>
      </c>
      <c r="B13837" s="6">
        <f t="shared" si="3674"/>
        <v>44386</v>
      </c>
      <c r="C13837" s="3" t="str">
        <f t="shared" si="3672"/>
        <v>Friday</v>
      </c>
      <c r="D13837" s="7">
        <f t="shared" si="3673"/>
        <v>0.91315972222222219</v>
      </c>
      <c r="E13837" s="7" t="str">
        <f t="shared" si="3675"/>
        <v>Night</v>
      </c>
      <c r="F13837" s="3" t="s">
        <v>26292</v>
      </c>
      <c r="G13837" s="3" t="str">
        <f>VLOOKUP(F13837,Source!$A$1:$B$3751,2,FALSE)</f>
        <v>Facebook</v>
      </c>
      <c r="H13837" s="3" t="s">
        <v>15</v>
      </c>
      <c r="I13837" s="3" t="s">
        <v>15</v>
      </c>
      <c r="J13837" s="3">
        <v>290840</v>
      </c>
      <c r="K13837" t="s">
        <v>26342</v>
      </c>
      <c r="L13837">
        <f t="shared" si="3676"/>
        <v>3</v>
      </c>
      <c r="M13837" s="3" t="s">
        <v>26343</v>
      </c>
      <c r="N13837" s="7">
        <f t="shared" si="3677"/>
        <v>0.91413194444444434</v>
      </c>
      <c r="O13837" s="3" t="s">
        <v>26344</v>
      </c>
      <c r="P13837" s="7">
        <f t="shared" si="3678"/>
        <v>0.9164930555555556</v>
      </c>
      <c r="Q13837" s="3" t="s">
        <v>26345</v>
      </c>
      <c r="R13837" s="24" t="str">
        <f t="shared" si="3679"/>
        <v>2021-07-09</v>
      </c>
      <c r="S13837" s="24" t="str">
        <f t="shared" si="3680"/>
        <v>Friday</v>
      </c>
      <c r="T13837" s="7">
        <f t="shared" si="3681"/>
        <v>0.92152777777777783</v>
      </c>
      <c r="U13837" s="21">
        <f t="shared" si="3682"/>
        <v>9.7222222222215215E-4</v>
      </c>
      <c r="V13837" s="21">
        <f t="shared" si="3688"/>
        <v>2.3611111111112582E-3</v>
      </c>
      <c r="W13837" s="22">
        <f t="shared" si="3687"/>
        <v>5.0347222222222321E-3</v>
      </c>
      <c r="X13837" s="22">
        <f t="shared" si="3683"/>
        <v>8.3680555555556424E-3</v>
      </c>
      <c r="Y13837" s="3" t="s">
        <v>21</v>
      </c>
      <c r="Z13837" s="3">
        <f t="shared" si="3684"/>
        <v>1</v>
      </c>
      <c r="AA13837" s="3">
        <v>1</v>
      </c>
      <c r="AB13837" s="3">
        <v>5</v>
      </c>
      <c r="AC13837" s="3">
        <v>201</v>
      </c>
      <c r="AD13837" s="3">
        <v>25</v>
      </c>
      <c r="AE13837" s="3">
        <v>0</v>
      </c>
      <c r="AF13837">
        <f t="shared" si="3685"/>
        <v>201</v>
      </c>
      <c r="AG13837">
        <f t="shared" si="3686"/>
        <v>226</v>
      </c>
    </row>
    <row r="13838" spans="1:33" x14ac:dyDescent="0.3">
      <c r="A13838" s="3" t="s">
        <v>32187</v>
      </c>
      <c r="B13838" s="6">
        <f t="shared" si="3674"/>
        <v>44386</v>
      </c>
      <c r="C13838" s="3" t="str">
        <f t="shared" si="3672"/>
        <v>Friday</v>
      </c>
      <c r="D13838" s="7">
        <f t="shared" si="3673"/>
        <v>0.91371527777777783</v>
      </c>
      <c r="E13838" s="7" t="str">
        <f t="shared" si="3675"/>
        <v>Night</v>
      </c>
      <c r="F13838" s="3" t="s">
        <v>32172</v>
      </c>
      <c r="G13838" s="3" t="str">
        <f>VLOOKUP(F13838,Source!$A$1:$B$3751,2,FALSE)</f>
        <v>Offline Campaign</v>
      </c>
      <c r="H13838" s="3" t="s">
        <v>15</v>
      </c>
      <c r="I13838" s="3" t="s">
        <v>15</v>
      </c>
      <c r="J13838" s="3">
        <v>290843</v>
      </c>
      <c r="K13838" t="s">
        <v>32188</v>
      </c>
      <c r="L13838">
        <f t="shared" si="3676"/>
        <v>6</v>
      </c>
      <c r="M13838" s="3" t="s">
        <v>32189</v>
      </c>
      <c r="N13838" s="7">
        <f t="shared" si="3677"/>
        <v>0.91620370370370363</v>
      </c>
      <c r="O13838" s="3" t="s">
        <v>32190</v>
      </c>
      <c r="P13838" s="7">
        <f t="shared" si="3678"/>
        <v>0.91850694444444436</v>
      </c>
      <c r="Q13838" s="3" t="s">
        <v>32191</v>
      </c>
      <c r="R13838" s="24" t="str">
        <f t="shared" si="3679"/>
        <v>2021-07-09</v>
      </c>
      <c r="S13838" s="24" t="str">
        <f t="shared" si="3680"/>
        <v>Friday</v>
      </c>
      <c r="T13838" s="7">
        <f t="shared" si="3681"/>
        <v>0.92046296296296293</v>
      </c>
      <c r="U13838" s="21">
        <f t="shared" si="3682"/>
        <v>2.4884259259257968E-3</v>
      </c>
      <c r="V13838" s="21">
        <f t="shared" si="3688"/>
        <v>2.3032407407407307E-3</v>
      </c>
      <c r="W13838" s="22">
        <f t="shared" si="3687"/>
        <v>1.9560185185185652E-3</v>
      </c>
      <c r="X13838" s="22">
        <f t="shared" si="3683"/>
        <v>6.7476851851850927E-3</v>
      </c>
      <c r="Y13838" s="3" t="s">
        <v>21</v>
      </c>
      <c r="Z13838" s="3">
        <f t="shared" si="3684"/>
        <v>1</v>
      </c>
      <c r="AA13838" s="3">
        <v>1</v>
      </c>
      <c r="AB13838" s="3">
        <v>3</v>
      </c>
      <c r="AC13838" s="3">
        <v>182</v>
      </c>
      <c r="AD13838" s="3">
        <v>25</v>
      </c>
      <c r="AE13838" s="3">
        <v>18</v>
      </c>
      <c r="AF13838">
        <f t="shared" si="3685"/>
        <v>164</v>
      </c>
      <c r="AG13838">
        <f t="shared" si="3686"/>
        <v>207</v>
      </c>
    </row>
    <row r="13839" spans="1:33" x14ac:dyDescent="0.3">
      <c r="A13839" s="3" t="s">
        <v>111522</v>
      </c>
      <c r="B13839" s="6">
        <f t="shared" si="3674"/>
        <v>44386</v>
      </c>
      <c r="C13839" s="3" t="str">
        <f t="shared" si="3672"/>
        <v>Friday</v>
      </c>
      <c r="D13839" s="7">
        <f t="shared" si="3673"/>
        <v>0.91746527777777775</v>
      </c>
      <c r="E13839" s="7" t="str">
        <f t="shared" si="3675"/>
        <v>Night</v>
      </c>
      <c r="F13839" s="3" t="s">
        <v>111472</v>
      </c>
      <c r="G13839" s="3" t="str">
        <f>VLOOKUP(F13839,Source!$A$1:$B$3751,2,FALSE)</f>
        <v>Offline Campaign</v>
      </c>
      <c r="H13839" s="3" t="s">
        <v>15</v>
      </c>
      <c r="I13839" s="3" t="s">
        <v>15</v>
      </c>
      <c r="J13839" s="3">
        <v>290854</v>
      </c>
      <c r="K13839" t="s">
        <v>111523</v>
      </c>
      <c r="L13839">
        <f t="shared" si="3676"/>
        <v>3</v>
      </c>
      <c r="M13839" s="3" t="s">
        <v>111524</v>
      </c>
      <c r="N13839" s="7">
        <f t="shared" si="3677"/>
        <v>0.92179398148148151</v>
      </c>
      <c r="O13839" s="3" t="s">
        <v>111525</v>
      </c>
      <c r="P13839" s="7">
        <f t="shared" si="3678"/>
        <v>0.92383101851851857</v>
      </c>
      <c r="Q13839" s="3" t="s">
        <v>111526</v>
      </c>
      <c r="R13839" s="24" t="str">
        <f t="shared" si="3679"/>
        <v>2021-07-09</v>
      </c>
      <c r="S13839" s="24" t="str">
        <f t="shared" si="3680"/>
        <v>Friday</v>
      </c>
      <c r="T13839" s="7">
        <f t="shared" si="3681"/>
        <v>0.92814814814814817</v>
      </c>
      <c r="U13839" s="21">
        <f t="shared" si="3682"/>
        <v>4.3287037037037512E-3</v>
      </c>
      <c r="V13839" s="21">
        <f t="shared" si="3688"/>
        <v>2.0370370370370594E-3</v>
      </c>
      <c r="W13839" s="22">
        <f t="shared" si="3687"/>
        <v>4.3171296296296013E-3</v>
      </c>
      <c r="X13839" s="22">
        <f t="shared" si="3683"/>
        <v>1.0682870370370412E-2</v>
      </c>
      <c r="Y13839" s="3" t="s">
        <v>21</v>
      </c>
      <c r="Z13839" s="3">
        <f t="shared" si="3684"/>
        <v>1</v>
      </c>
      <c r="AA13839" s="3">
        <v>1</v>
      </c>
      <c r="AB13839" s="3"/>
      <c r="AC13839" s="3">
        <v>275</v>
      </c>
      <c r="AD13839" s="3">
        <v>25</v>
      </c>
      <c r="AE13839" s="3">
        <v>35</v>
      </c>
      <c r="AF13839">
        <f t="shared" si="3685"/>
        <v>240</v>
      </c>
      <c r="AG13839">
        <f t="shared" si="3686"/>
        <v>300</v>
      </c>
    </row>
    <row r="13840" spans="1:33" x14ac:dyDescent="0.3">
      <c r="A13840" s="3" t="s">
        <v>35063</v>
      </c>
      <c r="B13840" s="6">
        <f t="shared" si="3674"/>
        <v>44386</v>
      </c>
      <c r="C13840" s="3" t="str">
        <f t="shared" si="3672"/>
        <v>Friday</v>
      </c>
      <c r="D13840" s="7">
        <f t="shared" si="3673"/>
        <v>0.94565972222222217</v>
      </c>
      <c r="E13840" s="7" t="str">
        <f t="shared" si="3675"/>
        <v>Night</v>
      </c>
      <c r="F13840" s="3" t="s">
        <v>35043</v>
      </c>
      <c r="G13840" s="3" t="str">
        <f>VLOOKUP(F13840,Source!$A$1:$B$3751,2,FALSE)</f>
        <v>Instagram</v>
      </c>
      <c r="H13840" s="3" t="s">
        <v>15</v>
      </c>
      <c r="I13840" s="3" t="s">
        <v>31</v>
      </c>
      <c r="J13840" s="3">
        <v>290892</v>
      </c>
      <c r="K13840" t="s">
        <v>35064</v>
      </c>
      <c r="L13840">
        <f t="shared" si="3676"/>
        <v>24</v>
      </c>
      <c r="M13840" s="3" t="s">
        <v>35065</v>
      </c>
      <c r="N13840" s="7">
        <f t="shared" si="3677"/>
        <v>0.95344907407407409</v>
      </c>
      <c r="O13840" s="3" t="s">
        <v>35066</v>
      </c>
      <c r="P13840" s="7">
        <f t="shared" si="3678"/>
        <v>0.95646990740740734</v>
      </c>
      <c r="Q13840" s="3" t="s">
        <v>35067</v>
      </c>
      <c r="R13840" s="24" t="str">
        <f t="shared" si="3679"/>
        <v>2021-07-09</v>
      </c>
      <c r="S13840" s="24" t="str">
        <f t="shared" si="3680"/>
        <v>Friday</v>
      </c>
      <c r="T13840" s="7">
        <f t="shared" si="3681"/>
        <v>0.96012731481481473</v>
      </c>
      <c r="U13840" s="21">
        <f t="shared" si="3682"/>
        <v>7.7893518518519222E-3</v>
      </c>
      <c r="V13840" s="21">
        <f t="shared" si="3688"/>
        <v>3.0208333333332504E-3</v>
      </c>
      <c r="W13840" s="22">
        <f t="shared" si="3687"/>
        <v>3.657407407407387E-3</v>
      </c>
      <c r="X13840" s="22">
        <f t="shared" si="3683"/>
        <v>1.446759259259256E-2</v>
      </c>
      <c r="Y13840" s="3" t="s">
        <v>21</v>
      </c>
      <c r="Z13840" s="3">
        <f t="shared" si="3684"/>
        <v>1</v>
      </c>
      <c r="AA13840" s="3">
        <v>1</v>
      </c>
      <c r="AB13840" s="3">
        <v>5</v>
      </c>
      <c r="AC13840" s="3">
        <v>1279</v>
      </c>
      <c r="AD13840" s="3">
        <v>0</v>
      </c>
      <c r="AE13840" s="3">
        <v>90</v>
      </c>
      <c r="AF13840">
        <f t="shared" si="3685"/>
        <v>1189</v>
      </c>
      <c r="AG13840">
        <f t="shared" si="3686"/>
        <v>1279</v>
      </c>
    </row>
    <row r="13841" spans="1:33" x14ac:dyDescent="0.3">
      <c r="A13841" s="3" t="s">
        <v>87965</v>
      </c>
      <c r="B13841" s="6">
        <f t="shared" si="3674"/>
        <v>44386</v>
      </c>
      <c r="C13841" s="3" t="str">
        <f t="shared" si="3672"/>
        <v>Friday</v>
      </c>
      <c r="D13841" s="7">
        <f t="shared" si="3673"/>
        <v>0.94690972222222225</v>
      </c>
      <c r="E13841" s="7" t="str">
        <f t="shared" si="3675"/>
        <v>Night</v>
      </c>
      <c r="F13841" s="3" t="s">
        <v>87849</v>
      </c>
      <c r="G13841" s="3" t="str">
        <f>VLOOKUP(F13841,Source!$A$1:$B$3751,2,FALSE)</f>
        <v>Google</v>
      </c>
      <c r="H13841" s="3" t="s">
        <v>15</v>
      </c>
      <c r="I13841" s="3" t="s">
        <v>31</v>
      </c>
      <c r="J13841" s="3">
        <v>290896</v>
      </c>
      <c r="K13841" t="s">
        <v>87966</v>
      </c>
      <c r="L13841">
        <f t="shared" si="3676"/>
        <v>4</v>
      </c>
      <c r="M13841" s="3" t="s">
        <v>87967</v>
      </c>
      <c r="N13841" s="7">
        <f t="shared" si="3677"/>
        <v>0.94965277777777779</v>
      </c>
      <c r="O13841" s="3" t="s">
        <v>87968</v>
      </c>
      <c r="P13841" s="7">
        <f t="shared" si="3678"/>
        <v>0.95258101851851851</v>
      </c>
      <c r="Q13841" s="3" t="s">
        <v>87969</v>
      </c>
      <c r="R13841" s="24" t="str">
        <f t="shared" si="3679"/>
        <v>2021-07-09</v>
      </c>
      <c r="S13841" s="24" t="str">
        <f t="shared" si="3680"/>
        <v>Friday</v>
      </c>
      <c r="T13841" s="7">
        <f t="shared" si="3681"/>
        <v>0.95628472222222216</v>
      </c>
      <c r="U13841" s="21">
        <f t="shared" si="3682"/>
        <v>2.7430555555555403E-3</v>
      </c>
      <c r="V13841" s="21">
        <f t="shared" si="3688"/>
        <v>2.9282407407407174E-3</v>
      </c>
      <c r="W13841" s="22">
        <f t="shared" si="3687"/>
        <v>3.7037037037036535E-3</v>
      </c>
      <c r="X13841" s="22">
        <f t="shared" si="3683"/>
        <v>9.3749999999999112E-3</v>
      </c>
      <c r="Y13841" s="3" t="s">
        <v>21</v>
      </c>
      <c r="Z13841" s="3">
        <f t="shared" si="3684"/>
        <v>1</v>
      </c>
      <c r="AA13841" s="3">
        <v>1</v>
      </c>
      <c r="AB13841" s="3"/>
      <c r="AC13841" s="3">
        <v>155</v>
      </c>
      <c r="AD13841" s="3">
        <v>25</v>
      </c>
      <c r="AE13841" s="3">
        <v>39</v>
      </c>
      <c r="AF13841">
        <f t="shared" si="3685"/>
        <v>116</v>
      </c>
      <c r="AG13841">
        <f t="shared" si="3686"/>
        <v>180</v>
      </c>
    </row>
    <row r="13842" spans="1:33" x14ac:dyDescent="0.3">
      <c r="A13842" s="3" t="s">
        <v>109563</v>
      </c>
      <c r="B13842" s="6">
        <f t="shared" si="3674"/>
        <v>44386</v>
      </c>
      <c r="C13842" s="3" t="str">
        <f t="shared" si="3672"/>
        <v>Friday</v>
      </c>
      <c r="D13842" s="7">
        <f t="shared" si="3673"/>
        <v>0.94861111111111107</v>
      </c>
      <c r="E13842" s="7" t="str">
        <f t="shared" si="3675"/>
        <v>Night</v>
      </c>
      <c r="F13842" s="3" t="s">
        <v>109331</v>
      </c>
      <c r="G13842" s="3" t="str">
        <f>VLOOKUP(F13842,Source!$A$1:$B$3751,2,FALSE)</f>
        <v>Organic</v>
      </c>
      <c r="H13842" s="3" t="s">
        <v>15</v>
      </c>
      <c r="I13842" s="3" t="s">
        <v>15</v>
      </c>
      <c r="J13842" s="3">
        <v>290899</v>
      </c>
      <c r="K13842" t="s">
        <v>109564</v>
      </c>
      <c r="L13842">
        <f t="shared" si="3676"/>
        <v>10</v>
      </c>
      <c r="M13842" s="3" t="s">
        <v>109565</v>
      </c>
      <c r="N13842" s="7">
        <f t="shared" si="3677"/>
        <v>0.95060185185185186</v>
      </c>
      <c r="O13842" s="3" t="s">
        <v>109566</v>
      </c>
      <c r="P13842" s="7">
        <f t="shared" si="3678"/>
        <v>0.95366898148148149</v>
      </c>
      <c r="Q13842" s="3" t="s">
        <v>109567</v>
      </c>
      <c r="R13842" s="24" t="str">
        <f t="shared" si="3679"/>
        <v>2021-07-09</v>
      </c>
      <c r="S13842" s="24" t="str">
        <f t="shared" si="3680"/>
        <v>Friday</v>
      </c>
      <c r="T13842" s="7">
        <f t="shared" si="3681"/>
        <v>0.95895833333333336</v>
      </c>
      <c r="U13842" s="21">
        <f t="shared" si="3682"/>
        <v>1.9907407407407929E-3</v>
      </c>
      <c r="V13842" s="21">
        <f t="shared" si="3688"/>
        <v>3.067129629629628E-3</v>
      </c>
      <c r="W13842" s="22">
        <f t="shared" si="3687"/>
        <v>5.2893518518518645E-3</v>
      </c>
      <c r="X13842" s="22">
        <f t="shared" si="3683"/>
        <v>1.0347222222222285E-2</v>
      </c>
      <c r="Y13842" s="3" t="s">
        <v>21</v>
      </c>
      <c r="Z13842" s="3">
        <f t="shared" si="3684"/>
        <v>1</v>
      </c>
      <c r="AA13842" s="3">
        <v>1</v>
      </c>
      <c r="AB13842" s="3">
        <v>5</v>
      </c>
      <c r="AC13842" s="3">
        <v>611</v>
      </c>
      <c r="AD13842" s="3">
        <v>0</v>
      </c>
      <c r="AE13842" s="3">
        <v>33</v>
      </c>
      <c r="AF13842">
        <f t="shared" si="3685"/>
        <v>578</v>
      </c>
      <c r="AG13842">
        <f t="shared" si="3686"/>
        <v>611</v>
      </c>
    </row>
    <row r="13843" spans="1:33" x14ac:dyDescent="0.3">
      <c r="A13843" s="3" t="s">
        <v>15447</v>
      </c>
      <c r="B13843" s="6">
        <f t="shared" si="3674"/>
        <v>44386</v>
      </c>
      <c r="C13843" s="3" t="str">
        <f t="shared" si="3672"/>
        <v>Friday</v>
      </c>
      <c r="D13843" s="7">
        <f t="shared" si="3673"/>
        <v>0.95289351851851845</v>
      </c>
      <c r="E13843" s="7" t="str">
        <f t="shared" si="3675"/>
        <v>Night</v>
      </c>
      <c r="F13843" s="3" t="s">
        <v>15448</v>
      </c>
      <c r="G13843" s="3" t="str">
        <f>VLOOKUP(F13843,Source!$A$1:$B$3751,2,FALSE)</f>
        <v>Organic</v>
      </c>
      <c r="H13843" s="3" t="s">
        <v>15</v>
      </c>
      <c r="I13843" s="3" t="s">
        <v>15</v>
      </c>
      <c r="J13843" s="3">
        <v>290902</v>
      </c>
      <c r="K13843" t="s">
        <v>15449</v>
      </c>
      <c r="L13843">
        <f t="shared" si="3676"/>
        <v>4</v>
      </c>
      <c r="M13843" s="3" t="s">
        <v>15450</v>
      </c>
      <c r="N13843" s="7">
        <f t="shared" si="3677"/>
        <v>0.95427083333333329</v>
      </c>
      <c r="O13843" s="3" t="s">
        <v>15451</v>
      </c>
      <c r="P13843" s="7">
        <f t="shared" si="3678"/>
        <v>0.95535879629629628</v>
      </c>
      <c r="Q13843" s="3" t="s">
        <v>15452</v>
      </c>
      <c r="R13843" s="24" t="str">
        <f t="shared" si="3679"/>
        <v>2021-07-09</v>
      </c>
      <c r="S13843" s="24" t="str">
        <f t="shared" si="3680"/>
        <v>Friday</v>
      </c>
      <c r="T13843" s="7">
        <f t="shared" si="3681"/>
        <v>0.95879629629629637</v>
      </c>
      <c r="U13843" s="21">
        <f t="shared" si="3682"/>
        <v>1.3773148148148451E-3</v>
      </c>
      <c r="V13843" s="21">
        <f t="shared" si="3688"/>
        <v>1.087962962962985E-3</v>
      </c>
      <c r="W13843" s="22">
        <f t="shared" si="3687"/>
        <v>3.4375000000000933E-3</v>
      </c>
      <c r="X13843" s="22">
        <f t="shared" si="3683"/>
        <v>5.9027777777779233E-3</v>
      </c>
      <c r="Y13843" s="3" t="s">
        <v>21</v>
      </c>
      <c r="Z13843" s="3">
        <f t="shared" si="3684"/>
        <v>1</v>
      </c>
      <c r="AA13843" s="3">
        <v>1</v>
      </c>
      <c r="AB13843" s="3">
        <v>5</v>
      </c>
      <c r="AC13843" s="3">
        <v>150</v>
      </c>
      <c r="AD13843" s="3">
        <v>25</v>
      </c>
      <c r="AE13843" s="3">
        <v>35</v>
      </c>
      <c r="AF13843">
        <f t="shared" si="3685"/>
        <v>115</v>
      </c>
      <c r="AG13843">
        <f t="shared" si="3686"/>
        <v>175</v>
      </c>
    </row>
    <row r="13844" spans="1:33" x14ac:dyDescent="0.3">
      <c r="A13844" s="3" t="s">
        <v>100620</v>
      </c>
      <c r="B13844" s="6">
        <f t="shared" si="3674"/>
        <v>44386</v>
      </c>
      <c r="C13844" s="3" t="str">
        <f t="shared" si="3672"/>
        <v>Friday</v>
      </c>
      <c r="D13844" s="7">
        <f t="shared" si="3673"/>
        <v>0.9571412037037037</v>
      </c>
      <c r="E13844" s="7" t="str">
        <f t="shared" si="3675"/>
        <v>Night</v>
      </c>
      <c r="F13844" s="3" t="s">
        <v>100569</v>
      </c>
      <c r="G13844" s="3" t="str">
        <f>VLOOKUP(F13844,Source!$A$1:$B$3751,2,FALSE)</f>
        <v>Snapchat</v>
      </c>
      <c r="H13844" s="3" t="s">
        <v>15</v>
      </c>
      <c r="I13844" s="3" t="s">
        <v>15</v>
      </c>
      <c r="J13844" s="3">
        <v>290908</v>
      </c>
      <c r="K13844" t="s">
        <v>17892</v>
      </c>
      <c r="L13844">
        <f t="shared" si="3676"/>
        <v>2</v>
      </c>
      <c r="M13844" s="3" t="s">
        <v>100621</v>
      </c>
      <c r="N13844" s="7">
        <f t="shared" si="3677"/>
        <v>0.96474537037037045</v>
      </c>
      <c r="O13844" s="3" t="s">
        <v>100622</v>
      </c>
      <c r="P13844" s="7">
        <f t="shared" si="3678"/>
        <v>0.96703703703703703</v>
      </c>
      <c r="Q13844" s="3" t="s">
        <v>100623</v>
      </c>
      <c r="R13844" s="24" t="str">
        <f t="shared" si="3679"/>
        <v>2021-07-09</v>
      </c>
      <c r="S13844" s="24" t="str">
        <f t="shared" si="3680"/>
        <v>Friday</v>
      </c>
      <c r="T13844" s="7">
        <f t="shared" si="3681"/>
        <v>0.97062500000000007</v>
      </c>
      <c r="U13844" s="21">
        <f t="shared" si="3682"/>
        <v>7.6041666666667451E-3</v>
      </c>
      <c r="V13844" s="21">
        <f t="shared" si="3688"/>
        <v>2.2916666666665808E-3</v>
      </c>
      <c r="W13844" s="22">
        <f t="shared" si="3687"/>
        <v>3.5879629629630427E-3</v>
      </c>
      <c r="X13844" s="22">
        <f t="shared" si="3683"/>
        <v>1.3483796296296369E-2</v>
      </c>
      <c r="Y13844" s="3" t="s">
        <v>21</v>
      </c>
      <c r="Z13844" s="3">
        <f t="shared" si="3684"/>
        <v>1</v>
      </c>
      <c r="AA13844" s="3">
        <v>1</v>
      </c>
      <c r="AB13844" s="3">
        <v>4</v>
      </c>
      <c r="AC13844" s="3">
        <v>200</v>
      </c>
      <c r="AD13844" s="3">
        <v>25</v>
      </c>
      <c r="AE13844" s="3">
        <v>35</v>
      </c>
      <c r="AF13844">
        <f t="shared" si="3685"/>
        <v>165</v>
      </c>
      <c r="AG13844">
        <f t="shared" si="3686"/>
        <v>225</v>
      </c>
    </row>
    <row r="13845" spans="1:33" x14ac:dyDescent="0.3">
      <c r="A13845" s="3" t="s">
        <v>38536</v>
      </c>
      <c r="B13845" s="6">
        <f t="shared" si="3674"/>
        <v>44386</v>
      </c>
      <c r="C13845" s="3" t="str">
        <f t="shared" si="3672"/>
        <v>Friday</v>
      </c>
      <c r="D13845" s="7">
        <f t="shared" si="3673"/>
        <v>0.95747685185185183</v>
      </c>
      <c r="E13845" s="7" t="str">
        <f t="shared" si="3675"/>
        <v>Night</v>
      </c>
      <c r="F13845" s="3" t="s">
        <v>38521</v>
      </c>
      <c r="G13845" s="3" t="str">
        <f>VLOOKUP(F13845,Source!$A$1:$B$3751,2,FALSE)</f>
        <v>Organic</v>
      </c>
      <c r="H13845" s="3" t="s">
        <v>15</v>
      </c>
      <c r="I13845" s="3" t="s">
        <v>15</v>
      </c>
      <c r="J13845" s="3">
        <v>290909</v>
      </c>
      <c r="K13845" t="s">
        <v>38537</v>
      </c>
      <c r="L13845">
        <f t="shared" si="3676"/>
        <v>5</v>
      </c>
      <c r="M13845" s="3" t="s">
        <v>38538</v>
      </c>
      <c r="N13845" s="7">
        <f t="shared" si="3677"/>
        <v>0.95876157407407403</v>
      </c>
      <c r="O13845" s="3" t="s">
        <v>38539</v>
      </c>
      <c r="P13845" s="7">
        <f t="shared" si="3678"/>
        <v>0.95962962962962972</v>
      </c>
      <c r="Q13845" s="3" t="s">
        <v>38540</v>
      </c>
      <c r="R13845" s="24" t="str">
        <f t="shared" si="3679"/>
        <v>2021-07-09</v>
      </c>
      <c r="S13845" s="24" t="str">
        <f t="shared" si="3680"/>
        <v>Friday</v>
      </c>
      <c r="T13845" s="7">
        <f t="shared" si="3681"/>
        <v>0.96225694444444443</v>
      </c>
      <c r="U13845" s="21">
        <f t="shared" si="3682"/>
        <v>1.284722222222201E-3</v>
      </c>
      <c r="V13845" s="21">
        <f t="shared" si="3688"/>
        <v>8.6805555555569125E-4</v>
      </c>
      <c r="W13845" s="22">
        <f t="shared" si="3687"/>
        <v>2.6273148148147074E-3</v>
      </c>
      <c r="X13845" s="22">
        <f t="shared" si="3683"/>
        <v>4.7800925925925997E-3</v>
      </c>
      <c r="Y13845" s="3" t="s">
        <v>21</v>
      </c>
      <c r="Z13845" s="3">
        <f t="shared" si="3684"/>
        <v>1</v>
      </c>
      <c r="AA13845" s="3">
        <v>1</v>
      </c>
      <c r="AB13845" s="3">
        <v>5</v>
      </c>
      <c r="AC13845" s="3">
        <v>195</v>
      </c>
      <c r="AD13845" s="3">
        <v>25</v>
      </c>
      <c r="AE13845" s="3">
        <v>43</v>
      </c>
      <c r="AF13845">
        <f t="shared" si="3685"/>
        <v>152</v>
      </c>
      <c r="AG13845">
        <f t="shared" si="3686"/>
        <v>220</v>
      </c>
    </row>
    <row r="13846" spans="1:33" x14ac:dyDescent="0.3">
      <c r="A13846" s="3" t="s">
        <v>15437</v>
      </c>
      <c r="B13846" s="6">
        <f t="shared" si="3674"/>
        <v>44386</v>
      </c>
      <c r="C13846" s="3" t="str">
        <f t="shared" si="3672"/>
        <v>Friday</v>
      </c>
      <c r="D13846" s="7">
        <f t="shared" si="3673"/>
        <v>0.96019675925925929</v>
      </c>
      <c r="E13846" s="7" t="str">
        <f t="shared" si="3675"/>
        <v>Late Night</v>
      </c>
      <c r="F13846" s="3" t="s">
        <v>15438</v>
      </c>
      <c r="G13846" s="3" t="str">
        <f>VLOOKUP(F13846,Source!$A$1:$B$3751,2,FALSE)</f>
        <v>Instagram</v>
      </c>
      <c r="H13846" s="3" t="s">
        <v>15</v>
      </c>
      <c r="I13846" s="3" t="s">
        <v>16</v>
      </c>
      <c r="J13846" s="3">
        <v>290916</v>
      </c>
      <c r="K13846" t="s">
        <v>15439</v>
      </c>
      <c r="L13846">
        <f t="shared" si="3676"/>
        <v>2</v>
      </c>
      <c r="M13846" s="3" t="s">
        <v>15440</v>
      </c>
      <c r="N13846" s="7">
        <f t="shared" si="3677"/>
        <v>0.96648148148148139</v>
      </c>
      <c r="O13846" s="3" t="s">
        <v>15441</v>
      </c>
      <c r="P13846" s="7">
        <f t="shared" si="3678"/>
        <v>0.96959490740740739</v>
      </c>
      <c r="Q13846" s="3" t="s">
        <v>15442</v>
      </c>
      <c r="R13846" s="24" t="str">
        <f t="shared" si="3679"/>
        <v>2021-07-09</v>
      </c>
      <c r="S13846" s="24" t="str">
        <f t="shared" si="3680"/>
        <v>Friday</v>
      </c>
      <c r="T13846" s="7">
        <f t="shared" si="3681"/>
        <v>0.98266203703703703</v>
      </c>
      <c r="U13846" s="21">
        <f t="shared" si="3682"/>
        <v>6.2847222222220944E-3</v>
      </c>
      <c r="V13846" s="21">
        <f t="shared" si="3688"/>
        <v>3.1134259259260055E-3</v>
      </c>
      <c r="W13846" s="22">
        <f t="shared" si="3687"/>
        <v>1.3067129629629637E-2</v>
      </c>
      <c r="X13846" s="22">
        <f t="shared" si="3683"/>
        <v>2.2465277777777737E-2</v>
      </c>
      <c r="Y13846" s="3" t="s">
        <v>21</v>
      </c>
      <c r="Z13846" s="3">
        <f t="shared" si="3684"/>
        <v>1</v>
      </c>
      <c r="AA13846" s="3">
        <v>1</v>
      </c>
      <c r="AB13846" s="3"/>
      <c r="AC13846" s="3">
        <v>198</v>
      </c>
      <c r="AD13846" s="3">
        <v>40</v>
      </c>
      <c r="AE13846" s="3">
        <v>0</v>
      </c>
      <c r="AF13846">
        <f t="shared" si="3685"/>
        <v>198</v>
      </c>
      <c r="AG13846">
        <f t="shared" si="3686"/>
        <v>238</v>
      </c>
    </row>
    <row r="13847" spans="1:33" x14ac:dyDescent="0.3">
      <c r="A13847" s="3" t="s">
        <v>94432</v>
      </c>
      <c r="B13847" s="6">
        <f t="shared" si="3674"/>
        <v>44386</v>
      </c>
      <c r="C13847" s="3" t="str">
        <f t="shared" si="3672"/>
        <v>Friday</v>
      </c>
      <c r="D13847" s="7">
        <f t="shared" si="3673"/>
        <v>0.96641203703703704</v>
      </c>
      <c r="E13847" s="7" t="str">
        <f t="shared" si="3675"/>
        <v>Late Night</v>
      </c>
      <c r="F13847" s="3" t="s">
        <v>94274</v>
      </c>
      <c r="G13847" s="3" t="str">
        <f>VLOOKUP(F13847,Source!$A$1:$B$3751,2,FALSE)</f>
        <v>Organic</v>
      </c>
      <c r="H13847" s="3" t="s">
        <v>15</v>
      </c>
      <c r="I13847" s="3" t="s">
        <v>15</v>
      </c>
      <c r="J13847" s="3">
        <v>290921</v>
      </c>
      <c r="K13847" t="s">
        <v>94433</v>
      </c>
      <c r="L13847">
        <f t="shared" si="3676"/>
        <v>3</v>
      </c>
      <c r="M13847" s="3" t="s">
        <v>94434</v>
      </c>
      <c r="N13847" s="7">
        <f t="shared" si="3677"/>
        <v>0.96775462962962966</v>
      </c>
      <c r="O13847" s="3" t="s">
        <v>94435</v>
      </c>
      <c r="P13847" s="7">
        <f t="shared" si="3678"/>
        <v>0.9714814814814815</v>
      </c>
      <c r="Q13847" s="3" t="s">
        <v>94436</v>
      </c>
      <c r="R13847" s="24" t="str">
        <f t="shared" si="3679"/>
        <v>2021-07-09</v>
      </c>
      <c r="S13847" s="24" t="str">
        <f t="shared" si="3680"/>
        <v>Friday</v>
      </c>
      <c r="T13847" s="7">
        <f t="shared" si="3681"/>
        <v>0.97555555555555562</v>
      </c>
      <c r="U13847" s="21">
        <f t="shared" si="3682"/>
        <v>1.3425925925926174E-3</v>
      </c>
      <c r="V13847" s="21">
        <f t="shared" si="3688"/>
        <v>3.7268518518518423E-3</v>
      </c>
      <c r="W13847" s="22">
        <f t="shared" si="3687"/>
        <v>4.0740740740741188E-3</v>
      </c>
      <c r="X13847" s="22">
        <f t="shared" si="3683"/>
        <v>9.1435185185185786E-3</v>
      </c>
      <c r="Y13847" s="3" t="s">
        <v>21</v>
      </c>
      <c r="Z13847" s="3">
        <f t="shared" si="3684"/>
        <v>1</v>
      </c>
      <c r="AA13847" s="3">
        <v>1</v>
      </c>
      <c r="AB13847" s="3"/>
      <c r="AC13847" s="3">
        <v>95</v>
      </c>
      <c r="AD13847" s="3">
        <v>33</v>
      </c>
      <c r="AE13847" s="3">
        <v>35</v>
      </c>
      <c r="AF13847">
        <f t="shared" si="3685"/>
        <v>60</v>
      </c>
      <c r="AG13847">
        <f t="shared" si="3686"/>
        <v>128</v>
      </c>
    </row>
    <row r="13848" spans="1:33" x14ac:dyDescent="0.3">
      <c r="A13848" s="3" t="s">
        <v>17052</v>
      </c>
      <c r="B13848" s="6">
        <f t="shared" si="3674"/>
        <v>44386</v>
      </c>
      <c r="C13848" s="3" t="str">
        <f t="shared" si="3672"/>
        <v>Friday</v>
      </c>
      <c r="D13848" s="7">
        <f t="shared" si="3673"/>
        <v>0.97197916666666673</v>
      </c>
      <c r="E13848" s="7" t="str">
        <f t="shared" si="3675"/>
        <v>Late Night</v>
      </c>
      <c r="F13848" s="3" t="s">
        <v>17042</v>
      </c>
      <c r="G13848" s="3" t="str">
        <f>VLOOKUP(F13848,Source!$A$1:$B$3751,2,FALSE)</f>
        <v>Facebook</v>
      </c>
      <c r="H13848" s="3" t="s">
        <v>15</v>
      </c>
      <c r="I13848" s="3" t="s">
        <v>15</v>
      </c>
      <c r="J13848" s="3">
        <v>290927</v>
      </c>
      <c r="K13848" t="s">
        <v>17053</v>
      </c>
      <c r="L13848">
        <f t="shared" si="3676"/>
        <v>6</v>
      </c>
      <c r="M13848" s="3" t="s">
        <v>17054</v>
      </c>
      <c r="N13848" s="7">
        <f t="shared" si="3677"/>
        <v>0.97402777777777771</v>
      </c>
      <c r="O13848" s="3" t="s">
        <v>17055</v>
      </c>
      <c r="P13848" s="7">
        <f t="shared" si="3678"/>
        <v>0.97606481481481477</v>
      </c>
      <c r="Q13848" s="3" t="s">
        <v>17056</v>
      </c>
      <c r="R13848" s="24" t="str">
        <f t="shared" si="3679"/>
        <v>2021-07-09</v>
      </c>
      <c r="S13848" s="24" t="str">
        <f t="shared" si="3680"/>
        <v>Friday</v>
      </c>
      <c r="T13848" s="7">
        <f t="shared" si="3681"/>
        <v>0.9821875000000001</v>
      </c>
      <c r="U13848" s="21">
        <f t="shared" si="3682"/>
        <v>2.0486111111109873E-3</v>
      </c>
      <c r="V13848" s="21">
        <f t="shared" si="3688"/>
        <v>2.0370370370370594E-3</v>
      </c>
      <c r="W13848" s="22">
        <f t="shared" si="3687"/>
        <v>6.1226851851853281E-3</v>
      </c>
      <c r="X13848" s="22">
        <f t="shared" si="3683"/>
        <v>1.0208333333333375E-2</v>
      </c>
      <c r="Y13848" s="3" t="s">
        <v>21</v>
      </c>
      <c r="Z13848" s="3">
        <f t="shared" si="3684"/>
        <v>1</v>
      </c>
      <c r="AA13848" s="3">
        <v>1</v>
      </c>
      <c r="AB13848" s="3">
        <v>5</v>
      </c>
      <c r="AC13848" s="3">
        <v>197</v>
      </c>
      <c r="AD13848" s="3">
        <v>33</v>
      </c>
      <c r="AE13848" s="3">
        <v>17</v>
      </c>
      <c r="AF13848">
        <f t="shared" si="3685"/>
        <v>180</v>
      </c>
      <c r="AG13848">
        <f t="shared" si="3686"/>
        <v>230</v>
      </c>
    </row>
    <row r="13849" spans="1:33" x14ac:dyDescent="0.3">
      <c r="A13849" s="3" t="s">
        <v>38342</v>
      </c>
      <c r="B13849" s="6">
        <f t="shared" si="3674"/>
        <v>44386</v>
      </c>
      <c r="C13849" s="3" t="str">
        <f t="shared" si="3672"/>
        <v>Friday</v>
      </c>
      <c r="D13849" s="7">
        <f t="shared" si="3673"/>
        <v>0.97931712962962969</v>
      </c>
      <c r="E13849" s="7" t="str">
        <f t="shared" si="3675"/>
        <v>Late Night</v>
      </c>
      <c r="F13849" s="3" t="s">
        <v>38281</v>
      </c>
      <c r="G13849" s="3" t="str">
        <f>VLOOKUP(F13849,Source!$A$1:$B$3751,2,FALSE)</f>
        <v>Google</v>
      </c>
      <c r="H13849" s="3" t="s">
        <v>15</v>
      </c>
      <c r="I13849" s="3" t="s">
        <v>15</v>
      </c>
      <c r="J13849" s="3">
        <v>290935</v>
      </c>
      <c r="K13849" t="s">
        <v>38343</v>
      </c>
      <c r="L13849">
        <f t="shared" si="3676"/>
        <v>2</v>
      </c>
      <c r="M13849" s="3" t="s">
        <v>38344</v>
      </c>
      <c r="N13849" s="7">
        <f t="shared" si="3677"/>
        <v>0.98028935185185195</v>
      </c>
      <c r="O13849" s="3" t="s">
        <v>38345</v>
      </c>
      <c r="P13849" s="7">
        <f t="shared" si="3678"/>
        <v>0.98131944444444441</v>
      </c>
      <c r="Q13849" s="3" t="s">
        <v>38346</v>
      </c>
      <c r="R13849" s="24" t="str">
        <f t="shared" si="3679"/>
        <v>2021-07-09</v>
      </c>
      <c r="S13849" s="24" t="str">
        <f t="shared" si="3680"/>
        <v>Friday</v>
      </c>
      <c r="T13849" s="7">
        <f t="shared" si="3681"/>
        <v>0.9827893518518519</v>
      </c>
      <c r="U13849" s="21">
        <f t="shared" si="3682"/>
        <v>9.7222222222226318E-4</v>
      </c>
      <c r="V13849" s="21">
        <f t="shared" si="3688"/>
        <v>1.0300925925924576E-3</v>
      </c>
      <c r="W13849" s="22">
        <f t="shared" si="3687"/>
        <v>1.4699074074074892E-3</v>
      </c>
      <c r="X13849" s="22">
        <f t="shared" si="3683"/>
        <v>3.4722222222222099E-3</v>
      </c>
      <c r="Y13849" s="3" t="s">
        <v>21</v>
      </c>
      <c r="Z13849" s="3">
        <f t="shared" si="3684"/>
        <v>1</v>
      </c>
      <c r="AA13849" s="3">
        <v>1</v>
      </c>
      <c r="AB13849" s="3">
        <v>5</v>
      </c>
      <c r="AC13849" s="3">
        <v>80</v>
      </c>
      <c r="AD13849" s="3">
        <v>33</v>
      </c>
      <c r="AE13849" s="3">
        <v>0</v>
      </c>
      <c r="AF13849">
        <f t="shared" si="3685"/>
        <v>80</v>
      </c>
      <c r="AG13849">
        <f t="shared" si="3686"/>
        <v>113</v>
      </c>
    </row>
    <row r="13850" spans="1:33" x14ac:dyDescent="0.3">
      <c r="A13850" s="3" t="s">
        <v>46688</v>
      </c>
      <c r="B13850" s="6">
        <f t="shared" si="3674"/>
        <v>44386</v>
      </c>
      <c r="C13850" s="3" t="str">
        <f t="shared" si="3672"/>
        <v>Friday</v>
      </c>
      <c r="D13850" s="7">
        <f t="shared" si="3673"/>
        <v>0.98645833333333333</v>
      </c>
      <c r="E13850" s="7" t="str">
        <f t="shared" si="3675"/>
        <v>Late Night</v>
      </c>
      <c r="F13850" s="3" t="s">
        <v>46626</v>
      </c>
      <c r="G13850" s="3" t="str">
        <f>VLOOKUP(F13850,Source!$A$1:$B$3751,2,FALSE)</f>
        <v>Organic</v>
      </c>
      <c r="H13850" s="3" t="s">
        <v>15</v>
      </c>
      <c r="I13850" s="3" t="s">
        <v>15</v>
      </c>
      <c r="J13850" s="3">
        <v>290943</v>
      </c>
      <c r="K13850" t="s">
        <v>46689</v>
      </c>
      <c r="L13850">
        <f t="shared" si="3676"/>
        <v>3</v>
      </c>
      <c r="M13850" s="3" t="s">
        <v>46690</v>
      </c>
      <c r="N13850" s="7">
        <f t="shared" si="3677"/>
        <v>0.99462962962962964</v>
      </c>
      <c r="O13850" s="3" t="s">
        <v>46691</v>
      </c>
      <c r="P13850" s="7">
        <f t="shared" si="3678"/>
        <v>0.99847222222222232</v>
      </c>
      <c r="Q13850" s="3" t="s">
        <v>46692</v>
      </c>
      <c r="R13850" s="24" t="str">
        <f t="shared" si="3679"/>
        <v>2021-07-10</v>
      </c>
      <c r="S13850" s="24" t="str">
        <f t="shared" si="3680"/>
        <v>Saturday</v>
      </c>
      <c r="T13850" s="7">
        <f t="shared" si="3681"/>
        <v>6.5972222222222222E-3</v>
      </c>
      <c r="U13850" s="21">
        <f t="shared" si="3682"/>
        <v>8.1712962962963154E-3</v>
      </c>
      <c r="V13850" s="21">
        <f t="shared" si="3688"/>
        <v>3.8425925925926752E-3</v>
      </c>
      <c r="W13850" s="22">
        <f t="shared" si="3687"/>
        <v>8.1249999999998268E-3</v>
      </c>
      <c r="X13850" s="22">
        <f t="shared" si="3683"/>
        <v>2.0138888888888817E-2</v>
      </c>
      <c r="Y13850" s="3" t="s">
        <v>21</v>
      </c>
      <c r="Z13850" s="3">
        <f t="shared" si="3684"/>
        <v>1</v>
      </c>
      <c r="AA13850" s="3">
        <v>1</v>
      </c>
      <c r="AB13850" s="3">
        <v>5</v>
      </c>
      <c r="AC13850" s="3">
        <v>620</v>
      </c>
      <c r="AD13850" s="3">
        <v>33</v>
      </c>
      <c r="AE13850" s="3">
        <v>0</v>
      </c>
      <c r="AF13850">
        <f t="shared" si="3685"/>
        <v>620</v>
      </c>
      <c r="AG13850">
        <f t="shared" si="3686"/>
        <v>653</v>
      </c>
    </row>
    <row r="13851" spans="1:33" x14ac:dyDescent="0.3">
      <c r="A13851" s="3" t="s">
        <v>18492</v>
      </c>
      <c r="B13851" s="6">
        <f t="shared" si="3674"/>
        <v>44386</v>
      </c>
      <c r="C13851" s="3" t="str">
        <f t="shared" si="3672"/>
        <v>Friday</v>
      </c>
      <c r="D13851" s="7">
        <f t="shared" si="3673"/>
        <v>0.99569444444444455</v>
      </c>
      <c r="E13851" s="7" t="str">
        <f t="shared" si="3675"/>
        <v>Late Night</v>
      </c>
      <c r="F13851" s="3" t="s">
        <v>18487</v>
      </c>
      <c r="G13851" s="3" t="str">
        <f>VLOOKUP(F13851,Source!$A$1:$B$3751,2,FALSE)</f>
        <v>Snapchat</v>
      </c>
      <c r="H13851" s="3" t="s">
        <v>15</v>
      </c>
      <c r="I13851" s="3" t="s">
        <v>1567</v>
      </c>
      <c r="J13851" s="3">
        <v>290950</v>
      </c>
      <c r="K13851" t="s">
        <v>18493</v>
      </c>
      <c r="L13851">
        <f t="shared" si="3676"/>
        <v>5</v>
      </c>
      <c r="M13851" s="3" t="s">
        <v>18494</v>
      </c>
      <c r="N13851" s="7">
        <f t="shared" si="3677"/>
        <v>1.1284722222222222E-2</v>
      </c>
      <c r="O13851" s="3" t="s">
        <v>18495</v>
      </c>
      <c r="P13851" s="7">
        <f t="shared" si="3678"/>
        <v>1.4745370370370372E-2</v>
      </c>
      <c r="Q13851" s="3" t="s">
        <v>18496</v>
      </c>
      <c r="R13851" s="24" t="str">
        <f t="shared" si="3679"/>
        <v>2021-07-10</v>
      </c>
      <c r="S13851" s="24" t="str">
        <f t="shared" si="3680"/>
        <v>Saturday</v>
      </c>
      <c r="T13851" s="7">
        <f t="shared" si="3681"/>
        <v>3.0648148148148147E-2</v>
      </c>
      <c r="U13851" s="21">
        <f t="shared" si="3682"/>
        <v>1.5590277777777772E-2</v>
      </c>
      <c r="V13851" s="21">
        <f t="shared" si="3688"/>
        <v>3.4606481481481502E-3</v>
      </c>
      <c r="W13851" s="22">
        <f t="shared" si="3687"/>
        <v>1.5902777777777773E-2</v>
      </c>
      <c r="X13851" s="22">
        <f t="shared" si="3683"/>
        <v>3.4953703703703654E-2</v>
      </c>
      <c r="Y13851" s="3" t="s">
        <v>21</v>
      </c>
      <c r="Z13851" s="3">
        <f t="shared" si="3684"/>
        <v>1</v>
      </c>
      <c r="AA13851" s="3">
        <v>1</v>
      </c>
      <c r="AB13851" s="3">
        <v>5</v>
      </c>
      <c r="AC13851" s="3">
        <v>145</v>
      </c>
      <c r="AD13851" s="3">
        <v>73</v>
      </c>
      <c r="AE13851" s="3">
        <v>0</v>
      </c>
      <c r="AF13851">
        <f t="shared" si="3685"/>
        <v>145</v>
      </c>
      <c r="AG13851">
        <f t="shared" si="3686"/>
        <v>218</v>
      </c>
    </row>
    <row r="13852" spans="1:33" x14ac:dyDescent="0.3">
      <c r="A13852" s="3" t="s">
        <v>60845</v>
      </c>
      <c r="B13852" s="6">
        <f t="shared" si="3674"/>
        <v>44386</v>
      </c>
      <c r="C13852" s="3" t="str">
        <f t="shared" si="3672"/>
        <v>Friday</v>
      </c>
      <c r="D13852" s="7">
        <f t="shared" si="3673"/>
        <v>0.99776620370370372</v>
      </c>
      <c r="E13852" s="7" t="str">
        <f t="shared" si="3675"/>
        <v>Late Night</v>
      </c>
      <c r="F13852" s="3" t="s">
        <v>60791</v>
      </c>
      <c r="G13852" s="3" t="str">
        <f>VLOOKUP(F13852,Source!$A$1:$B$3751,2,FALSE)</f>
        <v>Organic</v>
      </c>
      <c r="H13852" s="3" t="s">
        <v>15</v>
      </c>
      <c r="I13852" s="3" t="s">
        <v>15</v>
      </c>
      <c r="J13852" s="3">
        <v>290952</v>
      </c>
      <c r="K13852" t="s">
        <v>15939</v>
      </c>
      <c r="L13852">
        <f t="shared" si="3676"/>
        <v>2</v>
      </c>
      <c r="M13852" s="3" t="s">
        <v>60846</v>
      </c>
      <c r="N13852" s="7">
        <f t="shared" si="3677"/>
        <v>0.99815972222222227</v>
      </c>
      <c r="O13852" s="3" t="s">
        <v>60847</v>
      </c>
      <c r="P13852" s="7">
        <f t="shared" si="3678"/>
        <v>7.9861111111111105E-4</v>
      </c>
      <c r="Q13852" s="3" t="s">
        <v>60848</v>
      </c>
      <c r="R13852" s="24" t="str">
        <f t="shared" si="3679"/>
        <v>2021-07-10</v>
      </c>
      <c r="S13852" s="24" t="str">
        <f t="shared" si="3680"/>
        <v>Saturday</v>
      </c>
      <c r="T13852" s="7">
        <f t="shared" si="3681"/>
        <v>4.1203703703703706E-3</v>
      </c>
      <c r="U13852" s="21">
        <f t="shared" si="3682"/>
        <v>3.9351851851854303E-4</v>
      </c>
      <c r="V13852" s="21">
        <f t="shared" si="3688"/>
        <v>2.6388888888888573E-3</v>
      </c>
      <c r="W13852" s="22">
        <f t="shared" si="3687"/>
        <v>3.3217592592592595E-3</v>
      </c>
      <c r="X13852" s="22">
        <f t="shared" si="3683"/>
        <v>6.3541666666665497E-3</v>
      </c>
      <c r="Y13852" s="3" t="s">
        <v>21</v>
      </c>
      <c r="Z13852" s="3">
        <f t="shared" si="3684"/>
        <v>1</v>
      </c>
      <c r="AA13852" s="3">
        <v>1</v>
      </c>
      <c r="AB13852" s="3">
        <v>5</v>
      </c>
      <c r="AC13852" s="3">
        <v>365</v>
      </c>
      <c r="AD13852" s="3">
        <v>33</v>
      </c>
      <c r="AE13852" s="3">
        <v>35</v>
      </c>
      <c r="AF13852">
        <f t="shared" si="3685"/>
        <v>330</v>
      </c>
      <c r="AG13852">
        <f t="shared" si="3686"/>
        <v>398</v>
      </c>
    </row>
    <row r="13853" spans="1:33" x14ac:dyDescent="0.3">
      <c r="A13853" s="3" t="s">
        <v>92038</v>
      </c>
      <c r="B13853" s="6">
        <f t="shared" si="3674"/>
        <v>44387</v>
      </c>
      <c r="C13853" s="3" t="str">
        <f t="shared" si="3672"/>
        <v>Saturday</v>
      </c>
      <c r="D13853" s="7">
        <f t="shared" si="3673"/>
        <v>6.8171296296296287E-3</v>
      </c>
      <c r="E13853" s="7" t="str">
        <f t="shared" si="3675"/>
        <v>Late Night</v>
      </c>
      <c r="F13853" s="3" t="s">
        <v>91869</v>
      </c>
      <c r="G13853" s="3" t="str">
        <f>VLOOKUP(F13853,Source!$A$1:$B$3751,2,FALSE)</f>
        <v>Organic</v>
      </c>
      <c r="H13853" s="3" t="s">
        <v>15</v>
      </c>
      <c r="I13853" s="3" t="s">
        <v>15</v>
      </c>
      <c r="J13853" s="3">
        <v>290957</v>
      </c>
      <c r="K13853" t="s">
        <v>3250</v>
      </c>
      <c r="L13853">
        <f t="shared" si="3676"/>
        <v>1</v>
      </c>
      <c r="M13853" s="3" t="s">
        <v>92039</v>
      </c>
      <c r="N13853" s="7">
        <f t="shared" si="3677"/>
        <v>8.3680555555555557E-3</v>
      </c>
      <c r="O13853" s="3" t="s">
        <v>92040</v>
      </c>
      <c r="P13853" s="7">
        <f t="shared" si="3678"/>
        <v>1.1018518518518518E-2</v>
      </c>
      <c r="Q13853" s="3" t="s">
        <v>92041</v>
      </c>
      <c r="R13853" s="24" t="str">
        <f t="shared" si="3679"/>
        <v>2021-07-10</v>
      </c>
      <c r="S13853" s="24" t="str">
        <f t="shared" si="3680"/>
        <v>Saturday</v>
      </c>
      <c r="T13853" s="7">
        <f t="shared" si="3681"/>
        <v>1.556712962962963E-2</v>
      </c>
      <c r="U13853" s="21">
        <f t="shared" si="3682"/>
        <v>1.550925925925927E-3</v>
      </c>
      <c r="V13853" s="21">
        <f t="shared" si="3688"/>
        <v>2.6504629629629621E-3</v>
      </c>
      <c r="W13853" s="22">
        <f t="shared" si="3687"/>
        <v>4.5486111111111126E-3</v>
      </c>
      <c r="X13853" s="22">
        <f t="shared" si="3683"/>
        <v>8.7500000000000008E-3</v>
      </c>
      <c r="Y13853" s="3" t="s">
        <v>21</v>
      </c>
      <c r="Z13853" s="3">
        <f t="shared" si="3684"/>
        <v>1</v>
      </c>
      <c r="AA13853" s="3">
        <v>1</v>
      </c>
      <c r="AB13853" s="3">
        <v>5</v>
      </c>
      <c r="AC13853" s="3">
        <v>165</v>
      </c>
      <c r="AD13853" s="3">
        <v>33</v>
      </c>
      <c r="AE13853" s="3">
        <v>0</v>
      </c>
      <c r="AF13853">
        <f t="shared" si="3685"/>
        <v>165</v>
      </c>
      <c r="AG13853">
        <f t="shared" si="3686"/>
        <v>198</v>
      </c>
    </row>
    <row r="13854" spans="1:33" x14ac:dyDescent="0.3">
      <c r="A13854" s="3" t="s">
        <v>60849</v>
      </c>
      <c r="B13854" s="6">
        <f t="shared" si="3674"/>
        <v>44387</v>
      </c>
      <c r="C13854" s="3" t="str">
        <f t="shared" si="3672"/>
        <v>Saturday</v>
      </c>
      <c r="D13854" s="7">
        <f t="shared" si="3673"/>
        <v>1.3541666666666667E-2</v>
      </c>
      <c r="E13854" s="7" t="str">
        <f t="shared" si="3675"/>
        <v>Late Night</v>
      </c>
      <c r="F13854" s="3" t="s">
        <v>60791</v>
      </c>
      <c r="G13854" s="3" t="str">
        <f>VLOOKUP(F13854,Source!$A$1:$B$3751,2,FALSE)</f>
        <v>Organic</v>
      </c>
      <c r="H13854" s="3" t="s">
        <v>15</v>
      </c>
      <c r="I13854" s="3" t="s">
        <v>15</v>
      </c>
      <c r="J13854" s="3">
        <v>290963</v>
      </c>
      <c r="K13854" t="s">
        <v>3278</v>
      </c>
      <c r="L13854">
        <f t="shared" si="3676"/>
        <v>1</v>
      </c>
      <c r="M13854" s="3" t="s">
        <v>60850</v>
      </c>
      <c r="N13854" s="7">
        <f t="shared" si="3677"/>
        <v>1.5590277777777778E-2</v>
      </c>
      <c r="O13854" s="3" t="s">
        <v>60851</v>
      </c>
      <c r="P13854" s="7">
        <f t="shared" si="3678"/>
        <v>1.6585648148148148E-2</v>
      </c>
      <c r="Q13854" s="3" t="s">
        <v>60852</v>
      </c>
      <c r="R13854" s="24" t="str">
        <f t="shared" si="3679"/>
        <v>2021-07-10</v>
      </c>
      <c r="S13854" s="24" t="str">
        <f t="shared" si="3680"/>
        <v>Saturday</v>
      </c>
      <c r="T13854" s="7">
        <f t="shared" si="3681"/>
        <v>2.0983796296296296E-2</v>
      </c>
      <c r="U13854" s="21">
        <f t="shared" si="3682"/>
        <v>2.0486111111111104E-3</v>
      </c>
      <c r="V13854" s="21">
        <f t="shared" si="3688"/>
        <v>9.9537037037037042E-4</v>
      </c>
      <c r="W13854" s="22">
        <f t="shared" si="3687"/>
        <v>4.3981481481481476E-3</v>
      </c>
      <c r="X13854" s="22">
        <f t="shared" si="3683"/>
        <v>7.4421296296296284E-3</v>
      </c>
      <c r="Y13854" s="3" t="s">
        <v>21</v>
      </c>
      <c r="Z13854" s="3">
        <f t="shared" si="3684"/>
        <v>1</v>
      </c>
      <c r="AA13854" s="3">
        <v>1</v>
      </c>
      <c r="AB13854" s="3">
        <v>5</v>
      </c>
      <c r="AC13854" s="3">
        <v>50</v>
      </c>
      <c r="AD13854" s="3">
        <v>33</v>
      </c>
      <c r="AE13854" s="3">
        <v>0</v>
      </c>
      <c r="AF13854">
        <f t="shared" si="3685"/>
        <v>50</v>
      </c>
      <c r="AG13854">
        <f t="shared" si="3686"/>
        <v>83</v>
      </c>
    </row>
    <row r="13855" spans="1:33" x14ac:dyDescent="0.3">
      <c r="A13855" s="3" t="s">
        <v>15432</v>
      </c>
      <c r="B13855" s="6">
        <f t="shared" si="3674"/>
        <v>44387</v>
      </c>
      <c r="C13855" s="3" t="str">
        <f t="shared" si="3672"/>
        <v>Saturday</v>
      </c>
      <c r="D13855" s="7">
        <f t="shared" si="3673"/>
        <v>3.858796296296297E-2</v>
      </c>
      <c r="E13855" s="7" t="str">
        <f t="shared" si="3675"/>
        <v>Late Night</v>
      </c>
      <c r="F13855" s="3" t="s">
        <v>15433</v>
      </c>
      <c r="G13855" s="3" t="str">
        <f>VLOOKUP(F13855,Source!$A$1:$B$3751,2,FALSE)</f>
        <v>Snapchat</v>
      </c>
      <c r="H13855" s="3" t="s">
        <v>15</v>
      </c>
      <c r="I13855" s="3" t="s">
        <v>15</v>
      </c>
      <c r="J13855" s="3">
        <v>290971</v>
      </c>
      <c r="K13855" t="s">
        <v>2103</v>
      </c>
      <c r="L13855">
        <f t="shared" si="3676"/>
        <v>1</v>
      </c>
      <c r="M13855" s="3" t="s">
        <v>15434</v>
      </c>
      <c r="N13855" s="7">
        <f t="shared" si="3677"/>
        <v>3.9224537037037037E-2</v>
      </c>
      <c r="O13855" s="3" t="s">
        <v>15435</v>
      </c>
      <c r="P13855" s="7">
        <f t="shared" si="3678"/>
        <v>4.0682870370370376E-2</v>
      </c>
      <c r="Q13855" s="3" t="s">
        <v>15436</v>
      </c>
      <c r="R13855" s="24" t="str">
        <f t="shared" si="3679"/>
        <v>2021-07-10</v>
      </c>
      <c r="S13855" s="24" t="str">
        <f t="shared" si="3680"/>
        <v>Saturday</v>
      </c>
      <c r="T13855" s="7">
        <f t="shared" si="3681"/>
        <v>4.5335648148148146E-2</v>
      </c>
      <c r="U13855" s="21">
        <f t="shared" si="3682"/>
        <v>6.3657407407406719E-4</v>
      </c>
      <c r="V13855" s="21">
        <f t="shared" si="3688"/>
        <v>1.4583333333333393E-3</v>
      </c>
      <c r="W13855" s="22">
        <f t="shared" si="3687"/>
        <v>4.6527777777777696E-3</v>
      </c>
      <c r="X13855" s="22">
        <f t="shared" si="3683"/>
        <v>6.747685185185176E-3</v>
      </c>
      <c r="Y13855" s="3" t="s">
        <v>21</v>
      </c>
      <c r="Z13855" s="3">
        <f t="shared" si="3684"/>
        <v>1</v>
      </c>
      <c r="AA13855" s="3">
        <v>1</v>
      </c>
      <c r="AB13855" s="3"/>
      <c r="AC13855" s="3">
        <v>165</v>
      </c>
      <c r="AD13855" s="3">
        <v>33</v>
      </c>
      <c r="AE13855" s="3">
        <v>0</v>
      </c>
      <c r="AF13855">
        <f t="shared" si="3685"/>
        <v>165</v>
      </c>
      <c r="AG13855">
        <f t="shared" si="3686"/>
        <v>198</v>
      </c>
    </row>
    <row r="13856" spans="1:33" x14ac:dyDescent="0.3">
      <c r="A13856" s="3" t="s">
        <v>97902</v>
      </c>
      <c r="B13856" s="6">
        <f t="shared" si="3674"/>
        <v>44387</v>
      </c>
      <c r="C13856" s="3" t="str">
        <f t="shared" si="3672"/>
        <v>Saturday</v>
      </c>
      <c r="D13856" s="7">
        <f t="shared" si="3673"/>
        <v>0.29920138888888886</v>
      </c>
      <c r="E13856" s="7" t="str">
        <f t="shared" si="3675"/>
        <v>Morning</v>
      </c>
      <c r="F13856" s="3" t="s">
        <v>97822</v>
      </c>
      <c r="G13856" s="3" t="str">
        <f>VLOOKUP(F13856,Source!$A$1:$B$3751,2,FALSE)</f>
        <v>Organic</v>
      </c>
      <c r="H13856" s="3" t="s">
        <v>15</v>
      </c>
      <c r="I13856" s="3" t="s">
        <v>718</v>
      </c>
      <c r="J13856" s="3">
        <v>290974</v>
      </c>
      <c r="K13856" t="s">
        <v>97903</v>
      </c>
      <c r="L13856">
        <f t="shared" si="3676"/>
        <v>2</v>
      </c>
      <c r="M13856" s="3" t="s">
        <v>97904</v>
      </c>
      <c r="N13856" s="7">
        <f t="shared" si="3677"/>
        <v>0.30119212962962966</v>
      </c>
      <c r="O13856" s="3" t="s">
        <v>97905</v>
      </c>
      <c r="P13856" s="7">
        <f t="shared" si="3678"/>
        <v>0.30408564814814815</v>
      </c>
      <c r="Q13856" s="3" t="s">
        <v>97906</v>
      </c>
      <c r="R13856" s="24" t="str">
        <f t="shared" si="3679"/>
        <v>2021-07-10</v>
      </c>
      <c r="S13856" s="24" t="str">
        <f t="shared" si="3680"/>
        <v>Saturday</v>
      </c>
      <c r="T13856" s="7">
        <f t="shared" si="3681"/>
        <v>0.31084490740740739</v>
      </c>
      <c r="U13856" s="21">
        <f t="shared" si="3682"/>
        <v>1.9907407407407929E-3</v>
      </c>
      <c r="V13856" s="21">
        <f t="shared" si="3688"/>
        <v>2.8935185185184897E-3</v>
      </c>
      <c r="W13856" s="22">
        <f t="shared" si="3687"/>
        <v>6.7592592592592426E-3</v>
      </c>
      <c r="X13856" s="22">
        <f t="shared" si="3683"/>
        <v>1.1643518518518525E-2</v>
      </c>
      <c r="Y13856" s="3" t="s">
        <v>21</v>
      </c>
      <c r="Z13856" s="3">
        <f t="shared" si="3684"/>
        <v>1</v>
      </c>
      <c r="AA13856" s="3">
        <v>1</v>
      </c>
      <c r="AB13856" s="3">
        <v>5</v>
      </c>
      <c r="AC13856" s="3">
        <v>160</v>
      </c>
      <c r="AD13856" s="3">
        <v>25</v>
      </c>
      <c r="AE13856" s="3">
        <v>0</v>
      </c>
      <c r="AF13856">
        <f t="shared" si="3685"/>
        <v>160</v>
      </c>
      <c r="AG13856">
        <f t="shared" si="3686"/>
        <v>185</v>
      </c>
    </row>
    <row r="13857" spans="1:33" x14ac:dyDescent="0.3">
      <c r="A13857" s="3" t="s">
        <v>26705</v>
      </c>
      <c r="B13857" s="6">
        <f t="shared" si="3674"/>
        <v>44387</v>
      </c>
      <c r="C13857" s="3" t="str">
        <f t="shared" si="3672"/>
        <v>Saturday</v>
      </c>
      <c r="D13857" s="7">
        <f t="shared" si="3673"/>
        <v>0.33506944444444442</v>
      </c>
      <c r="E13857" s="7" t="str">
        <f t="shared" si="3675"/>
        <v>Morning</v>
      </c>
      <c r="F13857" s="3" t="s">
        <v>26628</v>
      </c>
      <c r="G13857" s="3" t="str">
        <f>VLOOKUP(F13857,Source!$A$1:$B$3751,2,FALSE)</f>
        <v>Organic</v>
      </c>
      <c r="H13857" s="3" t="s">
        <v>15</v>
      </c>
      <c r="I13857" s="3" t="s">
        <v>15</v>
      </c>
      <c r="J13857" s="3">
        <v>290984</v>
      </c>
      <c r="K13857" t="s">
        <v>26706</v>
      </c>
      <c r="L13857">
        <f t="shared" si="3676"/>
        <v>6</v>
      </c>
      <c r="M13857" s="3" t="s">
        <v>26707</v>
      </c>
      <c r="N13857" s="7">
        <f t="shared" si="3677"/>
        <v>0.33839120370370374</v>
      </c>
      <c r="O13857" s="3" t="s">
        <v>26708</v>
      </c>
      <c r="P13857" s="7">
        <f t="shared" si="3678"/>
        <v>0.3402662037037037</v>
      </c>
      <c r="Q13857" s="3" t="s">
        <v>26709</v>
      </c>
      <c r="R13857" s="24" t="str">
        <f t="shared" si="3679"/>
        <v>2021-07-10</v>
      </c>
      <c r="S13857" s="24" t="str">
        <f t="shared" si="3680"/>
        <v>Saturday</v>
      </c>
      <c r="T13857" s="7">
        <f t="shared" si="3681"/>
        <v>0.34600694444444446</v>
      </c>
      <c r="U13857" s="21">
        <f t="shared" si="3682"/>
        <v>3.3217592592593159E-3</v>
      </c>
      <c r="V13857" s="21">
        <f t="shared" si="3688"/>
        <v>1.87499999999996E-3</v>
      </c>
      <c r="W13857" s="22">
        <f t="shared" si="3687"/>
        <v>5.7407407407407685E-3</v>
      </c>
      <c r="X13857" s="22">
        <f t="shared" si="3683"/>
        <v>1.0937500000000044E-2</v>
      </c>
      <c r="Y13857" s="3" t="s">
        <v>21</v>
      </c>
      <c r="Z13857" s="3">
        <f t="shared" si="3684"/>
        <v>1</v>
      </c>
      <c r="AA13857" s="3">
        <v>1</v>
      </c>
      <c r="AB13857" s="3"/>
      <c r="AC13857" s="3">
        <v>537</v>
      </c>
      <c r="AD13857" s="3">
        <v>0</v>
      </c>
      <c r="AE13857" s="3">
        <v>16</v>
      </c>
      <c r="AF13857">
        <f t="shared" si="3685"/>
        <v>521</v>
      </c>
      <c r="AG13857">
        <f t="shared" si="3686"/>
        <v>537</v>
      </c>
    </row>
    <row r="13858" spans="1:33" x14ac:dyDescent="0.3">
      <c r="A13858" s="3" t="s">
        <v>24429</v>
      </c>
      <c r="B13858" s="6">
        <f t="shared" si="3674"/>
        <v>44387</v>
      </c>
      <c r="C13858" s="3" t="str">
        <f t="shared" si="3672"/>
        <v>Saturday</v>
      </c>
      <c r="D13858" s="7">
        <f t="shared" si="3673"/>
        <v>0.36890046296296292</v>
      </c>
      <c r="E13858" s="7" t="str">
        <f t="shared" si="3675"/>
        <v>Morning</v>
      </c>
      <c r="F13858" s="3" t="s">
        <v>24424</v>
      </c>
      <c r="G13858" s="3" t="str">
        <f>VLOOKUP(F13858,Source!$A$1:$B$3751,2,FALSE)</f>
        <v>Offline Campaign</v>
      </c>
      <c r="H13858" s="3" t="s">
        <v>15</v>
      </c>
      <c r="I13858" s="3" t="s">
        <v>953</v>
      </c>
      <c r="J13858" s="3">
        <v>290998</v>
      </c>
      <c r="K13858" t="s">
        <v>24430</v>
      </c>
      <c r="L13858">
        <f t="shared" si="3676"/>
        <v>5</v>
      </c>
      <c r="M13858" s="3" t="s">
        <v>24431</v>
      </c>
      <c r="N13858" s="7">
        <f t="shared" si="3677"/>
        <v>0.3742476851851852</v>
      </c>
      <c r="O13858" s="3" t="s">
        <v>24432</v>
      </c>
      <c r="P13858" s="7">
        <f t="shared" si="3678"/>
        <v>0.37694444444444447</v>
      </c>
      <c r="Q13858" s="3" t="s">
        <v>24433</v>
      </c>
      <c r="R13858" s="24" t="str">
        <f t="shared" si="3679"/>
        <v>2021-07-10</v>
      </c>
      <c r="S13858" s="24" t="str">
        <f t="shared" si="3680"/>
        <v>Saturday</v>
      </c>
      <c r="T13858" s="7">
        <f t="shared" si="3681"/>
        <v>0.38568287037037036</v>
      </c>
      <c r="U13858" s="21">
        <f t="shared" si="3682"/>
        <v>5.3472222222222809E-3</v>
      </c>
      <c r="V13858" s="21">
        <f t="shared" si="3688"/>
        <v>2.6967592592592737E-3</v>
      </c>
      <c r="W13858" s="22">
        <f t="shared" si="3687"/>
        <v>8.7384259259258856E-3</v>
      </c>
      <c r="X13858" s="22">
        <f t="shared" si="3683"/>
        <v>1.678240740740744E-2</v>
      </c>
      <c r="Y13858" s="3" t="s">
        <v>21</v>
      </c>
      <c r="Z13858" s="3">
        <f t="shared" si="3684"/>
        <v>1</v>
      </c>
      <c r="AA13858" s="3">
        <v>1</v>
      </c>
      <c r="AB13858" s="3"/>
      <c r="AC13858" s="3">
        <v>424</v>
      </c>
      <c r="AD13858" s="3">
        <v>40</v>
      </c>
      <c r="AE13858" s="3">
        <v>0</v>
      </c>
      <c r="AF13858">
        <f t="shared" si="3685"/>
        <v>424</v>
      </c>
      <c r="AG13858">
        <f t="shared" si="3686"/>
        <v>464</v>
      </c>
    </row>
    <row r="13859" spans="1:33" x14ac:dyDescent="0.3">
      <c r="A13859" s="3" t="s">
        <v>17522</v>
      </c>
      <c r="B13859" s="6">
        <f t="shared" si="3674"/>
        <v>44387</v>
      </c>
      <c r="C13859" s="3" t="str">
        <f t="shared" si="3672"/>
        <v>Saturday</v>
      </c>
      <c r="D13859" s="7">
        <f t="shared" si="3673"/>
        <v>0.37890046296296293</v>
      </c>
      <c r="E13859" s="7" t="str">
        <f t="shared" si="3675"/>
        <v>Morning</v>
      </c>
      <c r="F13859" s="3" t="s">
        <v>17517</v>
      </c>
      <c r="G13859" s="3" t="str">
        <f>VLOOKUP(F13859,Source!$A$1:$B$3751,2,FALSE)</f>
        <v>Offline Campaign</v>
      </c>
      <c r="H13859" s="3" t="s">
        <v>15</v>
      </c>
      <c r="I13859" s="3" t="s">
        <v>15</v>
      </c>
      <c r="J13859" s="3">
        <v>291007</v>
      </c>
      <c r="K13859" t="s">
        <v>17523</v>
      </c>
      <c r="L13859">
        <f t="shared" si="3676"/>
        <v>10</v>
      </c>
      <c r="M13859" s="3" t="s">
        <v>17524</v>
      </c>
      <c r="N13859" s="7">
        <f t="shared" si="3677"/>
        <v>0.38296296296296295</v>
      </c>
      <c r="O13859" s="3" t="s">
        <v>17525</v>
      </c>
      <c r="P13859" s="7">
        <f t="shared" si="3678"/>
        <v>0.38538194444444446</v>
      </c>
      <c r="Q13859" s="3" t="s">
        <v>17526</v>
      </c>
      <c r="R13859" s="24" t="str">
        <f t="shared" si="3679"/>
        <v>2021-07-10</v>
      </c>
      <c r="S13859" s="24" t="str">
        <f t="shared" si="3680"/>
        <v>Saturday</v>
      </c>
      <c r="T13859" s="7">
        <f t="shared" si="3681"/>
        <v>0.39146990740740745</v>
      </c>
      <c r="U13859" s="21">
        <f t="shared" si="3682"/>
        <v>4.0625000000000244E-3</v>
      </c>
      <c r="V13859" s="21">
        <f t="shared" si="3688"/>
        <v>2.418981481481508E-3</v>
      </c>
      <c r="W13859" s="22">
        <f t="shared" si="3687"/>
        <v>6.0879629629629894E-3</v>
      </c>
      <c r="X13859" s="22">
        <f t="shared" si="3683"/>
        <v>1.2569444444444522E-2</v>
      </c>
      <c r="Y13859" s="3" t="s">
        <v>21</v>
      </c>
      <c r="Z13859" s="3">
        <f t="shared" si="3684"/>
        <v>1</v>
      </c>
      <c r="AA13859" s="3">
        <v>1</v>
      </c>
      <c r="AB13859" s="3">
        <v>5</v>
      </c>
      <c r="AC13859" s="3">
        <v>428</v>
      </c>
      <c r="AD13859" s="3">
        <v>0</v>
      </c>
      <c r="AE13859" s="3">
        <v>46</v>
      </c>
      <c r="AF13859">
        <f t="shared" si="3685"/>
        <v>382</v>
      </c>
      <c r="AG13859">
        <f t="shared" si="3686"/>
        <v>428</v>
      </c>
    </row>
    <row r="13860" spans="1:33" x14ac:dyDescent="0.3">
      <c r="A13860" s="3" t="s">
        <v>72114</v>
      </c>
      <c r="B13860" s="6">
        <f t="shared" si="3674"/>
        <v>44387</v>
      </c>
      <c r="C13860" s="3" t="str">
        <f t="shared" si="3672"/>
        <v>Saturday</v>
      </c>
      <c r="D13860" s="7">
        <f t="shared" si="3673"/>
        <v>0.38370370370370371</v>
      </c>
      <c r="E13860" s="7" t="str">
        <f t="shared" si="3675"/>
        <v>Morning</v>
      </c>
      <c r="F13860" s="3" t="s">
        <v>72099</v>
      </c>
      <c r="G13860" s="3" t="str">
        <f>VLOOKUP(F13860,Source!$A$1:$B$3751,2,FALSE)</f>
        <v>Facebook</v>
      </c>
      <c r="H13860" s="3" t="s">
        <v>15</v>
      </c>
      <c r="I13860" s="3" t="s">
        <v>31</v>
      </c>
      <c r="J13860" s="3">
        <v>291009</v>
      </c>
      <c r="K13860" t="s">
        <v>72115</v>
      </c>
      <c r="L13860">
        <f t="shared" si="3676"/>
        <v>4</v>
      </c>
      <c r="M13860" s="3" t="s">
        <v>72116</v>
      </c>
      <c r="N13860" s="7">
        <f t="shared" si="3677"/>
        <v>0.38650462962962967</v>
      </c>
      <c r="O13860" s="3" t="s">
        <v>72117</v>
      </c>
      <c r="P13860" s="7">
        <f t="shared" si="3678"/>
        <v>0.38689814814814816</v>
      </c>
      <c r="Q13860" s="3" t="s">
        <v>72118</v>
      </c>
      <c r="R13860" s="24" t="str">
        <f t="shared" si="3679"/>
        <v>2021-07-10</v>
      </c>
      <c r="S13860" s="24" t="str">
        <f t="shared" si="3680"/>
        <v>Saturday</v>
      </c>
      <c r="T13860" s="7">
        <f t="shared" si="3681"/>
        <v>0.39042824074074073</v>
      </c>
      <c r="U13860" s="21">
        <f t="shared" si="3682"/>
        <v>2.8009259259259567E-3</v>
      </c>
      <c r="V13860" s="21">
        <f t="shared" si="3688"/>
        <v>3.9351851851848751E-4</v>
      </c>
      <c r="W13860" s="22">
        <f t="shared" si="3687"/>
        <v>3.5300925925925708E-3</v>
      </c>
      <c r="X13860" s="22">
        <f t="shared" si="3683"/>
        <v>6.724537037037015E-3</v>
      </c>
      <c r="Y13860" s="3" t="s">
        <v>21</v>
      </c>
      <c r="Z13860" s="3">
        <f t="shared" si="3684"/>
        <v>1</v>
      </c>
      <c r="AA13860" s="3">
        <v>1</v>
      </c>
      <c r="AB13860" s="3"/>
      <c r="AC13860" s="3">
        <v>533</v>
      </c>
      <c r="AD13860" s="3">
        <v>0</v>
      </c>
      <c r="AE13860" s="3">
        <v>6</v>
      </c>
      <c r="AF13860">
        <f t="shared" si="3685"/>
        <v>527</v>
      </c>
      <c r="AG13860">
        <f t="shared" si="3686"/>
        <v>533</v>
      </c>
    </row>
    <row r="13861" spans="1:33" x14ac:dyDescent="0.3">
      <c r="A13861" s="3" t="s">
        <v>44163</v>
      </c>
      <c r="B13861" s="6">
        <f t="shared" si="3674"/>
        <v>44387</v>
      </c>
      <c r="C13861" s="3" t="str">
        <f t="shared" si="3672"/>
        <v>Saturday</v>
      </c>
      <c r="D13861" s="7">
        <f t="shared" si="3673"/>
        <v>0.38874999999999998</v>
      </c>
      <c r="E13861" s="7" t="str">
        <f t="shared" si="3675"/>
        <v>Morning</v>
      </c>
      <c r="F13861" s="3" t="s">
        <v>44141</v>
      </c>
      <c r="G13861" s="3" t="str">
        <f>VLOOKUP(F13861,Source!$A$1:$B$3751,2,FALSE)</f>
        <v>Google</v>
      </c>
      <c r="H13861" s="3" t="s">
        <v>15</v>
      </c>
      <c r="I13861" s="3" t="s">
        <v>15</v>
      </c>
      <c r="J13861" s="3">
        <v>291013</v>
      </c>
      <c r="K13861" t="s">
        <v>44164</v>
      </c>
      <c r="L13861">
        <f t="shared" si="3676"/>
        <v>2</v>
      </c>
      <c r="M13861" s="3" t="s">
        <v>44165</v>
      </c>
      <c r="N13861" s="7">
        <f t="shared" si="3677"/>
        <v>0.39543981481481483</v>
      </c>
      <c r="O13861" s="3" t="s">
        <v>44166</v>
      </c>
      <c r="P13861" s="7">
        <f t="shared" si="3678"/>
        <v>0.39629629629629631</v>
      </c>
      <c r="Q13861" s="3" t="s">
        <v>44167</v>
      </c>
      <c r="R13861" s="24" t="str">
        <f t="shared" si="3679"/>
        <v>2021-07-10</v>
      </c>
      <c r="S13861" s="24" t="str">
        <f t="shared" si="3680"/>
        <v>Saturday</v>
      </c>
      <c r="T13861" s="7">
        <f t="shared" si="3681"/>
        <v>0.40246527777777774</v>
      </c>
      <c r="U13861" s="21">
        <f t="shared" si="3682"/>
        <v>6.6898148148148429E-3</v>
      </c>
      <c r="V13861" s="21">
        <f t="shared" si="3688"/>
        <v>8.5648148148148584E-4</v>
      </c>
      <c r="W13861" s="22">
        <f t="shared" si="3687"/>
        <v>6.1689814814814281E-3</v>
      </c>
      <c r="X13861" s="22">
        <f t="shared" si="3683"/>
        <v>1.3715277777777757E-2</v>
      </c>
      <c r="Y13861" s="3" t="s">
        <v>21</v>
      </c>
      <c r="Z13861" s="3">
        <f t="shared" si="3684"/>
        <v>1</v>
      </c>
      <c r="AA13861" s="3">
        <v>1</v>
      </c>
      <c r="AB13861" s="3">
        <v>5</v>
      </c>
      <c r="AC13861" s="3">
        <v>120</v>
      </c>
      <c r="AD13861" s="3">
        <v>25</v>
      </c>
      <c r="AE13861" s="3">
        <v>35</v>
      </c>
      <c r="AF13861">
        <f t="shared" si="3685"/>
        <v>85</v>
      </c>
      <c r="AG13861">
        <f t="shared" si="3686"/>
        <v>145</v>
      </c>
    </row>
    <row r="13862" spans="1:33" x14ac:dyDescent="0.3">
      <c r="A13862" s="3" t="s">
        <v>15426</v>
      </c>
      <c r="B13862" s="6">
        <f t="shared" si="3674"/>
        <v>44387</v>
      </c>
      <c r="C13862" s="3" t="str">
        <f t="shared" si="3672"/>
        <v>Saturday</v>
      </c>
      <c r="D13862" s="7">
        <f t="shared" si="3673"/>
        <v>0.38981481481481484</v>
      </c>
      <c r="E13862" s="7" t="str">
        <f t="shared" si="3675"/>
        <v>Morning</v>
      </c>
      <c r="F13862" s="3" t="s">
        <v>15427</v>
      </c>
      <c r="G13862" s="3" t="str">
        <f>VLOOKUP(F13862,Source!$A$1:$B$3751,2,FALSE)</f>
        <v>Offline Campaign</v>
      </c>
      <c r="H13862" s="3" t="s">
        <v>15</v>
      </c>
      <c r="I13862" s="3" t="s">
        <v>15</v>
      </c>
      <c r="J13862" s="3">
        <v>291014</v>
      </c>
      <c r="K13862" t="s">
        <v>15428</v>
      </c>
      <c r="L13862">
        <f t="shared" si="3676"/>
        <v>3</v>
      </c>
      <c r="M13862" s="3" t="s">
        <v>15429</v>
      </c>
      <c r="N13862" s="7">
        <f t="shared" si="3677"/>
        <v>0.39204861111111117</v>
      </c>
      <c r="O13862" s="3" t="s">
        <v>15430</v>
      </c>
      <c r="P13862" s="7">
        <f t="shared" si="3678"/>
        <v>0.39244212962962965</v>
      </c>
      <c r="Q13862" s="3" t="s">
        <v>15431</v>
      </c>
      <c r="R13862" s="24" t="str">
        <f t="shared" si="3679"/>
        <v>2021-07-10</v>
      </c>
      <c r="S13862" s="24" t="str">
        <f t="shared" si="3680"/>
        <v>Saturday</v>
      </c>
      <c r="T13862" s="7">
        <f t="shared" si="3681"/>
        <v>0.39746527777777779</v>
      </c>
      <c r="U13862" s="21">
        <f t="shared" si="3682"/>
        <v>2.2337962962963309E-3</v>
      </c>
      <c r="V13862" s="21">
        <f t="shared" si="3688"/>
        <v>3.9351851851848751E-4</v>
      </c>
      <c r="W13862" s="22">
        <f t="shared" si="3687"/>
        <v>5.0231481481481377E-3</v>
      </c>
      <c r="X13862" s="22">
        <f t="shared" si="3683"/>
        <v>7.6504629629629561E-3</v>
      </c>
      <c r="Y13862" s="3" t="s">
        <v>21</v>
      </c>
      <c r="Z13862" s="3">
        <f t="shared" si="3684"/>
        <v>1</v>
      </c>
      <c r="AA13862" s="3">
        <v>1</v>
      </c>
      <c r="AB13862" s="3">
        <v>5</v>
      </c>
      <c r="AC13862" s="3">
        <v>68</v>
      </c>
      <c r="AD13862" s="3">
        <v>0</v>
      </c>
      <c r="AE13862" s="3">
        <v>9</v>
      </c>
      <c r="AF13862">
        <f t="shared" si="3685"/>
        <v>59</v>
      </c>
      <c r="AG13862">
        <f t="shared" si="3686"/>
        <v>68</v>
      </c>
    </row>
    <row r="13863" spans="1:33" x14ac:dyDescent="0.3">
      <c r="A13863" s="3" t="s">
        <v>17057</v>
      </c>
      <c r="B13863" s="6">
        <f t="shared" si="3674"/>
        <v>44387</v>
      </c>
      <c r="C13863" s="3" t="str">
        <f t="shared" si="3672"/>
        <v>Saturday</v>
      </c>
      <c r="D13863" s="7">
        <f t="shared" si="3673"/>
        <v>0.40662037037037035</v>
      </c>
      <c r="E13863" s="7" t="str">
        <f t="shared" si="3675"/>
        <v>Morning</v>
      </c>
      <c r="F13863" s="3" t="s">
        <v>17042</v>
      </c>
      <c r="G13863" s="3" t="str">
        <f>VLOOKUP(F13863,Source!$A$1:$B$3751,2,FALSE)</f>
        <v>Facebook</v>
      </c>
      <c r="H13863" s="3" t="s">
        <v>15</v>
      </c>
      <c r="I13863" s="3" t="s">
        <v>15</v>
      </c>
      <c r="J13863" s="3">
        <v>291024</v>
      </c>
      <c r="K13863" t="s">
        <v>17058</v>
      </c>
      <c r="L13863">
        <f t="shared" si="3676"/>
        <v>3</v>
      </c>
      <c r="M13863" s="3" t="s">
        <v>17059</v>
      </c>
      <c r="N13863" s="7">
        <f t="shared" si="3677"/>
        <v>0.42172453703703705</v>
      </c>
      <c r="O13863" s="3" t="s">
        <v>17060</v>
      </c>
      <c r="P13863" s="7">
        <f t="shared" si="3678"/>
        <v>0.42219907407407403</v>
      </c>
      <c r="Q13863" s="3" t="s">
        <v>17061</v>
      </c>
      <c r="R13863" s="24" t="str">
        <f t="shared" si="3679"/>
        <v>2021-07-10</v>
      </c>
      <c r="S13863" s="24" t="str">
        <f t="shared" si="3680"/>
        <v>Saturday</v>
      </c>
      <c r="T13863" s="7">
        <f t="shared" si="3681"/>
        <v>0.43577546296296293</v>
      </c>
      <c r="U13863" s="21">
        <f t="shared" si="3682"/>
        <v>1.5104166666666696E-2</v>
      </c>
      <c r="V13863" s="21">
        <f t="shared" si="3688"/>
        <v>4.7453703703698169E-4</v>
      </c>
      <c r="W13863" s="22">
        <f t="shared" si="3687"/>
        <v>1.3576388888888902E-2</v>
      </c>
      <c r="X13863" s="22">
        <f t="shared" si="3683"/>
        <v>2.915509259259258E-2</v>
      </c>
      <c r="Y13863" s="3" t="s">
        <v>21</v>
      </c>
      <c r="Z13863" s="3">
        <f t="shared" si="3684"/>
        <v>1</v>
      </c>
      <c r="AA13863" s="3">
        <v>1</v>
      </c>
      <c r="AB13863" s="3">
        <v>5</v>
      </c>
      <c r="AC13863" s="3">
        <v>204</v>
      </c>
      <c r="AD13863" s="3">
        <v>25</v>
      </c>
      <c r="AE13863" s="3">
        <v>30</v>
      </c>
      <c r="AF13863">
        <f t="shared" si="3685"/>
        <v>174</v>
      </c>
      <c r="AG13863">
        <f t="shared" si="3686"/>
        <v>229</v>
      </c>
    </row>
    <row r="13864" spans="1:33" x14ac:dyDescent="0.3">
      <c r="A13864" s="3" t="s">
        <v>33827</v>
      </c>
      <c r="B13864" s="6">
        <f t="shared" si="3674"/>
        <v>44387</v>
      </c>
      <c r="C13864" s="3" t="str">
        <f t="shared" si="3672"/>
        <v>Saturday</v>
      </c>
      <c r="D13864" s="7">
        <f t="shared" si="3673"/>
        <v>0.41055555555555556</v>
      </c>
      <c r="E13864" s="7" t="str">
        <f t="shared" si="3675"/>
        <v>Morning</v>
      </c>
      <c r="F13864" s="3" t="s">
        <v>33812</v>
      </c>
      <c r="G13864" s="3" t="str">
        <f>VLOOKUP(F13864,Source!$A$1:$B$3751,2,FALSE)</f>
        <v>Snapchat</v>
      </c>
      <c r="H13864" s="3" t="s">
        <v>15</v>
      </c>
      <c r="I13864" s="3" t="s">
        <v>15</v>
      </c>
      <c r="J13864" s="3">
        <v>291030</v>
      </c>
      <c r="K13864" t="s">
        <v>33828</v>
      </c>
      <c r="L13864">
        <f t="shared" si="3676"/>
        <v>17</v>
      </c>
      <c r="M13864" s="3" t="s">
        <v>33829</v>
      </c>
      <c r="N13864" s="7">
        <f t="shared" si="3677"/>
        <v>0.42313657407407407</v>
      </c>
      <c r="O13864" s="3" t="s">
        <v>33830</v>
      </c>
      <c r="P13864" s="7">
        <f t="shared" si="3678"/>
        <v>0.42906249999999996</v>
      </c>
      <c r="Q13864" s="3" t="s">
        <v>33831</v>
      </c>
      <c r="R13864" s="24" t="str">
        <f t="shared" si="3679"/>
        <v>2021-07-10</v>
      </c>
      <c r="S13864" s="24" t="str">
        <f t="shared" si="3680"/>
        <v>Saturday</v>
      </c>
      <c r="T13864" s="7">
        <f t="shared" si="3681"/>
        <v>0.43641203703703701</v>
      </c>
      <c r="U13864" s="21">
        <f t="shared" si="3682"/>
        <v>1.2581018518518505E-2</v>
      </c>
      <c r="V13864" s="21">
        <f t="shared" si="3688"/>
        <v>5.9259259259258901E-3</v>
      </c>
      <c r="W13864" s="22">
        <f t="shared" si="3687"/>
        <v>7.3495370370370572E-3</v>
      </c>
      <c r="X13864" s="22">
        <f t="shared" si="3683"/>
        <v>2.5856481481481453E-2</v>
      </c>
      <c r="Y13864" s="3" t="s">
        <v>21</v>
      </c>
      <c r="Z13864" s="3">
        <f t="shared" si="3684"/>
        <v>1</v>
      </c>
      <c r="AA13864" s="3">
        <v>1</v>
      </c>
      <c r="AB13864" s="3">
        <v>5</v>
      </c>
      <c r="AC13864" s="3">
        <v>421</v>
      </c>
      <c r="AD13864" s="3">
        <v>0</v>
      </c>
      <c r="AE13864" s="3">
        <v>36</v>
      </c>
      <c r="AF13864">
        <f t="shared" si="3685"/>
        <v>385</v>
      </c>
      <c r="AG13864">
        <f t="shared" si="3686"/>
        <v>421</v>
      </c>
    </row>
    <row r="13865" spans="1:33" x14ac:dyDescent="0.3">
      <c r="A13865" s="3" t="s">
        <v>59075</v>
      </c>
      <c r="B13865" s="6">
        <f t="shared" si="3674"/>
        <v>44387</v>
      </c>
      <c r="C13865" s="3" t="str">
        <f t="shared" si="3672"/>
        <v>Saturday</v>
      </c>
      <c r="D13865" s="7">
        <f t="shared" si="3673"/>
        <v>0.4176273148148148</v>
      </c>
      <c r="E13865" s="7" t="str">
        <f t="shared" si="3675"/>
        <v>Morning</v>
      </c>
      <c r="F13865" s="3" t="s">
        <v>59026</v>
      </c>
      <c r="G13865" s="3" t="str">
        <f>VLOOKUP(F13865,Source!$A$1:$B$3751,2,FALSE)</f>
        <v>Organic</v>
      </c>
      <c r="H13865" s="3" t="s">
        <v>15</v>
      </c>
      <c r="I13865" s="3" t="s">
        <v>31</v>
      </c>
      <c r="J13865" s="3">
        <v>291037</v>
      </c>
      <c r="K13865" t="s">
        <v>59076</v>
      </c>
      <c r="L13865">
        <f t="shared" si="3676"/>
        <v>18</v>
      </c>
      <c r="M13865" s="3" t="s">
        <v>59077</v>
      </c>
      <c r="N13865" s="7">
        <f t="shared" si="3677"/>
        <v>0.42906249999999996</v>
      </c>
      <c r="O13865" s="3" t="s">
        <v>59078</v>
      </c>
      <c r="P13865" s="7">
        <f t="shared" si="3678"/>
        <v>0.43255787037037036</v>
      </c>
      <c r="Q13865" s="3" t="s">
        <v>59079</v>
      </c>
      <c r="R13865" s="24" t="str">
        <f t="shared" si="3679"/>
        <v>2021-07-10</v>
      </c>
      <c r="S13865" s="24" t="str">
        <f t="shared" si="3680"/>
        <v>Saturday</v>
      </c>
      <c r="T13865" s="7">
        <f t="shared" si="3681"/>
        <v>0.43752314814814813</v>
      </c>
      <c r="U13865" s="21">
        <f t="shared" si="3682"/>
        <v>1.1435185185185159E-2</v>
      </c>
      <c r="V13865" s="21">
        <f t="shared" si="3688"/>
        <v>3.4953703703703987E-3</v>
      </c>
      <c r="W13865" s="22">
        <f t="shared" si="3687"/>
        <v>4.9652777777777768E-3</v>
      </c>
      <c r="X13865" s="22">
        <f t="shared" si="3683"/>
        <v>1.9895833333333335E-2</v>
      </c>
      <c r="Y13865" s="3" t="s">
        <v>21</v>
      </c>
      <c r="Z13865" s="3">
        <f t="shared" si="3684"/>
        <v>1</v>
      </c>
      <c r="AA13865" s="3">
        <v>1</v>
      </c>
      <c r="AB13865" s="3"/>
      <c r="AC13865" s="3">
        <v>1338</v>
      </c>
      <c r="AD13865" s="3">
        <v>0</v>
      </c>
      <c r="AE13865" s="3">
        <v>83</v>
      </c>
      <c r="AF13865">
        <f t="shared" si="3685"/>
        <v>1255</v>
      </c>
      <c r="AG13865">
        <f t="shared" si="3686"/>
        <v>1338</v>
      </c>
    </row>
    <row r="13866" spans="1:33" x14ac:dyDescent="0.3">
      <c r="A13866" s="3" t="s">
        <v>27769</v>
      </c>
      <c r="B13866" s="6">
        <f t="shared" si="3674"/>
        <v>44387</v>
      </c>
      <c r="C13866" s="3" t="str">
        <f t="shared" si="3672"/>
        <v>Saturday</v>
      </c>
      <c r="D13866" s="7">
        <f t="shared" si="3673"/>
        <v>0.41905092592592591</v>
      </c>
      <c r="E13866" s="7" t="str">
        <f t="shared" si="3675"/>
        <v>Morning</v>
      </c>
      <c r="F13866" s="3" t="s">
        <v>27739</v>
      </c>
      <c r="G13866" s="3" t="str">
        <f>VLOOKUP(F13866,Source!$A$1:$B$3751,2,FALSE)</f>
        <v>Organic</v>
      </c>
      <c r="H13866" s="3" t="s">
        <v>15</v>
      </c>
      <c r="I13866" s="3" t="s">
        <v>15</v>
      </c>
      <c r="J13866" s="3">
        <v>291039</v>
      </c>
      <c r="K13866" t="s">
        <v>27770</v>
      </c>
      <c r="L13866">
        <f t="shared" si="3676"/>
        <v>8</v>
      </c>
      <c r="M13866" s="3" t="s">
        <v>27771</v>
      </c>
      <c r="N13866" s="7">
        <f t="shared" si="3677"/>
        <v>0.4264236111111111</v>
      </c>
      <c r="O13866" s="3" t="s">
        <v>27772</v>
      </c>
      <c r="P13866" s="7">
        <f t="shared" si="3678"/>
        <v>0.42880787037037038</v>
      </c>
      <c r="Q13866" s="3" t="s">
        <v>27773</v>
      </c>
      <c r="R13866" s="24" t="str">
        <f t="shared" si="3679"/>
        <v>2021-07-10</v>
      </c>
      <c r="S13866" s="24" t="str">
        <f t="shared" si="3680"/>
        <v>Saturday</v>
      </c>
      <c r="T13866" s="7">
        <f t="shared" si="3681"/>
        <v>0.43394675925925924</v>
      </c>
      <c r="U13866" s="21">
        <f t="shared" si="3682"/>
        <v>7.3726851851851904E-3</v>
      </c>
      <c r="V13866" s="21">
        <f t="shared" si="3688"/>
        <v>2.3842592592592804E-3</v>
      </c>
      <c r="W13866" s="22">
        <f t="shared" si="3687"/>
        <v>5.1388888888888595E-3</v>
      </c>
      <c r="X13866" s="22">
        <f t="shared" si="3683"/>
        <v>1.489583333333333E-2</v>
      </c>
      <c r="Y13866" s="3" t="s">
        <v>21</v>
      </c>
      <c r="Z13866" s="3">
        <f t="shared" si="3684"/>
        <v>1</v>
      </c>
      <c r="AA13866" s="3">
        <v>1</v>
      </c>
      <c r="AB13866" s="3"/>
      <c r="AC13866" s="3">
        <v>903</v>
      </c>
      <c r="AD13866" s="3">
        <v>0</v>
      </c>
      <c r="AE13866" s="3">
        <v>62</v>
      </c>
      <c r="AF13866">
        <f t="shared" si="3685"/>
        <v>841</v>
      </c>
      <c r="AG13866">
        <f t="shared" si="3686"/>
        <v>903</v>
      </c>
    </row>
    <row r="13867" spans="1:33" x14ac:dyDescent="0.3">
      <c r="A13867" s="3" t="s">
        <v>95739</v>
      </c>
      <c r="B13867" s="6">
        <f t="shared" si="3674"/>
        <v>44387</v>
      </c>
      <c r="C13867" s="3" t="str">
        <f t="shared" si="3672"/>
        <v>Saturday</v>
      </c>
      <c r="D13867" s="7">
        <f t="shared" si="3673"/>
        <v>0.42807870370370371</v>
      </c>
      <c r="E13867" s="7" t="str">
        <f t="shared" si="3675"/>
        <v>Morning</v>
      </c>
      <c r="F13867" s="3" t="s">
        <v>95627</v>
      </c>
      <c r="G13867" s="3" t="str">
        <f>VLOOKUP(F13867,Source!$A$1:$B$3751,2,FALSE)</f>
        <v>Organic</v>
      </c>
      <c r="H13867" s="3" t="s">
        <v>15</v>
      </c>
      <c r="I13867" s="3" t="s">
        <v>15</v>
      </c>
      <c r="J13867" s="3">
        <v>291045</v>
      </c>
      <c r="K13867" t="s">
        <v>95740</v>
      </c>
      <c r="L13867">
        <f t="shared" si="3676"/>
        <v>8</v>
      </c>
      <c r="M13867" s="3" t="s">
        <v>95741</v>
      </c>
      <c r="N13867" s="7">
        <f t="shared" si="3677"/>
        <v>0.43128472222222225</v>
      </c>
      <c r="O13867" s="3" t="s">
        <v>95742</v>
      </c>
      <c r="P13867" s="7">
        <f t="shared" si="3678"/>
        <v>0.43516203703703704</v>
      </c>
      <c r="Q13867" s="3" t="s">
        <v>95743</v>
      </c>
      <c r="R13867" s="24" t="str">
        <f t="shared" si="3679"/>
        <v>2021-07-10</v>
      </c>
      <c r="S13867" s="24" t="str">
        <f t="shared" si="3680"/>
        <v>Saturday</v>
      </c>
      <c r="T13867" s="7">
        <f t="shared" si="3681"/>
        <v>0.43877314814814811</v>
      </c>
      <c r="U13867" s="21">
        <f t="shared" si="3682"/>
        <v>3.2060185185185386E-3</v>
      </c>
      <c r="V13867" s="21">
        <f t="shared" si="3688"/>
        <v>3.8773148148147918E-3</v>
      </c>
      <c r="W13867" s="22">
        <f t="shared" si="3687"/>
        <v>3.611111111111065E-3</v>
      </c>
      <c r="X13867" s="22">
        <f t="shared" si="3683"/>
        <v>1.0694444444444395E-2</v>
      </c>
      <c r="Y13867" s="3" t="s">
        <v>21</v>
      </c>
      <c r="Z13867" s="3">
        <f t="shared" si="3684"/>
        <v>1</v>
      </c>
      <c r="AA13867" s="3">
        <v>1</v>
      </c>
      <c r="AB13867" s="3"/>
      <c r="AC13867" s="3">
        <v>472</v>
      </c>
      <c r="AD13867" s="3">
        <v>0</v>
      </c>
      <c r="AE13867" s="3">
        <v>36</v>
      </c>
      <c r="AF13867">
        <f t="shared" si="3685"/>
        <v>436</v>
      </c>
      <c r="AG13867">
        <f t="shared" si="3686"/>
        <v>472</v>
      </c>
    </row>
    <row r="13868" spans="1:33" x14ac:dyDescent="0.3">
      <c r="A13868" s="3" t="s">
        <v>40395</v>
      </c>
      <c r="B13868" s="6">
        <f t="shared" si="3674"/>
        <v>44387</v>
      </c>
      <c r="C13868" s="3" t="str">
        <f t="shared" si="3672"/>
        <v>Saturday</v>
      </c>
      <c r="D13868" s="7">
        <f t="shared" si="3673"/>
        <v>0.43663194444444442</v>
      </c>
      <c r="E13868" s="7" t="str">
        <f t="shared" si="3675"/>
        <v>Morning</v>
      </c>
      <c r="F13868" s="3" t="s">
        <v>40288</v>
      </c>
      <c r="G13868" s="3" t="str">
        <f>VLOOKUP(F13868,Source!$A$1:$B$3751,2,FALSE)</f>
        <v>Offline Campaign</v>
      </c>
      <c r="H13868" s="3" t="s">
        <v>15</v>
      </c>
      <c r="I13868" s="3" t="s">
        <v>15</v>
      </c>
      <c r="J13868" s="3">
        <v>291055</v>
      </c>
      <c r="K13868" t="s">
        <v>40396</v>
      </c>
      <c r="L13868">
        <f t="shared" si="3676"/>
        <v>2</v>
      </c>
      <c r="M13868" s="3" t="s">
        <v>40397</v>
      </c>
      <c r="N13868" s="7">
        <f t="shared" si="3677"/>
        <v>0.44178240740740743</v>
      </c>
      <c r="O13868" s="3" t="s">
        <v>40398</v>
      </c>
      <c r="P13868" s="7">
        <f t="shared" si="3678"/>
        <v>0.44740740740740742</v>
      </c>
      <c r="Q13868" s="3" t="s">
        <v>40399</v>
      </c>
      <c r="R13868" s="24" t="str">
        <f t="shared" si="3679"/>
        <v>2021-07-10</v>
      </c>
      <c r="S13868" s="24" t="str">
        <f t="shared" si="3680"/>
        <v>Saturday</v>
      </c>
      <c r="T13868" s="7">
        <f t="shared" si="3681"/>
        <v>0.45598379629629626</v>
      </c>
      <c r="U13868" s="21">
        <f t="shared" si="3682"/>
        <v>5.1504629629630094E-3</v>
      </c>
      <c r="V13868" s="21">
        <f t="shared" si="3688"/>
        <v>5.6249999999999911E-3</v>
      </c>
      <c r="W13868" s="22">
        <f t="shared" si="3687"/>
        <v>8.5763888888888418E-3</v>
      </c>
      <c r="X13868" s="22">
        <f t="shared" si="3683"/>
        <v>1.9351851851851842E-2</v>
      </c>
      <c r="Y13868" s="3" t="s">
        <v>21</v>
      </c>
      <c r="Z13868" s="3">
        <f t="shared" si="3684"/>
        <v>1</v>
      </c>
      <c r="AA13868" s="3">
        <v>1</v>
      </c>
      <c r="AB13868" s="3"/>
      <c r="AC13868" s="3">
        <v>86</v>
      </c>
      <c r="AD13868" s="3">
        <v>25</v>
      </c>
      <c r="AE13868" s="3">
        <v>12</v>
      </c>
      <c r="AF13868">
        <f t="shared" si="3685"/>
        <v>74</v>
      </c>
      <c r="AG13868">
        <f t="shared" si="3686"/>
        <v>111</v>
      </c>
    </row>
    <row r="13869" spans="1:33" x14ac:dyDescent="0.3">
      <c r="A13869" s="3" t="s">
        <v>50928</v>
      </c>
      <c r="B13869" s="6">
        <f t="shared" si="3674"/>
        <v>44387</v>
      </c>
      <c r="C13869" s="3" t="str">
        <f t="shared" si="3672"/>
        <v>Saturday</v>
      </c>
      <c r="D13869" s="7">
        <f t="shared" si="3673"/>
        <v>0.45659722222222227</v>
      </c>
      <c r="E13869" s="7" t="str">
        <f t="shared" si="3675"/>
        <v>Morning</v>
      </c>
      <c r="F13869" s="3" t="s">
        <v>50864</v>
      </c>
      <c r="G13869" s="3" t="str">
        <f>VLOOKUP(F13869,Source!$A$1:$B$3751,2,FALSE)</f>
        <v>Organic</v>
      </c>
      <c r="H13869" s="3" t="s">
        <v>15</v>
      </c>
      <c r="I13869" s="3" t="s">
        <v>15</v>
      </c>
      <c r="J13869" s="3">
        <v>291068</v>
      </c>
      <c r="K13869" t="s">
        <v>50929</v>
      </c>
      <c r="L13869">
        <f t="shared" si="3676"/>
        <v>2</v>
      </c>
      <c r="M13869" s="3" t="s">
        <v>50930</v>
      </c>
      <c r="N13869" s="7">
        <f t="shared" si="3677"/>
        <v>0.45791666666666669</v>
      </c>
      <c r="O13869" s="3" t="s">
        <v>50931</v>
      </c>
      <c r="P13869" s="7">
        <f t="shared" si="3678"/>
        <v>0.45874999999999999</v>
      </c>
      <c r="Q13869" s="3" t="s">
        <v>50932</v>
      </c>
      <c r="R13869" s="24" t="str">
        <f t="shared" si="3679"/>
        <v>2021-07-10</v>
      </c>
      <c r="S13869" s="24" t="str">
        <f t="shared" si="3680"/>
        <v>Saturday</v>
      </c>
      <c r="T13869" s="7">
        <f t="shared" si="3681"/>
        <v>0.46444444444444444</v>
      </c>
      <c r="U13869" s="21">
        <f t="shared" si="3682"/>
        <v>1.3194444444444287E-3</v>
      </c>
      <c r="V13869" s="21">
        <f t="shared" si="3688"/>
        <v>8.3333333333329707E-4</v>
      </c>
      <c r="W13869" s="22">
        <f t="shared" si="3687"/>
        <v>5.6944444444444464E-3</v>
      </c>
      <c r="X13869" s="22">
        <f t="shared" si="3683"/>
        <v>7.8472222222221721E-3</v>
      </c>
      <c r="Y13869" s="3" t="s">
        <v>21</v>
      </c>
      <c r="Z13869" s="3">
        <f t="shared" si="3684"/>
        <v>1</v>
      </c>
      <c r="AA13869" s="3">
        <v>1</v>
      </c>
      <c r="AB13869" s="3">
        <v>5</v>
      </c>
      <c r="AC13869" s="3">
        <v>286</v>
      </c>
      <c r="AD13869" s="3">
        <v>25</v>
      </c>
      <c r="AE13869" s="3">
        <v>0</v>
      </c>
      <c r="AF13869">
        <f t="shared" si="3685"/>
        <v>286</v>
      </c>
      <c r="AG13869">
        <f t="shared" si="3686"/>
        <v>311</v>
      </c>
    </row>
    <row r="13870" spans="1:33" x14ac:dyDescent="0.3">
      <c r="A13870" s="3" t="s">
        <v>62459</v>
      </c>
      <c r="B13870" s="6">
        <f t="shared" si="3674"/>
        <v>44387</v>
      </c>
      <c r="C13870" s="3" t="str">
        <f t="shared" si="3672"/>
        <v>Saturday</v>
      </c>
      <c r="D13870" s="7">
        <f t="shared" si="3673"/>
        <v>0.46513888888888894</v>
      </c>
      <c r="E13870" s="7" t="str">
        <f t="shared" si="3675"/>
        <v>Morning</v>
      </c>
      <c r="F13870" s="3" t="s">
        <v>62404</v>
      </c>
      <c r="G13870" s="3" t="str">
        <f>VLOOKUP(F13870,Source!$A$1:$B$3751,2,FALSE)</f>
        <v>Organic</v>
      </c>
      <c r="H13870" s="3" t="s">
        <v>15</v>
      </c>
      <c r="I13870" s="3" t="s">
        <v>15</v>
      </c>
      <c r="J13870" s="3">
        <v>291075</v>
      </c>
      <c r="K13870" t="s">
        <v>62460</v>
      </c>
      <c r="L13870">
        <f t="shared" si="3676"/>
        <v>7</v>
      </c>
      <c r="M13870" s="3" t="s">
        <v>62461</v>
      </c>
      <c r="N13870" s="7">
        <f t="shared" si="3677"/>
        <v>0.46715277777777775</v>
      </c>
      <c r="O13870" s="3" t="s">
        <v>62462</v>
      </c>
      <c r="P13870" s="7">
        <f t="shared" si="3678"/>
        <v>0.46817129629629628</v>
      </c>
      <c r="Q13870" s="3" t="s">
        <v>62463</v>
      </c>
      <c r="R13870" s="24" t="str">
        <f t="shared" si="3679"/>
        <v>2021-07-10</v>
      </c>
      <c r="S13870" s="24" t="str">
        <f t="shared" si="3680"/>
        <v>Saturday</v>
      </c>
      <c r="T13870" s="7">
        <f t="shared" si="3681"/>
        <v>0.47237268518518521</v>
      </c>
      <c r="U13870" s="21">
        <f t="shared" si="3682"/>
        <v>2.0138888888888151E-3</v>
      </c>
      <c r="V13870" s="21">
        <f t="shared" si="3688"/>
        <v>1.0185185185185297E-3</v>
      </c>
      <c r="W13870" s="22">
        <f t="shared" si="3687"/>
        <v>4.201388888888935E-3</v>
      </c>
      <c r="X13870" s="22">
        <f t="shared" si="3683"/>
        <v>7.2337962962962798E-3</v>
      </c>
      <c r="Y13870" s="3" t="s">
        <v>21</v>
      </c>
      <c r="Z13870" s="3">
        <f t="shared" si="3684"/>
        <v>1</v>
      </c>
      <c r="AA13870" s="3">
        <v>1</v>
      </c>
      <c r="AB13870" s="3"/>
      <c r="AC13870" s="3">
        <v>268</v>
      </c>
      <c r="AD13870" s="3">
        <v>25</v>
      </c>
      <c r="AE13870" s="3">
        <v>18</v>
      </c>
      <c r="AF13870">
        <f t="shared" si="3685"/>
        <v>250</v>
      </c>
      <c r="AG13870">
        <f t="shared" si="3686"/>
        <v>293</v>
      </c>
    </row>
    <row r="13871" spans="1:33" x14ac:dyDescent="0.3">
      <c r="A13871" s="3" t="s">
        <v>41515</v>
      </c>
      <c r="B13871" s="6">
        <f t="shared" si="3674"/>
        <v>44387</v>
      </c>
      <c r="C13871" s="3" t="str">
        <f t="shared" si="3672"/>
        <v>Saturday</v>
      </c>
      <c r="D13871" s="7">
        <f t="shared" si="3673"/>
        <v>0.47236111111111106</v>
      </c>
      <c r="E13871" s="7" t="str">
        <f t="shared" si="3675"/>
        <v>Morning</v>
      </c>
      <c r="F13871" s="3" t="s">
        <v>41399</v>
      </c>
      <c r="G13871" s="3" t="str">
        <f>VLOOKUP(F13871,Source!$A$1:$B$3751,2,FALSE)</f>
        <v>Google</v>
      </c>
      <c r="H13871" s="3" t="s">
        <v>15</v>
      </c>
      <c r="I13871" s="3" t="s">
        <v>15</v>
      </c>
      <c r="J13871" s="3">
        <v>291083</v>
      </c>
      <c r="K13871" t="s">
        <v>41516</v>
      </c>
      <c r="L13871">
        <f t="shared" si="3676"/>
        <v>3</v>
      </c>
      <c r="M13871" s="3" t="s">
        <v>41517</v>
      </c>
      <c r="N13871" s="7">
        <f t="shared" si="3677"/>
        <v>0.47535879629629635</v>
      </c>
      <c r="O13871" s="3" t="s">
        <v>41518</v>
      </c>
      <c r="P13871" s="7">
        <f t="shared" si="3678"/>
        <v>0.47844907407407405</v>
      </c>
      <c r="Q13871" s="3" t="s">
        <v>41519</v>
      </c>
      <c r="R13871" s="24" t="str">
        <f t="shared" si="3679"/>
        <v>2021-07-10</v>
      </c>
      <c r="S13871" s="24" t="str">
        <f t="shared" si="3680"/>
        <v>Saturday</v>
      </c>
      <c r="T13871" s="7">
        <f t="shared" si="3681"/>
        <v>0.48277777777777775</v>
      </c>
      <c r="U13871" s="21">
        <f t="shared" si="3682"/>
        <v>2.9976851851852837E-3</v>
      </c>
      <c r="V13871" s="21">
        <f t="shared" si="3688"/>
        <v>3.0902777777777057E-3</v>
      </c>
      <c r="W13871" s="22">
        <f t="shared" si="3687"/>
        <v>4.3287037037036957E-3</v>
      </c>
      <c r="X13871" s="22">
        <f t="shared" si="3683"/>
        <v>1.0416666666666685E-2</v>
      </c>
      <c r="Y13871" s="3" t="s">
        <v>21</v>
      </c>
      <c r="Z13871" s="3">
        <f t="shared" si="3684"/>
        <v>1</v>
      </c>
      <c r="AA13871" s="3">
        <v>1</v>
      </c>
      <c r="AB13871" s="3">
        <v>5</v>
      </c>
      <c r="AC13871" s="3">
        <v>356</v>
      </c>
      <c r="AD13871" s="3">
        <v>25</v>
      </c>
      <c r="AE13871" s="3">
        <v>4</v>
      </c>
      <c r="AF13871">
        <f t="shared" si="3685"/>
        <v>352</v>
      </c>
      <c r="AG13871">
        <f t="shared" si="3686"/>
        <v>381</v>
      </c>
    </row>
    <row r="13872" spans="1:33" x14ac:dyDescent="0.3">
      <c r="A13872" s="3" t="s">
        <v>67502</v>
      </c>
      <c r="B13872" s="6">
        <f t="shared" si="3674"/>
        <v>44387</v>
      </c>
      <c r="C13872" s="3" t="str">
        <f t="shared" si="3672"/>
        <v>Saturday</v>
      </c>
      <c r="D13872" s="7">
        <f t="shared" si="3673"/>
        <v>0.48248842592592589</v>
      </c>
      <c r="E13872" s="7" t="str">
        <f t="shared" si="3675"/>
        <v>Morning</v>
      </c>
      <c r="F13872" s="3" t="s">
        <v>67403</v>
      </c>
      <c r="G13872" s="3" t="str">
        <f>VLOOKUP(F13872,Source!$A$1:$B$3751,2,FALSE)</f>
        <v>Google</v>
      </c>
      <c r="H13872" s="3" t="s">
        <v>15</v>
      </c>
      <c r="I13872" s="3" t="s">
        <v>15</v>
      </c>
      <c r="J13872" s="3">
        <v>291097</v>
      </c>
      <c r="K13872" t="s">
        <v>67503</v>
      </c>
      <c r="L13872">
        <f t="shared" si="3676"/>
        <v>4</v>
      </c>
      <c r="M13872" s="3" t="s">
        <v>67504</v>
      </c>
      <c r="N13872" s="7">
        <f t="shared" si="3677"/>
        <v>0.48496527777777776</v>
      </c>
      <c r="O13872" s="3" t="s">
        <v>67505</v>
      </c>
      <c r="P13872" s="7">
        <f t="shared" si="3678"/>
        <v>0.4888657407407408</v>
      </c>
      <c r="Q13872" s="3" t="s">
        <v>67506</v>
      </c>
      <c r="R13872" s="24" t="str">
        <f t="shared" si="3679"/>
        <v>2021-07-10</v>
      </c>
      <c r="S13872" s="24" t="str">
        <f t="shared" si="3680"/>
        <v>Saturday</v>
      </c>
      <c r="T13872" s="7">
        <f t="shared" si="3681"/>
        <v>0.49422453703703706</v>
      </c>
      <c r="U13872" s="21">
        <f t="shared" si="3682"/>
        <v>2.476851851851869E-3</v>
      </c>
      <c r="V13872" s="21">
        <f t="shared" si="3688"/>
        <v>3.9004629629630361E-3</v>
      </c>
      <c r="W13872" s="22">
        <f t="shared" si="3687"/>
        <v>5.3587962962962643E-3</v>
      </c>
      <c r="X13872" s="22">
        <f t="shared" si="3683"/>
        <v>1.1736111111111169E-2</v>
      </c>
      <c r="Y13872" s="3" t="s">
        <v>21</v>
      </c>
      <c r="Z13872" s="3">
        <f t="shared" si="3684"/>
        <v>1</v>
      </c>
      <c r="AA13872" s="3">
        <v>1</v>
      </c>
      <c r="AB13872" s="3"/>
      <c r="AC13872" s="3">
        <v>275</v>
      </c>
      <c r="AD13872" s="3">
        <v>25</v>
      </c>
      <c r="AE13872" s="3">
        <v>50</v>
      </c>
      <c r="AF13872">
        <f t="shared" si="3685"/>
        <v>225</v>
      </c>
      <c r="AG13872">
        <f t="shared" si="3686"/>
        <v>300</v>
      </c>
    </row>
    <row r="13873" spans="1:33" x14ac:dyDescent="0.3">
      <c r="A13873" s="3" t="s">
        <v>27835</v>
      </c>
      <c r="B13873" s="6">
        <f t="shared" si="3674"/>
        <v>44387</v>
      </c>
      <c r="C13873" s="3" t="str">
        <f t="shared" si="3672"/>
        <v>Saturday</v>
      </c>
      <c r="D13873" s="7">
        <f t="shared" si="3673"/>
        <v>0.49247685185185186</v>
      </c>
      <c r="E13873" s="7" t="str">
        <f t="shared" si="3675"/>
        <v>Morning</v>
      </c>
      <c r="F13873" s="3" t="s">
        <v>27805</v>
      </c>
      <c r="G13873" s="3" t="str">
        <f>VLOOKUP(F13873,Source!$A$1:$B$3751,2,FALSE)</f>
        <v>Facebook</v>
      </c>
      <c r="H13873" s="3" t="s">
        <v>15</v>
      </c>
      <c r="I13873" s="3" t="s">
        <v>31</v>
      </c>
      <c r="J13873" s="3">
        <v>291106</v>
      </c>
      <c r="K13873" t="s">
        <v>27836</v>
      </c>
      <c r="L13873">
        <f t="shared" si="3676"/>
        <v>4</v>
      </c>
      <c r="M13873" s="3" t="s">
        <v>27837</v>
      </c>
      <c r="N13873" s="7">
        <f t="shared" si="3677"/>
        <v>0.49774305555555554</v>
      </c>
      <c r="O13873" s="3" t="s">
        <v>27838</v>
      </c>
      <c r="P13873" s="7">
        <f t="shared" si="3678"/>
        <v>0.49840277777777775</v>
      </c>
      <c r="Q13873" s="3" t="s">
        <v>27839</v>
      </c>
      <c r="R13873" s="24" t="str">
        <f t="shared" si="3679"/>
        <v>2021-07-10</v>
      </c>
      <c r="S13873" s="24" t="str">
        <f t="shared" si="3680"/>
        <v>Saturday</v>
      </c>
      <c r="T13873" s="7">
        <f t="shared" si="3681"/>
        <v>0.50747685185185187</v>
      </c>
      <c r="U13873" s="21">
        <f t="shared" si="3682"/>
        <v>5.2662037037036757E-3</v>
      </c>
      <c r="V13873" s="21">
        <f t="shared" si="3688"/>
        <v>6.5972222222221433E-4</v>
      </c>
      <c r="W13873" s="22">
        <f t="shared" si="3687"/>
        <v>9.0740740740741233E-3</v>
      </c>
      <c r="X13873" s="22">
        <f t="shared" si="3683"/>
        <v>1.5000000000000013E-2</v>
      </c>
      <c r="Y13873" s="3" t="s">
        <v>21</v>
      </c>
      <c r="Z13873" s="3">
        <f t="shared" si="3684"/>
        <v>1</v>
      </c>
      <c r="AA13873" s="3">
        <v>1</v>
      </c>
      <c r="AB13873" s="3">
        <v>5</v>
      </c>
      <c r="AC13873" s="3">
        <v>403</v>
      </c>
      <c r="AD13873" s="3">
        <v>0</v>
      </c>
      <c r="AE13873" s="3">
        <v>37</v>
      </c>
      <c r="AF13873">
        <f t="shared" si="3685"/>
        <v>366</v>
      </c>
      <c r="AG13873">
        <f t="shared" si="3686"/>
        <v>403</v>
      </c>
    </row>
    <row r="13874" spans="1:33" x14ac:dyDescent="0.3">
      <c r="A13874" s="3" t="s">
        <v>66550</v>
      </c>
      <c r="B13874" s="6">
        <f t="shared" si="3674"/>
        <v>44387</v>
      </c>
      <c r="C13874" s="3" t="str">
        <f t="shared" si="3672"/>
        <v>Saturday</v>
      </c>
      <c r="D13874" s="7">
        <f t="shared" si="3673"/>
        <v>0.51971064814814816</v>
      </c>
      <c r="E13874" s="7" t="str">
        <f t="shared" si="3675"/>
        <v>Afternoon</v>
      </c>
      <c r="F13874" s="3" t="s">
        <v>66414</v>
      </c>
      <c r="G13874" s="3" t="str">
        <f>VLOOKUP(F13874,Source!$A$1:$B$3751,2,FALSE)</f>
        <v>Organic</v>
      </c>
      <c r="H13874" s="3" t="s">
        <v>15</v>
      </c>
      <c r="I13874" s="3" t="s">
        <v>15</v>
      </c>
      <c r="J13874" s="3">
        <v>291129</v>
      </c>
      <c r="K13874" t="s">
        <v>66551</v>
      </c>
      <c r="L13874">
        <f t="shared" si="3676"/>
        <v>3</v>
      </c>
      <c r="M13874" s="3" t="s">
        <v>66552</v>
      </c>
      <c r="N13874" s="7">
        <f t="shared" si="3677"/>
        <v>0.52399305555555553</v>
      </c>
      <c r="O13874" s="3" t="s">
        <v>66553</v>
      </c>
      <c r="P13874" s="7">
        <f t="shared" si="3678"/>
        <v>0.52605324074074067</v>
      </c>
      <c r="Q13874" s="3" t="s">
        <v>66554</v>
      </c>
      <c r="R13874" s="24" t="str">
        <f t="shared" si="3679"/>
        <v>2021-07-10</v>
      </c>
      <c r="S13874" s="24" t="str">
        <f t="shared" si="3680"/>
        <v>Saturday</v>
      </c>
      <c r="T13874" s="7">
        <f t="shared" si="3681"/>
        <v>0.52922453703703709</v>
      </c>
      <c r="U13874" s="21">
        <f t="shared" si="3682"/>
        <v>4.2824074074073737E-3</v>
      </c>
      <c r="V13874" s="21">
        <f t="shared" si="3688"/>
        <v>2.0601851851851372E-3</v>
      </c>
      <c r="W13874" s="22">
        <f t="shared" si="3687"/>
        <v>3.171296296296422E-3</v>
      </c>
      <c r="X13874" s="22">
        <f t="shared" si="3683"/>
        <v>9.5138888888889328E-3</v>
      </c>
      <c r="Y13874" s="3" t="s">
        <v>21</v>
      </c>
      <c r="Z13874" s="3">
        <f t="shared" si="3684"/>
        <v>1</v>
      </c>
      <c r="AA13874" s="3">
        <v>1</v>
      </c>
      <c r="AB13874" s="3">
        <v>4</v>
      </c>
      <c r="AC13874" s="3">
        <v>123</v>
      </c>
      <c r="AD13874" s="3">
        <v>25</v>
      </c>
      <c r="AE13874" s="3">
        <v>12</v>
      </c>
      <c r="AF13874">
        <f t="shared" si="3685"/>
        <v>111</v>
      </c>
      <c r="AG13874">
        <f t="shared" si="3686"/>
        <v>148</v>
      </c>
    </row>
    <row r="13875" spans="1:33" x14ac:dyDescent="0.3">
      <c r="A13875" s="3" t="s">
        <v>45709</v>
      </c>
      <c r="B13875" s="6">
        <f t="shared" si="3674"/>
        <v>44387</v>
      </c>
      <c r="C13875" s="3" t="str">
        <f t="shared" si="3672"/>
        <v>Saturday</v>
      </c>
      <c r="D13875" s="7">
        <f t="shared" si="3673"/>
        <v>0.52041666666666664</v>
      </c>
      <c r="E13875" s="7" t="str">
        <f t="shared" si="3675"/>
        <v>Afternoon</v>
      </c>
      <c r="F13875" s="3" t="s">
        <v>45694</v>
      </c>
      <c r="G13875" s="3" t="str">
        <f>VLOOKUP(F13875,Source!$A$1:$B$3751,2,FALSE)</f>
        <v>Snapchat</v>
      </c>
      <c r="H13875" s="3" t="s">
        <v>15</v>
      </c>
      <c r="I13875" s="3" t="s">
        <v>31</v>
      </c>
      <c r="J13875" s="3">
        <v>291131</v>
      </c>
      <c r="K13875" t="s">
        <v>513</v>
      </c>
      <c r="L13875">
        <f t="shared" si="3676"/>
        <v>1</v>
      </c>
      <c r="M13875" s="3" t="s">
        <v>45710</v>
      </c>
      <c r="N13875" s="7">
        <f t="shared" si="3677"/>
        <v>0.52244212962962966</v>
      </c>
      <c r="O13875" s="3" t="s">
        <v>45711</v>
      </c>
      <c r="P13875" s="7">
        <f t="shared" si="3678"/>
        <v>0.52409722222222221</v>
      </c>
      <c r="Q13875" s="3" t="s">
        <v>45712</v>
      </c>
      <c r="R13875" s="24" t="str">
        <f t="shared" si="3679"/>
        <v>2021-07-10</v>
      </c>
      <c r="S13875" s="24" t="str">
        <f t="shared" si="3680"/>
        <v>Saturday</v>
      </c>
      <c r="T13875" s="7">
        <f t="shared" si="3681"/>
        <v>0.52997685185185184</v>
      </c>
      <c r="U13875" s="21">
        <f t="shared" si="3682"/>
        <v>2.0254629629630205E-3</v>
      </c>
      <c r="V13875" s="21">
        <f t="shared" si="3688"/>
        <v>1.6550925925925553E-3</v>
      </c>
      <c r="W13875" s="22">
        <f t="shared" si="3687"/>
        <v>5.8796296296296235E-3</v>
      </c>
      <c r="X13875" s="22">
        <f t="shared" si="3683"/>
        <v>9.5601851851851993E-3</v>
      </c>
      <c r="Y13875" s="3" t="s">
        <v>21</v>
      </c>
      <c r="Z13875" s="3">
        <f t="shared" si="3684"/>
        <v>1</v>
      </c>
      <c r="AA13875" s="3">
        <v>1</v>
      </c>
      <c r="AB13875" s="3">
        <v>5</v>
      </c>
      <c r="AC13875" s="3">
        <v>110</v>
      </c>
      <c r="AD13875" s="3">
        <v>25</v>
      </c>
      <c r="AE13875" s="3">
        <v>22</v>
      </c>
      <c r="AF13875">
        <f t="shared" si="3685"/>
        <v>88</v>
      </c>
      <c r="AG13875">
        <f t="shared" si="3686"/>
        <v>135</v>
      </c>
    </row>
    <row r="13876" spans="1:33" x14ac:dyDescent="0.3">
      <c r="A13876" s="3" t="s">
        <v>22146</v>
      </c>
      <c r="B13876" s="6">
        <f t="shared" si="3674"/>
        <v>44387</v>
      </c>
      <c r="C13876" s="3" t="str">
        <f t="shared" si="3672"/>
        <v>Saturday</v>
      </c>
      <c r="D13876" s="7">
        <f t="shared" si="3673"/>
        <v>0.5232175925925926</v>
      </c>
      <c r="E13876" s="7" t="str">
        <f t="shared" si="3675"/>
        <v>Afternoon</v>
      </c>
      <c r="F13876" s="3" t="s">
        <v>22141</v>
      </c>
      <c r="G13876" s="3" t="str">
        <f>VLOOKUP(F13876,Source!$A$1:$B$3751,2,FALSE)</f>
        <v>Offline Campaign</v>
      </c>
      <c r="H13876" s="3" t="s">
        <v>15</v>
      </c>
      <c r="I13876" s="3" t="s">
        <v>15</v>
      </c>
      <c r="J13876" s="3">
        <v>291133</v>
      </c>
      <c r="K13876" t="s">
        <v>22147</v>
      </c>
      <c r="L13876">
        <f t="shared" si="3676"/>
        <v>9</v>
      </c>
      <c r="M13876" s="3" t="s">
        <v>22148</v>
      </c>
      <c r="N13876" s="7">
        <f t="shared" si="3677"/>
        <v>0.52740740740740744</v>
      </c>
      <c r="O13876" s="3" t="s">
        <v>22149</v>
      </c>
      <c r="P13876" s="7">
        <f t="shared" si="3678"/>
        <v>0.52788194444444447</v>
      </c>
      <c r="Q13876" s="3" t="s">
        <v>22150</v>
      </c>
      <c r="R13876" s="24" t="str">
        <f t="shared" si="3679"/>
        <v>2021-07-10</v>
      </c>
      <c r="S13876" s="24" t="str">
        <f t="shared" si="3680"/>
        <v>Saturday</v>
      </c>
      <c r="T13876" s="7">
        <f t="shared" si="3681"/>
        <v>0.53424768518518517</v>
      </c>
      <c r="U13876" s="21">
        <f t="shared" si="3682"/>
        <v>4.1898148148148406E-3</v>
      </c>
      <c r="V13876" s="21">
        <f t="shared" si="3688"/>
        <v>4.745370370370372E-4</v>
      </c>
      <c r="W13876" s="22">
        <f t="shared" si="3687"/>
        <v>6.3657407407406996E-3</v>
      </c>
      <c r="X13876" s="22">
        <f t="shared" si="3683"/>
        <v>1.1030092592592577E-2</v>
      </c>
      <c r="Y13876" s="3" t="s">
        <v>21</v>
      </c>
      <c r="Z13876" s="3">
        <f t="shared" si="3684"/>
        <v>1</v>
      </c>
      <c r="AA13876" s="3">
        <v>1</v>
      </c>
      <c r="AB13876" s="3"/>
      <c r="AC13876" s="3">
        <v>405</v>
      </c>
      <c r="AD13876" s="3">
        <v>0</v>
      </c>
      <c r="AE13876" s="3">
        <v>81</v>
      </c>
      <c r="AF13876">
        <f t="shared" si="3685"/>
        <v>324</v>
      </c>
      <c r="AG13876">
        <f t="shared" si="3686"/>
        <v>405</v>
      </c>
    </row>
    <row r="13877" spans="1:33" x14ac:dyDescent="0.3">
      <c r="A13877" s="3" t="s">
        <v>111320</v>
      </c>
      <c r="B13877" s="6">
        <f t="shared" si="3674"/>
        <v>44387</v>
      </c>
      <c r="C13877" s="3" t="str">
        <f t="shared" si="3672"/>
        <v>Saturday</v>
      </c>
      <c r="D13877" s="7">
        <f t="shared" si="3673"/>
        <v>0.54248842592592594</v>
      </c>
      <c r="E13877" s="7" t="str">
        <f t="shared" si="3675"/>
        <v>Afternoon</v>
      </c>
      <c r="F13877" s="3" t="s">
        <v>110937</v>
      </c>
      <c r="G13877" s="3" t="str">
        <f>VLOOKUP(F13877,Source!$A$1:$B$3751,2,FALSE)</f>
        <v>Organic</v>
      </c>
      <c r="H13877" s="3" t="s">
        <v>15</v>
      </c>
      <c r="I13877" s="3" t="s">
        <v>15</v>
      </c>
      <c r="J13877" s="3">
        <v>291153</v>
      </c>
      <c r="K13877" t="s">
        <v>111321</v>
      </c>
      <c r="L13877">
        <f t="shared" si="3676"/>
        <v>6</v>
      </c>
      <c r="M13877" s="3" t="s">
        <v>111322</v>
      </c>
      <c r="N13877" s="7">
        <f t="shared" si="3677"/>
        <v>0.54637731481481489</v>
      </c>
      <c r="O13877" s="3" t="s">
        <v>111323</v>
      </c>
      <c r="P13877" s="7">
        <f t="shared" si="3678"/>
        <v>0.54716435185185186</v>
      </c>
      <c r="Q13877" s="3" t="s">
        <v>111324</v>
      </c>
      <c r="R13877" s="24" t="str">
        <f t="shared" si="3679"/>
        <v>2021-07-10</v>
      </c>
      <c r="S13877" s="24" t="str">
        <f t="shared" si="3680"/>
        <v>Saturday</v>
      </c>
      <c r="T13877" s="7">
        <f t="shared" si="3681"/>
        <v>0.55201388888888892</v>
      </c>
      <c r="U13877" s="21">
        <f t="shared" si="3682"/>
        <v>3.8888888888889417E-3</v>
      </c>
      <c r="V13877" s="21">
        <f t="shared" si="3688"/>
        <v>7.8703703703697503E-4</v>
      </c>
      <c r="W13877" s="22">
        <f t="shared" si="3687"/>
        <v>4.849537037037055E-3</v>
      </c>
      <c r="X13877" s="22">
        <f t="shared" si="3683"/>
        <v>9.5254629629629717E-3</v>
      </c>
      <c r="Y13877" s="3" t="s">
        <v>21</v>
      </c>
      <c r="Z13877" s="3">
        <f t="shared" si="3684"/>
        <v>1</v>
      </c>
      <c r="AA13877" s="3">
        <v>1</v>
      </c>
      <c r="AB13877" s="3">
        <v>5</v>
      </c>
      <c r="AC13877" s="3">
        <v>277</v>
      </c>
      <c r="AD13877" s="3">
        <v>25</v>
      </c>
      <c r="AE13877" s="3">
        <v>12</v>
      </c>
      <c r="AF13877">
        <f t="shared" si="3685"/>
        <v>265</v>
      </c>
      <c r="AG13877">
        <f t="shared" si="3686"/>
        <v>302</v>
      </c>
    </row>
    <row r="13878" spans="1:33" x14ac:dyDescent="0.3">
      <c r="A13878" s="3" t="s">
        <v>86833</v>
      </c>
      <c r="B13878" s="6">
        <f t="shared" si="3674"/>
        <v>44387</v>
      </c>
      <c r="C13878" s="3" t="str">
        <f t="shared" si="3672"/>
        <v>Saturday</v>
      </c>
      <c r="D13878" s="7">
        <f t="shared" si="3673"/>
        <v>0.54871527777777784</v>
      </c>
      <c r="E13878" s="7" t="str">
        <f t="shared" si="3675"/>
        <v>Afternoon</v>
      </c>
      <c r="F13878" s="3" t="s">
        <v>86757</v>
      </c>
      <c r="G13878" s="3" t="str">
        <f>VLOOKUP(F13878,Source!$A$1:$B$3751,2,FALSE)</f>
        <v>Organic</v>
      </c>
      <c r="H13878" s="3" t="s">
        <v>15</v>
      </c>
      <c r="I13878" s="3" t="s">
        <v>124</v>
      </c>
      <c r="J13878" s="3">
        <v>291163</v>
      </c>
      <c r="K13878" t="s">
        <v>86834</v>
      </c>
      <c r="L13878">
        <f t="shared" si="3676"/>
        <v>12</v>
      </c>
      <c r="M13878" s="3" t="s">
        <v>86835</v>
      </c>
      <c r="N13878" s="7">
        <f t="shared" si="3677"/>
        <v>0.55535879629629636</v>
      </c>
      <c r="O13878" s="3" t="s">
        <v>86836</v>
      </c>
      <c r="P13878" s="7">
        <f t="shared" si="3678"/>
        <v>0.56038194444444445</v>
      </c>
      <c r="Q13878" s="3" t="s">
        <v>86837</v>
      </c>
      <c r="R13878" s="24" t="str">
        <f t="shared" si="3679"/>
        <v>2021-07-10</v>
      </c>
      <c r="S13878" s="24" t="str">
        <f t="shared" si="3680"/>
        <v>Saturday</v>
      </c>
      <c r="T13878" s="7">
        <f t="shared" si="3681"/>
        <v>0.5716782407407407</v>
      </c>
      <c r="U13878" s="21">
        <f t="shared" si="3682"/>
        <v>6.6435185185185208E-3</v>
      </c>
      <c r="V13878" s="21">
        <f t="shared" si="3688"/>
        <v>5.0231481481480822E-3</v>
      </c>
      <c r="W13878" s="22">
        <f t="shared" si="3687"/>
        <v>1.1296296296296249E-2</v>
      </c>
      <c r="X13878" s="22">
        <f t="shared" si="3683"/>
        <v>2.2962962962962852E-2</v>
      </c>
      <c r="Y13878" s="3" t="s">
        <v>21</v>
      </c>
      <c r="Z13878" s="3">
        <f t="shared" si="3684"/>
        <v>1</v>
      </c>
      <c r="AA13878" s="3">
        <v>1</v>
      </c>
      <c r="AB13878" s="3">
        <v>5</v>
      </c>
      <c r="AC13878" s="3">
        <v>877</v>
      </c>
      <c r="AD13878" s="3">
        <v>25</v>
      </c>
      <c r="AE13878" s="3">
        <v>0</v>
      </c>
      <c r="AF13878">
        <f t="shared" si="3685"/>
        <v>877</v>
      </c>
      <c r="AG13878">
        <f t="shared" si="3686"/>
        <v>902</v>
      </c>
    </row>
    <row r="13879" spans="1:33" x14ac:dyDescent="0.3">
      <c r="A13879" s="3" t="s">
        <v>39843</v>
      </c>
      <c r="B13879" s="6">
        <f t="shared" si="3674"/>
        <v>44387</v>
      </c>
      <c r="C13879" s="3" t="str">
        <f t="shared" si="3672"/>
        <v>Saturday</v>
      </c>
      <c r="D13879" s="7">
        <f t="shared" si="3673"/>
        <v>0.56062500000000004</v>
      </c>
      <c r="E13879" s="7" t="str">
        <f t="shared" si="3675"/>
        <v>Afternoon</v>
      </c>
      <c r="F13879" s="3" t="s">
        <v>39828</v>
      </c>
      <c r="G13879" s="3" t="str">
        <f>VLOOKUP(F13879,Source!$A$1:$B$3751,2,FALSE)</f>
        <v>Offline Campaign</v>
      </c>
      <c r="H13879" s="3" t="s">
        <v>15</v>
      </c>
      <c r="I13879" s="3" t="s">
        <v>946</v>
      </c>
      <c r="J13879" s="3">
        <v>291179</v>
      </c>
      <c r="K13879" t="s">
        <v>5649</v>
      </c>
      <c r="L13879">
        <f t="shared" si="3676"/>
        <v>1</v>
      </c>
      <c r="M13879" s="3" t="s">
        <v>39844</v>
      </c>
      <c r="N13879" s="7">
        <f t="shared" si="3677"/>
        <v>0.5632638888888889</v>
      </c>
      <c r="O13879" s="3" t="s">
        <v>39845</v>
      </c>
      <c r="P13879" s="7">
        <f t="shared" si="3678"/>
        <v>0.56390046296296303</v>
      </c>
      <c r="Q13879" s="3" t="s">
        <v>39846</v>
      </c>
      <c r="R13879" s="24" t="str">
        <f t="shared" si="3679"/>
        <v>2021-07-10</v>
      </c>
      <c r="S13879" s="24" t="str">
        <f t="shared" si="3680"/>
        <v>Saturday</v>
      </c>
      <c r="T13879" s="7">
        <f t="shared" si="3681"/>
        <v>0.58006944444444442</v>
      </c>
      <c r="U13879" s="21">
        <f t="shared" si="3682"/>
        <v>2.6388888888888573E-3</v>
      </c>
      <c r="V13879" s="21">
        <f t="shared" si="3688"/>
        <v>6.3657407407413658E-4</v>
      </c>
      <c r="W13879" s="22">
        <f t="shared" si="3687"/>
        <v>1.6168981481481381E-2</v>
      </c>
      <c r="X13879" s="22">
        <f t="shared" si="3683"/>
        <v>1.9444444444444375E-2</v>
      </c>
      <c r="Y13879" s="3" t="s">
        <v>21</v>
      </c>
      <c r="Z13879" s="3">
        <f t="shared" si="3684"/>
        <v>1</v>
      </c>
      <c r="AA13879" s="3">
        <v>1</v>
      </c>
      <c r="AB13879" s="3">
        <v>5</v>
      </c>
      <c r="AC13879" s="3">
        <v>330</v>
      </c>
      <c r="AD13879" s="3">
        <v>85</v>
      </c>
      <c r="AE13879" s="3">
        <v>0</v>
      </c>
      <c r="AF13879">
        <f t="shared" si="3685"/>
        <v>330</v>
      </c>
      <c r="AG13879">
        <f t="shared" si="3686"/>
        <v>415</v>
      </c>
    </row>
    <row r="13880" spans="1:33" x14ac:dyDescent="0.3">
      <c r="A13880" s="3" t="s">
        <v>15415</v>
      </c>
      <c r="B13880" s="6">
        <f t="shared" si="3674"/>
        <v>44387</v>
      </c>
      <c r="C13880" s="3" t="str">
        <f t="shared" si="3672"/>
        <v>Saturday</v>
      </c>
      <c r="D13880" s="7">
        <f t="shared" si="3673"/>
        <v>0.56496527777777772</v>
      </c>
      <c r="E13880" s="7" t="str">
        <f t="shared" si="3675"/>
        <v>Afternoon</v>
      </c>
      <c r="F13880" s="3" t="s">
        <v>15416</v>
      </c>
      <c r="G13880" s="3" t="str">
        <f>VLOOKUP(F13880,Source!$A$1:$B$3751,2,FALSE)</f>
        <v>Instagram</v>
      </c>
      <c r="H13880" s="3" t="s">
        <v>15</v>
      </c>
      <c r="I13880" s="3" t="s">
        <v>31</v>
      </c>
      <c r="J13880" s="3">
        <v>291185</v>
      </c>
      <c r="K13880" t="s">
        <v>15417</v>
      </c>
      <c r="L13880">
        <f t="shared" si="3676"/>
        <v>2</v>
      </c>
      <c r="M13880" s="3" t="s">
        <v>15418</v>
      </c>
      <c r="N13880" s="7">
        <f t="shared" si="3677"/>
        <v>0.56813657407407414</v>
      </c>
      <c r="O13880" s="3" t="s">
        <v>15419</v>
      </c>
      <c r="P13880" s="7">
        <f t="shared" si="3678"/>
        <v>0.57150462962962967</v>
      </c>
      <c r="Q13880" s="3" t="s">
        <v>15420</v>
      </c>
      <c r="R13880" s="24" t="str">
        <f t="shared" si="3679"/>
        <v>2021-07-10</v>
      </c>
      <c r="S13880" s="24" t="str">
        <f t="shared" si="3680"/>
        <v>Saturday</v>
      </c>
      <c r="T13880" s="7">
        <f t="shared" si="3681"/>
        <v>0.58355324074074078</v>
      </c>
      <c r="U13880" s="21">
        <f t="shared" si="3682"/>
        <v>3.171296296296422E-3</v>
      </c>
      <c r="V13880" s="21">
        <f t="shared" si="3688"/>
        <v>3.3680555555555269E-3</v>
      </c>
      <c r="W13880" s="22">
        <f t="shared" si="3687"/>
        <v>1.2048611111111107E-2</v>
      </c>
      <c r="X13880" s="22">
        <f t="shared" si="3683"/>
        <v>1.8587962962963056E-2</v>
      </c>
      <c r="Y13880" s="3" t="s">
        <v>21</v>
      </c>
      <c r="Z13880" s="3">
        <f t="shared" si="3684"/>
        <v>1</v>
      </c>
      <c r="AA13880" s="3">
        <v>1</v>
      </c>
      <c r="AB13880" s="3">
        <v>5</v>
      </c>
      <c r="AC13880" s="3">
        <v>210</v>
      </c>
      <c r="AD13880" s="3">
        <v>25</v>
      </c>
      <c r="AE13880" s="3">
        <v>0</v>
      </c>
      <c r="AF13880">
        <f t="shared" si="3685"/>
        <v>210</v>
      </c>
      <c r="AG13880">
        <f t="shared" si="3686"/>
        <v>235</v>
      </c>
    </row>
    <row r="13881" spans="1:33" x14ac:dyDescent="0.3">
      <c r="A13881" s="3" t="s">
        <v>16497</v>
      </c>
      <c r="B13881" s="6">
        <f t="shared" si="3674"/>
        <v>44387</v>
      </c>
      <c r="C13881" s="3" t="str">
        <f t="shared" si="3672"/>
        <v>Saturday</v>
      </c>
      <c r="D13881" s="7">
        <f t="shared" si="3673"/>
        <v>0.56542824074074072</v>
      </c>
      <c r="E13881" s="7" t="str">
        <f t="shared" si="3675"/>
        <v>Afternoon</v>
      </c>
      <c r="F13881" s="3" t="s">
        <v>16468</v>
      </c>
      <c r="G13881" s="3" t="str">
        <f>VLOOKUP(F13881,Source!$A$1:$B$3751,2,FALSE)</f>
        <v>Offline Campaign</v>
      </c>
      <c r="H13881" s="3" t="s">
        <v>15</v>
      </c>
      <c r="I13881" s="3" t="s">
        <v>15</v>
      </c>
      <c r="J13881" s="3">
        <v>291188</v>
      </c>
      <c r="K13881" t="s">
        <v>16498</v>
      </c>
      <c r="L13881">
        <f t="shared" si="3676"/>
        <v>3</v>
      </c>
      <c r="M13881" s="3" t="s">
        <v>16499</v>
      </c>
      <c r="N13881" s="7">
        <f t="shared" si="3677"/>
        <v>0.56892361111111112</v>
      </c>
      <c r="O13881" s="3" t="s">
        <v>16500</v>
      </c>
      <c r="P13881" s="7">
        <f t="shared" si="3678"/>
        <v>0.56953703703703706</v>
      </c>
      <c r="Q13881" s="3" t="s">
        <v>16501</v>
      </c>
      <c r="R13881" s="24" t="str">
        <f t="shared" si="3679"/>
        <v>2021-07-10</v>
      </c>
      <c r="S13881" s="24" t="str">
        <f t="shared" si="3680"/>
        <v>Saturday</v>
      </c>
      <c r="T13881" s="7">
        <f t="shared" si="3681"/>
        <v>0.57510416666666664</v>
      </c>
      <c r="U13881" s="21">
        <f t="shared" si="3682"/>
        <v>3.4953703703703987E-3</v>
      </c>
      <c r="V13881" s="21">
        <f t="shared" si="3688"/>
        <v>6.134259259259478E-4</v>
      </c>
      <c r="W13881" s="22">
        <f t="shared" si="3687"/>
        <v>5.5671296296295747E-3</v>
      </c>
      <c r="X13881" s="22">
        <f t="shared" si="3683"/>
        <v>9.6759259259259212E-3</v>
      </c>
      <c r="Y13881" s="3" t="s">
        <v>21</v>
      </c>
      <c r="Z13881" s="3">
        <f t="shared" si="3684"/>
        <v>1</v>
      </c>
      <c r="AA13881" s="3">
        <v>1</v>
      </c>
      <c r="AB13881" s="3">
        <v>5</v>
      </c>
      <c r="AC13881" s="3">
        <v>404</v>
      </c>
      <c r="AD13881" s="3">
        <v>0</v>
      </c>
      <c r="AE13881" s="3">
        <v>38</v>
      </c>
      <c r="AF13881">
        <f t="shared" si="3685"/>
        <v>366</v>
      </c>
      <c r="AG13881">
        <f t="shared" si="3686"/>
        <v>404</v>
      </c>
    </row>
    <row r="13882" spans="1:33" x14ac:dyDescent="0.3">
      <c r="A13882" s="3" t="s">
        <v>15404</v>
      </c>
      <c r="B13882" s="6">
        <f t="shared" si="3674"/>
        <v>44387</v>
      </c>
      <c r="C13882" s="3" t="str">
        <f t="shared" si="3672"/>
        <v>Saturday</v>
      </c>
      <c r="D13882" s="7">
        <f t="shared" si="3673"/>
        <v>0.56562499999999993</v>
      </c>
      <c r="E13882" s="7" t="str">
        <f t="shared" si="3675"/>
        <v>Afternoon</v>
      </c>
      <c r="F13882" s="3" t="s">
        <v>15405</v>
      </c>
      <c r="G13882" s="3" t="str">
        <f>VLOOKUP(F13882,Source!$A$1:$B$3751,2,FALSE)</f>
        <v>Facebook</v>
      </c>
      <c r="H13882" s="3" t="s">
        <v>15</v>
      </c>
      <c r="I13882" s="3" t="s">
        <v>15</v>
      </c>
      <c r="J13882" s="3">
        <v>291189</v>
      </c>
      <c r="K13882" t="s">
        <v>15406</v>
      </c>
      <c r="L13882">
        <f t="shared" si="3676"/>
        <v>4</v>
      </c>
      <c r="M13882" s="3" t="s">
        <v>15407</v>
      </c>
      <c r="N13882" s="7">
        <f t="shared" si="3677"/>
        <v>0.57052083333333337</v>
      </c>
      <c r="O13882" s="3" t="s">
        <v>15408</v>
      </c>
      <c r="P13882" s="7">
        <f t="shared" si="3678"/>
        <v>0.57442129629629635</v>
      </c>
      <c r="Q13882" s="3" t="s">
        <v>15409</v>
      </c>
      <c r="R13882" s="24" t="str">
        <f t="shared" si="3679"/>
        <v>2021-07-10</v>
      </c>
      <c r="S13882" s="24" t="str">
        <f t="shared" si="3680"/>
        <v>Saturday</v>
      </c>
      <c r="T13882" s="7">
        <f t="shared" si="3681"/>
        <v>0.57765046296296296</v>
      </c>
      <c r="U13882" s="21">
        <f t="shared" si="3682"/>
        <v>4.8958333333334325E-3</v>
      </c>
      <c r="V13882" s="21">
        <f t="shared" si="3688"/>
        <v>3.9004629629629806E-3</v>
      </c>
      <c r="W13882" s="22">
        <f t="shared" si="3687"/>
        <v>3.2291666666666163E-3</v>
      </c>
      <c r="X13882" s="22">
        <f t="shared" si="3683"/>
        <v>1.2025462962963029E-2</v>
      </c>
      <c r="Y13882" s="3" t="s">
        <v>21</v>
      </c>
      <c r="Z13882" s="3">
        <f t="shared" si="3684"/>
        <v>1</v>
      </c>
      <c r="AA13882" s="3">
        <v>1</v>
      </c>
      <c r="AB13882" s="3"/>
      <c r="AC13882" s="3">
        <v>220</v>
      </c>
      <c r="AD13882" s="3">
        <v>0</v>
      </c>
      <c r="AE13882" s="3">
        <v>30</v>
      </c>
      <c r="AF13882">
        <f t="shared" si="3685"/>
        <v>190</v>
      </c>
      <c r="AG13882">
        <f t="shared" si="3686"/>
        <v>220</v>
      </c>
    </row>
    <row r="13883" spans="1:33" x14ac:dyDescent="0.3">
      <c r="A13883" s="3" t="s">
        <v>91684</v>
      </c>
      <c r="B13883" s="6">
        <f t="shared" si="3674"/>
        <v>44387</v>
      </c>
      <c r="C13883" s="3" t="str">
        <f t="shared" si="3672"/>
        <v>Saturday</v>
      </c>
      <c r="D13883" s="7">
        <f t="shared" si="3673"/>
        <v>0.57028935185185181</v>
      </c>
      <c r="E13883" s="7" t="str">
        <f t="shared" si="3675"/>
        <v>Afternoon</v>
      </c>
      <c r="F13883" s="3" t="s">
        <v>91424</v>
      </c>
      <c r="G13883" s="3" t="str">
        <f>VLOOKUP(F13883,Source!$A$1:$B$3751,2,FALSE)</f>
        <v>Organic</v>
      </c>
      <c r="H13883" s="3" t="s">
        <v>15</v>
      </c>
      <c r="I13883" s="3" t="s">
        <v>15</v>
      </c>
      <c r="J13883" s="3">
        <v>291193</v>
      </c>
      <c r="K13883" t="s">
        <v>91685</v>
      </c>
      <c r="L13883">
        <f t="shared" si="3676"/>
        <v>7</v>
      </c>
      <c r="M13883" s="3" t="s">
        <v>91686</v>
      </c>
      <c r="N13883" s="7">
        <f t="shared" si="3677"/>
        <v>0.57618055555555558</v>
      </c>
      <c r="O13883" s="3" t="s">
        <v>91687</v>
      </c>
      <c r="P13883" s="7">
        <f t="shared" si="3678"/>
        <v>0.57899305555555558</v>
      </c>
      <c r="Q13883" s="3" t="s">
        <v>91688</v>
      </c>
      <c r="R13883" s="24" t="str">
        <f t="shared" si="3679"/>
        <v>2021-07-10</v>
      </c>
      <c r="S13883" s="24" t="str">
        <f t="shared" si="3680"/>
        <v>Saturday</v>
      </c>
      <c r="T13883" s="7">
        <f t="shared" si="3681"/>
        <v>0.58461805555555557</v>
      </c>
      <c r="U13883" s="21">
        <f t="shared" si="3682"/>
        <v>5.8912037037037734E-3</v>
      </c>
      <c r="V13883" s="21">
        <f t="shared" si="3688"/>
        <v>2.8124999999999956E-3</v>
      </c>
      <c r="W13883" s="22">
        <f t="shared" si="3687"/>
        <v>5.6249999999999911E-3</v>
      </c>
      <c r="X13883" s="22">
        <f t="shared" si="3683"/>
        <v>1.432870370370376E-2</v>
      </c>
      <c r="Y13883" s="3" t="s">
        <v>21</v>
      </c>
      <c r="Z13883" s="3">
        <f t="shared" si="3684"/>
        <v>1</v>
      </c>
      <c r="AA13883" s="3">
        <v>1</v>
      </c>
      <c r="AB13883" s="3">
        <v>5</v>
      </c>
      <c r="AC13883" s="3">
        <v>379</v>
      </c>
      <c r="AD13883" s="3">
        <v>0</v>
      </c>
      <c r="AE13883" s="3">
        <v>18</v>
      </c>
      <c r="AF13883">
        <f t="shared" si="3685"/>
        <v>361</v>
      </c>
      <c r="AG13883">
        <f t="shared" si="3686"/>
        <v>379</v>
      </c>
    </row>
    <row r="13884" spans="1:33" x14ac:dyDescent="0.3">
      <c r="A13884" s="3" t="s">
        <v>83066</v>
      </c>
      <c r="B13884" s="6">
        <f t="shared" si="3674"/>
        <v>44387</v>
      </c>
      <c r="C13884" s="3" t="str">
        <f t="shared" si="3672"/>
        <v>Saturday</v>
      </c>
      <c r="D13884" s="7">
        <f t="shared" si="3673"/>
        <v>0.57325231481481487</v>
      </c>
      <c r="E13884" s="7" t="str">
        <f t="shared" si="3675"/>
        <v>Afternoon</v>
      </c>
      <c r="F13884" s="3" t="s">
        <v>82838</v>
      </c>
      <c r="G13884" s="3" t="str">
        <f>VLOOKUP(F13884,Source!$A$1:$B$3751,2,FALSE)</f>
        <v>Organic</v>
      </c>
      <c r="H13884" s="3" t="s">
        <v>15</v>
      </c>
      <c r="I13884" s="3" t="s">
        <v>15</v>
      </c>
      <c r="J13884" s="3">
        <v>291195</v>
      </c>
      <c r="K13884" t="s">
        <v>83067</v>
      </c>
      <c r="L13884">
        <f t="shared" si="3676"/>
        <v>9</v>
      </c>
      <c r="M13884" s="3" t="s">
        <v>83068</v>
      </c>
      <c r="N13884" s="7">
        <f t="shared" si="3677"/>
        <v>0.57813657407407404</v>
      </c>
      <c r="O13884" s="3" t="s">
        <v>83069</v>
      </c>
      <c r="P13884" s="7">
        <f t="shared" si="3678"/>
        <v>0.58071759259259259</v>
      </c>
      <c r="Q13884" s="3" t="s">
        <v>83070</v>
      </c>
      <c r="R13884" s="24" t="str">
        <f t="shared" si="3679"/>
        <v>2021-07-10</v>
      </c>
      <c r="S13884" s="24" t="str">
        <f t="shared" si="3680"/>
        <v>Saturday</v>
      </c>
      <c r="T13884" s="7">
        <f t="shared" si="3681"/>
        <v>0.58422453703703703</v>
      </c>
      <c r="U13884" s="21">
        <f t="shared" si="3682"/>
        <v>4.8842592592591716E-3</v>
      </c>
      <c r="V13884" s="21">
        <f t="shared" si="3688"/>
        <v>2.5810185185185519E-3</v>
      </c>
      <c r="W13884" s="22">
        <f t="shared" si="3687"/>
        <v>3.5069444444444375E-3</v>
      </c>
      <c r="X13884" s="22">
        <f t="shared" si="3683"/>
        <v>1.0972222222222161E-2</v>
      </c>
      <c r="Y13884" s="3" t="s">
        <v>21</v>
      </c>
      <c r="Z13884" s="3">
        <f t="shared" si="3684"/>
        <v>1</v>
      </c>
      <c r="AA13884" s="3">
        <v>1</v>
      </c>
      <c r="AB13884" s="3">
        <v>5</v>
      </c>
      <c r="AC13884" s="3">
        <v>373</v>
      </c>
      <c r="AD13884" s="3">
        <v>25</v>
      </c>
      <c r="AE13884" s="3">
        <v>18</v>
      </c>
      <c r="AF13884">
        <f t="shared" si="3685"/>
        <v>355</v>
      </c>
      <c r="AG13884">
        <f t="shared" si="3686"/>
        <v>398</v>
      </c>
    </row>
    <row r="13885" spans="1:33" x14ac:dyDescent="0.3">
      <c r="A13885" s="3" t="s">
        <v>53256</v>
      </c>
      <c r="B13885" s="6">
        <f t="shared" si="3674"/>
        <v>44387</v>
      </c>
      <c r="C13885" s="3" t="str">
        <f t="shared" si="3672"/>
        <v>Saturday</v>
      </c>
      <c r="D13885" s="7">
        <f t="shared" si="3673"/>
        <v>0.5809375</v>
      </c>
      <c r="E13885" s="7" t="str">
        <f t="shared" si="3675"/>
        <v>Afternoon</v>
      </c>
      <c r="F13885" s="3" t="s">
        <v>53144</v>
      </c>
      <c r="G13885" s="3" t="str">
        <f>VLOOKUP(F13885,Source!$A$1:$B$3751,2,FALSE)</f>
        <v>Google</v>
      </c>
      <c r="H13885" s="3" t="s">
        <v>15</v>
      </c>
      <c r="I13885" s="3" t="s">
        <v>15</v>
      </c>
      <c r="J13885" s="3">
        <v>291202</v>
      </c>
      <c r="K13885" t="s">
        <v>53257</v>
      </c>
      <c r="L13885">
        <f t="shared" si="3676"/>
        <v>2</v>
      </c>
      <c r="M13885" s="3" t="s">
        <v>53258</v>
      </c>
      <c r="N13885" s="7">
        <f t="shared" si="3677"/>
        <v>0.58726851851851858</v>
      </c>
      <c r="O13885" s="3" t="s">
        <v>53259</v>
      </c>
      <c r="P13885" s="7">
        <f t="shared" si="3678"/>
        <v>0.58856481481481482</v>
      </c>
      <c r="Q13885" s="3" t="s">
        <v>53260</v>
      </c>
      <c r="R13885" s="24" t="str">
        <f t="shared" si="3679"/>
        <v>2021-07-10</v>
      </c>
      <c r="S13885" s="24" t="str">
        <f t="shared" si="3680"/>
        <v>Saturday</v>
      </c>
      <c r="T13885" s="7">
        <f t="shared" si="3681"/>
        <v>0.59163194444444445</v>
      </c>
      <c r="U13885" s="21">
        <f t="shared" si="3682"/>
        <v>6.331018518518583E-3</v>
      </c>
      <c r="V13885" s="21">
        <f t="shared" si="3688"/>
        <v>1.2962962962962399E-3</v>
      </c>
      <c r="W13885" s="22">
        <f t="shared" si="3687"/>
        <v>3.067129629629628E-3</v>
      </c>
      <c r="X13885" s="22">
        <f t="shared" si="3683"/>
        <v>1.0694444444444451E-2</v>
      </c>
      <c r="Y13885" s="3" t="s">
        <v>21</v>
      </c>
      <c r="Z13885" s="3">
        <f t="shared" si="3684"/>
        <v>1</v>
      </c>
      <c r="AA13885" s="3">
        <v>1</v>
      </c>
      <c r="AB13885" s="3"/>
      <c r="AC13885" s="3">
        <v>620</v>
      </c>
      <c r="AD13885" s="3">
        <v>0</v>
      </c>
      <c r="AE13885" s="3">
        <v>0</v>
      </c>
      <c r="AF13885">
        <f t="shared" si="3685"/>
        <v>620</v>
      </c>
      <c r="AG13885">
        <f t="shared" si="3686"/>
        <v>620</v>
      </c>
    </row>
    <row r="13886" spans="1:33" x14ac:dyDescent="0.3">
      <c r="A13886" s="3" t="s">
        <v>55655</v>
      </c>
      <c r="B13886" s="6">
        <f t="shared" si="3674"/>
        <v>44387</v>
      </c>
      <c r="C13886" s="3" t="str">
        <f t="shared" si="3672"/>
        <v>Saturday</v>
      </c>
      <c r="D13886" s="7">
        <f t="shared" si="3673"/>
        <v>0.59075231481481483</v>
      </c>
      <c r="E13886" s="7" t="str">
        <f t="shared" si="3675"/>
        <v>Afternoon</v>
      </c>
      <c r="F13886" s="3" t="s">
        <v>55589</v>
      </c>
      <c r="G13886" s="3" t="str">
        <f>VLOOKUP(F13886,Source!$A$1:$B$3751,2,FALSE)</f>
        <v>Instagram</v>
      </c>
      <c r="H13886" s="3" t="s">
        <v>15</v>
      </c>
      <c r="I13886" s="3" t="s">
        <v>31</v>
      </c>
      <c r="J13886" s="3">
        <v>291212</v>
      </c>
      <c r="K13886" t="s">
        <v>55656</v>
      </c>
      <c r="L13886">
        <f t="shared" si="3676"/>
        <v>6</v>
      </c>
      <c r="M13886" s="3" t="s">
        <v>55657</v>
      </c>
      <c r="N13886" s="7">
        <f t="shared" si="3677"/>
        <v>0.59543981481481478</v>
      </c>
      <c r="O13886" s="3" t="s">
        <v>55658</v>
      </c>
      <c r="P13886" s="7">
        <f t="shared" si="3678"/>
        <v>0.5964814814814815</v>
      </c>
      <c r="Q13886" s="3" t="s">
        <v>55659</v>
      </c>
      <c r="R13886" s="24" t="str">
        <f t="shared" si="3679"/>
        <v>2021-07-10</v>
      </c>
      <c r="S13886" s="24" t="str">
        <f t="shared" si="3680"/>
        <v>Saturday</v>
      </c>
      <c r="T13886" s="7">
        <f t="shared" si="3681"/>
        <v>0.60200231481481481</v>
      </c>
      <c r="U13886" s="21">
        <f t="shared" si="3682"/>
        <v>4.6874999999999556E-3</v>
      </c>
      <c r="V13886" s="21">
        <f t="shared" si="3688"/>
        <v>1.0416666666667185E-3</v>
      </c>
      <c r="W13886" s="22">
        <f t="shared" si="3687"/>
        <v>5.5208333333333082E-3</v>
      </c>
      <c r="X13886" s="22">
        <f t="shared" si="3683"/>
        <v>1.1249999999999982E-2</v>
      </c>
      <c r="Y13886" s="3" t="s">
        <v>21</v>
      </c>
      <c r="Z13886" s="3">
        <f t="shared" si="3684"/>
        <v>1</v>
      </c>
      <c r="AA13886" s="3">
        <v>1</v>
      </c>
      <c r="AB13886" s="3">
        <v>4</v>
      </c>
      <c r="AC13886" s="3">
        <v>274</v>
      </c>
      <c r="AD13886" s="3">
        <v>25</v>
      </c>
      <c r="AE13886" s="3">
        <v>37</v>
      </c>
      <c r="AF13886">
        <f t="shared" si="3685"/>
        <v>237</v>
      </c>
      <c r="AG13886">
        <f t="shared" si="3686"/>
        <v>299</v>
      </c>
    </row>
    <row r="13887" spans="1:33" x14ac:dyDescent="0.3">
      <c r="A13887" s="3" t="s">
        <v>97294</v>
      </c>
      <c r="B13887" s="6">
        <f t="shared" si="3674"/>
        <v>44387</v>
      </c>
      <c r="C13887" s="3" t="str">
        <f t="shared" si="3672"/>
        <v>Saturday</v>
      </c>
      <c r="D13887" s="7">
        <f t="shared" si="3673"/>
        <v>0.63431712962962961</v>
      </c>
      <c r="E13887" s="7" t="str">
        <f t="shared" si="3675"/>
        <v>Afternoon</v>
      </c>
      <c r="F13887" s="3" t="s">
        <v>97160</v>
      </c>
      <c r="G13887" s="3" t="str">
        <f>VLOOKUP(F13887,Source!$A$1:$B$3751,2,FALSE)</f>
        <v>Organic</v>
      </c>
      <c r="H13887" s="3" t="s">
        <v>15</v>
      </c>
      <c r="I13887" s="3" t="s">
        <v>15</v>
      </c>
      <c r="J13887" s="3">
        <v>291246</v>
      </c>
      <c r="K13887" t="s">
        <v>97295</v>
      </c>
      <c r="L13887">
        <f t="shared" si="3676"/>
        <v>5</v>
      </c>
      <c r="M13887" s="3" t="s">
        <v>97296</v>
      </c>
      <c r="N13887" s="7">
        <f t="shared" si="3677"/>
        <v>0.63717592592592587</v>
      </c>
      <c r="O13887" s="3" t="s">
        <v>97297</v>
      </c>
      <c r="P13887" s="7">
        <f t="shared" si="3678"/>
        <v>0.63951388888888883</v>
      </c>
      <c r="Q13887" s="3" t="s">
        <v>97298</v>
      </c>
      <c r="R13887" s="24" t="str">
        <f t="shared" si="3679"/>
        <v>2021-07-10</v>
      </c>
      <c r="S13887" s="24" t="str">
        <f t="shared" si="3680"/>
        <v>Saturday</v>
      </c>
      <c r="T13887" s="7">
        <f t="shared" si="3681"/>
        <v>0.6426736111111111</v>
      </c>
      <c r="U13887" s="21">
        <f t="shared" si="3682"/>
        <v>2.8587962962962621E-3</v>
      </c>
      <c r="V13887" s="21">
        <f t="shared" si="3688"/>
        <v>2.3379629629629584E-3</v>
      </c>
      <c r="W13887" s="22">
        <f t="shared" si="3687"/>
        <v>3.1597222222222721E-3</v>
      </c>
      <c r="X13887" s="22">
        <f t="shared" si="3683"/>
        <v>8.3564814814814925E-3</v>
      </c>
      <c r="Y13887" s="3" t="s">
        <v>21</v>
      </c>
      <c r="Z13887" s="3">
        <f t="shared" si="3684"/>
        <v>1</v>
      </c>
      <c r="AA13887" s="3">
        <v>1</v>
      </c>
      <c r="AB13887" s="3">
        <v>5</v>
      </c>
      <c r="AC13887" s="3">
        <v>389</v>
      </c>
      <c r="AD13887" s="3">
        <v>0</v>
      </c>
      <c r="AE13887" s="3">
        <v>35</v>
      </c>
      <c r="AF13887">
        <f t="shared" si="3685"/>
        <v>354</v>
      </c>
      <c r="AG13887">
        <f t="shared" si="3686"/>
        <v>389</v>
      </c>
    </row>
    <row r="13888" spans="1:33" x14ac:dyDescent="0.3">
      <c r="A13888" s="3" t="s">
        <v>26346</v>
      </c>
      <c r="B13888" s="6">
        <f t="shared" si="3674"/>
        <v>44387</v>
      </c>
      <c r="C13888" s="3" t="str">
        <f t="shared" si="3672"/>
        <v>Saturday</v>
      </c>
      <c r="D13888" s="7">
        <f t="shared" si="3673"/>
        <v>0.64671296296296299</v>
      </c>
      <c r="E13888" s="7" t="str">
        <f t="shared" si="3675"/>
        <v>Afternoon</v>
      </c>
      <c r="F13888" s="3" t="s">
        <v>26292</v>
      </c>
      <c r="G13888" s="3" t="str">
        <f>VLOOKUP(F13888,Source!$A$1:$B$3751,2,FALSE)</f>
        <v>Facebook</v>
      </c>
      <c r="H13888" s="3" t="s">
        <v>15</v>
      </c>
      <c r="I13888" s="3" t="s">
        <v>15</v>
      </c>
      <c r="J13888" s="3">
        <v>291253</v>
      </c>
      <c r="K13888" t="s">
        <v>26347</v>
      </c>
      <c r="L13888">
        <f t="shared" si="3676"/>
        <v>1</v>
      </c>
      <c r="M13888" s="3" t="s">
        <v>26348</v>
      </c>
      <c r="N13888" s="7">
        <f t="shared" si="3677"/>
        <v>0.64726851851851852</v>
      </c>
      <c r="O13888" s="3" t="s">
        <v>26349</v>
      </c>
      <c r="P13888" s="7">
        <f t="shared" si="3678"/>
        <v>0.64812499999999995</v>
      </c>
      <c r="Q13888" s="3" t="s">
        <v>26350</v>
      </c>
      <c r="R13888" s="24" t="str">
        <f t="shared" si="3679"/>
        <v>2021-07-10</v>
      </c>
      <c r="S13888" s="24" t="str">
        <f t="shared" si="3680"/>
        <v>Saturday</v>
      </c>
      <c r="T13888" s="7">
        <f t="shared" si="3681"/>
        <v>0.65115740740740746</v>
      </c>
      <c r="U13888" s="21">
        <f t="shared" si="3682"/>
        <v>5.5555555555553138E-4</v>
      </c>
      <c r="V13888" s="21">
        <f t="shared" si="3688"/>
        <v>8.5648148148143033E-4</v>
      </c>
      <c r="W13888" s="22">
        <f t="shared" si="3687"/>
        <v>3.0324074074075114E-3</v>
      </c>
      <c r="X13888" s="22">
        <f t="shared" si="3683"/>
        <v>4.4444444444444731E-3</v>
      </c>
      <c r="Y13888" s="3" t="s">
        <v>21</v>
      </c>
      <c r="Z13888" s="3">
        <f t="shared" si="3684"/>
        <v>1</v>
      </c>
      <c r="AA13888" s="3">
        <v>1</v>
      </c>
      <c r="AB13888" s="3">
        <v>5</v>
      </c>
      <c r="AC13888" s="3">
        <v>32</v>
      </c>
      <c r="AD13888" s="3">
        <v>25</v>
      </c>
      <c r="AE13888" s="3">
        <v>4</v>
      </c>
      <c r="AF13888">
        <f t="shared" si="3685"/>
        <v>28</v>
      </c>
      <c r="AG13888">
        <f t="shared" si="3686"/>
        <v>57</v>
      </c>
    </row>
    <row r="13889" spans="1:33" x14ac:dyDescent="0.3">
      <c r="A13889" s="3" t="s">
        <v>36465</v>
      </c>
      <c r="B13889" s="6">
        <f t="shared" si="3674"/>
        <v>44387</v>
      </c>
      <c r="C13889" s="3" t="str">
        <f t="shared" si="3672"/>
        <v>Saturday</v>
      </c>
      <c r="D13889" s="7">
        <f t="shared" si="3673"/>
        <v>0.6559490740740741</v>
      </c>
      <c r="E13889" s="7" t="str">
        <f t="shared" si="3675"/>
        <v>Afternoon</v>
      </c>
      <c r="F13889" s="3" t="s">
        <v>36455</v>
      </c>
      <c r="G13889" s="3" t="str">
        <f>VLOOKUP(F13889,Source!$A$1:$B$3751,2,FALSE)</f>
        <v>Google</v>
      </c>
      <c r="H13889" s="3" t="s">
        <v>15</v>
      </c>
      <c r="I13889" s="3" t="s">
        <v>15</v>
      </c>
      <c r="J13889" s="3">
        <v>291264</v>
      </c>
      <c r="K13889" t="s">
        <v>36466</v>
      </c>
      <c r="L13889">
        <f t="shared" si="3676"/>
        <v>6</v>
      </c>
      <c r="M13889" s="3" t="s">
        <v>36467</v>
      </c>
      <c r="N13889" s="7">
        <f t="shared" si="3677"/>
        <v>0.65680555555555553</v>
      </c>
      <c r="O13889" s="3" t="s">
        <v>36468</v>
      </c>
      <c r="P13889" s="7">
        <f t="shared" si="3678"/>
        <v>0.65915509259259253</v>
      </c>
      <c r="Q13889" s="3" t="s">
        <v>36469</v>
      </c>
      <c r="R13889" s="24" t="str">
        <f t="shared" si="3679"/>
        <v>2021-07-10</v>
      </c>
      <c r="S13889" s="24" t="str">
        <f t="shared" si="3680"/>
        <v>Saturday</v>
      </c>
      <c r="T13889" s="7">
        <f t="shared" si="3681"/>
        <v>0.66339120370370364</v>
      </c>
      <c r="U13889" s="21">
        <f t="shared" si="3682"/>
        <v>8.5648148148143033E-4</v>
      </c>
      <c r="V13889" s="21">
        <f t="shared" si="3688"/>
        <v>2.3495370370369972E-3</v>
      </c>
      <c r="W13889" s="22">
        <f t="shared" si="3687"/>
        <v>4.2361111111111072E-3</v>
      </c>
      <c r="X13889" s="22">
        <f t="shared" si="3683"/>
        <v>7.4421296296295347E-3</v>
      </c>
      <c r="Y13889" s="3" t="s">
        <v>21</v>
      </c>
      <c r="Z13889" s="3">
        <f t="shared" si="3684"/>
        <v>1</v>
      </c>
      <c r="AA13889" s="3">
        <v>1</v>
      </c>
      <c r="AB13889" s="3">
        <v>5</v>
      </c>
      <c r="AC13889" s="3">
        <v>355</v>
      </c>
      <c r="AD13889" s="3">
        <v>25</v>
      </c>
      <c r="AE13889" s="3">
        <v>30</v>
      </c>
      <c r="AF13889">
        <f t="shared" si="3685"/>
        <v>325</v>
      </c>
      <c r="AG13889">
        <f t="shared" si="3686"/>
        <v>380</v>
      </c>
    </row>
    <row r="13890" spans="1:33" x14ac:dyDescent="0.3">
      <c r="A13890" s="3" t="s">
        <v>15663</v>
      </c>
      <c r="B13890" s="6">
        <f t="shared" si="3674"/>
        <v>44387</v>
      </c>
      <c r="C13890" s="3" t="str">
        <f t="shared" ref="C13890:C13953" si="3689">TEXT(B13890,"dddd")</f>
        <v>Saturday</v>
      </c>
      <c r="D13890" s="7">
        <f t="shared" ref="D13890:D13953" si="3690">TIMEVALUE(MID(A13890,12,8))</f>
        <v>0.65686342592592595</v>
      </c>
      <c r="E13890" s="7" t="str">
        <f t="shared" si="3675"/>
        <v>Afternoon</v>
      </c>
      <c r="F13890" s="3" t="s">
        <v>15658</v>
      </c>
      <c r="G13890" s="3" t="str">
        <f>VLOOKUP(F13890,Source!$A$1:$B$3751,2,FALSE)</f>
        <v>Instagram</v>
      </c>
      <c r="H13890" s="3" t="s">
        <v>15</v>
      </c>
      <c r="I13890" s="3" t="s">
        <v>15</v>
      </c>
      <c r="J13890" s="3">
        <v>291265</v>
      </c>
      <c r="K13890" t="s">
        <v>15664</v>
      </c>
      <c r="L13890">
        <f t="shared" si="3676"/>
        <v>2</v>
      </c>
      <c r="M13890" s="3" t="s">
        <v>15665</v>
      </c>
      <c r="N13890" s="7">
        <f t="shared" si="3677"/>
        <v>0.66313657407407411</v>
      </c>
      <c r="O13890" s="3" t="s">
        <v>15666</v>
      </c>
      <c r="P13890" s="7">
        <f t="shared" si="3678"/>
        <v>0.66651620370370368</v>
      </c>
      <c r="Q13890" s="3" t="s">
        <v>15667</v>
      </c>
      <c r="R13890" s="24" t="str">
        <f t="shared" si="3679"/>
        <v>2021-07-10</v>
      </c>
      <c r="S13890" s="24" t="str">
        <f t="shared" si="3680"/>
        <v>Saturday</v>
      </c>
      <c r="T13890" s="7">
        <f t="shared" si="3681"/>
        <v>0.6705092592592593</v>
      </c>
      <c r="U13890" s="21">
        <f t="shared" si="3682"/>
        <v>6.2731481481481666E-3</v>
      </c>
      <c r="V13890" s="21">
        <f t="shared" si="3688"/>
        <v>3.3796296296295658E-3</v>
      </c>
      <c r="W13890" s="22">
        <f t="shared" si="3687"/>
        <v>3.9930555555556246E-3</v>
      </c>
      <c r="X13890" s="22">
        <f t="shared" si="3683"/>
        <v>1.3645833333333357E-2</v>
      </c>
      <c r="Y13890" s="3" t="s">
        <v>21</v>
      </c>
      <c r="Z13890" s="3">
        <f t="shared" si="3684"/>
        <v>1</v>
      </c>
      <c r="AA13890" s="3">
        <v>1</v>
      </c>
      <c r="AB13890" s="3">
        <v>5</v>
      </c>
      <c r="AC13890" s="3">
        <v>100</v>
      </c>
      <c r="AD13890" s="3">
        <v>25</v>
      </c>
      <c r="AE13890" s="3">
        <v>20</v>
      </c>
      <c r="AF13890">
        <f t="shared" si="3685"/>
        <v>80</v>
      </c>
      <c r="AG13890">
        <f t="shared" si="3686"/>
        <v>125</v>
      </c>
    </row>
    <row r="13891" spans="1:33" x14ac:dyDescent="0.3">
      <c r="A13891" s="3" t="s">
        <v>15393</v>
      </c>
      <c r="B13891" s="6">
        <f t="shared" ref="B13891:B13954" si="3691">DATEVALUE(LEFT(A13891,10))</f>
        <v>44387</v>
      </c>
      <c r="C13891" s="3" t="str">
        <f t="shared" si="3689"/>
        <v>Saturday</v>
      </c>
      <c r="D13891" s="7">
        <f t="shared" si="3690"/>
        <v>0.67399305555555555</v>
      </c>
      <c r="E13891" s="7" t="str">
        <f t="shared" ref="E13891:E13954" si="3692">IF(AND(D13891&gt;=TIME(5,0,0),D13891&lt;TIME(12,0,0)),"Morning",IF(AND(D13891&gt;=TIME(12,0,0),D13891&lt;TIME(17,0,0)),"Afternoon",IF(AND(D13891&gt;=TIME(17,0,0),D13891&lt;TIME(20,0,0)),"Evening",IF(AND(D13891&gt;=TIME(20,0,0),D13891&lt;TIME(23,0,0)),"Night","Late Night"))))</f>
        <v>Afternoon</v>
      </c>
      <c r="F13891" s="3" t="s">
        <v>15394</v>
      </c>
      <c r="G13891" s="3" t="str">
        <f>VLOOKUP(F13891,Source!$A$1:$B$3751,2,FALSE)</f>
        <v>Instagram</v>
      </c>
      <c r="H13891" s="3" t="s">
        <v>15</v>
      </c>
      <c r="I13891" s="3" t="s">
        <v>15</v>
      </c>
      <c r="J13891" s="3">
        <v>291284</v>
      </c>
      <c r="K13891" t="s">
        <v>15395</v>
      </c>
      <c r="L13891">
        <f t="shared" ref="L13891:L13954" si="3693">LEN(K13891)-LEN(SUBSTITUTE(K13891,",",""))+1</f>
        <v>5</v>
      </c>
      <c r="M13891" s="3" t="s">
        <v>15396</v>
      </c>
      <c r="N13891" s="7">
        <f t="shared" ref="N13891:N13954" si="3694">TIMEVALUE(MID(M13891,12,8))</f>
        <v>0.67557870370370365</v>
      </c>
      <c r="O13891" s="3" t="s">
        <v>15397</v>
      </c>
      <c r="P13891" s="7">
        <f t="shared" ref="P13891:P13954" si="3695">TIMEVALUE(MID(O13891,12,8))</f>
        <v>0.67923611111111104</v>
      </c>
      <c r="Q13891" s="3" t="s">
        <v>15398</v>
      </c>
      <c r="R13891" s="24" t="str">
        <f t="shared" ref="R13891:R13954" si="3696">(LEFT(Q13891,10))</f>
        <v>2021-07-10</v>
      </c>
      <c r="S13891" s="24" t="str">
        <f t="shared" ref="S13891:S13954" si="3697">TEXT((WEEKDAY(R13891,1)),"dddd")</f>
        <v>Saturday</v>
      </c>
      <c r="T13891" s="7">
        <f t="shared" ref="T13891:T13954" si="3698">TIMEVALUE(MID(Q13891,12,8))</f>
        <v>0.68297453703703714</v>
      </c>
      <c r="U13891" s="21">
        <f t="shared" ref="U13891:U13954" si="3699">IF(N13891 &lt; D13891, N13891 + 1, N13891) - D13891</f>
        <v>1.5856481481481E-3</v>
      </c>
      <c r="V13891" s="21">
        <f t="shared" si="3688"/>
        <v>3.657407407407387E-3</v>
      </c>
      <c r="W13891" s="22">
        <f t="shared" si="3687"/>
        <v>3.7384259259261032E-3</v>
      </c>
      <c r="X13891" s="22">
        <f t="shared" ref="X13891:X13954" si="3700">IF(T13891 &lt; D13891, T13891 + 1, T13891) - D13891</f>
        <v>8.9814814814815902E-3</v>
      </c>
      <c r="Y13891" s="3" t="s">
        <v>21</v>
      </c>
      <c r="Z13891" s="3">
        <f t="shared" ref="Z13891:Z13954" si="3701">IF(Y13891="YES",1,0)</f>
        <v>1</v>
      </c>
      <c r="AA13891" s="3">
        <v>1</v>
      </c>
      <c r="AB13891" s="3">
        <v>5</v>
      </c>
      <c r="AC13891" s="3">
        <v>335</v>
      </c>
      <c r="AD13891" s="3">
        <v>0</v>
      </c>
      <c r="AE13891" s="3">
        <v>41</v>
      </c>
      <c r="AF13891">
        <f t="shared" ref="AF13891:AF13954" si="3702">AC13891-AE13891</f>
        <v>294</v>
      </c>
      <c r="AG13891">
        <f t="shared" ref="AG13891:AG13954" si="3703">AC13891+AD13891</f>
        <v>335</v>
      </c>
    </row>
    <row r="13892" spans="1:33" x14ac:dyDescent="0.3">
      <c r="A13892" s="3" t="s">
        <v>25374</v>
      </c>
      <c r="B13892" s="6">
        <f t="shared" si="3691"/>
        <v>44387</v>
      </c>
      <c r="C13892" s="3" t="str">
        <f t="shared" si="3689"/>
        <v>Saturday</v>
      </c>
      <c r="D13892" s="7">
        <f t="shared" si="3690"/>
        <v>0.67752314814814818</v>
      </c>
      <c r="E13892" s="7" t="str">
        <f t="shared" si="3692"/>
        <v>Afternoon</v>
      </c>
      <c r="F13892" s="3" t="s">
        <v>25339</v>
      </c>
      <c r="G13892" s="3" t="str">
        <f>VLOOKUP(F13892,Source!$A$1:$B$3751,2,FALSE)</f>
        <v>Instagram</v>
      </c>
      <c r="H13892" s="3" t="s">
        <v>15</v>
      </c>
      <c r="I13892" s="3" t="s">
        <v>15</v>
      </c>
      <c r="J13892" s="3">
        <v>291289</v>
      </c>
      <c r="K13892" t="s">
        <v>25375</v>
      </c>
      <c r="L13892">
        <f t="shared" si="3693"/>
        <v>7</v>
      </c>
      <c r="M13892" s="3" t="s">
        <v>25376</v>
      </c>
      <c r="N13892" s="7">
        <f t="shared" si="3694"/>
        <v>0.68038194444444444</v>
      </c>
      <c r="O13892" s="3" t="s">
        <v>25377</v>
      </c>
      <c r="P13892" s="7">
        <f t="shared" si="3695"/>
        <v>0.68464120370370374</v>
      </c>
      <c r="Q13892" s="3" t="s">
        <v>25378</v>
      </c>
      <c r="R13892" s="24" t="str">
        <f t="shared" si="3696"/>
        <v>2021-07-10</v>
      </c>
      <c r="S13892" s="24" t="str">
        <f t="shared" si="3697"/>
        <v>Saturday</v>
      </c>
      <c r="T13892" s="7">
        <f t="shared" si="3698"/>
        <v>0.68979166666666669</v>
      </c>
      <c r="U13892" s="21">
        <f t="shared" si="3699"/>
        <v>2.8587962962962621E-3</v>
      </c>
      <c r="V13892" s="21">
        <f t="shared" si="3688"/>
        <v>4.2592592592592959E-3</v>
      </c>
      <c r="W13892" s="22">
        <f t="shared" ref="W13892:W13955" si="3704">IF(T13892 &lt; P13892, T13892 + 1, T13892) - P13892</f>
        <v>5.1504629629629539E-3</v>
      </c>
      <c r="X13892" s="22">
        <f t="shared" si="3700"/>
        <v>1.2268518518518512E-2</v>
      </c>
      <c r="Y13892" s="3" t="s">
        <v>21</v>
      </c>
      <c r="Z13892" s="3">
        <f t="shared" si="3701"/>
        <v>1</v>
      </c>
      <c r="AA13892" s="3">
        <v>1</v>
      </c>
      <c r="AB13892" s="3">
        <v>5</v>
      </c>
      <c r="AC13892" s="3">
        <v>772</v>
      </c>
      <c r="AD13892" s="3">
        <v>0</v>
      </c>
      <c r="AE13892" s="3">
        <v>93</v>
      </c>
      <c r="AF13892">
        <f t="shared" si="3702"/>
        <v>679</v>
      </c>
      <c r="AG13892">
        <f t="shared" si="3703"/>
        <v>772</v>
      </c>
    </row>
    <row r="13893" spans="1:33" x14ac:dyDescent="0.3">
      <c r="A13893" s="3" t="s">
        <v>92715</v>
      </c>
      <c r="B13893" s="6">
        <f t="shared" si="3691"/>
        <v>44387</v>
      </c>
      <c r="C13893" s="3" t="str">
        <f t="shared" si="3689"/>
        <v>Saturday</v>
      </c>
      <c r="D13893" s="7">
        <f t="shared" si="3690"/>
        <v>0.67824074074074081</v>
      </c>
      <c r="E13893" s="7" t="str">
        <f t="shared" si="3692"/>
        <v>Afternoon</v>
      </c>
      <c r="F13893" s="3" t="s">
        <v>92302</v>
      </c>
      <c r="G13893" s="3" t="str">
        <f>VLOOKUP(F13893,Source!$A$1:$B$3751,2,FALSE)</f>
        <v>Google</v>
      </c>
      <c r="H13893" s="3" t="s">
        <v>15</v>
      </c>
      <c r="I13893" s="3" t="s">
        <v>16</v>
      </c>
      <c r="J13893" s="3">
        <v>291290</v>
      </c>
      <c r="K13893" t="s">
        <v>2103</v>
      </c>
      <c r="L13893">
        <f t="shared" si="3693"/>
        <v>1</v>
      </c>
      <c r="M13893" s="3" t="s">
        <v>92716</v>
      </c>
      <c r="N13893" s="7">
        <f t="shared" si="3694"/>
        <v>0.67947916666666675</v>
      </c>
      <c r="O13893" s="3" t="s">
        <v>92717</v>
      </c>
      <c r="P13893" s="7">
        <f t="shared" si="3695"/>
        <v>0.68353009259259256</v>
      </c>
      <c r="Q13893" s="3" t="s">
        <v>92718</v>
      </c>
      <c r="R13893" s="24" t="str">
        <f t="shared" si="3696"/>
        <v>2021-07-10</v>
      </c>
      <c r="S13893" s="24" t="str">
        <f t="shared" si="3697"/>
        <v>Saturday</v>
      </c>
      <c r="T13893" s="7">
        <f t="shared" si="3698"/>
        <v>0.69202546296296286</v>
      </c>
      <c r="U13893" s="21">
        <f t="shared" si="3699"/>
        <v>1.2384259259259345E-3</v>
      </c>
      <c r="V13893" s="21">
        <f t="shared" si="3688"/>
        <v>4.050925925925819E-3</v>
      </c>
      <c r="W13893" s="22">
        <f t="shared" si="3704"/>
        <v>8.4953703703702921E-3</v>
      </c>
      <c r="X13893" s="22">
        <f t="shared" si="3700"/>
        <v>1.3784722222222046E-2</v>
      </c>
      <c r="Y13893" s="3" t="s">
        <v>21</v>
      </c>
      <c r="Z13893" s="3">
        <f t="shared" si="3701"/>
        <v>1</v>
      </c>
      <c r="AA13893" s="3">
        <v>1</v>
      </c>
      <c r="AB13893" s="3">
        <v>5</v>
      </c>
      <c r="AC13893" s="3">
        <v>330</v>
      </c>
      <c r="AD13893" s="3">
        <v>25</v>
      </c>
      <c r="AE13893" s="3">
        <v>0</v>
      </c>
      <c r="AF13893">
        <f t="shared" si="3702"/>
        <v>330</v>
      </c>
      <c r="AG13893">
        <f t="shared" si="3703"/>
        <v>355</v>
      </c>
    </row>
    <row r="13894" spans="1:33" x14ac:dyDescent="0.3">
      <c r="A13894" s="3" t="s">
        <v>25379</v>
      </c>
      <c r="B13894" s="6">
        <f t="shared" si="3691"/>
        <v>44387</v>
      </c>
      <c r="C13894" s="3" t="str">
        <f t="shared" si="3689"/>
        <v>Saturday</v>
      </c>
      <c r="D13894" s="7">
        <f t="shared" si="3690"/>
        <v>0.68252314814814818</v>
      </c>
      <c r="E13894" s="7" t="str">
        <f t="shared" si="3692"/>
        <v>Afternoon</v>
      </c>
      <c r="F13894" s="3" t="s">
        <v>25339</v>
      </c>
      <c r="G13894" s="3" t="str">
        <f>VLOOKUP(F13894,Source!$A$1:$B$3751,2,FALSE)</f>
        <v>Instagram</v>
      </c>
      <c r="H13894" s="3" t="s">
        <v>15</v>
      </c>
      <c r="I13894" s="3" t="s">
        <v>15</v>
      </c>
      <c r="J13894" s="3">
        <v>291294</v>
      </c>
      <c r="K13894" t="s">
        <v>25380</v>
      </c>
      <c r="L13894">
        <f t="shared" si="3693"/>
        <v>6</v>
      </c>
      <c r="M13894" s="3" t="s">
        <v>25381</v>
      </c>
      <c r="N13894" s="7">
        <f t="shared" si="3694"/>
        <v>0.687037037037037</v>
      </c>
      <c r="O13894" s="3" t="s">
        <v>25382</v>
      </c>
      <c r="P13894" s="7">
        <f t="shared" si="3695"/>
        <v>0.68812499999999999</v>
      </c>
      <c r="Q13894" s="3" t="s">
        <v>25383</v>
      </c>
      <c r="R13894" s="24" t="str">
        <f t="shared" si="3696"/>
        <v>2021-07-10</v>
      </c>
      <c r="S13894" s="24" t="str">
        <f t="shared" si="3697"/>
        <v>Saturday</v>
      </c>
      <c r="T13894" s="7">
        <f t="shared" si="3698"/>
        <v>0.69221064814814814</v>
      </c>
      <c r="U13894" s="21">
        <f t="shared" si="3699"/>
        <v>4.5138888888888173E-3</v>
      </c>
      <c r="V13894" s="21">
        <f t="shared" ref="V13894:V13957" si="3705">IF(P13894 &lt; N13894, P13894 + 1, P13894) - N13894</f>
        <v>1.087962962962985E-3</v>
      </c>
      <c r="W13894" s="22">
        <f t="shared" si="3704"/>
        <v>4.0856481481481577E-3</v>
      </c>
      <c r="X13894" s="22">
        <f t="shared" si="3700"/>
        <v>9.68749999999996E-3</v>
      </c>
      <c r="Y13894" s="3" t="s">
        <v>21</v>
      </c>
      <c r="Z13894" s="3">
        <f t="shared" si="3701"/>
        <v>1</v>
      </c>
      <c r="AA13894" s="3">
        <v>1</v>
      </c>
      <c r="AB13894" s="3">
        <v>5</v>
      </c>
      <c r="AC13894" s="3">
        <v>419</v>
      </c>
      <c r="AD13894" s="3">
        <v>0</v>
      </c>
      <c r="AE13894" s="3">
        <v>46</v>
      </c>
      <c r="AF13894">
        <f t="shared" si="3702"/>
        <v>373</v>
      </c>
      <c r="AG13894">
        <f t="shared" si="3703"/>
        <v>419</v>
      </c>
    </row>
    <row r="13895" spans="1:33" x14ac:dyDescent="0.3">
      <c r="A13895" s="3" t="s">
        <v>73102</v>
      </c>
      <c r="B13895" s="6">
        <f t="shared" si="3691"/>
        <v>44387</v>
      </c>
      <c r="C13895" s="3" t="str">
        <f t="shared" si="3689"/>
        <v>Saturday</v>
      </c>
      <c r="D13895" s="7">
        <f t="shared" si="3690"/>
        <v>0.69195601851851851</v>
      </c>
      <c r="E13895" s="7" t="str">
        <f t="shared" si="3692"/>
        <v>Afternoon</v>
      </c>
      <c r="F13895" s="3" t="s">
        <v>73058</v>
      </c>
      <c r="G13895" s="3" t="str">
        <f>VLOOKUP(F13895,Source!$A$1:$B$3751,2,FALSE)</f>
        <v>Facebook</v>
      </c>
      <c r="H13895" s="3" t="s">
        <v>15</v>
      </c>
      <c r="I13895" s="3" t="s">
        <v>31</v>
      </c>
      <c r="J13895" s="3">
        <v>291303</v>
      </c>
      <c r="K13895" t="s">
        <v>73103</v>
      </c>
      <c r="L13895">
        <f t="shared" si="3693"/>
        <v>10</v>
      </c>
      <c r="M13895" s="3" t="s">
        <v>73104</v>
      </c>
      <c r="N13895" s="7">
        <f t="shared" si="3694"/>
        <v>0.69668981481481485</v>
      </c>
      <c r="O13895" s="3" t="s">
        <v>73105</v>
      </c>
      <c r="P13895" s="7">
        <f t="shared" si="3695"/>
        <v>0.69724537037037038</v>
      </c>
      <c r="Q13895" s="3" t="s">
        <v>73106</v>
      </c>
      <c r="R13895" s="24" t="str">
        <f t="shared" si="3696"/>
        <v>2021-07-10</v>
      </c>
      <c r="S13895" s="24" t="str">
        <f t="shared" si="3697"/>
        <v>Saturday</v>
      </c>
      <c r="T13895" s="7">
        <f t="shared" si="3698"/>
        <v>0.7037268518518518</v>
      </c>
      <c r="U13895" s="21">
        <f t="shared" si="3699"/>
        <v>4.7337962962963331E-3</v>
      </c>
      <c r="V13895" s="21">
        <f t="shared" si="3705"/>
        <v>5.5555555555553138E-4</v>
      </c>
      <c r="W13895" s="22">
        <f t="shared" si="3704"/>
        <v>6.4814814814814214E-3</v>
      </c>
      <c r="X13895" s="22">
        <f t="shared" si="3700"/>
        <v>1.1770833333333286E-2</v>
      </c>
      <c r="Y13895" s="3" t="s">
        <v>21</v>
      </c>
      <c r="Z13895" s="3">
        <f t="shared" si="3701"/>
        <v>1</v>
      </c>
      <c r="AA13895" s="3">
        <v>1</v>
      </c>
      <c r="AB13895" s="3">
        <v>5</v>
      </c>
      <c r="AC13895" s="3">
        <v>474</v>
      </c>
      <c r="AD13895" s="3">
        <v>0</v>
      </c>
      <c r="AE13895" s="3">
        <v>25</v>
      </c>
      <c r="AF13895">
        <f t="shared" si="3702"/>
        <v>449</v>
      </c>
      <c r="AG13895">
        <f t="shared" si="3703"/>
        <v>474</v>
      </c>
    </row>
    <row r="13896" spans="1:33" x14ac:dyDescent="0.3">
      <c r="A13896" s="3" t="s">
        <v>15382</v>
      </c>
      <c r="B13896" s="6">
        <f t="shared" si="3691"/>
        <v>44387</v>
      </c>
      <c r="C13896" s="3" t="str">
        <f t="shared" si="3689"/>
        <v>Saturday</v>
      </c>
      <c r="D13896" s="7">
        <f t="shared" si="3690"/>
        <v>0.71225694444444443</v>
      </c>
      <c r="E13896" s="7" t="str">
        <f t="shared" si="3692"/>
        <v>Evening</v>
      </c>
      <c r="F13896" s="3" t="s">
        <v>15383</v>
      </c>
      <c r="G13896" s="3" t="str">
        <f>VLOOKUP(F13896,Source!$A$1:$B$3751,2,FALSE)</f>
        <v>Instagram</v>
      </c>
      <c r="H13896" s="3" t="s">
        <v>15</v>
      </c>
      <c r="I13896" s="3" t="s">
        <v>15</v>
      </c>
      <c r="J13896" s="3">
        <v>291322</v>
      </c>
      <c r="K13896" t="s">
        <v>15384</v>
      </c>
      <c r="L13896">
        <f t="shared" si="3693"/>
        <v>1</v>
      </c>
      <c r="M13896" s="3" t="s">
        <v>15385</v>
      </c>
      <c r="N13896" s="7">
        <f t="shared" si="3694"/>
        <v>0.71293981481481483</v>
      </c>
      <c r="O13896" s="3" t="s">
        <v>15386</v>
      </c>
      <c r="P13896" s="7">
        <f t="shared" si="3695"/>
        <v>0.71378472222222211</v>
      </c>
      <c r="Q13896" s="3" t="s">
        <v>15387</v>
      </c>
      <c r="R13896" s="24" t="str">
        <f t="shared" si="3696"/>
        <v>2021-07-10</v>
      </c>
      <c r="S13896" s="24" t="str">
        <f t="shared" si="3697"/>
        <v>Saturday</v>
      </c>
      <c r="T13896" s="7">
        <f t="shared" si="3698"/>
        <v>0.72165509259259253</v>
      </c>
      <c r="U13896" s="21">
        <f t="shared" si="3699"/>
        <v>6.828703703704031E-4</v>
      </c>
      <c r="V13896" s="21">
        <f t="shared" si="3705"/>
        <v>8.4490740740728043E-4</v>
      </c>
      <c r="W13896" s="22">
        <f t="shared" si="3704"/>
        <v>7.8703703703704164E-3</v>
      </c>
      <c r="X13896" s="22">
        <f t="shared" si="3700"/>
        <v>9.3981481481481E-3</v>
      </c>
      <c r="Y13896" s="3" t="s">
        <v>21</v>
      </c>
      <c r="Z13896" s="3">
        <f t="shared" si="3701"/>
        <v>1</v>
      </c>
      <c r="AA13896" s="3">
        <v>1</v>
      </c>
      <c r="AB13896" s="3">
        <v>5</v>
      </c>
      <c r="AC13896" s="3">
        <v>100</v>
      </c>
      <c r="AD13896" s="3">
        <v>0</v>
      </c>
      <c r="AE13896" s="3">
        <v>0</v>
      </c>
      <c r="AF13896">
        <f t="shared" si="3702"/>
        <v>100</v>
      </c>
      <c r="AG13896">
        <f t="shared" si="3703"/>
        <v>100</v>
      </c>
    </row>
    <row r="13897" spans="1:33" x14ac:dyDescent="0.3">
      <c r="A13897" s="3" t="s">
        <v>91689</v>
      </c>
      <c r="B13897" s="6">
        <f t="shared" si="3691"/>
        <v>44387</v>
      </c>
      <c r="C13897" s="3" t="str">
        <f t="shared" si="3689"/>
        <v>Saturday</v>
      </c>
      <c r="D13897" s="7">
        <f t="shared" si="3690"/>
        <v>0.72046296296296297</v>
      </c>
      <c r="E13897" s="7" t="str">
        <f t="shared" si="3692"/>
        <v>Evening</v>
      </c>
      <c r="F13897" s="3" t="s">
        <v>91424</v>
      </c>
      <c r="G13897" s="3" t="str">
        <f>VLOOKUP(F13897,Source!$A$1:$B$3751,2,FALSE)</f>
        <v>Organic</v>
      </c>
      <c r="H13897" s="3" t="s">
        <v>15</v>
      </c>
      <c r="I13897" s="3" t="s">
        <v>15</v>
      </c>
      <c r="J13897" s="3">
        <v>291331</v>
      </c>
      <c r="K13897" t="s">
        <v>91690</v>
      </c>
      <c r="L13897">
        <f t="shared" si="3693"/>
        <v>6</v>
      </c>
      <c r="M13897" s="3" t="s">
        <v>91691</v>
      </c>
      <c r="N13897" s="7">
        <f t="shared" si="3694"/>
        <v>0.72401620370370379</v>
      </c>
      <c r="O13897" s="3" t="s">
        <v>91692</v>
      </c>
      <c r="P13897" s="7">
        <f t="shared" si="3695"/>
        <v>0.72753472222222226</v>
      </c>
      <c r="Q13897" s="3" t="s">
        <v>91693</v>
      </c>
      <c r="R13897" s="24" t="str">
        <f t="shared" si="3696"/>
        <v>2021-07-10</v>
      </c>
      <c r="S13897" s="24" t="str">
        <f t="shared" si="3697"/>
        <v>Saturday</v>
      </c>
      <c r="T13897" s="7">
        <f t="shared" si="3698"/>
        <v>0.73326388888888883</v>
      </c>
      <c r="U13897" s="21">
        <f t="shared" si="3699"/>
        <v>3.5532407407408151E-3</v>
      </c>
      <c r="V13897" s="21">
        <f t="shared" si="3705"/>
        <v>3.5185185185184764E-3</v>
      </c>
      <c r="W13897" s="22">
        <f t="shared" si="3704"/>
        <v>5.729166666666563E-3</v>
      </c>
      <c r="X13897" s="22">
        <f t="shared" si="3700"/>
        <v>1.2800925925925855E-2</v>
      </c>
      <c r="Y13897" s="3" t="s">
        <v>21</v>
      </c>
      <c r="Z13897" s="3">
        <f t="shared" si="3701"/>
        <v>1</v>
      </c>
      <c r="AA13897" s="3">
        <v>1</v>
      </c>
      <c r="AB13897" s="3">
        <v>5</v>
      </c>
      <c r="AC13897" s="3">
        <v>590</v>
      </c>
      <c r="AD13897" s="3">
        <v>0</v>
      </c>
      <c r="AE13897" s="3">
        <v>27</v>
      </c>
      <c r="AF13897">
        <f t="shared" si="3702"/>
        <v>563</v>
      </c>
      <c r="AG13897">
        <f t="shared" si="3703"/>
        <v>590</v>
      </c>
    </row>
    <row r="13898" spans="1:33" x14ac:dyDescent="0.3">
      <c r="A13898" s="3" t="s">
        <v>17585</v>
      </c>
      <c r="B13898" s="6">
        <f t="shared" si="3691"/>
        <v>44387</v>
      </c>
      <c r="C13898" s="3" t="str">
        <f t="shared" si="3689"/>
        <v>Saturday</v>
      </c>
      <c r="D13898" s="7">
        <f t="shared" si="3690"/>
        <v>0.72339120370370369</v>
      </c>
      <c r="E13898" s="7" t="str">
        <f t="shared" si="3692"/>
        <v>Evening</v>
      </c>
      <c r="F13898" s="3" t="s">
        <v>17580</v>
      </c>
      <c r="G13898" s="3" t="str">
        <f>VLOOKUP(F13898,Source!$A$1:$B$3751,2,FALSE)</f>
        <v>Offline Campaign</v>
      </c>
      <c r="H13898" s="3" t="s">
        <v>15</v>
      </c>
      <c r="I13898" s="3" t="s">
        <v>15</v>
      </c>
      <c r="J13898" s="3">
        <v>291334</v>
      </c>
      <c r="K13898" t="s">
        <v>17586</v>
      </c>
      <c r="L13898">
        <f t="shared" si="3693"/>
        <v>8</v>
      </c>
      <c r="M13898" s="3" t="s">
        <v>17587</v>
      </c>
      <c r="N13898" s="7">
        <f t="shared" si="3694"/>
        <v>0.72553240740740732</v>
      </c>
      <c r="O13898" s="3" t="s">
        <v>17588</v>
      </c>
      <c r="P13898" s="7">
        <f t="shared" si="3695"/>
        <v>0.72998842592592583</v>
      </c>
      <c r="Q13898" s="3" t="s">
        <v>17589</v>
      </c>
      <c r="R13898" s="24" t="str">
        <f t="shared" si="3696"/>
        <v>2021-07-10</v>
      </c>
      <c r="S13898" s="24" t="str">
        <f t="shared" si="3697"/>
        <v>Saturday</v>
      </c>
      <c r="T13898" s="7">
        <f t="shared" si="3698"/>
        <v>0.73701388888888886</v>
      </c>
      <c r="U13898" s="21">
        <f t="shared" si="3699"/>
        <v>2.1412037037036313E-3</v>
      </c>
      <c r="V13898" s="21">
        <f t="shared" si="3705"/>
        <v>4.4560185185185119E-3</v>
      </c>
      <c r="W13898" s="22">
        <f t="shared" si="3704"/>
        <v>7.025462962963025E-3</v>
      </c>
      <c r="X13898" s="22">
        <f t="shared" si="3700"/>
        <v>1.3622685185185168E-2</v>
      </c>
      <c r="Y13898" s="3" t="s">
        <v>21</v>
      </c>
      <c r="Z13898" s="3">
        <f t="shared" si="3701"/>
        <v>1</v>
      </c>
      <c r="AA13898" s="3">
        <v>1</v>
      </c>
      <c r="AB13898" s="3">
        <v>5</v>
      </c>
      <c r="AC13898" s="3">
        <v>333</v>
      </c>
      <c r="AD13898" s="3">
        <v>25</v>
      </c>
      <c r="AE13898" s="3">
        <v>52</v>
      </c>
      <c r="AF13898">
        <f t="shared" si="3702"/>
        <v>281</v>
      </c>
      <c r="AG13898">
        <f t="shared" si="3703"/>
        <v>358</v>
      </c>
    </row>
    <row r="13899" spans="1:33" x14ac:dyDescent="0.3">
      <c r="A13899" s="3" t="s">
        <v>25252</v>
      </c>
      <c r="B13899" s="6">
        <f t="shared" si="3691"/>
        <v>44387</v>
      </c>
      <c r="C13899" s="3" t="str">
        <f t="shared" si="3689"/>
        <v>Saturday</v>
      </c>
      <c r="D13899" s="7">
        <f t="shared" si="3690"/>
        <v>0.72828703703703701</v>
      </c>
      <c r="E13899" s="7" t="str">
        <f t="shared" si="3692"/>
        <v>Evening</v>
      </c>
      <c r="F13899" s="3" t="s">
        <v>25247</v>
      </c>
      <c r="G13899" s="3" t="str">
        <f>VLOOKUP(F13899,Source!$A$1:$B$3751,2,FALSE)</f>
        <v>Offline Campaign</v>
      </c>
      <c r="H13899" s="3" t="s">
        <v>15</v>
      </c>
      <c r="I13899" s="3" t="s">
        <v>31</v>
      </c>
      <c r="J13899" s="3">
        <v>291339</v>
      </c>
      <c r="K13899" t="s">
        <v>25253</v>
      </c>
      <c r="L13899">
        <f t="shared" si="3693"/>
        <v>13</v>
      </c>
      <c r="M13899" s="3" t="s">
        <v>25254</v>
      </c>
      <c r="N13899" s="7">
        <f t="shared" si="3694"/>
        <v>0.73392361111111104</v>
      </c>
      <c r="O13899" s="3" t="s">
        <v>25255</v>
      </c>
      <c r="P13899" s="7">
        <f t="shared" si="3695"/>
        <v>0.73777777777777775</v>
      </c>
      <c r="Q13899" s="3" t="s">
        <v>25256</v>
      </c>
      <c r="R13899" s="24" t="str">
        <f t="shared" si="3696"/>
        <v>2021-07-10</v>
      </c>
      <c r="S13899" s="24" t="str">
        <f t="shared" si="3697"/>
        <v>Saturday</v>
      </c>
      <c r="T13899" s="7">
        <f t="shared" si="3698"/>
        <v>0.74539351851851843</v>
      </c>
      <c r="U13899" s="21">
        <f t="shared" si="3699"/>
        <v>5.63657407407403E-3</v>
      </c>
      <c r="V13899" s="21">
        <f t="shared" si="3705"/>
        <v>3.854166666666714E-3</v>
      </c>
      <c r="W13899" s="22">
        <f t="shared" si="3704"/>
        <v>7.615740740740673E-3</v>
      </c>
      <c r="X13899" s="22">
        <f t="shared" si="3700"/>
        <v>1.7106481481481417E-2</v>
      </c>
      <c r="Y13899" s="3" t="s">
        <v>21</v>
      </c>
      <c r="Z13899" s="3">
        <f t="shared" si="3701"/>
        <v>1</v>
      </c>
      <c r="AA13899" s="3">
        <v>1</v>
      </c>
      <c r="AB13899" s="3">
        <v>5</v>
      </c>
      <c r="AC13899" s="3">
        <v>440</v>
      </c>
      <c r="AD13899" s="3">
        <v>25</v>
      </c>
      <c r="AE13899" s="3">
        <v>47</v>
      </c>
      <c r="AF13899">
        <f t="shared" si="3702"/>
        <v>393</v>
      </c>
      <c r="AG13899">
        <f t="shared" si="3703"/>
        <v>465</v>
      </c>
    </row>
    <row r="13900" spans="1:33" x14ac:dyDescent="0.3">
      <c r="A13900" s="3" t="s">
        <v>45798</v>
      </c>
      <c r="B13900" s="6">
        <f t="shared" si="3691"/>
        <v>44387</v>
      </c>
      <c r="C13900" s="3" t="str">
        <f t="shared" si="3689"/>
        <v>Saturday</v>
      </c>
      <c r="D13900" s="7">
        <f t="shared" si="3690"/>
        <v>0.73593750000000002</v>
      </c>
      <c r="E13900" s="7" t="str">
        <f t="shared" si="3692"/>
        <v>Evening</v>
      </c>
      <c r="F13900" s="3" t="s">
        <v>45719</v>
      </c>
      <c r="G13900" s="3" t="str">
        <f>VLOOKUP(F13900,Source!$A$1:$B$3751,2,FALSE)</f>
        <v>Organic</v>
      </c>
      <c r="H13900" s="3" t="s">
        <v>15</v>
      </c>
      <c r="I13900" s="3" t="s">
        <v>15</v>
      </c>
      <c r="J13900" s="3">
        <v>291349</v>
      </c>
      <c r="K13900" t="s">
        <v>45799</v>
      </c>
      <c r="L13900">
        <f t="shared" si="3693"/>
        <v>2</v>
      </c>
      <c r="M13900" s="3" t="s">
        <v>45800</v>
      </c>
      <c r="N13900" s="7">
        <f t="shared" si="3694"/>
        <v>0.73651620370370363</v>
      </c>
      <c r="O13900" s="3" t="s">
        <v>45801</v>
      </c>
      <c r="P13900" s="7">
        <f t="shared" si="3695"/>
        <v>0.73944444444444446</v>
      </c>
      <c r="Q13900" s="3" t="s">
        <v>45802</v>
      </c>
      <c r="R13900" s="24" t="str">
        <f t="shared" si="3696"/>
        <v>2021-07-10</v>
      </c>
      <c r="S13900" s="24" t="str">
        <f t="shared" si="3697"/>
        <v>Saturday</v>
      </c>
      <c r="T13900" s="7">
        <f t="shared" si="3698"/>
        <v>0.74539351851851843</v>
      </c>
      <c r="U13900" s="21">
        <f t="shared" si="3699"/>
        <v>5.7870370370360913E-4</v>
      </c>
      <c r="V13900" s="21">
        <f t="shared" si="3705"/>
        <v>2.9282407407408284E-3</v>
      </c>
      <c r="W13900" s="22">
        <f t="shared" si="3704"/>
        <v>5.9490740740739678E-3</v>
      </c>
      <c r="X13900" s="22">
        <f t="shared" si="3700"/>
        <v>9.4560185185184054E-3</v>
      </c>
      <c r="Y13900" s="3" t="s">
        <v>21</v>
      </c>
      <c r="Z13900" s="3">
        <f t="shared" si="3701"/>
        <v>1</v>
      </c>
      <c r="AA13900" s="3">
        <v>1</v>
      </c>
      <c r="AB13900" s="3">
        <v>5</v>
      </c>
      <c r="AC13900" s="3">
        <v>375</v>
      </c>
      <c r="AD13900" s="3">
        <v>25</v>
      </c>
      <c r="AE13900" s="3">
        <v>0</v>
      </c>
      <c r="AF13900">
        <f t="shared" si="3702"/>
        <v>375</v>
      </c>
      <c r="AG13900">
        <f t="shared" si="3703"/>
        <v>400</v>
      </c>
    </row>
    <row r="13901" spans="1:33" x14ac:dyDescent="0.3">
      <c r="A13901" s="3" t="s">
        <v>53676</v>
      </c>
      <c r="B13901" s="6">
        <f t="shared" si="3691"/>
        <v>44387</v>
      </c>
      <c r="C13901" s="3" t="str">
        <f t="shared" si="3689"/>
        <v>Saturday</v>
      </c>
      <c r="D13901" s="7">
        <f t="shared" si="3690"/>
        <v>0.74273148148148149</v>
      </c>
      <c r="E13901" s="7" t="str">
        <f t="shared" si="3692"/>
        <v>Evening</v>
      </c>
      <c r="F13901" s="3" t="s">
        <v>53601</v>
      </c>
      <c r="G13901" s="3" t="str">
        <f>VLOOKUP(F13901,Source!$A$1:$B$3751,2,FALSE)</f>
        <v>Google</v>
      </c>
      <c r="H13901" s="3" t="s">
        <v>15</v>
      </c>
      <c r="I13901" s="3" t="s">
        <v>15</v>
      </c>
      <c r="J13901" s="3">
        <v>291358</v>
      </c>
      <c r="K13901" t="s">
        <v>53677</v>
      </c>
      <c r="L13901">
        <f t="shared" si="3693"/>
        <v>5</v>
      </c>
      <c r="M13901" s="3" t="s">
        <v>53678</v>
      </c>
      <c r="N13901" s="7">
        <f t="shared" si="3694"/>
        <v>0.75506944444444446</v>
      </c>
      <c r="O13901" s="3" t="s">
        <v>53679</v>
      </c>
      <c r="P13901" s="7">
        <f t="shared" si="3695"/>
        <v>0.7581134259259259</v>
      </c>
      <c r="Q13901" s="3" t="s">
        <v>53680</v>
      </c>
      <c r="R13901" s="24" t="str">
        <f t="shared" si="3696"/>
        <v>2021-07-10</v>
      </c>
      <c r="S13901" s="24" t="str">
        <f t="shared" si="3697"/>
        <v>Saturday</v>
      </c>
      <c r="T13901" s="7">
        <f t="shared" si="3698"/>
        <v>0.76204861111111111</v>
      </c>
      <c r="U13901" s="21">
        <f t="shared" si="3699"/>
        <v>1.2337962962962967E-2</v>
      </c>
      <c r="V13901" s="21">
        <f t="shared" si="3705"/>
        <v>3.0439814814814392E-3</v>
      </c>
      <c r="W13901" s="22">
        <f t="shared" si="3704"/>
        <v>3.9351851851852082E-3</v>
      </c>
      <c r="X13901" s="22">
        <f t="shared" si="3700"/>
        <v>1.9317129629629615E-2</v>
      </c>
      <c r="Y13901" s="3" t="s">
        <v>21</v>
      </c>
      <c r="Z13901" s="3">
        <f t="shared" si="3701"/>
        <v>1</v>
      </c>
      <c r="AA13901" s="3">
        <v>1</v>
      </c>
      <c r="AB13901" s="3"/>
      <c r="AC13901" s="3">
        <v>155</v>
      </c>
      <c r="AD13901" s="3">
        <v>25</v>
      </c>
      <c r="AE13901" s="3">
        <v>14</v>
      </c>
      <c r="AF13901">
        <f t="shared" si="3702"/>
        <v>141</v>
      </c>
      <c r="AG13901">
        <f t="shared" si="3703"/>
        <v>180</v>
      </c>
    </row>
    <row r="13902" spans="1:33" x14ac:dyDescent="0.3">
      <c r="A13902" s="3" t="s">
        <v>21846</v>
      </c>
      <c r="B13902" s="6">
        <f t="shared" si="3691"/>
        <v>44387</v>
      </c>
      <c r="C13902" s="3" t="str">
        <f t="shared" si="3689"/>
        <v>Saturday</v>
      </c>
      <c r="D13902" s="7">
        <f t="shared" si="3690"/>
        <v>0.74506944444444445</v>
      </c>
      <c r="E13902" s="7" t="str">
        <f t="shared" si="3692"/>
        <v>Evening</v>
      </c>
      <c r="F13902" s="3" t="s">
        <v>21821</v>
      </c>
      <c r="G13902" s="3" t="str">
        <f>VLOOKUP(F13902,Source!$A$1:$B$3751,2,FALSE)</f>
        <v>Offline Campaign</v>
      </c>
      <c r="H13902" s="3" t="s">
        <v>15</v>
      </c>
      <c r="I13902" s="3" t="s">
        <v>15</v>
      </c>
      <c r="J13902" s="3">
        <v>291364</v>
      </c>
      <c r="K13902" t="s">
        <v>21847</v>
      </c>
      <c r="L13902">
        <f t="shared" si="3693"/>
        <v>2</v>
      </c>
      <c r="M13902" s="3" t="s">
        <v>21848</v>
      </c>
      <c r="N13902" s="7">
        <f t="shared" si="3694"/>
        <v>0.74751157407407398</v>
      </c>
      <c r="O13902" s="3" t="s">
        <v>21849</v>
      </c>
      <c r="P13902" s="7">
        <f t="shared" si="3695"/>
        <v>0.74922453703703706</v>
      </c>
      <c r="Q13902" s="3" t="s">
        <v>21850</v>
      </c>
      <c r="R13902" s="24" t="str">
        <f t="shared" si="3696"/>
        <v>2021-07-10</v>
      </c>
      <c r="S13902" s="24" t="str">
        <f t="shared" si="3697"/>
        <v>Saturday</v>
      </c>
      <c r="T13902" s="7">
        <f t="shared" si="3698"/>
        <v>0.75394675925925936</v>
      </c>
      <c r="U13902" s="21">
        <f t="shared" si="3699"/>
        <v>2.4421296296295303E-3</v>
      </c>
      <c r="V13902" s="21">
        <f t="shared" si="3705"/>
        <v>1.7129629629630827E-3</v>
      </c>
      <c r="W13902" s="22">
        <f t="shared" si="3704"/>
        <v>4.7222222222222943E-3</v>
      </c>
      <c r="X13902" s="22">
        <f t="shared" si="3700"/>
        <v>8.8773148148149073E-3</v>
      </c>
      <c r="Y13902" s="3" t="s">
        <v>21</v>
      </c>
      <c r="Z13902" s="3">
        <f t="shared" si="3701"/>
        <v>1</v>
      </c>
      <c r="AA13902" s="3">
        <v>1</v>
      </c>
      <c r="AB13902" s="3"/>
      <c r="AC13902" s="3">
        <v>328</v>
      </c>
      <c r="AD13902" s="3">
        <v>25</v>
      </c>
      <c r="AE13902" s="3">
        <v>0</v>
      </c>
      <c r="AF13902">
        <f t="shared" si="3702"/>
        <v>328</v>
      </c>
      <c r="AG13902">
        <f t="shared" si="3703"/>
        <v>353</v>
      </c>
    </row>
    <row r="13903" spans="1:33" x14ac:dyDescent="0.3">
      <c r="A13903" s="3" t="s">
        <v>15377</v>
      </c>
      <c r="B13903" s="6">
        <f t="shared" si="3691"/>
        <v>44387</v>
      </c>
      <c r="C13903" s="3" t="str">
        <f t="shared" si="3689"/>
        <v>Saturday</v>
      </c>
      <c r="D13903" s="7">
        <f t="shared" si="3690"/>
        <v>0.75031250000000005</v>
      </c>
      <c r="E13903" s="7" t="str">
        <f t="shared" si="3692"/>
        <v>Evening</v>
      </c>
      <c r="F13903" s="3" t="s">
        <v>15378</v>
      </c>
      <c r="G13903" s="3" t="str">
        <f>VLOOKUP(F13903,Source!$A$1:$B$3751,2,FALSE)</f>
        <v>Facebook</v>
      </c>
      <c r="H13903" s="3" t="s">
        <v>15</v>
      </c>
      <c r="I13903" s="3" t="s">
        <v>3221</v>
      </c>
      <c r="J13903" s="3">
        <v>291372</v>
      </c>
      <c r="K13903" t="s">
        <v>2103</v>
      </c>
      <c r="L13903">
        <f t="shared" si="3693"/>
        <v>1</v>
      </c>
      <c r="M13903" s="3" t="s">
        <v>15379</v>
      </c>
      <c r="N13903" s="7">
        <f t="shared" si="3694"/>
        <v>0.75313657407407408</v>
      </c>
      <c r="O13903" s="3" t="s">
        <v>15380</v>
      </c>
      <c r="P13903" s="7">
        <f t="shared" si="3695"/>
        <v>0.75436342592592587</v>
      </c>
      <c r="Q13903" s="3" t="s">
        <v>15381</v>
      </c>
      <c r="R13903" s="24" t="str">
        <f t="shared" si="3696"/>
        <v>2021-07-10</v>
      </c>
      <c r="S13903" s="24" t="str">
        <f t="shared" si="3697"/>
        <v>Saturday</v>
      </c>
      <c r="T13903" s="7">
        <f t="shared" si="3698"/>
        <v>0.76989583333333333</v>
      </c>
      <c r="U13903" s="21">
        <f t="shared" si="3699"/>
        <v>2.8240740740740344E-3</v>
      </c>
      <c r="V13903" s="21">
        <f t="shared" si="3705"/>
        <v>1.2268518518517846E-3</v>
      </c>
      <c r="W13903" s="22">
        <f t="shared" si="3704"/>
        <v>1.5532407407407467E-2</v>
      </c>
      <c r="X13903" s="22">
        <f t="shared" si="3700"/>
        <v>1.9583333333333286E-2</v>
      </c>
      <c r="Y13903" s="3" t="s">
        <v>21</v>
      </c>
      <c r="Z13903" s="3">
        <f t="shared" si="3701"/>
        <v>1</v>
      </c>
      <c r="AA13903" s="3">
        <v>1</v>
      </c>
      <c r="AB13903" s="3">
        <v>5</v>
      </c>
      <c r="AC13903" s="3">
        <v>165</v>
      </c>
      <c r="AD13903" s="3">
        <v>70</v>
      </c>
      <c r="AE13903" s="3">
        <v>0</v>
      </c>
      <c r="AF13903">
        <f t="shared" si="3702"/>
        <v>165</v>
      </c>
      <c r="AG13903">
        <f t="shared" si="3703"/>
        <v>235</v>
      </c>
    </row>
    <row r="13904" spans="1:33" x14ac:dyDescent="0.3">
      <c r="A13904" s="3" t="s">
        <v>24577</v>
      </c>
      <c r="B13904" s="6">
        <f t="shared" si="3691"/>
        <v>44387</v>
      </c>
      <c r="C13904" s="3" t="str">
        <f t="shared" si="3689"/>
        <v>Saturday</v>
      </c>
      <c r="D13904" s="7">
        <f t="shared" si="3690"/>
        <v>0.75854166666666656</v>
      </c>
      <c r="E13904" s="7" t="str">
        <f t="shared" si="3692"/>
        <v>Evening</v>
      </c>
      <c r="F13904" s="3" t="s">
        <v>24567</v>
      </c>
      <c r="G13904" s="3" t="str">
        <f>VLOOKUP(F13904,Source!$A$1:$B$3751,2,FALSE)</f>
        <v>Google</v>
      </c>
      <c r="H13904" s="3" t="s">
        <v>15</v>
      </c>
      <c r="I13904" s="3" t="s">
        <v>15</v>
      </c>
      <c r="J13904" s="3">
        <v>291378</v>
      </c>
      <c r="K13904" t="s">
        <v>24578</v>
      </c>
      <c r="L13904">
        <f t="shared" si="3693"/>
        <v>3</v>
      </c>
      <c r="M13904" s="3" t="s">
        <v>24579</v>
      </c>
      <c r="N13904" s="7">
        <f t="shared" si="3694"/>
        <v>0.75967592592592592</v>
      </c>
      <c r="O13904" s="3" t="s">
        <v>24580</v>
      </c>
      <c r="P13904" s="7">
        <f t="shared" si="3695"/>
        <v>0.76508101851851851</v>
      </c>
      <c r="Q13904" s="3" t="s">
        <v>24581</v>
      </c>
      <c r="R13904" s="24" t="str">
        <f t="shared" si="3696"/>
        <v>2021-07-10</v>
      </c>
      <c r="S13904" s="24" t="str">
        <f t="shared" si="3697"/>
        <v>Saturday</v>
      </c>
      <c r="T13904" s="7">
        <f t="shared" si="3698"/>
        <v>0.77159722222222227</v>
      </c>
      <c r="U13904" s="21">
        <f t="shared" si="3699"/>
        <v>1.1342592592593626E-3</v>
      </c>
      <c r="V13904" s="21">
        <f t="shared" si="3705"/>
        <v>5.4050925925925863E-3</v>
      </c>
      <c r="W13904" s="22">
        <f t="shared" si="3704"/>
        <v>6.5162037037037601E-3</v>
      </c>
      <c r="X13904" s="22">
        <f t="shared" si="3700"/>
        <v>1.3055555555555709E-2</v>
      </c>
      <c r="Y13904" s="3" t="s">
        <v>21</v>
      </c>
      <c r="Z13904" s="3">
        <f t="shared" si="3701"/>
        <v>1</v>
      </c>
      <c r="AA13904" s="3">
        <v>1</v>
      </c>
      <c r="AB13904" s="3">
        <v>1</v>
      </c>
      <c r="AC13904" s="3">
        <v>117</v>
      </c>
      <c r="AD13904" s="3">
        <v>25</v>
      </c>
      <c r="AE13904" s="3">
        <v>17</v>
      </c>
      <c r="AF13904">
        <f t="shared" si="3702"/>
        <v>100</v>
      </c>
      <c r="AG13904">
        <f t="shared" si="3703"/>
        <v>142</v>
      </c>
    </row>
    <row r="13905" spans="1:33" x14ac:dyDescent="0.3">
      <c r="A13905" s="3" t="s">
        <v>15366</v>
      </c>
      <c r="B13905" s="6">
        <f t="shared" si="3691"/>
        <v>44387</v>
      </c>
      <c r="C13905" s="3" t="str">
        <f t="shared" si="3689"/>
        <v>Saturday</v>
      </c>
      <c r="D13905" s="7">
        <f t="shared" si="3690"/>
        <v>0.76365740740740751</v>
      </c>
      <c r="E13905" s="7" t="str">
        <f t="shared" si="3692"/>
        <v>Evening</v>
      </c>
      <c r="F13905" s="3" t="s">
        <v>15367</v>
      </c>
      <c r="G13905" s="3" t="str">
        <f>VLOOKUP(F13905,Source!$A$1:$B$3751,2,FALSE)</f>
        <v>Snapchat</v>
      </c>
      <c r="H13905" s="3" t="s">
        <v>15</v>
      </c>
      <c r="I13905" s="3" t="s">
        <v>31</v>
      </c>
      <c r="J13905" s="3">
        <v>291385</v>
      </c>
      <c r="K13905" t="s">
        <v>15368</v>
      </c>
      <c r="L13905">
        <f t="shared" si="3693"/>
        <v>6</v>
      </c>
      <c r="M13905" s="3" t="s">
        <v>15369</v>
      </c>
      <c r="N13905" s="7">
        <f t="shared" si="3694"/>
        <v>0.76844907407407403</v>
      </c>
      <c r="O13905" s="3" t="s">
        <v>15370</v>
      </c>
      <c r="P13905" s="7">
        <f t="shared" si="3695"/>
        <v>0.77196759259259251</v>
      </c>
      <c r="Q13905" s="3" t="s">
        <v>15371</v>
      </c>
      <c r="R13905" s="24" t="str">
        <f t="shared" si="3696"/>
        <v>2021-07-10</v>
      </c>
      <c r="S13905" s="24" t="str">
        <f t="shared" si="3697"/>
        <v>Saturday</v>
      </c>
      <c r="T13905" s="7">
        <f t="shared" si="3698"/>
        <v>0.78037037037037038</v>
      </c>
      <c r="U13905" s="21">
        <f t="shared" si="3699"/>
        <v>4.7916666666665275E-3</v>
      </c>
      <c r="V13905" s="21">
        <f t="shared" si="3705"/>
        <v>3.5185185185184764E-3</v>
      </c>
      <c r="W13905" s="22">
        <f t="shared" si="3704"/>
        <v>8.40277777777787E-3</v>
      </c>
      <c r="X13905" s="22">
        <f t="shared" si="3700"/>
        <v>1.6712962962962874E-2</v>
      </c>
      <c r="Y13905" s="3" t="s">
        <v>21</v>
      </c>
      <c r="Z13905" s="3">
        <f t="shared" si="3701"/>
        <v>1</v>
      </c>
      <c r="AA13905" s="3">
        <v>1</v>
      </c>
      <c r="AB13905" s="3"/>
      <c r="AC13905" s="3">
        <v>408</v>
      </c>
      <c r="AD13905" s="3">
        <v>0</v>
      </c>
      <c r="AE13905" s="3">
        <v>56</v>
      </c>
      <c r="AF13905">
        <f t="shared" si="3702"/>
        <v>352</v>
      </c>
      <c r="AG13905">
        <f t="shared" si="3703"/>
        <v>408</v>
      </c>
    </row>
    <row r="13906" spans="1:33" x14ac:dyDescent="0.3">
      <c r="A13906" s="3" t="s">
        <v>111325</v>
      </c>
      <c r="B13906" s="6">
        <f t="shared" si="3691"/>
        <v>44387</v>
      </c>
      <c r="C13906" s="3" t="str">
        <f t="shared" si="3689"/>
        <v>Saturday</v>
      </c>
      <c r="D13906" s="7">
        <f t="shared" si="3690"/>
        <v>0.77375000000000005</v>
      </c>
      <c r="E13906" s="7" t="str">
        <f t="shared" si="3692"/>
        <v>Evening</v>
      </c>
      <c r="F13906" s="3" t="s">
        <v>110937</v>
      </c>
      <c r="G13906" s="3" t="str">
        <f>VLOOKUP(F13906,Source!$A$1:$B$3751,2,FALSE)</f>
        <v>Organic</v>
      </c>
      <c r="H13906" s="3" t="s">
        <v>15</v>
      </c>
      <c r="I13906" s="3" t="s">
        <v>15</v>
      </c>
      <c r="J13906" s="3">
        <v>291400</v>
      </c>
      <c r="K13906" t="s">
        <v>111326</v>
      </c>
      <c r="L13906">
        <f t="shared" si="3693"/>
        <v>4</v>
      </c>
      <c r="M13906" s="3" t="s">
        <v>111327</v>
      </c>
      <c r="N13906" s="7">
        <f t="shared" si="3694"/>
        <v>0.78611111111111109</v>
      </c>
      <c r="O13906" s="3" t="s">
        <v>111328</v>
      </c>
      <c r="P13906" s="7">
        <f t="shared" si="3695"/>
        <v>0.79084490740740743</v>
      </c>
      <c r="Q13906" s="3" t="s">
        <v>111329</v>
      </c>
      <c r="R13906" s="24" t="str">
        <f t="shared" si="3696"/>
        <v>2021-07-10</v>
      </c>
      <c r="S13906" s="24" t="str">
        <f t="shared" si="3697"/>
        <v>Saturday</v>
      </c>
      <c r="T13906" s="7">
        <f t="shared" si="3698"/>
        <v>0.79267361111111112</v>
      </c>
      <c r="U13906" s="21">
        <f t="shared" si="3699"/>
        <v>1.2361111111111045E-2</v>
      </c>
      <c r="V13906" s="21">
        <f t="shared" si="3705"/>
        <v>4.7337962962963331E-3</v>
      </c>
      <c r="W13906" s="22">
        <f t="shared" si="3704"/>
        <v>1.8287037037036935E-3</v>
      </c>
      <c r="X13906" s="22">
        <f t="shared" si="3700"/>
        <v>1.8923611111111072E-2</v>
      </c>
      <c r="Y13906" s="3" t="s">
        <v>21</v>
      </c>
      <c r="Z13906" s="3">
        <f t="shared" si="3701"/>
        <v>1</v>
      </c>
      <c r="AA13906" s="3">
        <v>1</v>
      </c>
      <c r="AB13906" s="3">
        <v>5</v>
      </c>
      <c r="AC13906" s="3">
        <v>290</v>
      </c>
      <c r="AD13906" s="3">
        <v>25</v>
      </c>
      <c r="AE13906" s="3">
        <v>58</v>
      </c>
      <c r="AF13906">
        <f t="shared" si="3702"/>
        <v>232</v>
      </c>
      <c r="AG13906">
        <f t="shared" si="3703"/>
        <v>315</v>
      </c>
    </row>
    <row r="13907" spans="1:33" x14ac:dyDescent="0.3">
      <c r="A13907" s="3" t="s">
        <v>69597</v>
      </c>
      <c r="B13907" s="6">
        <f t="shared" si="3691"/>
        <v>44387</v>
      </c>
      <c r="C13907" s="3" t="str">
        <f t="shared" si="3689"/>
        <v>Saturday</v>
      </c>
      <c r="D13907" s="7">
        <f t="shared" si="3690"/>
        <v>0.77719907407407407</v>
      </c>
      <c r="E13907" s="7" t="str">
        <f t="shared" si="3692"/>
        <v>Evening</v>
      </c>
      <c r="F13907" s="3" t="s">
        <v>69557</v>
      </c>
      <c r="G13907" s="3" t="str">
        <f>VLOOKUP(F13907,Source!$A$1:$B$3751,2,FALSE)</f>
        <v>Instagram</v>
      </c>
      <c r="H13907" s="3" t="s">
        <v>15</v>
      </c>
      <c r="I13907" s="3" t="s">
        <v>15</v>
      </c>
      <c r="J13907" s="3">
        <v>291406</v>
      </c>
      <c r="K13907" t="s">
        <v>69598</v>
      </c>
      <c r="L13907">
        <f t="shared" si="3693"/>
        <v>2</v>
      </c>
      <c r="M13907" s="3" t="s">
        <v>69599</v>
      </c>
      <c r="N13907" s="7">
        <f t="shared" si="3694"/>
        <v>0.77947916666666661</v>
      </c>
      <c r="O13907" s="3" t="s">
        <v>69600</v>
      </c>
      <c r="P13907" s="7">
        <f t="shared" si="3695"/>
        <v>0.78432870370370367</v>
      </c>
      <c r="Q13907" s="3" t="s">
        <v>69601</v>
      </c>
      <c r="R13907" s="24" t="str">
        <f t="shared" si="3696"/>
        <v>2021-07-10</v>
      </c>
      <c r="S13907" s="24" t="str">
        <f t="shared" si="3697"/>
        <v>Saturday</v>
      </c>
      <c r="T13907" s="7">
        <f t="shared" si="3698"/>
        <v>0.79074074074074074</v>
      </c>
      <c r="U13907" s="21">
        <f t="shared" si="3699"/>
        <v>2.2800925925925419E-3</v>
      </c>
      <c r="V13907" s="21">
        <f t="shared" si="3705"/>
        <v>4.849537037037055E-3</v>
      </c>
      <c r="W13907" s="22">
        <f t="shared" si="3704"/>
        <v>6.4120370370370772E-3</v>
      </c>
      <c r="X13907" s="22">
        <f t="shared" si="3700"/>
        <v>1.3541666666666674E-2</v>
      </c>
      <c r="Y13907" s="3" t="s">
        <v>21</v>
      </c>
      <c r="Z13907" s="3">
        <f t="shared" si="3701"/>
        <v>1</v>
      </c>
      <c r="AA13907" s="3">
        <v>1</v>
      </c>
      <c r="AB13907" s="3"/>
      <c r="AC13907" s="3">
        <v>310</v>
      </c>
      <c r="AD13907" s="3">
        <v>25</v>
      </c>
      <c r="AE13907" s="3">
        <v>0</v>
      </c>
      <c r="AF13907">
        <f t="shared" si="3702"/>
        <v>310</v>
      </c>
      <c r="AG13907">
        <f t="shared" si="3703"/>
        <v>335</v>
      </c>
    </row>
    <row r="13908" spans="1:33" x14ac:dyDescent="0.3">
      <c r="A13908" s="3" t="s">
        <v>55828</v>
      </c>
      <c r="B13908" s="6">
        <f t="shared" si="3691"/>
        <v>44387</v>
      </c>
      <c r="C13908" s="3" t="str">
        <f t="shared" si="3689"/>
        <v>Saturday</v>
      </c>
      <c r="D13908" s="7">
        <f t="shared" si="3690"/>
        <v>0.78041666666666665</v>
      </c>
      <c r="E13908" s="7" t="str">
        <f t="shared" si="3692"/>
        <v>Evening</v>
      </c>
      <c r="F13908" s="3" t="s">
        <v>55742</v>
      </c>
      <c r="G13908" s="3" t="str">
        <f>VLOOKUP(F13908,Source!$A$1:$B$3751,2,FALSE)</f>
        <v>Organic</v>
      </c>
      <c r="H13908" s="3" t="s">
        <v>15</v>
      </c>
      <c r="I13908" s="3" t="s">
        <v>15</v>
      </c>
      <c r="J13908" s="3">
        <v>291411</v>
      </c>
      <c r="K13908" t="s">
        <v>55829</v>
      </c>
      <c r="L13908">
        <f t="shared" si="3693"/>
        <v>7</v>
      </c>
      <c r="M13908" s="3" t="s">
        <v>55830</v>
      </c>
      <c r="N13908" s="7">
        <f t="shared" si="3694"/>
        <v>0.78491898148148154</v>
      </c>
      <c r="O13908" s="3" t="s">
        <v>55831</v>
      </c>
      <c r="P13908" s="7">
        <f t="shared" si="3695"/>
        <v>0.79027777777777775</v>
      </c>
      <c r="Q13908" s="3" t="s">
        <v>55832</v>
      </c>
      <c r="R13908" s="24" t="str">
        <f t="shared" si="3696"/>
        <v>2021-07-10</v>
      </c>
      <c r="S13908" s="24" t="str">
        <f t="shared" si="3697"/>
        <v>Saturday</v>
      </c>
      <c r="T13908" s="7">
        <f t="shared" si="3698"/>
        <v>0.80015046296296299</v>
      </c>
      <c r="U13908" s="21">
        <f t="shared" si="3699"/>
        <v>4.5023148148148895E-3</v>
      </c>
      <c r="V13908" s="21">
        <f t="shared" si="3705"/>
        <v>5.3587962962962088E-3</v>
      </c>
      <c r="W13908" s="22">
        <f t="shared" si="3704"/>
        <v>9.8726851851852482E-3</v>
      </c>
      <c r="X13908" s="22">
        <f t="shared" si="3700"/>
        <v>1.9733796296296346E-2</v>
      </c>
      <c r="Y13908" s="3" t="s">
        <v>21</v>
      </c>
      <c r="Z13908" s="3">
        <f t="shared" si="3701"/>
        <v>1</v>
      </c>
      <c r="AA13908" s="3">
        <v>1</v>
      </c>
      <c r="AB13908" s="3">
        <v>5</v>
      </c>
      <c r="AC13908" s="3">
        <v>1267</v>
      </c>
      <c r="AD13908" s="3">
        <v>0</v>
      </c>
      <c r="AE13908" s="3">
        <v>110</v>
      </c>
      <c r="AF13908">
        <f t="shared" si="3702"/>
        <v>1157</v>
      </c>
      <c r="AG13908">
        <f t="shared" si="3703"/>
        <v>1267</v>
      </c>
    </row>
    <row r="13909" spans="1:33" x14ac:dyDescent="0.3">
      <c r="A13909" s="3" t="s">
        <v>103065</v>
      </c>
      <c r="B13909" s="6">
        <f t="shared" si="3691"/>
        <v>44387</v>
      </c>
      <c r="C13909" s="3" t="str">
        <f t="shared" si="3689"/>
        <v>Saturday</v>
      </c>
      <c r="D13909" s="7">
        <f t="shared" si="3690"/>
        <v>0.78814814814814815</v>
      </c>
      <c r="E13909" s="7" t="str">
        <f t="shared" si="3692"/>
        <v>Evening</v>
      </c>
      <c r="F13909" s="3" t="s">
        <v>102945</v>
      </c>
      <c r="G13909" s="3" t="str">
        <f>VLOOKUP(F13909,Source!$A$1:$B$3751,2,FALSE)</f>
        <v>Google</v>
      </c>
      <c r="H13909" s="3" t="s">
        <v>15</v>
      </c>
      <c r="I13909" s="3" t="s">
        <v>15</v>
      </c>
      <c r="J13909" s="3">
        <v>291419</v>
      </c>
      <c r="K13909" t="s">
        <v>103066</v>
      </c>
      <c r="L13909">
        <f t="shared" si="3693"/>
        <v>5</v>
      </c>
      <c r="M13909" s="3" t="s">
        <v>103067</v>
      </c>
      <c r="N13909" s="7">
        <f t="shared" si="3694"/>
        <v>0.79118055555555555</v>
      </c>
      <c r="O13909" s="3" t="s">
        <v>103068</v>
      </c>
      <c r="P13909" s="7">
        <f t="shared" si="3695"/>
        <v>0.79273148148148154</v>
      </c>
      <c r="Q13909" s="3" t="s">
        <v>103069</v>
      </c>
      <c r="R13909" s="24" t="str">
        <f t="shared" si="3696"/>
        <v>2021-07-10</v>
      </c>
      <c r="S13909" s="24" t="str">
        <f t="shared" si="3697"/>
        <v>Saturday</v>
      </c>
      <c r="T13909" s="7">
        <f t="shared" si="3698"/>
        <v>0.79828703703703707</v>
      </c>
      <c r="U13909" s="21">
        <f t="shared" si="3699"/>
        <v>3.0324074074074003E-3</v>
      </c>
      <c r="V13909" s="21">
        <f t="shared" si="3705"/>
        <v>1.5509259259259833E-3</v>
      </c>
      <c r="W13909" s="22">
        <f t="shared" si="3704"/>
        <v>5.5555555555555358E-3</v>
      </c>
      <c r="X13909" s="22">
        <f t="shared" si="3700"/>
        <v>1.0138888888888919E-2</v>
      </c>
      <c r="Y13909" s="3" t="s">
        <v>21</v>
      </c>
      <c r="Z13909" s="3">
        <f t="shared" si="3701"/>
        <v>1</v>
      </c>
      <c r="AA13909" s="3">
        <v>1</v>
      </c>
      <c r="AB13909" s="3"/>
      <c r="AC13909" s="3">
        <v>221</v>
      </c>
      <c r="AD13909" s="3">
        <v>25</v>
      </c>
      <c r="AE13909" s="3">
        <v>35</v>
      </c>
      <c r="AF13909">
        <f t="shared" si="3702"/>
        <v>186</v>
      </c>
      <c r="AG13909">
        <f t="shared" si="3703"/>
        <v>246</v>
      </c>
    </row>
    <row r="13910" spans="1:33" x14ac:dyDescent="0.3">
      <c r="A13910" s="3" t="s">
        <v>24473</v>
      </c>
      <c r="B13910" s="6">
        <f t="shared" si="3691"/>
        <v>44387</v>
      </c>
      <c r="C13910" s="3" t="str">
        <f t="shared" si="3689"/>
        <v>Saturday</v>
      </c>
      <c r="D13910" s="7">
        <f t="shared" si="3690"/>
        <v>0.8080208333333333</v>
      </c>
      <c r="E13910" s="7" t="str">
        <f t="shared" si="3692"/>
        <v>Evening</v>
      </c>
      <c r="F13910" s="3" t="s">
        <v>24463</v>
      </c>
      <c r="G13910" s="3" t="str">
        <f>VLOOKUP(F13910,Source!$A$1:$B$3751,2,FALSE)</f>
        <v>Organic</v>
      </c>
      <c r="H13910" s="3" t="s">
        <v>15</v>
      </c>
      <c r="I13910" s="3" t="s">
        <v>15</v>
      </c>
      <c r="J13910" s="3">
        <v>291436</v>
      </c>
      <c r="K13910" t="s">
        <v>24474</v>
      </c>
      <c r="L13910">
        <f t="shared" si="3693"/>
        <v>2</v>
      </c>
      <c r="M13910" s="3" t="s">
        <v>24475</v>
      </c>
      <c r="N13910" s="7">
        <f t="shared" si="3694"/>
        <v>0.80924768518518519</v>
      </c>
      <c r="O13910" s="3" t="s">
        <v>24476</v>
      </c>
      <c r="P13910" s="7">
        <f t="shared" si="3695"/>
        <v>0.81026620370370372</v>
      </c>
      <c r="Q13910" s="3" t="s">
        <v>24477</v>
      </c>
      <c r="R13910" s="24" t="str">
        <f t="shared" si="3696"/>
        <v>2021-07-10</v>
      </c>
      <c r="S13910" s="24" t="str">
        <f t="shared" si="3697"/>
        <v>Saturday</v>
      </c>
      <c r="T13910" s="7">
        <f t="shared" si="3698"/>
        <v>0.81317129629629636</v>
      </c>
      <c r="U13910" s="21">
        <f t="shared" si="3699"/>
        <v>1.2268518518518956E-3</v>
      </c>
      <c r="V13910" s="21">
        <f t="shared" si="3705"/>
        <v>1.0185185185185297E-3</v>
      </c>
      <c r="W13910" s="22">
        <f t="shared" si="3704"/>
        <v>2.9050925925926396E-3</v>
      </c>
      <c r="X13910" s="22">
        <f t="shared" si="3700"/>
        <v>5.1504629629630649E-3</v>
      </c>
      <c r="Y13910" s="3" t="s">
        <v>21</v>
      </c>
      <c r="Z13910" s="3">
        <f t="shared" si="3701"/>
        <v>1</v>
      </c>
      <c r="AA13910" s="3">
        <v>1</v>
      </c>
      <c r="AB13910" s="3">
        <v>5</v>
      </c>
      <c r="AC13910" s="3">
        <v>78</v>
      </c>
      <c r="AD13910" s="3">
        <v>25</v>
      </c>
      <c r="AE13910" s="3">
        <v>14</v>
      </c>
      <c r="AF13910">
        <f t="shared" si="3702"/>
        <v>64</v>
      </c>
      <c r="AG13910">
        <f t="shared" si="3703"/>
        <v>103</v>
      </c>
    </row>
    <row r="13911" spans="1:33" x14ac:dyDescent="0.3">
      <c r="A13911" s="3" t="s">
        <v>89352</v>
      </c>
      <c r="B13911" s="6">
        <f t="shared" si="3691"/>
        <v>44387</v>
      </c>
      <c r="C13911" s="3" t="str">
        <f t="shared" si="3689"/>
        <v>Saturday</v>
      </c>
      <c r="D13911" s="7">
        <f t="shared" si="3690"/>
        <v>0.80964120370370374</v>
      </c>
      <c r="E13911" s="7" t="str">
        <f t="shared" si="3692"/>
        <v>Evening</v>
      </c>
      <c r="F13911" s="3" t="s">
        <v>89285</v>
      </c>
      <c r="G13911" s="3" t="str">
        <f>VLOOKUP(F13911,Source!$A$1:$B$3751,2,FALSE)</f>
        <v>Offline Campaign</v>
      </c>
      <c r="H13911" s="3" t="s">
        <v>15</v>
      </c>
      <c r="I13911" s="3" t="s">
        <v>15</v>
      </c>
      <c r="J13911" s="3">
        <v>291440</v>
      </c>
      <c r="K13911" t="s">
        <v>89353</v>
      </c>
      <c r="L13911">
        <f t="shared" si="3693"/>
        <v>3</v>
      </c>
      <c r="M13911" s="3" t="s">
        <v>89354</v>
      </c>
      <c r="N13911" s="7">
        <f t="shared" si="3694"/>
        <v>0.81400462962962961</v>
      </c>
      <c r="O13911" s="3" t="s">
        <v>89355</v>
      </c>
      <c r="P13911" s="7">
        <f t="shared" si="3695"/>
        <v>0.81542824074074083</v>
      </c>
      <c r="Q13911" s="3" t="s">
        <v>89356</v>
      </c>
      <c r="R13911" s="24" t="str">
        <f t="shared" si="3696"/>
        <v>2021-07-10</v>
      </c>
      <c r="S13911" s="24" t="str">
        <f t="shared" si="3697"/>
        <v>Saturday</v>
      </c>
      <c r="T13911" s="7">
        <f t="shared" si="3698"/>
        <v>0.82116898148148154</v>
      </c>
      <c r="U13911" s="21">
        <f t="shared" si="3699"/>
        <v>4.3634259259258679E-3</v>
      </c>
      <c r="V13911" s="21">
        <f t="shared" si="3705"/>
        <v>1.4236111111112226E-3</v>
      </c>
      <c r="W13911" s="22">
        <f t="shared" si="3704"/>
        <v>5.7407407407407129E-3</v>
      </c>
      <c r="X13911" s="22">
        <f t="shared" si="3700"/>
        <v>1.1527777777777803E-2</v>
      </c>
      <c r="Y13911" s="3" t="s">
        <v>21</v>
      </c>
      <c r="Z13911" s="3">
        <f t="shared" si="3701"/>
        <v>1</v>
      </c>
      <c r="AA13911" s="3">
        <v>1</v>
      </c>
      <c r="AB13911" s="3">
        <v>5</v>
      </c>
      <c r="AC13911" s="3">
        <v>305</v>
      </c>
      <c r="AD13911" s="3">
        <v>25</v>
      </c>
      <c r="AE13911" s="3">
        <v>89</v>
      </c>
      <c r="AF13911">
        <f t="shared" si="3702"/>
        <v>216</v>
      </c>
      <c r="AG13911">
        <f t="shared" si="3703"/>
        <v>330</v>
      </c>
    </row>
    <row r="13912" spans="1:33" x14ac:dyDescent="0.3">
      <c r="A13912" s="3" t="s">
        <v>48127</v>
      </c>
      <c r="B13912" s="6">
        <f t="shared" si="3691"/>
        <v>44387</v>
      </c>
      <c r="C13912" s="3" t="str">
        <f t="shared" si="3689"/>
        <v>Saturday</v>
      </c>
      <c r="D13912" s="7">
        <f t="shared" si="3690"/>
        <v>0.81929398148148147</v>
      </c>
      <c r="E13912" s="7" t="str">
        <f t="shared" si="3692"/>
        <v>Evening</v>
      </c>
      <c r="F13912" s="3" t="s">
        <v>48107</v>
      </c>
      <c r="G13912" s="3" t="str">
        <f>VLOOKUP(F13912,Source!$A$1:$B$3751,2,FALSE)</f>
        <v>Instagram</v>
      </c>
      <c r="H13912" s="3" t="s">
        <v>15</v>
      </c>
      <c r="I13912" s="3" t="s">
        <v>31</v>
      </c>
      <c r="J13912" s="3">
        <v>291456</v>
      </c>
      <c r="K13912" t="s">
        <v>48128</v>
      </c>
      <c r="L13912">
        <f t="shared" si="3693"/>
        <v>4</v>
      </c>
      <c r="M13912" s="3" t="s">
        <v>48129</v>
      </c>
      <c r="N13912" s="7">
        <f t="shared" si="3694"/>
        <v>0.82297453703703705</v>
      </c>
      <c r="O13912" s="3" t="s">
        <v>48130</v>
      </c>
      <c r="P13912" s="7">
        <f t="shared" si="3695"/>
        <v>0.82751157407407405</v>
      </c>
      <c r="Q13912" s="3" t="s">
        <v>48131</v>
      </c>
      <c r="R13912" s="24" t="str">
        <f t="shared" si="3696"/>
        <v>2021-07-10</v>
      </c>
      <c r="S13912" s="24" t="str">
        <f t="shared" si="3697"/>
        <v>Saturday</v>
      </c>
      <c r="T13912" s="7">
        <f t="shared" si="3698"/>
        <v>0.83861111111111108</v>
      </c>
      <c r="U13912" s="21">
        <f t="shared" si="3699"/>
        <v>3.6805555555555758E-3</v>
      </c>
      <c r="V13912" s="21">
        <f t="shared" si="3705"/>
        <v>4.5370370370370061E-3</v>
      </c>
      <c r="W13912" s="22">
        <f t="shared" si="3704"/>
        <v>1.1099537037037033E-2</v>
      </c>
      <c r="X13912" s="22">
        <f t="shared" si="3700"/>
        <v>1.9317129629629615E-2</v>
      </c>
      <c r="Y13912" s="3" t="s">
        <v>21</v>
      </c>
      <c r="Z13912" s="3">
        <f t="shared" si="3701"/>
        <v>1</v>
      </c>
      <c r="AA13912" s="3">
        <v>1</v>
      </c>
      <c r="AB13912" s="3">
        <v>5</v>
      </c>
      <c r="AC13912" s="3">
        <v>430</v>
      </c>
      <c r="AD13912" s="3">
        <v>25</v>
      </c>
      <c r="AE13912" s="3">
        <v>29</v>
      </c>
      <c r="AF13912">
        <f t="shared" si="3702"/>
        <v>401</v>
      </c>
      <c r="AG13912">
        <f t="shared" si="3703"/>
        <v>455</v>
      </c>
    </row>
    <row r="13913" spans="1:33" x14ac:dyDescent="0.3">
      <c r="A13913" s="3" t="s">
        <v>54006</v>
      </c>
      <c r="B13913" s="6">
        <f t="shared" si="3691"/>
        <v>44387</v>
      </c>
      <c r="C13913" s="3" t="str">
        <f t="shared" si="3689"/>
        <v>Saturday</v>
      </c>
      <c r="D13913" s="7">
        <f t="shared" si="3690"/>
        <v>0.82035879629629627</v>
      </c>
      <c r="E13913" s="7" t="str">
        <f t="shared" si="3692"/>
        <v>Evening</v>
      </c>
      <c r="F13913" s="3" t="s">
        <v>53981</v>
      </c>
      <c r="G13913" s="3" t="str">
        <f>VLOOKUP(F13913,Source!$A$1:$B$3751,2,FALSE)</f>
        <v>Facebook</v>
      </c>
      <c r="H13913" s="3" t="s">
        <v>15</v>
      </c>
      <c r="I13913" s="3" t="s">
        <v>15</v>
      </c>
      <c r="J13913" s="3">
        <v>291458</v>
      </c>
      <c r="K13913" t="s">
        <v>54007</v>
      </c>
      <c r="L13913">
        <f t="shared" si="3693"/>
        <v>4</v>
      </c>
      <c r="M13913" s="3" t="s">
        <v>54008</v>
      </c>
      <c r="N13913" s="7">
        <f t="shared" si="3694"/>
        <v>0.82745370370370364</v>
      </c>
      <c r="O13913" s="3" t="s">
        <v>54009</v>
      </c>
      <c r="P13913" s="7">
        <f t="shared" si="3695"/>
        <v>0.83134259259259258</v>
      </c>
      <c r="Q13913" s="3" t="s">
        <v>54010</v>
      </c>
      <c r="R13913" s="24" t="str">
        <f t="shared" si="3696"/>
        <v>2021-07-10</v>
      </c>
      <c r="S13913" s="24" t="str">
        <f t="shared" si="3697"/>
        <v>Saturday</v>
      </c>
      <c r="T13913" s="7">
        <f t="shared" si="3698"/>
        <v>0.83824074074074073</v>
      </c>
      <c r="U13913" s="21">
        <f t="shared" si="3699"/>
        <v>7.0949074074073692E-3</v>
      </c>
      <c r="V13913" s="21">
        <f t="shared" si="3705"/>
        <v>3.8888888888889417E-3</v>
      </c>
      <c r="W13913" s="22">
        <f t="shared" si="3704"/>
        <v>6.8981481481481532E-3</v>
      </c>
      <c r="X13913" s="22">
        <f t="shared" si="3700"/>
        <v>1.7881944444444464E-2</v>
      </c>
      <c r="Y13913" s="3" t="s">
        <v>21</v>
      </c>
      <c r="Z13913" s="3">
        <f t="shared" si="3701"/>
        <v>1</v>
      </c>
      <c r="AA13913" s="3">
        <v>1</v>
      </c>
      <c r="AB13913" s="3"/>
      <c r="AC13913" s="3">
        <v>180</v>
      </c>
      <c r="AD13913" s="3">
        <v>25</v>
      </c>
      <c r="AE13913" s="3">
        <v>38</v>
      </c>
      <c r="AF13913">
        <f t="shared" si="3702"/>
        <v>142</v>
      </c>
      <c r="AG13913">
        <f t="shared" si="3703"/>
        <v>205</v>
      </c>
    </row>
    <row r="13914" spans="1:33" x14ac:dyDescent="0.3">
      <c r="A13914" s="3" t="s">
        <v>53581</v>
      </c>
      <c r="B13914" s="6">
        <f t="shared" si="3691"/>
        <v>44387</v>
      </c>
      <c r="C13914" s="3" t="str">
        <f t="shared" si="3689"/>
        <v>Saturday</v>
      </c>
      <c r="D13914" s="7">
        <f t="shared" si="3690"/>
        <v>0.83010416666666664</v>
      </c>
      <c r="E13914" s="7" t="str">
        <f t="shared" si="3692"/>
        <v>Evening</v>
      </c>
      <c r="F13914" s="3" t="s">
        <v>53566</v>
      </c>
      <c r="G13914" s="3" t="str">
        <f>VLOOKUP(F13914,Source!$A$1:$B$3751,2,FALSE)</f>
        <v>Offline Campaign</v>
      </c>
      <c r="H13914" s="3" t="s">
        <v>15</v>
      </c>
      <c r="I13914" s="3" t="s">
        <v>15</v>
      </c>
      <c r="J13914" s="3">
        <v>291474</v>
      </c>
      <c r="K13914" t="s">
        <v>53582</v>
      </c>
      <c r="L13914">
        <f t="shared" si="3693"/>
        <v>2</v>
      </c>
      <c r="M13914" s="3" t="s">
        <v>53583</v>
      </c>
      <c r="N13914" s="7">
        <f t="shared" si="3694"/>
        <v>0.83438657407407402</v>
      </c>
      <c r="O13914" s="3" t="s">
        <v>53584</v>
      </c>
      <c r="P13914" s="7">
        <f t="shared" si="3695"/>
        <v>0.83790509259259249</v>
      </c>
      <c r="Q13914" s="3" t="s">
        <v>53585</v>
      </c>
      <c r="R13914" s="24" t="str">
        <f t="shared" si="3696"/>
        <v>2021-07-10</v>
      </c>
      <c r="S13914" s="24" t="str">
        <f t="shared" si="3697"/>
        <v>Saturday</v>
      </c>
      <c r="T13914" s="7">
        <f t="shared" si="3698"/>
        <v>0.84487268518518521</v>
      </c>
      <c r="U13914" s="21">
        <f t="shared" si="3699"/>
        <v>4.2824074074073737E-3</v>
      </c>
      <c r="V13914" s="21">
        <f t="shared" si="3705"/>
        <v>3.5185185185184764E-3</v>
      </c>
      <c r="W13914" s="22">
        <f t="shared" si="3704"/>
        <v>6.9675925925927196E-3</v>
      </c>
      <c r="X13914" s="22">
        <f t="shared" si="3700"/>
        <v>1.476851851851857E-2</v>
      </c>
      <c r="Y13914" s="3" t="s">
        <v>21</v>
      </c>
      <c r="Z13914" s="3">
        <f t="shared" si="3701"/>
        <v>1</v>
      </c>
      <c r="AA13914" s="3">
        <v>1</v>
      </c>
      <c r="AB13914" s="3"/>
      <c r="AC13914" s="3">
        <v>95</v>
      </c>
      <c r="AD13914" s="3">
        <v>25</v>
      </c>
      <c r="AE13914" s="3">
        <v>19</v>
      </c>
      <c r="AF13914">
        <f t="shared" si="3702"/>
        <v>76</v>
      </c>
      <c r="AG13914">
        <f t="shared" si="3703"/>
        <v>120</v>
      </c>
    </row>
    <row r="13915" spans="1:33" x14ac:dyDescent="0.3">
      <c r="A13915" s="3" t="s">
        <v>24202</v>
      </c>
      <c r="B13915" s="6">
        <f t="shared" si="3691"/>
        <v>44387</v>
      </c>
      <c r="C13915" s="3" t="str">
        <f t="shared" si="3689"/>
        <v>Saturday</v>
      </c>
      <c r="D13915" s="7">
        <f t="shared" si="3690"/>
        <v>0.83128472222222216</v>
      </c>
      <c r="E13915" s="7" t="str">
        <f t="shared" si="3692"/>
        <v>Evening</v>
      </c>
      <c r="F13915" s="3" t="s">
        <v>24184</v>
      </c>
      <c r="G13915" s="3" t="str">
        <f>VLOOKUP(F13915,Source!$A$1:$B$3751,2,FALSE)</f>
        <v>Facebook</v>
      </c>
      <c r="H13915" s="3" t="s">
        <v>15</v>
      </c>
      <c r="I13915" s="3" t="s">
        <v>15</v>
      </c>
      <c r="J13915" s="3">
        <v>291475</v>
      </c>
      <c r="K13915" t="s">
        <v>773</v>
      </c>
      <c r="L13915">
        <f t="shared" si="3693"/>
        <v>1</v>
      </c>
      <c r="M13915" s="3" t="s">
        <v>24203</v>
      </c>
      <c r="N13915" s="7">
        <f t="shared" si="3694"/>
        <v>0.83219907407407412</v>
      </c>
      <c r="O13915" s="3" t="s">
        <v>24204</v>
      </c>
      <c r="P13915" s="7">
        <f t="shared" si="3695"/>
        <v>0.8381481481481482</v>
      </c>
      <c r="Q13915" s="3" t="s">
        <v>24205</v>
      </c>
      <c r="R13915" s="24" t="str">
        <f t="shared" si="3696"/>
        <v>2021-07-10</v>
      </c>
      <c r="S13915" s="24" t="str">
        <f t="shared" si="3697"/>
        <v>Saturday</v>
      </c>
      <c r="T13915" s="7">
        <f t="shared" si="3698"/>
        <v>0.84471064814814811</v>
      </c>
      <c r="U13915" s="21">
        <f t="shared" si="3699"/>
        <v>9.1435185185195778E-4</v>
      </c>
      <c r="V13915" s="21">
        <f t="shared" si="3705"/>
        <v>5.9490740740740788E-3</v>
      </c>
      <c r="W13915" s="22">
        <f t="shared" si="3704"/>
        <v>6.5624999999999156E-3</v>
      </c>
      <c r="X13915" s="22">
        <f t="shared" si="3700"/>
        <v>1.3425925925925952E-2</v>
      </c>
      <c r="Y13915" s="3" t="s">
        <v>21</v>
      </c>
      <c r="Z13915" s="3">
        <f t="shared" si="3701"/>
        <v>1</v>
      </c>
      <c r="AA13915" s="3">
        <v>1</v>
      </c>
      <c r="AB13915" s="3">
        <v>5</v>
      </c>
      <c r="AC13915" s="3">
        <v>80</v>
      </c>
      <c r="AD13915" s="3">
        <v>25</v>
      </c>
      <c r="AE13915" s="3">
        <v>16</v>
      </c>
      <c r="AF13915">
        <f t="shared" si="3702"/>
        <v>64</v>
      </c>
      <c r="AG13915">
        <f t="shared" si="3703"/>
        <v>105</v>
      </c>
    </row>
    <row r="13916" spans="1:33" x14ac:dyDescent="0.3">
      <c r="A13916" s="3" t="s">
        <v>15388</v>
      </c>
      <c r="B13916" s="6">
        <f t="shared" si="3691"/>
        <v>44387</v>
      </c>
      <c r="C13916" s="3" t="str">
        <f t="shared" si="3689"/>
        <v>Saturday</v>
      </c>
      <c r="D13916" s="7">
        <f t="shared" si="3690"/>
        <v>0.84086805555555555</v>
      </c>
      <c r="E13916" s="7" t="str">
        <f t="shared" si="3692"/>
        <v>Night</v>
      </c>
      <c r="F13916" s="3" t="s">
        <v>15383</v>
      </c>
      <c r="G13916" s="3" t="str">
        <f>VLOOKUP(F13916,Source!$A$1:$B$3751,2,FALSE)</f>
        <v>Instagram</v>
      </c>
      <c r="H13916" s="3" t="s">
        <v>15</v>
      </c>
      <c r="I13916" s="3" t="s">
        <v>15</v>
      </c>
      <c r="J13916" s="3">
        <v>291488</v>
      </c>
      <c r="K13916" t="s">
        <v>15389</v>
      </c>
      <c r="L13916">
        <f t="shared" si="3693"/>
        <v>1</v>
      </c>
      <c r="M13916" s="3" t="s">
        <v>15390</v>
      </c>
      <c r="N13916" s="7">
        <f t="shared" si="3694"/>
        <v>0.8430671296296296</v>
      </c>
      <c r="O13916" s="3" t="s">
        <v>15391</v>
      </c>
      <c r="P13916" s="7">
        <f t="shared" si="3695"/>
        <v>0.84465277777777781</v>
      </c>
      <c r="Q13916" s="3" t="s">
        <v>15392</v>
      </c>
      <c r="R13916" s="24" t="str">
        <f t="shared" si="3696"/>
        <v>2021-07-10</v>
      </c>
      <c r="S13916" s="24" t="str">
        <f t="shared" si="3697"/>
        <v>Saturday</v>
      </c>
      <c r="T13916" s="7">
        <f t="shared" si="3698"/>
        <v>0.85200231481481481</v>
      </c>
      <c r="U13916" s="21">
        <f t="shared" si="3699"/>
        <v>2.1990740740740478E-3</v>
      </c>
      <c r="V13916" s="21">
        <f t="shared" si="3705"/>
        <v>1.585648148148211E-3</v>
      </c>
      <c r="W13916" s="22">
        <f t="shared" si="3704"/>
        <v>7.3495370370370017E-3</v>
      </c>
      <c r="X13916" s="22">
        <f t="shared" si="3700"/>
        <v>1.113425925925926E-2</v>
      </c>
      <c r="Y13916" s="3" t="s">
        <v>21</v>
      </c>
      <c r="Z13916" s="3">
        <f t="shared" si="3701"/>
        <v>1</v>
      </c>
      <c r="AA13916" s="3">
        <v>1</v>
      </c>
      <c r="AB13916" s="3"/>
      <c r="AC13916" s="3">
        <v>50</v>
      </c>
      <c r="AD13916" s="3">
        <v>0</v>
      </c>
      <c r="AE13916" s="3">
        <v>0</v>
      </c>
      <c r="AF13916">
        <f t="shared" si="3702"/>
        <v>50</v>
      </c>
      <c r="AG13916">
        <f t="shared" si="3703"/>
        <v>50</v>
      </c>
    </row>
    <row r="13917" spans="1:33" x14ac:dyDescent="0.3">
      <c r="A13917" s="3" t="s">
        <v>19304</v>
      </c>
      <c r="B13917" s="6">
        <f t="shared" si="3691"/>
        <v>44387</v>
      </c>
      <c r="C13917" s="3" t="str">
        <f t="shared" si="3689"/>
        <v>Saturday</v>
      </c>
      <c r="D13917" s="7">
        <f t="shared" si="3690"/>
        <v>0.84738425925925931</v>
      </c>
      <c r="E13917" s="7" t="str">
        <f t="shared" si="3692"/>
        <v>Night</v>
      </c>
      <c r="F13917" s="3" t="s">
        <v>19289</v>
      </c>
      <c r="G13917" s="3" t="str">
        <f>VLOOKUP(F13917,Source!$A$1:$B$3751,2,FALSE)</f>
        <v>Instagram</v>
      </c>
      <c r="H13917" s="3" t="s">
        <v>15</v>
      </c>
      <c r="I13917" s="3" t="s">
        <v>15</v>
      </c>
      <c r="J13917" s="3">
        <v>291493</v>
      </c>
      <c r="K13917" t="s">
        <v>19305</v>
      </c>
      <c r="L13917">
        <f t="shared" si="3693"/>
        <v>1</v>
      </c>
      <c r="M13917" s="3" t="s">
        <v>19306</v>
      </c>
      <c r="N13917" s="7">
        <f t="shared" si="3694"/>
        <v>0.84799768518518526</v>
      </c>
      <c r="O13917" s="3" t="s">
        <v>19307</v>
      </c>
      <c r="P13917" s="7">
        <f t="shared" si="3695"/>
        <v>0.85006944444444443</v>
      </c>
      <c r="Q13917" s="3" t="s">
        <v>19308</v>
      </c>
      <c r="R13917" s="24" t="str">
        <f t="shared" si="3696"/>
        <v>2021-07-10</v>
      </c>
      <c r="S13917" s="24" t="str">
        <f t="shared" si="3697"/>
        <v>Saturday</v>
      </c>
      <c r="T13917" s="7">
        <f t="shared" si="3698"/>
        <v>0.86023148148148154</v>
      </c>
      <c r="U13917" s="21">
        <f t="shared" si="3699"/>
        <v>6.134259259259478E-4</v>
      </c>
      <c r="V13917" s="21">
        <f t="shared" si="3705"/>
        <v>2.071759259259176E-3</v>
      </c>
      <c r="W13917" s="22">
        <f t="shared" si="3704"/>
        <v>1.0162037037037108E-2</v>
      </c>
      <c r="X13917" s="22">
        <f t="shared" si="3700"/>
        <v>1.2847222222222232E-2</v>
      </c>
      <c r="Y13917" s="3" t="s">
        <v>21</v>
      </c>
      <c r="Z13917" s="3">
        <f t="shared" si="3701"/>
        <v>1</v>
      </c>
      <c r="AA13917" s="3">
        <v>1</v>
      </c>
      <c r="AB13917" s="3">
        <v>4</v>
      </c>
      <c r="AC13917" s="3">
        <v>180</v>
      </c>
      <c r="AD13917" s="3">
        <v>25</v>
      </c>
      <c r="AE13917" s="3">
        <v>18</v>
      </c>
      <c r="AF13917">
        <f t="shared" si="3702"/>
        <v>162</v>
      </c>
      <c r="AG13917">
        <f t="shared" si="3703"/>
        <v>205</v>
      </c>
    </row>
    <row r="13918" spans="1:33" x14ac:dyDescent="0.3">
      <c r="A13918" s="3" t="s">
        <v>23013</v>
      </c>
      <c r="B13918" s="6">
        <f t="shared" si="3691"/>
        <v>44387</v>
      </c>
      <c r="C13918" s="3" t="str">
        <f t="shared" si="3689"/>
        <v>Saturday</v>
      </c>
      <c r="D13918" s="7">
        <f t="shared" si="3690"/>
        <v>0.86357638888888888</v>
      </c>
      <c r="E13918" s="7" t="str">
        <f t="shared" si="3692"/>
        <v>Night</v>
      </c>
      <c r="F13918" s="3" t="s">
        <v>22988</v>
      </c>
      <c r="G13918" s="3" t="str">
        <f>VLOOKUP(F13918,Source!$A$1:$B$3751,2,FALSE)</f>
        <v>Snapchat</v>
      </c>
      <c r="H13918" s="3" t="s">
        <v>15</v>
      </c>
      <c r="I13918" s="3" t="s">
        <v>718</v>
      </c>
      <c r="J13918" s="3">
        <v>291521</v>
      </c>
      <c r="K13918" t="s">
        <v>23014</v>
      </c>
      <c r="L13918">
        <f t="shared" si="3693"/>
        <v>4</v>
      </c>
      <c r="M13918" s="3" t="s">
        <v>23015</v>
      </c>
      <c r="N13918" s="7">
        <f t="shared" si="3694"/>
        <v>0.87157407407407417</v>
      </c>
      <c r="O13918" s="3" t="s">
        <v>23016</v>
      </c>
      <c r="P13918" s="7">
        <f t="shared" si="3695"/>
        <v>0.87621527777777775</v>
      </c>
      <c r="Q13918" s="3" t="s">
        <v>23017</v>
      </c>
      <c r="R13918" s="24" t="str">
        <f t="shared" si="3696"/>
        <v>2021-07-10</v>
      </c>
      <c r="S13918" s="24" t="str">
        <f t="shared" si="3697"/>
        <v>Saturday</v>
      </c>
      <c r="T13918" s="7">
        <f t="shared" si="3698"/>
        <v>0.88546296296296301</v>
      </c>
      <c r="U13918" s="21">
        <f t="shared" si="3699"/>
        <v>7.9976851851852881E-3</v>
      </c>
      <c r="V13918" s="21">
        <f t="shared" si="3705"/>
        <v>4.641203703703578E-3</v>
      </c>
      <c r="W13918" s="22">
        <f t="shared" si="3704"/>
        <v>9.2476851851852615E-3</v>
      </c>
      <c r="X13918" s="22">
        <f t="shared" si="3700"/>
        <v>2.1886574074074128E-2</v>
      </c>
      <c r="Y13918" s="3" t="s">
        <v>21</v>
      </c>
      <c r="Z13918" s="3">
        <f t="shared" si="3701"/>
        <v>1</v>
      </c>
      <c r="AA13918" s="3">
        <v>1</v>
      </c>
      <c r="AB13918" s="3"/>
      <c r="AC13918" s="3">
        <v>385</v>
      </c>
      <c r="AD13918" s="3">
        <v>0</v>
      </c>
      <c r="AE13918" s="3">
        <v>35</v>
      </c>
      <c r="AF13918">
        <f t="shared" si="3702"/>
        <v>350</v>
      </c>
      <c r="AG13918">
        <f t="shared" si="3703"/>
        <v>385</v>
      </c>
    </row>
    <row r="13919" spans="1:33" x14ac:dyDescent="0.3">
      <c r="A13919" s="3" t="s">
        <v>85289</v>
      </c>
      <c r="B13919" s="6">
        <f t="shared" si="3691"/>
        <v>44387</v>
      </c>
      <c r="C13919" s="3" t="str">
        <f t="shared" si="3689"/>
        <v>Saturday</v>
      </c>
      <c r="D13919" s="7">
        <f t="shared" si="3690"/>
        <v>0.86577546296296293</v>
      </c>
      <c r="E13919" s="7" t="str">
        <f t="shared" si="3692"/>
        <v>Night</v>
      </c>
      <c r="F13919" s="3" t="s">
        <v>85058</v>
      </c>
      <c r="G13919" s="3" t="str">
        <f>VLOOKUP(F13919,Source!$A$1:$B$3751,2,FALSE)</f>
        <v>Organic</v>
      </c>
      <c r="H13919" s="3" t="s">
        <v>15</v>
      </c>
      <c r="I13919" s="3" t="s">
        <v>15</v>
      </c>
      <c r="J13919" s="3">
        <v>291525</v>
      </c>
      <c r="K13919" t="s">
        <v>85290</v>
      </c>
      <c r="L13919">
        <f t="shared" si="3693"/>
        <v>3</v>
      </c>
      <c r="M13919" s="3" t="s">
        <v>85291</v>
      </c>
      <c r="N13919" s="7">
        <f t="shared" si="3694"/>
        <v>0.87635416666666666</v>
      </c>
      <c r="O13919" s="3" t="s">
        <v>85292</v>
      </c>
      <c r="P13919" s="7">
        <f t="shared" si="3695"/>
        <v>0.87820601851851843</v>
      </c>
      <c r="Q13919" s="3" t="s">
        <v>85293</v>
      </c>
      <c r="R13919" s="24" t="str">
        <f t="shared" si="3696"/>
        <v>2021-07-10</v>
      </c>
      <c r="S13919" s="24" t="str">
        <f t="shared" si="3697"/>
        <v>Saturday</v>
      </c>
      <c r="T13919" s="7">
        <f t="shared" si="3698"/>
        <v>0.88322916666666673</v>
      </c>
      <c r="U13919" s="21">
        <f t="shared" si="3699"/>
        <v>1.0578703703703729E-2</v>
      </c>
      <c r="V13919" s="21">
        <f t="shared" si="3705"/>
        <v>1.8518518518517713E-3</v>
      </c>
      <c r="W13919" s="22">
        <f t="shared" si="3704"/>
        <v>5.0231481481483042E-3</v>
      </c>
      <c r="X13919" s="22">
        <f t="shared" si="3700"/>
        <v>1.7453703703703805E-2</v>
      </c>
      <c r="Y13919" s="3" t="s">
        <v>21</v>
      </c>
      <c r="Z13919" s="3">
        <f t="shared" si="3701"/>
        <v>1</v>
      </c>
      <c r="AA13919" s="3">
        <v>1</v>
      </c>
      <c r="AB13919" s="3"/>
      <c r="AC13919" s="3">
        <v>470</v>
      </c>
      <c r="AD13919" s="3">
        <v>25</v>
      </c>
      <c r="AE13919" s="3">
        <v>61</v>
      </c>
      <c r="AF13919">
        <f t="shared" si="3702"/>
        <v>409</v>
      </c>
      <c r="AG13919">
        <f t="shared" si="3703"/>
        <v>495</v>
      </c>
    </row>
    <row r="13920" spans="1:33" x14ac:dyDescent="0.3">
      <c r="A13920" s="3" t="s">
        <v>23213</v>
      </c>
      <c r="B13920" s="6">
        <f t="shared" si="3691"/>
        <v>44387</v>
      </c>
      <c r="C13920" s="3" t="str">
        <f t="shared" si="3689"/>
        <v>Saturday</v>
      </c>
      <c r="D13920" s="7">
        <f t="shared" si="3690"/>
        <v>0.87101851851851853</v>
      </c>
      <c r="E13920" s="7" t="str">
        <f t="shared" si="3692"/>
        <v>Night</v>
      </c>
      <c r="F13920" s="3" t="s">
        <v>23155</v>
      </c>
      <c r="G13920" s="3" t="str">
        <f>VLOOKUP(F13920,Source!$A$1:$B$3751,2,FALSE)</f>
        <v>Google</v>
      </c>
      <c r="H13920" s="3" t="s">
        <v>15</v>
      </c>
      <c r="I13920" s="3" t="s">
        <v>15</v>
      </c>
      <c r="J13920" s="3">
        <v>291535</v>
      </c>
      <c r="K13920" t="s">
        <v>23214</v>
      </c>
      <c r="L13920">
        <f t="shared" si="3693"/>
        <v>6</v>
      </c>
      <c r="M13920" s="3" t="s">
        <v>23215</v>
      </c>
      <c r="N13920" s="7">
        <f t="shared" si="3694"/>
        <v>0.87366898148148142</v>
      </c>
      <c r="O13920" s="3" t="s">
        <v>23216</v>
      </c>
      <c r="P13920" s="7">
        <f t="shared" si="3695"/>
        <v>0.87854166666666667</v>
      </c>
      <c r="Q13920" s="3" t="s">
        <v>23217</v>
      </c>
      <c r="R13920" s="24" t="str">
        <f t="shared" si="3696"/>
        <v>2021-07-10</v>
      </c>
      <c r="S13920" s="24" t="str">
        <f t="shared" si="3697"/>
        <v>Saturday</v>
      </c>
      <c r="T13920" s="7">
        <f t="shared" si="3698"/>
        <v>0.88440972222222225</v>
      </c>
      <c r="U13920" s="21">
        <f t="shared" si="3699"/>
        <v>2.6504629629628962E-3</v>
      </c>
      <c r="V13920" s="21">
        <f t="shared" si="3705"/>
        <v>4.8726851851852437E-3</v>
      </c>
      <c r="W13920" s="22">
        <f t="shared" si="3704"/>
        <v>5.8680555555555847E-3</v>
      </c>
      <c r="X13920" s="22">
        <f t="shared" si="3700"/>
        <v>1.3391203703703725E-2</v>
      </c>
      <c r="Y13920" s="3" t="s">
        <v>21</v>
      </c>
      <c r="Z13920" s="3">
        <f t="shared" si="3701"/>
        <v>1</v>
      </c>
      <c r="AA13920" s="3">
        <v>1</v>
      </c>
      <c r="AB13920" s="3">
        <v>5</v>
      </c>
      <c r="AC13920" s="3">
        <v>312</v>
      </c>
      <c r="AD13920" s="3">
        <v>25</v>
      </c>
      <c r="AE13920" s="3">
        <v>30</v>
      </c>
      <c r="AF13920">
        <f t="shared" si="3702"/>
        <v>282</v>
      </c>
      <c r="AG13920">
        <f t="shared" si="3703"/>
        <v>337</v>
      </c>
    </row>
    <row r="13921" spans="1:33" x14ac:dyDescent="0.3">
      <c r="A13921" s="3" t="s">
        <v>44168</v>
      </c>
      <c r="B13921" s="6">
        <f t="shared" si="3691"/>
        <v>44387</v>
      </c>
      <c r="C13921" s="3" t="str">
        <f t="shared" si="3689"/>
        <v>Saturday</v>
      </c>
      <c r="D13921" s="7">
        <f t="shared" si="3690"/>
        <v>0.87704861111111121</v>
      </c>
      <c r="E13921" s="7" t="str">
        <f t="shared" si="3692"/>
        <v>Night</v>
      </c>
      <c r="F13921" s="3" t="s">
        <v>44141</v>
      </c>
      <c r="G13921" s="3" t="str">
        <f>VLOOKUP(F13921,Source!$A$1:$B$3751,2,FALSE)</f>
        <v>Google</v>
      </c>
      <c r="H13921" s="3" t="s">
        <v>15</v>
      </c>
      <c r="I13921" s="3" t="s">
        <v>15</v>
      </c>
      <c r="J13921" s="3">
        <v>291540</v>
      </c>
      <c r="K13921" t="s">
        <v>44169</v>
      </c>
      <c r="L13921">
        <f t="shared" si="3693"/>
        <v>3</v>
      </c>
      <c r="M13921" s="3" t="s">
        <v>44170</v>
      </c>
      <c r="N13921" s="7">
        <f t="shared" si="3694"/>
        <v>0.87946759259259266</v>
      </c>
      <c r="O13921" s="3" t="s">
        <v>44171</v>
      </c>
      <c r="P13921" s="7">
        <f t="shared" si="3695"/>
        <v>0.8803009259259259</v>
      </c>
      <c r="Q13921" s="3" t="s">
        <v>44172</v>
      </c>
      <c r="R13921" s="24" t="str">
        <f t="shared" si="3696"/>
        <v>2021-07-10</v>
      </c>
      <c r="S13921" s="24" t="str">
        <f t="shared" si="3697"/>
        <v>Saturday</v>
      </c>
      <c r="T13921" s="7">
        <f t="shared" si="3698"/>
        <v>0.88589120370370367</v>
      </c>
      <c r="U13921" s="21">
        <f t="shared" si="3699"/>
        <v>2.4189814814814525E-3</v>
      </c>
      <c r="V13921" s="21">
        <f t="shared" si="3705"/>
        <v>8.3333333333324155E-4</v>
      </c>
      <c r="W13921" s="22">
        <f t="shared" si="3704"/>
        <v>5.5902777777777635E-3</v>
      </c>
      <c r="X13921" s="22">
        <f t="shared" si="3700"/>
        <v>8.8425925925924576E-3</v>
      </c>
      <c r="Y13921" s="3" t="s">
        <v>21</v>
      </c>
      <c r="Z13921" s="3">
        <f t="shared" si="3701"/>
        <v>1</v>
      </c>
      <c r="AA13921" s="3">
        <v>1</v>
      </c>
      <c r="AB13921" s="3">
        <v>5</v>
      </c>
      <c r="AC13921" s="3">
        <v>152</v>
      </c>
      <c r="AD13921" s="3">
        <v>25</v>
      </c>
      <c r="AE13921" s="3">
        <v>47</v>
      </c>
      <c r="AF13921">
        <f t="shared" si="3702"/>
        <v>105</v>
      </c>
      <c r="AG13921">
        <f t="shared" si="3703"/>
        <v>177</v>
      </c>
    </row>
    <row r="13922" spans="1:33" x14ac:dyDescent="0.3">
      <c r="A13922" s="3" t="s">
        <v>84610</v>
      </c>
      <c r="B13922" s="6">
        <f t="shared" si="3691"/>
        <v>44387</v>
      </c>
      <c r="C13922" s="3" t="str">
        <f t="shared" si="3689"/>
        <v>Saturday</v>
      </c>
      <c r="D13922" s="7">
        <f t="shared" si="3690"/>
        <v>0.87758101851851855</v>
      </c>
      <c r="E13922" s="7" t="str">
        <f t="shared" si="3692"/>
        <v>Night</v>
      </c>
      <c r="F13922" s="3" t="s">
        <v>84426</v>
      </c>
      <c r="G13922" s="3" t="str">
        <f>VLOOKUP(F13922,Source!$A$1:$B$3751,2,FALSE)</f>
        <v>Organic</v>
      </c>
      <c r="H13922" s="3" t="s">
        <v>15</v>
      </c>
      <c r="I13922" s="3" t="s">
        <v>15</v>
      </c>
      <c r="J13922" s="3">
        <v>291541</v>
      </c>
      <c r="K13922" t="s">
        <v>84611</v>
      </c>
      <c r="L13922">
        <f t="shared" si="3693"/>
        <v>3</v>
      </c>
      <c r="M13922" s="3" t="s">
        <v>84612</v>
      </c>
      <c r="N13922" s="7">
        <f t="shared" si="3694"/>
        <v>0.87886574074074064</v>
      </c>
      <c r="O13922" s="3" t="s">
        <v>84613</v>
      </c>
      <c r="P13922" s="7">
        <f t="shared" si="3695"/>
        <v>0.88</v>
      </c>
      <c r="Q13922" s="3" t="s">
        <v>84614</v>
      </c>
      <c r="R13922" s="24" t="str">
        <f t="shared" si="3696"/>
        <v>2021-07-10</v>
      </c>
      <c r="S13922" s="24" t="str">
        <f t="shared" si="3697"/>
        <v>Saturday</v>
      </c>
      <c r="T13922" s="7">
        <f t="shared" si="3698"/>
        <v>0.88334490740740745</v>
      </c>
      <c r="U13922" s="21">
        <f t="shared" si="3699"/>
        <v>1.28472222222209E-3</v>
      </c>
      <c r="V13922" s="21">
        <f t="shared" si="3705"/>
        <v>1.1342592592593626E-3</v>
      </c>
      <c r="W13922" s="22">
        <f t="shared" si="3704"/>
        <v>3.3449074074074492E-3</v>
      </c>
      <c r="X13922" s="22">
        <f t="shared" si="3700"/>
        <v>5.7638888888889017E-3</v>
      </c>
      <c r="Y13922" s="3" t="s">
        <v>21</v>
      </c>
      <c r="Z13922" s="3">
        <f t="shared" si="3701"/>
        <v>1</v>
      </c>
      <c r="AA13922" s="3">
        <v>1</v>
      </c>
      <c r="AB13922" s="3">
        <v>5</v>
      </c>
      <c r="AC13922" s="3">
        <v>485</v>
      </c>
      <c r="AD13922" s="3">
        <v>25</v>
      </c>
      <c r="AE13922" s="3">
        <v>24</v>
      </c>
      <c r="AF13922">
        <f t="shared" si="3702"/>
        <v>461</v>
      </c>
      <c r="AG13922">
        <f t="shared" si="3703"/>
        <v>510</v>
      </c>
    </row>
    <row r="13923" spans="1:33" x14ac:dyDescent="0.3">
      <c r="A13923" s="3" t="s">
        <v>15360</v>
      </c>
      <c r="B13923" s="6">
        <f t="shared" si="3691"/>
        <v>44387</v>
      </c>
      <c r="C13923" s="3" t="str">
        <f t="shared" si="3689"/>
        <v>Saturday</v>
      </c>
      <c r="D13923" s="7">
        <f t="shared" si="3690"/>
        <v>0.87946759259259266</v>
      </c>
      <c r="E13923" s="7" t="str">
        <f t="shared" si="3692"/>
        <v>Night</v>
      </c>
      <c r="F13923" s="3" t="s">
        <v>15361</v>
      </c>
      <c r="G13923" s="3" t="str">
        <f>VLOOKUP(F13923,Source!$A$1:$B$3751,2,FALSE)</f>
        <v>Instagram</v>
      </c>
      <c r="H13923" s="3" t="s">
        <v>15</v>
      </c>
      <c r="I13923" s="3" t="s">
        <v>15</v>
      </c>
      <c r="J13923" s="3">
        <v>291544</v>
      </c>
      <c r="K13923" t="s">
        <v>15362</v>
      </c>
      <c r="L13923">
        <f t="shared" si="3693"/>
        <v>1</v>
      </c>
      <c r="M13923" s="3" t="s">
        <v>15363</v>
      </c>
      <c r="N13923" s="7">
        <f t="shared" si="3694"/>
        <v>0.8804050925925927</v>
      </c>
      <c r="O13923" s="3" t="s">
        <v>15364</v>
      </c>
      <c r="P13923" s="7">
        <f t="shared" si="3695"/>
        <v>0.8815277777777778</v>
      </c>
      <c r="Q13923" s="3" t="s">
        <v>15365</v>
      </c>
      <c r="R13923" s="24" t="str">
        <f t="shared" si="3696"/>
        <v>2021-07-10</v>
      </c>
      <c r="S13923" s="24" t="str">
        <f t="shared" si="3697"/>
        <v>Saturday</v>
      </c>
      <c r="T13923" s="7">
        <f t="shared" si="3698"/>
        <v>0.88598379629629631</v>
      </c>
      <c r="U13923" s="21">
        <f t="shared" si="3699"/>
        <v>9.3750000000003553E-4</v>
      </c>
      <c r="V13923" s="21">
        <f t="shared" si="3705"/>
        <v>1.1226851851851016E-3</v>
      </c>
      <c r="W13923" s="22">
        <f t="shared" si="3704"/>
        <v>4.4560185185185119E-3</v>
      </c>
      <c r="X13923" s="22">
        <f t="shared" si="3700"/>
        <v>6.5162037037036491E-3</v>
      </c>
      <c r="Y13923" s="3" t="s">
        <v>21</v>
      </c>
      <c r="Z13923" s="3">
        <f t="shared" si="3701"/>
        <v>1</v>
      </c>
      <c r="AA13923" s="3">
        <v>1</v>
      </c>
      <c r="AB13923" s="3"/>
      <c r="AC13923" s="3">
        <v>40</v>
      </c>
      <c r="AD13923" s="3">
        <v>0</v>
      </c>
      <c r="AE13923" s="3">
        <v>0</v>
      </c>
      <c r="AF13923">
        <f t="shared" si="3702"/>
        <v>40</v>
      </c>
      <c r="AG13923">
        <f t="shared" si="3703"/>
        <v>40</v>
      </c>
    </row>
    <row r="13924" spans="1:33" x14ac:dyDescent="0.3">
      <c r="A13924" s="3" t="s">
        <v>97787</v>
      </c>
      <c r="B13924" s="6">
        <f t="shared" si="3691"/>
        <v>44387</v>
      </c>
      <c r="C13924" s="3" t="str">
        <f t="shared" si="3689"/>
        <v>Saturday</v>
      </c>
      <c r="D13924" s="7">
        <f t="shared" si="3690"/>
        <v>0.88854166666666667</v>
      </c>
      <c r="E13924" s="7" t="str">
        <f t="shared" si="3692"/>
        <v>Night</v>
      </c>
      <c r="F13924" s="3" t="s">
        <v>97737</v>
      </c>
      <c r="G13924" s="3" t="str">
        <f>VLOOKUP(F13924,Source!$A$1:$B$3751,2,FALSE)</f>
        <v>Google</v>
      </c>
      <c r="H13924" s="3" t="s">
        <v>15</v>
      </c>
      <c r="I13924" s="3" t="s">
        <v>31</v>
      </c>
      <c r="J13924" s="3">
        <v>291559</v>
      </c>
      <c r="K13924" t="s">
        <v>7959</v>
      </c>
      <c r="L13924">
        <f t="shared" si="3693"/>
        <v>1</v>
      </c>
      <c r="M13924" s="3" t="s">
        <v>97788</v>
      </c>
      <c r="N13924" s="7">
        <f t="shared" si="3694"/>
        <v>0.88907407407407402</v>
      </c>
      <c r="O13924" s="3" t="s">
        <v>97789</v>
      </c>
      <c r="P13924" s="7">
        <f t="shared" si="3695"/>
        <v>0.89086805555555559</v>
      </c>
      <c r="Q13924" s="3" t="s">
        <v>97790</v>
      </c>
      <c r="R13924" s="24" t="str">
        <f t="shared" si="3696"/>
        <v>2021-07-10</v>
      </c>
      <c r="S13924" s="24" t="str">
        <f t="shared" si="3697"/>
        <v>Saturday</v>
      </c>
      <c r="T13924" s="7">
        <f t="shared" si="3698"/>
        <v>0.89274305555555555</v>
      </c>
      <c r="U13924" s="21">
        <f t="shared" si="3699"/>
        <v>5.324074074073426E-4</v>
      </c>
      <c r="V13924" s="21">
        <f t="shared" si="3705"/>
        <v>1.7939814814815769E-3</v>
      </c>
      <c r="W13924" s="22">
        <f t="shared" si="3704"/>
        <v>1.87499999999996E-3</v>
      </c>
      <c r="X13924" s="22">
        <f t="shared" si="3700"/>
        <v>4.2013888888888795E-3</v>
      </c>
      <c r="Y13924" s="3" t="s">
        <v>21</v>
      </c>
      <c r="Z13924" s="3">
        <f t="shared" si="3701"/>
        <v>1</v>
      </c>
      <c r="AA13924" s="3">
        <v>1</v>
      </c>
      <c r="AB13924" s="3">
        <v>3</v>
      </c>
      <c r="AC13924" s="3">
        <v>280</v>
      </c>
      <c r="AD13924" s="3">
        <v>25</v>
      </c>
      <c r="AE13924" s="3">
        <v>0</v>
      </c>
      <c r="AF13924">
        <f t="shared" si="3702"/>
        <v>280</v>
      </c>
      <c r="AG13924">
        <f t="shared" si="3703"/>
        <v>305</v>
      </c>
    </row>
    <row r="13925" spans="1:33" x14ac:dyDescent="0.3">
      <c r="A13925" s="3" t="s">
        <v>38103</v>
      </c>
      <c r="B13925" s="6">
        <f t="shared" si="3691"/>
        <v>44387</v>
      </c>
      <c r="C13925" s="3" t="str">
        <f t="shared" si="3689"/>
        <v>Saturday</v>
      </c>
      <c r="D13925" s="7">
        <f t="shared" si="3690"/>
        <v>0.88942129629629629</v>
      </c>
      <c r="E13925" s="7" t="str">
        <f t="shared" si="3692"/>
        <v>Night</v>
      </c>
      <c r="F13925" s="3" t="s">
        <v>38051</v>
      </c>
      <c r="G13925" s="3" t="str">
        <f>VLOOKUP(F13925,Source!$A$1:$B$3751,2,FALSE)</f>
        <v>Organic</v>
      </c>
      <c r="H13925" s="3" t="s">
        <v>15</v>
      </c>
      <c r="I13925" s="3" t="s">
        <v>15</v>
      </c>
      <c r="J13925" s="3">
        <v>291560</v>
      </c>
      <c r="K13925" t="s">
        <v>38104</v>
      </c>
      <c r="L13925">
        <f t="shared" si="3693"/>
        <v>3</v>
      </c>
      <c r="M13925" s="3" t="s">
        <v>38105</v>
      </c>
      <c r="N13925" s="7">
        <f t="shared" si="3694"/>
        <v>0.89164351851851853</v>
      </c>
      <c r="O13925" s="3" t="s">
        <v>38106</v>
      </c>
      <c r="P13925" s="7">
        <f t="shared" si="3695"/>
        <v>0.89438657407407407</v>
      </c>
      <c r="Q13925" s="3" t="s">
        <v>38107</v>
      </c>
      <c r="R13925" s="24" t="str">
        <f t="shared" si="3696"/>
        <v>2021-07-10</v>
      </c>
      <c r="S13925" s="24" t="str">
        <f t="shared" si="3697"/>
        <v>Saturday</v>
      </c>
      <c r="T13925" s="7">
        <f t="shared" si="3698"/>
        <v>0.89815972222222218</v>
      </c>
      <c r="U13925" s="21">
        <f t="shared" si="3699"/>
        <v>2.2222222222222365E-3</v>
      </c>
      <c r="V13925" s="21">
        <f t="shared" si="3705"/>
        <v>2.7430555555555403E-3</v>
      </c>
      <c r="W13925" s="22">
        <f t="shared" si="3704"/>
        <v>3.7731481481481088E-3</v>
      </c>
      <c r="X13925" s="22">
        <f t="shared" si="3700"/>
        <v>8.7384259259258856E-3</v>
      </c>
      <c r="Y13925" s="3" t="s">
        <v>21</v>
      </c>
      <c r="Z13925" s="3">
        <f t="shared" si="3701"/>
        <v>1</v>
      </c>
      <c r="AA13925" s="3">
        <v>1</v>
      </c>
      <c r="AB13925" s="3">
        <v>5</v>
      </c>
      <c r="AC13925" s="3">
        <v>460</v>
      </c>
      <c r="AD13925" s="3">
        <v>0</v>
      </c>
      <c r="AE13925" s="3">
        <v>54</v>
      </c>
      <c r="AF13925">
        <f t="shared" si="3702"/>
        <v>406</v>
      </c>
      <c r="AG13925">
        <f t="shared" si="3703"/>
        <v>460</v>
      </c>
    </row>
    <row r="13926" spans="1:33" x14ac:dyDescent="0.3">
      <c r="A13926" s="3" t="s">
        <v>42757</v>
      </c>
      <c r="B13926" s="6">
        <f t="shared" si="3691"/>
        <v>44387</v>
      </c>
      <c r="C13926" s="3" t="str">
        <f t="shared" si="3689"/>
        <v>Saturday</v>
      </c>
      <c r="D13926" s="7">
        <f t="shared" si="3690"/>
        <v>0.89211805555555557</v>
      </c>
      <c r="E13926" s="7" t="str">
        <f t="shared" si="3692"/>
        <v>Night</v>
      </c>
      <c r="F13926" s="3" t="s">
        <v>42727</v>
      </c>
      <c r="G13926" s="3" t="str">
        <f>VLOOKUP(F13926,Source!$A$1:$B$3751,2,FALSE)</f>
        <v>Facebook</v>
      </c>
      <c r="H13926" s="3" t="s">
        <v>15</v>
      </c>
      <c r="I13926" s="3" t="s">
        <v>15</v>
      </c>
      <c r="J13926" s="3">
        <v>291565</v>
      </c>
      <c r="K13926" t="s">
        <v>42758</v>
      </c>
      <c r="L13926">
        <f t="shared" si="3693"/>
        <v>3</v>
      </c>
      <c r="M13926" s="3" t="s">
        <v>42759</v>
      </c>
      <c r="N13926" s="7">
        <f t="shared" si="3694"/>
        <v>0.89296296296296296</v>
      </c>
      <c r="O13926" s="3" t="s">
        <v>42760</v>
      </c>
      <c r="P13926" s="7">
        <f t="shared" si="3695"/>
        <v>0.89555555555555555</v>
      </c>
      <c r="Q13926" s="3" t="s">
        <v>42761</v>
      </c>
      <c r="R13926" s="24" t="str">
        <f t="shared" si="3696"/>
        <v>2021-07-10</v>
      </c>
      <c r="S13926" s="24" t="str">
        <f t="shared" si="3697"/>
        <v>Saturday</v>
      </c>
      <c r="T13926" s="7">
        <f t="shared" si="3698"/>
        <v>0.89850694444444434</v>
      </c>
      <c r="U13926" s="21">
        <f t="shared" si="3699"/>
        <v>8.4490740740739145E-4</v>
      </c>
      <c r="V13926" s="21">
        <f t="shared" si="3705"/>
        <v>2.5925925925925908E-3</v>
      </c>
      <c r="W13926" s="22">
        <f t="shared" si="3704"/>
        <v>2.9513888888887951E-3</v>
      </c>
      <c r="X13926" s="22">
        <f t="shared" si="3700"/>
        <v>6.3888888888887774E-3</v>
      </c>
      <c r="Y13926" s="3" t="s">
        <v>21</v>
      </c>
      <c r="Z13926" s="3">
        <f t="shared" si="3701"/>
        <v>1</v>
      </c>
      <c r="AA13926" s="3">
        <v>1</v>
      </c>
      <c r="AB13926" s="3">
        <v>5</v>
      </c>
      <c r="AC13926" s="3">
        <v>230</v>
      </c>
      <c r="AD13926" s="3">
        <v>25</v>
      </c>
      <c r="AE13926" s="3">
        <v>35</v>
      </c>
      <c r="AF13926">
        <f t="shared" si="3702"/>
        <v>195</v>
      </c>
      <c r="AG13926">
        <f t="shared" si="3703"/>
        <v>255</v>
      </c>
    </row>
    <row r="13927" spans="1:33" x14ac:dyDescent="0.3">
      <c r="A13927" s="3" t="s">
        <v>15584</v>
      </c>
      <c r="B13927" s="6">
        <f t="shared" si="3691"/>
        <v>44387</v>
      </c>
      <c r="C13927" s="3" t="str">
        <f t="shared" si="3689"/>
        <v>Saturday</v>
      </c>
      <c r="D13927" s="7">
        <f t="shared" si="3690"/>
        <v>0.89416666666666667</v>
      </c>
      <c r="E13927" s="7" t="str">
        <f t="shared" si="3692"/>
        <v>Night</v>
      </c>
      <c r="F13927" s="3" t="s">
        <v>15579</v>
      </c>
      <c r="G13927" s="3" t="str">
        <f>VLOOKUP(F13927,Source!$A$1:$B$3751,2,FALSE)</f>
        <v>Facebook</v>
      </c>
      <c r="H13927" s="3" t="s">
        <v>15</v>
      </c>
      <c r="I13927" s="3" t="s">
        <v>31</v>
      </c>
      <c r="J13927" s="3">
        <v>291567</v>
      </c>
      <c r="K13927" t="s">
        <v>15585</v>
      </c>
      <c r="L13927">
        <f t="shared" si="3693"/>
        <v>3</v>
      </c>
      <c r="M13927" s="3" t="s">
        <v>15586</v>
      </c>
      <c r="N13927" s="7">
        <f t="shared" si="3694"/>
        <v>0.89653935185185185</v>
      </c>
      <c r="O13927" s="3" t="s">
        <v>15587</v>
      </c>
      <c r="P13927" s="7">
        <f t="shared" si="3695"/>
        <v>0.89747685185185189</v>
      </c>
      <c r="Q13927" s="3" t="s">
        <v>15588</v>
      </c>
      <c r="R13927" s="24" t="str">
        <f t="shared" si="3696"/>
        <v>2021-07-10</v>
      </c>
      <c r="S13927" s="24" t="str">
        <f t="shared" si="3697"/>
        <v>Saturday</v>
      </c>
      <c r="T13927" s="7">
        <f t="shared" si="3698"/>
        <v>0.9018518518518519</v>
      </c>
      <c r="U13927" s="21">
        <f t="shared" si="3699"/>
        <v>2.372685185185186E-3</v>
      </c>
      <c r="V13927" s="21">
        <f t="shared" si="3705"/>
        <v>9.3750000000003553E-4</v>
      </c>
      <c r="W13927" s="22">
        <f t="shared" si="3704"/>
        <v>4.3750000000000178E-3</v>
      </c>
      <c r="X13927" s="22">
        <f t="shared" si="3700"/>
        <v>7.6851851851852393E-3</v>
      </c>
      <c r="Y13927" s="3" t="s">
        <v>21</v>
      </c>
      <c r="Z13927" s="3">
        <f t="shared" si="3701"/>
        <v>1</v>
      </c>
      <c r="AA13927" s="3">
        <v>1</v>
      </c>
      <c r="AB13927" s="3">
        <v>5</v>
      </c>
      <c r="AC13927" s="3">
        <v>180</v>
      </c>
      <c r="AD13927" s="3">
        <v>0</v>
      </c>
      <c r="AE13927" s="3">
        <v>24</v>
      </c>
      <c r="AF13927">
        <f t="shared" si="3702"/>
        <v>156</v>
      </c>
      <c r="AG13927">
        <f t="shared" si="3703"/>
        <v>180</v>
      </c>
    </row>
    <row r="13928" spans="1:33" x14ac:dyDescent="0.3">
      <c r="A13928" s="3" t="s">
        <v>18497</v>
      </c>
      <c r="B13928" s="6">
        <f t="shared" si="3691"/>
        <v>44387</v>
      </c>
      <c r="C13928" s="3" t="str">
        <f t="shared" si="3689"/>
        <v>Saturday</v>
      </c>
      <c r="D13928" s="7">
        <f t="shared" si="3690"/>
        <v>0.90465277777777775</v>
      </c>
      <c r="E13928" s="7" t="str">
        <f t="shared" si="3692"/>
        <v>Night</v>
      </c>
      <c r="F13928" s="3" t="s">
        <v>18487</v>
      </c>
      <c r="G13928" s="3" t="str">
        <f>VLOOKUP(F13928,Source!$A$1:$B$3751,2,FALSE)</f>
        <v>Snapchat</v>
      </c>
      <c r="H13928" s="3" t="s">
        <v>15</v>
      </c>
      <c r="I13928" s="3" t="s">
        <v>1567</v>
      </c>
      <c r="J13928" s="3">
        <v>291587</v>
      </c>
      <c r="K13928" t="s">
        <v>18498</v>
      </c>
      <c r="L13928">
        <f t="shared" si="3693"/>
        <v>2</v>
      </c>
      <c r="M13928" s="3" t="s">
        <v>18499</v>
      </c>
      <c r="N13928" s="7">
        <f t="shared" si="3694"/>
        <v>0.90559027777777779</v>
      </c>
      <c r="O13928" s="3" t="s">
        <v>18500</v>
      </c>
      <c r="P13928" s="7">
        <f t="shared" si="3695"/>
        <v>0.90717592592592589</v>
      </c>
      <c r="Q13928" s="3" t="s">
        <v>18501</v>
      </c>
      <c r="R13928" s="24" t="str">
        <f t="shared" si="3696"/>
        <v>2021-07-10</v>
      </c>
      <c r="S13928" s="24" t="str">
        <f t="shared" si="3697"/>
        <v>Saturday</v>
      </c>
      <c r="T13928" s="7">
        <f t="shared" si="3698"/>
        <v>0.91771990740740739</v>
      </c>
      <c r="U13928" s="21">
        <f t="shared" si="3699"/>
        <v>9.3750000000003553E-4</v>
      </c>
      <c r="V13928" s="21">
        <f t="shared" si="3705"/>
        <v>1.5856481481481E-3</v>
      </c>
      <c r="W13928" s="22">
        <f t="shared" si="3704"/>
        <v>1.0543981481481501E-2</v>
      </c>
      <c r="X13928" s="22">
        <f t="shared" si="3700"/>
        <v>1.3067129629629637E-2</v>
      </c>
      <c r="Y13928" s="3" t="s">
        <v>21</v>
      </c>
      <c r="Z13928" s="3">
        <f t="shared" si="3701"/>
        <v>1</v>
      </c>
      <c r="AA13928" s="3">
        <v>1</v>
      </c>
      <c r="AB13928" s="3"/>
      <c r="AC13928" s="3">
        <v>110</v>
      </c>
      <c r="AD13928" s="3">
        <v>55</v>
      </c>
      <c r="AE13928" s="3">
        <v>0</v>
      </c>
      <c r="AF13928">
        <f t="shared" si="3702"/>
        <v>110</v>
      </c>
      <c r="AG13928">
        <f t="shared" si="3703"/>
        <v>165</v>
      </c>
    </row>
    <row r="13929" spans="1:33" x14ac:dyDescent="0.3">
      <c r="A13929" s="3" t="s">
        <v>15354</v>
      </c>
      <c r="B13929" s="6">
        <f t="shared" si="3691"/>
        <v>44387</v>
      </c>
      <c r="C13929" s="3" t="str">
        <f t="shared" si="3689"/>
        <v>Saturday</v>
      </c>
      <c r="D13929" s="7">
        <f t="shared" si="3690"/>
        <v>0.91105324074074068</v>
      </c>
      <c r="E13929" s="7" t="str">
        <f t="shared" si="3692"/>
        <v>Night</v>
      </c>
      <c r="F13929" s="3" t="s">
        <v>15355</v>
      </c>
      <c r="G13929" s="3" t="str">
        <f>VLOOKUP(F13929,Source!$A$1:$B$3751,2,FALSE)</f>
        <v>Instagram</v>
      </c>
      <c r="H13929" s="3" t="s">
        <v>15</v>
      </c>
      <c r="I13929" s="3" t="s">
        <v>15</v>
      </c>
      <c r="J13929" s="3">
        <v>291601</v>
      </c>
      <c r="K13929" t="s">
        <v>15356</v>
      </c>
      <c r="L13929">
        <f t="shared" si="3693"/>
        <v>4</v>
      </c>
      <c r="M13929" s="3" t="s">
        <v>15357</v>
      </c>
      <c r="N13929" s="7">
        <f t="shared" si="3694"/>
        <v>0.91328703703703706</v>
      </c>
      <c r="O13929" s="3" t="s">
        <v>15358</v>
      </c>
      <c r="P13929" s="7">
        <f t="shared" si="3695"/>
        <v>0.91775462962962961</v>
      </c>
      <c r="Q13929" s="3" t="s">
        <v>15359</v>
      </c>
      <c r="R13929" s="24" t="str">
        <f t="shared" si="3696"/>
        <v>2021-07-10</v>
      </c>
      <c r="S13929" s="24" t="str">
        <f t="shared" si="3697"/>
        <v>Saturday</v>
      </c>
      <c r="T13929" s="7">
        <f t="shared" si="3698"/>
        <v>0.92440972222222229</v>
      </c>
      <c r="U13929" s="21">
        <f t="shared" si="3699"/>
        <v>2.2337962962963864E-3</v>
      </c>
      <c r="V13929" s="21">
        <f t="shared" si="3705"/>
        <v>4.4675925925925508E-3</v>
      </c>
      <c r="W13929" s="22">
        <f t="shared" si="3704"/>
        <v>6.6550925925926707E-3</v>
      </c>
      <c r="X13929" s="22">
        <f t="shared" si="3700"/>
        <v>1.3356481481481608E-2</v>
      </c>
      <c r="Y13929" s="3" t="s">
        <v>21</v>
      </c>
      <c r="Z13929" s="3">
        <f t="shared" si="3701"/>
        <v>1</v>
      </c>
      <c r="AA13929" s="3">
        <v>1</v>
      </c>
      <c r="AB13929" s="3"/>
      <c r="AC13929" s="3">
        <v>475</v>
      </c>
      <c r="AD13929" s="3">
        <v>0</v>
      </c>
      <c r="AE13929" s="3">
        <v>99</v>
      </c>
      <c r="AF13929">
        <f t="shared" si="3702"/>
        <v>376</v>
      </c>
      <c r="AG13929">
        <f t="shared" si="3703"/>
        <v>475</v>
      </c>
    </row>
    <row r="13930" spans="1:33" x14ac:dyDescent="0.3">
      <c r="A13930" s="3" t="s">
        <v>78694</v>
      </c>
      <c r="B13930" s="6">
        <f t="shared" si="3691"/>
        <v>44387</v>
      </c>
      <c r="C13930" s="3" t="str">
        <f t="shared" si="3689"/>
        <v>Saturday</v>
      </c>
      <c r="D13930" s="7">
        <f t="shared" si="3690"/>
        <v>0.9161689814814814</v>
      </c>
      <c r="E13930" s="7" t="str">
        <f t="shared" si="3692"/>
        <v>Night</v>
      </c>
      <c r="F13930" s="3" t="s">
        <v>78631</v>
      </c>
      <c r="G13930" s="3" t="str">
        <f>VLOOKUP(F13930,Source!$A$1:$B$3751,2,FALSE)</f>
        <v>Organic</v>
      </c>
      <c r="H13930" s="3" t="s">
        <v>15</v>
      </c>
      <c r="I13930" s="3" t="s">
        <v>15</v>
      </c>
      <c r="J13930" s="3">
        <v>291609</v>
      </c>
      <c r="K13930" t="s">
        <v>52138</v>
      </c>
      <c r="L13930">
        <f t="shared" si="3693"/>
        <v>2</v>
      </c>
      <c r="M13930" s="3" t="s">
        <v>78695</v>
      </c>
      <c r="N13930" s="7">
        <f t="shared" si="3694"/>
        <v>0.92440972222222229</v>
      </c>
      <c r="O13930" s="3" t="s">
        <v>78696</v>
      </c>
      <c r="P13930" s="7">
        <f t="shared" si="3695"/>
        <v>0.92969907407407415</v>
      </c>
      <c r="Q13930" s="3" t="s">
        <v>78697</v>
      </c>
      <c r="R13930" s="24" t="str">
        <f t="shared" si="3696"/>
        <v>2021-07-10</v>
      </c>
      <c r="S13930" s="24" t="str">
        <f t="shared" si="3697"/>
        <v>Saturday</v>
      </c>
      <c r="T13930" s="7">
        <f t="shared" si="3698"/>
        <v>0.93398148148148152</v>
      </c>
      <c r="U13930" s="21">
        <f t="shared" si="3699"/>
        <v>8.2407407407408817E-3</v>
      </c>
      <c r="V13930" s="21">
        <f t="shared" si="3705"/>
        <v>5.2893518518518645E-3</v>
      </c>
      <c r="W13930" s="22">
        <f t="shared" si="3704"/>
        <v>4.2824074074073737E-3</v>
      </c>
      <c r="X13930" s="22">
        <f t="shared" si="3700"/>
        <v>1.781250000000012E-2</v>
      </c>
      <c r="Y13930" s="3" t="s">
        <v>21</v>
      </c>
      <c r="Z13930" s="3">
        <f t="shared" si="3701"/>
        <v>1</v>
      </c>
      <c r="AA13930" s="3">
        <v>1</v>
      </c>
      <c r="AB13930" s="3"/>
      <c r="AC13930" s="3">
        <v>130</v>
      </c>
      <c r="AD13930" s="3">
        <v>25</v>
      </c>
      <c r="AE13930" s="3">
        <v>54</v>
      </c>
      <c r="AF13930">
        <f t="shared" si="3702"/>
        <v>76</v>
      </c>
      <c r="AG13930">
        <f t="shared" si="3703"/>
        <v>155</v>
      </c>
    </row>
    <row r="13931" spans="1:33" x14ac:dyDescent="0.3">
      <c r="A13931" s="3" t="s">
        <v>33335</v>
      </c>
      <c r="B13931" s="6">
        <f t="shared" si="3691"/>
        <v>44387</v>
      </c>
      <c r="C13931" s="3" t="str">
        <f t="shared" si="3689"/>
        <v>Saturday</v>
      </c>
      <c r="D13931" s="7">
        <f t="shared" si="3690"/>
        <v>0.91666666666666663</v>
      </c>
      <c r="E13931" s="7" t="str">
        <f t="shared" si="3692"/>
        <v>Night</v>
      </c>
      <c r="F13931" s="3" t="s">
        <v>33315</v>
      </c>
      <c r="G13931" s="3" t="str">
        <f>VLOOKUP(F13931,Source!$A$1:$B$3751,2,FALSE)</f>
        <v>Instagram</v>
      </c>
      <c r="H13931" s="3" t="s">
        <v>15</v>
      </c>
      <c r="I13931" s="3" t="s">
        <v>15</v>
      </c>
      <c r="J13931" s="3">
        <v>291612</v>
      </c>
      <c r="K13931" t="s">
        <v>21617</v>
      </c>
      <c r="L13931">
        <f t="shared" si="3693"/>
        <v>1</v>
      </c>
      <c r="M13931" s="3" t="s">
        <v>33336</v>
      </c>
      <c r="N13931" s="7">
        <f t="shared" si="3694"/>
        <v>0.91892361111111109</v>
      </c>
      <c r="O13931" s="3" t="s">
        <v>33337</v>
      </c>
      <c r="P13931" s="7">
        <f t="shared" si="3695"/>
        <v>0.92372685185185188</v>
      </c>
      <c r="Q13931" s="3" t="s">
        <v>33338</v>
      </c>
      <c r="R13931" s="24" t="str">
        <f t="shared" si="3696"/>
        <v>2021-07-10</v>
      </c>
      <c r="S13931" s="24" t="str">
        <f t="shared" si="3697"/>
        <v>Saturday</v>
      </c>
      <c r="T13931" s="7">
        <f t="shared" si="3698"/>
        <v>0.92835648148148142</v>
      </c>
      <c r="U13931" s="21">
        <f t="shared" si="3699"/>
        <v>2.2569444444444642E-3</v>
      </c>
      <c r="V13931" s="21">
        <f t="shared" si="3705"/>
        <v>4.8032407407407884E-3</v>
      </c>
      <c r="W13931" s="22">
        <f t="shared" si="3704"/>
        <v>4.6296296296295392E-3</v>
      </c>
      <c r="X13931" s="22">
        <f t="shared" si="3700"/>
        <v>1.1689814814814792E-2</v>
      </c>
      <c r="Y13931" s="3" t="s">
        <v>21</v>
      </c>
      <c r="Z13931" s="3">
        <f t="shared" si="3701"/>
        <v>1</v>
      </c>
      <c r="AA13931" s="3">
        <v>1</v>
      </c>
      <c r="AB13931" s="3"/>
      <c r="AC13931" s="3">
        <v>60</v>
      </c>
      <c r="AD13931" s="3">
        <v>25</v>
      </c>
      <c r="AE13931" s="3">
        <v>12</v>
      </c>
      <c r="AF13931">
        <f t="shared" si="3702"/>
        <v>48</v>
      </c>
      <c r="AG13931">
        <f t="shared" si="3703"/>
        <v>85</v>
      </c>
    </row>
    <row r="13932" spans="1:33" x14ac:dyDescent="0.3">
      <c r="A13932" s="3" t="s">
        <v>49773</v>
      </c>
      <c r="B13932" s="6">
        <f t="shared" si="3691"/>
        <v>44387</v>
      </c>
      <c r="C13932" s="3" t="str">
        <f t="shared" si="3689"/>
        <v>Saturday</v>
      </c>
      <c r="D13932" s="7">
        <f t="shared" si="3690"/>
        <v>0.91829861111111111</v>
      </c>
      <c r="E13932" s="7" t="str">
        <f t="shared" si="3692"/>
        <v>Night</v>
      </c>
      <c r="F13932" s="3" t="s">
        <v>49753</v>
      </c>
      <c r="G13932" s="3" t="str">
        <f>VLOOKUP(F13932,Source!$A$1:$B$3751,2,FALSE)</f>
        <v>Offline Campaign</v>
      </c>
      <c r="H13932" s="3" t="s">
        <v>15</v>
      </c>
      <c r="I13932" s="3" t="s">
        <v>15</v>
      </c>
      <c r="J13932" s="3">
        <v>291618</v>
      </c>
      <c r="K13932" t="s">
        <v>49774</v>
      </c>
      <c r="L13932">
        <f t="shared" si="3693"/>
        <v>4</v>
      </c>
      <c r="M13932" s="3" t="s">
        <v>49775</v>
      </c>
      <c r="N13932" s="7">
        <f t="shared" si="3694"/>
        <v>0.92393518518518514</v>
      </c>
      <c r="O13932" s="3" t="s">
        <v>49776</v>
      </c>
      <c r="P13932" s="7">
        <f t="shared" si="3695"/>
        <v>0.92907407407407405</v>
      </c>
      <c r="Q13932" s="3" t="s">
        <v>49777</v>
      </c>
      <c r="R13932" s="24" t="str">
        <f t="shared" si="3696"/>
        <v>2021-07-10</v>
      </c>
      <c r="S13932" s="24" t="str">
        <f t="shared" si="3697"/>
        <v>Saturday</v>
      </c>
      <c r="T13932" s="7">
        <f t="shared" si="3698"/>
        <v>0.93700231481481477</v>
      </c>
      <c r="U13932" s="21">
        <f t="shared" si="3699"/>
        <v>5.63657407407403E-3</v>
      </c>
      <c r="V13932" s="21">
        <f t="shared" si="3705"/>
        <v>5.138888888888915E-3</v>
      </c>
      <c r="W13932" s="22">
        <f t="shared" si="3704"/>
        <v>7.9282407407407218E-3</v>
      </c>
      <c r="X13932" s="22">
        <f t="shared" si="3700"/>
        <v>1.8703703703703667E-2</v>
      </c>
      <c r="Y13932" s="3" t="s">
        <v>21</v>
      </c>
      <c r="Z13932" s="3">
        <f t="shared" si="3701"/>
        <v>1</v>
      </c>
      <c r="AA13932" s="3">
        <v>1</v>
      </c>
      <c r="AB13932" s="3"/>
      <c r="AC13932" s="3">
        <v>258</v>
      </c>
      <c r="AD13932" s="3">
        <v>25</v>
      </c>
      <c r="AE13932" s="3">
        <v>44</v>
      </c>
      <c r="AF13932">
        <f t="shared" si="3702"/>
        <v>214</v>
      </c>
      <c r="AG13932">
        <f t="shared" si="3703"/>
        <v>283</v>
      </c>
    </row>
    <row r="13933" spans="1:33" x14ac:dyDescent="0.3">
      <c r="A13933" s="3" t="s">
        <v>78698</v>
      </c>
      <c r="B13933" s="6">
        <f t="shared" si="3691"/>
        <v>44387</v>
      </c>
      <c r="C13933" s="3" t="str">
        <f t="shared" si="3689"/>
        <v>Saturday</v>
      </c>
      <c r="D13933" s="7">
        <f t="shared" si="3690"/>
        <v>0.91899305555555555</v>
      </c>
      <c r="E13933" s="7" t="str">
        <f t="shared" si="3692"/>
        <v>Night</v>
      </c>
      <c r="F13933" s="3" t="s">
        <v>78631</v>
      </c>
      <c r="G13933" s="3" t="str">
        <f>VLOOKUP(F13933,Source!$A$1:$B$3751,2,FALSE)</f>
        <v>Organic</v>
      </c>
      <c r="H13933" s="3" t="s">
        <v>15</v>
      </c>
      <c r="I13933" s="3" t="s">
        <v>15</v>
      </c>
      <c r="J13933" s="3">
        <v>291619</v>
      </c>
      <c r="K13933" t="s">
        <v>69061</v>
      </c>
      <c r="L13933">
        <f t="shared" si="3693"/>
        <v>2</v>
      </c>
      <c r="M13933" s="3" t="s">
        <v>78699</v>
      </c>
      <c r="N13933" s="7">
        <f t="shared" si="3694"/>
        <v>0.92229166666666673</v>
      </c>
      <c r="O13933" s="3" t="s">
        <v>78700</v>
      </c>
      <c r="P13933" s="7">
        <f t="shared" si="3695"/>
        <v>0.92746527777777776</v>
      </c>
      <c r="Q13933" s="3" t="s">
        <v>78701</v>
      </c>
      <c r="R13933" s="24" t="str">
        <f t="shared" si="3696"/>
        <v>2021-07-10</v>
      </c>
      <c r="S13933" s="24" t="str">
        <f t="shared" si="3697"/>
        <v>Saturday</v>
      </c>
      <c r="T13933" s="7">
        <f t="shared" si="3698"/>
        <v>0.93031249999999999</v>
      </c>
      <c r="U13933" s="21">
        <f t="shared" si="3699"/>
        <v>3.2986111111111827E-3</v>
      </c>
      <c r="V13933" s="21">
        <f t="shared" si="3705"/>
        <v>5.1736111111110317E-3</v>
      </c>
      <c r="W13933" s="22">
        <f t="shared" si="3704"/>
        <v>2.8472222222222232E-3</v>
      </c>
      <c r="X13933" s="22">
        <f t="shared" si="3700"/>
        <v>1.1319444444444438E-2</v>
      </c>
      <c r="Y13933" s="3" t="s">
        <v>21</v>
      </c>
      <c r="Z13933" s="3">
        <f t="shared" si="3701"/>
        <v>1</v>
      </c>
      <c r="AA13933" s="3">
        <v>1</v>
      </c>
      <c r="AB13933" s="3"/>
      <c r="AC13933" s="3">
        <v>103</v>
      </c>
      <c r="AD13933" s="3">
        <v>25</v>
      </c>
      <c r="AE13933" s="3">
        <v>52</v>
      </c>
      <c r="AF13933">
        <f t="shared" si="3702"/>
        <v>51</v>
      </c>
      <c r="AG13933">
        <f t="shared" si="3703"/>
        <v>128</v>
      </c>
    </row>
    <row r="13934" spans="1:33" x14ac:dyDescent="0.3">
      <c r="A13934" s="3" t="s">
        <v>18052</v>
      </c>
      <c r="B13934" s="6">
        <f t="shared" si="3691"/>
        <v>44387</v>
      </c>
      <c r="C13934" s="3" t="str">
        <f t="shared" si="3689"/>
        <v>Saturday</v>
      </c>
      <c r="D13934" s="7">
        <f t="shared" si="3690"/>
        <v>0.92505787037037035</v>
      </c>
      <c r="E13934" s="7" t="str">
        <f t="shared" si="3692"/>
        <v>Night</v>
      </c>
      <c r="F13934" s="3" t="s">
        <v>18024</v>
      </c>
      <c r="G13934" s="3" t="str">
        <f>VLOOKUP(F13934,Source!$A$1:$B$3751,2,FALSE)</f>
        <v>Facebook</v>
      </c>
      <c r="H13934" s="3" t="s">
        <v>15</v>
      </c>
      <c r="I13934" s="3" t="s">
        <v>15</v>
      </c>
      <c r="J13934" s="3">
        <v>291632</v>
      </c>
      <c r="K13934" t="s">
        <v>18053</v>
      </c>
      <c r="L13934">
        <f t="shared" si="3693"/>
        <v>2</v>
      </c>
      <c r="M13934" s="3" t="s">
        <v>18054</v>
      </c>
      <c r="N13934" s="7">
        <f t="shared" si="3694"/>
        <v>0.92953703703703694</v>
      </c>
      <c r="O13934" s="3" t="s">
        <v>18055</v>
      </c>
      <c r="P13934" s="7">
        <f t="shared" si="3695"/>
        <v>0.9344675925925926</v>
      </c>
      <c r="Q13934" s="3" t="s">
        <v>18056</v>
      </c>
      <c r="R13934" s="24" t="str">
        <f t="shared" si="3696"/>
        <v>2021-07-10</v>
      </c>
      <c r="S13934" s="24" t="str">
        <f t="shared" si="3697"/>
        <v>Saturday</v>
      </c>
      <c r="T13934" s="7">
        <f t="shared" si="3698"/>
        <v>0.93892361111111111</v>
      </c>
      <c r="U13934" s="21">
        <f t="shared" si="3699"/>
        <v>4.4791666666665897E-3</v>
      </c>
      <c r="V13934" s="21">
        <f t="shared" si="3705"/>
        <v>4.9305555555556602E-3</v>
      </c>
      <c r="W13934" s="22">
        <f t="shared" si="3704"/>
        <v>4.4560185185185119E-3</v>
      </c>
      <c r="X13934" s="22">
        <f t="shared" si="3700"/>
        <v>1.3865740740740762E-2</v>
      </c>
      <c r="Y13934" s="3" t="s">
        <v>21</v>
      </c>
      <c r="Z13934" s="3">
        <f t="shared" si="3701"/>
        <v>1</v>
      </c>
      <c r="AA13934" s="3">
        <v>1</v>
      </c>
      <c r="AB13934" s="3">
        <v>5</v>
      </c>
      <c r="AC13934" s="3">
        <v>75</v>
      </c>
      <c r="AD13934" s="3">
        <v>25</v>
      </c>
      <c r="AE13934" s="3">
        <v>6</v>
      </c>
      <c r="AF13934">
        <f t="shared" si="3702"/>
        <v>69</v>
      </c>
      <c r="AG13934">
        <f t="shared" si="3703"/>
        <v>100</v>
      </c>
    </row>
    <row r="13935" spans="1:33" x14ac:dyDescent="0.3">
      <c r="A13935" s="3" t="s">
        <v>96433</v>
      </c>
      <c r="B13935" s="6">
        <f t="shared" si="3691"/>
        <v>44387</v>
      </c>
      <c r="C13935" s="3" t="str">
        <f t="shared" si="3689"/>
        <v>Saturday</v>
      </c>
      <c r="D13935" s="7">
        <f t="shared" si="3690"/>
        <v>0.9259722222222222</v>
      </c>
      <c r="E13935" s="7" t="str">
        <f t="shared" si="3692"/>
        <v>Night</v>
      </c>
      <c r="F13935" s="3" t="s">
        <v>96090</v>
      </c>
      <c r="G13935" s="3" t="str">
        <f>VLOOKUP(F13935,Source!$A$1:$B$3751,2,FALSE)</f>
        <v>Organic</v>
      </c>
      <c r="H13935" s="3" t="s">
        <v>15</v>
      </c>
      <c r="I13935" s="3" t="s">
        <v>15</v>
      </c>
      <c r="J13935" s="3">
        <v>291634</v>
      </c>
      <c r="K13935" t="s">
        <v>96434</v>
      </c>
      <c r="L13935">
        <f t="shared" si="3693"/>
        <v>3</v>
      </c>
      <c r="M13935" s="3" t="s">
        <v>96435</v>
      </c>
      <c r="N13935" s="7">
        <f t="shared" si="3694"/>
        <v>0.93568287037037035</v>
      </c>
      <c r="O13935" s="3" t="s">
        <v>96436</v>
      </c>
      <c r="P13935" s="7">
        <f t="shared" si="3695"/>
        <v>0.93918981481481489</v>
      </c>
      <c r="Q13935" s="3" t="s">
        <v>96437</v>
      </c>
      <c r="R13935" s="24" t="str">
        <f t="shared" si="3696"/>
        <v>2021-07-10</v>
      </c>
      <c r="S13935" s="24" t="str">
        <f t="shared" si="3697"/>
        <v>Saturday</v>
      </c>
      <c r="T13935" s="7">
        <f t="shared" si="3698"/>
        <v>0.94153935185185189</v>
      </c>
      <c r="U13935" s="21">
        <f t="shared" si="3699"/>
        <v>9.7106481481481488E-3</v>
      </c>
      <c r="V13935" s="21">
        <f t="shared" si="3705"/>
        <v>3.5069444444445486E-3</v>
      </c>
      <c r="W13935" s="22">
        <f t="shared" si="3704"/>
        <v>2.3495370370369972E-3</v>
      </c>
      <c r="X13935" s="22">
        <f t="shared" si="3700"/>
        <v>1.5567129629629695E-2</v>
      </c>
      <c r="Y13935" s="3" t="s">
        <v>21</v>
      </c>
      <c r="Z13935" s="3">
        <f t="shared" si="3701"/>
        <v>1</v>
      </c>
      <c r="AA13935" s="3">
        <v>1</v>
      </c>
      <c r="AB13935" s="3">
        <v>5</v>
      </c>
      <c r="AC13935" s="3">
        <v>475</v>
      </c>
      <c r="AD13935" s="3">
        <v>0</v>
      </c>
      <c r="AE13935" s="3">
        <v>35</v>
      </c>
      <c r="AF13935">
        <f t="shared" si="3702"/>
        <v>440</v>
      </c>
      <c r="AG13935">
        <f t="shared" si="3703"/>
        <v>475</v>
      </c>
    </row>
    <row r="13936" spans="1:33" x14ac:dyDescent="0.3">
      <c r="A13936" s="3" t="s">
        <v>61487</v>
      </c>
      <c r="B13936" s="6">
        <f t="shared" si="3691"/>
        <v>44387</v>
      </c>
      <c r="C13936" s="3" t="str">
        <f t="shared" si="3689"/>
        <v>Saturday</v>
      </c>
      <c r="D13936" s="7">
        <f t="shared" si="3690"/>
        <v>0.92932870370370368</v>
      </c>
      <c r="E13936" s="7" t="str">
        <f t="shared" si="3692"/>
        <v>Night</v>
      </c>
      <c r="F13936" s="3" t="s">
        <v>61395</v>
      </c>
      <c r="G13936" s="3" t="str">
        <f>VLOOKUP(F13936,Source!$A$1:$B$3751,2,FALSE)</f>
        <v>Organic</v>
      </c>
      <c r="H13936" s="3" t="s">
        <v>15</v>
      </c>
      <c r="I13936" s="3" t="s">
        <v>15</v>
      </c>
      <c r="J13936" s="3">
        <v>291642</v>
      </c>
      <c r="K13936" t="s">
        <v>42492</v>
      </c>
      <c r="L13936">
        <f t="shared" si="3693"/>
        <v>2</v>
      </c>
      <c r="M13936" s="3" t="s">
        <v>61488</v>
      </c>
      <c r="N13936" s="7">
        <f t="shared" si="3694"/>
        <v>0.93074074074074076</v>
      </c>
      <c r="O13936" s="3" t="s">
        <v>61489</v>
      </c>
      <c r="P13936" s="7">
        <f t="shared" si="3695"/>
        <v>0.93458333333333332</v>
      </c>
      <c r="Q13936" s="3" t="s">
        <v>61490</v>
      </c>
      <c r="R13936" s="24" t="str">
        <f t="shared" si="3696"/>
        <v>2021-07-10</v>
      </c>
      <c r="S13936" s="24" t="str">
        <f t="shared" si="3697"/>
        <v>Saturday</v>
      </c>
      <c r="T13936" s="7">
        <f t="shared" si="3698"/>
        <v>0.93954861111111121</v>
      </c>
      <c r="U13936" s="21">
        <f t="shared" si="3699"/>
        <v>1.4120370370370727E-3</v>
      </c>
      <c r="V13936" s="21">
        <f t="shared" si="3705"/>
        <v>3.8425925925925641E-3</v>
      </c>
      <c r="W13936" s="22">
        <f t="shared" si="3704"/>
        <v>4.9652777777778878E-3</v>
      </c>
      <c r="X13936" s="22">
        <f t="shared" si="3700"/>
        <v>1.0219907407407525E-2</v>
      </c>
      <c r="Y13936" s="3" t="s">
        <v>21</v>
      </c>
      <c r="Z13936" s="3">
        <f t="shared" si="3701"/>
        <v>1</v>
      </c>
      <c r="AA13936" s="3">
        <v>1</v>
      </c>
      <c r="AB13936" s="3"/>
      <c r="AC13936" s="3">
        <v>91</v>
      </c>
      <c r="AD13936" s="3">
        <v>25</v>
      </c>
      <c r="AE13936" s="3">
        <v>35</v>
      </c>
      <c r="AF13936">
        <f t="shared" si="3702"/>
        <v>56</v>
      </c>
      <c r="AG13936">
        <f t="shared" si="3703"/>
        <v>116</v>
      </c>
    </row>
    <row r="13937" spans="1:33" x14ac:dyDescent="0.3">
      <c r="A13937" s="3" t="s">
        <v>55519</v>
      </c>
      <c r="B13937" s="6">
        <f t="shared" si="3691"/>
        <v>44387</v>
      </c>
      <c r="C13937" s="3" t="str">
        <f t="shared" si="3689"/>
        <v>Saturday</v>
      </c>
      <c r="D13937" s="7">
        <f t="shared" si="3690"/>
        <v>0.9310532407407407</v>
      </c>
      <c r="E13937" s="7" t="str">
        <f t="shared" si="3692"/>
        <v>Night</v>
      </c>
      <c r="F13937" s="3" t="s">
        <v>55458</v>
      </c>
      <c r="G13937" s="3" t="str">
        <f>VLOOKUP(F13937,Source!$A$1:$B$3751,2,FALSE)</f>
        <v>Facebook</v>
      </c>
      <c r="H13937" s="3" t="s">
        <v>15</v>
      </c>
      <c r="I13937" s="3" t="s">
        <v>15</v>
      </c>
      <c r="J13937" s="3">
        <v>291646</v>
      </c>
      <c r="K13937" t="s">
        <v>55520</v>
      </c>
      <c r="L13937">
        <f t="shared" si="3693"/>
        <v>3</v>
      </c>
      <c r="M13937" s="3" t="s">
        <v>55521</v>
      </c>
      <c r="N13937" s="7">
        <f t="shared" si="3694"/>
        <v>0.93277777777777782</v>
      </c>
      <c r="O13937" s="3" t="s">
        <v>55522</v>
      </c>
      <c r="P13937" s="7">
        <f t="shared" si="3695"/>
        <v>0.93628472222222225</v>
      </c>
      <c r="Q13937" s="3" t="s">
        <v>55523</v>
      </c>
      <c r="R13937" s="24" t="str">
        <f t="shared" si="3696"/>
        <v>2021-07-10</v>
      </c>
      <c r="S13937" s="24" t="str">
        <f t="shared" si="3697"/>
        <v>Saturday</v>
      </c>
      <c r="T13937" s="7">
        <f t="shared" si="3698"/>
        <v>0.94057870370370367</v>
      </c>
      <c r="U13937" s="21">
        <f t="shared" si="3699"/>
        <v>1.7245370370371216E-3</v>
      </c>
      <c r="V13937" s="21">
        <f t="shared" si="3705"/>
        <v>3.5069444444444375E-3</v>
      </c>
      <c r="W13937" s="22">
        <f t="shared" si="3704"/>
        <v>4.2939814814814126E-3</v>
      </c>
      <c r="X13937" s="22">
        <f t="shared" si="3700"/>
        <v>9.5254629629629717E-3</v>
      </c>
      <c r="Y13937" s="3" t="s">
        <v>21</v>
      </c>
      <c r="Z13937" s="3">
        <f t="shared" si="3701"/>
        <v>1</v>
      </c>
      <c r="AA13937" s="3">
        <v>1</v>
      </c>
      <c r="AB13937" s="3">
        <v>5</v>
      </c>
      <c r="AC13937" s="3">
        <v>115</v>
      </c>
      <c r="AD13937" s="3">
        <v>25</v>
      </c>
      <c r="AE13937" s="3">
        <v>51</v>
      </c>
      <c r="AF13937">
        <f t="shared" si="3702"/>
        <v>64</v>
      </c>
      <c r="AG13937">
        <f t="shared" si="3703"/>
        <v>140</v>
      </c>
    </row>
    <row r="13938" spans="1:33" x14ac:dyDescent="0.3">
      <c r="A13938" s="3" t="s">
        <v>18706</v>
      </c>
      <c r="B13938" s="6">
        <f t="shared" si="3691"/>
        <v>44387</v>
      </c>
      <c r="C13938" s="3" t="str">
        <f t="shared" si="3689"/>
        <v>Saturday</v>
      </c>
      <c r="D13938" s="7">
        <f t="shared" si="3690"/>
        <v>0.93994212962962964</v>
      </c>
      <c r="E13938" s="7" t="str">
        <f t="shared" si="3692"/>
        <v>Night</v>
      </c>
      <c r="F13938" s="3" t="s">
        <v>18691</v>
      </c>
      <c r="G13938" s="3" t="str">
        <f>VLOOKUP(F13938,Source!$A$1:$B$3751,2,FALSE)</f>
        <v>Snapchat</v>
      </c>
      <c r="H13938" s="3" t="s">
        <v>15</v>
      </c>
      <c r="I13938" s="3" t="s">
        <v>15</v>
      </c>
      <c r="J13938" s="3">
        <v>291658</v>
      </c>
      <c r="K13938" t="s">
        <v>2075</v>
      </c>
      <c r="L13938">
        <f t="shared" si="3693"/>
        <v>2</v>
      </c>
      <c r="M13938" s="3" t="s">
        <v>18707</v>
      </c>
      <c r="N13938" s="7">
        <f t="shared" si="3694"/>
        <v>0.94144675925925936</v>
      </c>
      <c r="O13938" s="3" t="s">
        <v>18708</v>
      </c>
      <c r="P13938" s="7">
        <f t="shared" si="3695"/>
        <v>0.94391203703703708</v>
      </c>
      <c r="Q13938" s="3" t="s">
        <v>18709</v>
      </c>
      <c r="R13938" s="24" t="str">
        <f t="shared" si="3696"/>
        <v>2021-07-10</v>
      </c>
      <c r="S13938" s="24" t="str">
        <f t="shared" si="3697"/>
        <v>Saturday</v>
      </c>
      <c r="T13938" s="7">
        <f t="shared" si="3698"/>
        <v>0.94899305555555558</v>
      </c>
      <c r="U13938" s="21">
        <f t="shared" si="3699"/>
        <v>1.5046296296297168E-3</v>
      </c>
      <c r="V13938" s="21">
        <f t="shared" si="3705"/>
        <v>2.4652777777777191E-3</v>
      </c>
      <c r="W13938" s="22">
        <f t="shared" si="3704"/>
        <v>5.0810185185184986E-3</v>
      </c>
      <c r="X13938" s="22">
        <f t="shared" si="3700"/>
        <v>9.0509259259259345E-3</v>
      </c>
      <c r="Y13938" s="3" t="s">
        <v>21</v>
      </c>
      <c r="Z13938" s="3">
        <f t="shared" si="3701"/>
        <v>1</v>
      </c>
      <c r="AA13938" s="3">
        <v>1</v>
      </c>
      <c r="AB13938" s="3"/>
      <c r="AC13938" s="3">
        <v>60</v>
      </c>
      <c r="AD13938" s="3">
        <v>25</v>
      </c>
      <c r="AE13938" s="3">
        <v>12</v>
      </c>
      <c r="AF13938">
        <f t="shared" si="3702"/>
        <v>48</v>
      </c>
      <c r="AG13938">
        <f t="shared" si="3703"/>
        <v>85</v>
      </c>
    </row>
    <row r="13939" spans="1:33" x14ac:dyDescent="0.3">
      <c r="A13939" s="3" t="s">
        <v>73949</v>
      </c>
      <c r="B13939" s="6">
        <f t="shared" si="3691"/>
        <v>44387</v>
      </c>
      <c r="C13939" s="3" t="str">
        <f t="shared" si="3689"/>
        <v>Saturday</v>
      </c>
      <c r="D13939" s="7">
        <f t="shared" si="3690"/>
        <v>0.94225694444444441</v>
      </c>
      <c r="E13939" s="7" t="str">
        <f t="shared" si="3692"/>
        <v>Night</v>
      </c>
      <c r="F13939" s="3" t="s">
        <v>73906</v>
      </c>
      <c r="G13939" s="3" t="str">
        <f>VLOOKUP(F13939,Source!$A$1:$B$3751,2,FALSE)</f>
        <v>Google</v>
      </c>
      <c r="H13939" s="3" t="s">
        <v>15</v>
      </c>
      <c r="I13939" s="3" t="s">
        <v>15</v>
      </c>
      <c r="J13939" s="3">
        <v>291662</v>
      </c>
      <c r="K13939" t="s">
        <v>73950</v>
      </c>
      <c r="L13939">
        <f t="shared" si="3693"/>
        <v>3</v>
      </c>
      <c r="M13939" s="3" t="s">
        <v>73951</v>
      </c>
      <c r="N13939" s="7">
        <f t="shared" si="3694"/>
        <v>0.95263888888888892</v>
      </c>
      <c r="O13939" s="3" t="s">
        <v>73952</v>
      </c>
      <c r="P13939" s="7">
        <f t="shared" si="3695"/>
        <v>0.95476851851851852</v>
      </c>
      <c r="Q13939" s="3" t="s">
        <v>73953</v>
      </c>
      <c r="R13939" s="24" t="str">
        <f t="shared" si="3696"/>
        <v>2021-07-10</v>
      </c>
      <c r="S13939" s="24" t="str">
        <f t="shared" si="3697"/>
        <v>Saturday</v>
      </c>
      <c r="T13939" s="7">
        <f t="shared" si="3698"/>
        <v>0.95726851851851846</v>
      </c>
      <c r="U13939" s="21">
        <f t="shared" si="3699"/>
        <v>1.0381944444444513E-2</v>
      </c>
      <c r="V13939" s="21">
        <f t="shared" si="3705"/>
        <v>2.1296296296295925E-3</v>
      </c>
      <c r="W13939" s="22">
        <f t="shared" si="3704"/>
        <v>2.4999999999999467E-3</v>
      </c>
      <c r="X13939" s="22">
        <f t="shared" si="3700"/>
        <v>1.5011574074074052E-2</v>
      </c>
      <c r="Y13939" s="3" t="s">
        <v>21</v>
      </c>
      <c r="Z13939" s="3">
        <f t="shared" si="3701"/>
        <v>1</v>
      </c>
      <c r="AA13939" s="3">
        <v>1</v>
      </c>
      <c r="AB13939" s="3">
        <v>5</v>
      </c>
      <c r="AC13939" s="3">
        <v>614</v>
      </c>
      <c r="AD13939" s="3">
        <v>25</v>
      </c>
      <c r="AE13939" s="3">
        <v>35</v>
      </c>
      <c r="AF13939">
        <f t="shared" si="3702"/>
        <v>579</v>
      </c>
      <c r="AG13939">
        <f t="shared" si="3703"/>
        <v>639</v>
      </c>
    </row>
    <row r="13940" spans="1:33" x14ac:dyDescent="0.3">
      <c r="A13940" s="3" t="s">
        <v>17062</v>
      </c>
      <c r="B13940" s="6">
        <f t="shared" si="3691"/>
        <v>44387</v>
      </c>
      <c r="C13940" s="3" t="str">
        <f t="shared" si="3689"/>
        <v>Saturday</v>
      </c>
      <c r="D13940" s="7">
        <f t="shared" si="3690"/>
        <v>0.94843749999999993</v>
      </c>
      <c r="E13940" s="7" t="str">
        <f t="shared" si="3692"/>
        <v>Night</v>
      </c>
      <c r="F13940" s="3" t="s">
        <v>17042</v>
      </c>
      <c r="G13940" s="3" t="str">
        <f>VLOOKUP(F13940,Source!$A$1:$B$3751,2,FALSE)</f>
        <v>Facebook</v>
      </c>
      <c r="H13940" s="3" t="s">
        <v>15</v>
      </c>
      <c r="I13940" s="3" t="s">
        <v>15</v>
      </c>
      <c r="J13940" s="3">
        <v>291673</v>
      </c>
      <c r="K13940" t="s">
        <v>17063</v>
      </c>
      <c r="L13940">
        <f t="shared" si="3693"/>
        <v>2</v>
      </c>
      <c r="M13940" s="3" t="s">
        <v>17064</v>
      </c>
      <c r="N13940" s="7">
        <f t="shared" si="3694"/>
        <v>0.94964120370370375</v>
      </c>
      <c r="O13940" s="3" t="s">
        <v>17065</v>
      </c>
      <c r="P13940" s="7">
        <f t="shared" si="3695"/>
        <v>0.95192129629629629</v>
      </c>
      <c r="Q13940" s="3" t="s">
        <v>17066</v>
      </c>
      <c r="R13940" s="24" t="str">
        <f t="shared" si="3696"/>
        <v>2021-07-10</v>
      </c>
      <c r="S13940" s="24" t="str">
        <f t="shared" si="3697"/>
        <v>Saturday</v>
      </c>
      <c r="T13940" s="7">
        <f t="shared" si="3698"/>
        <v>0.9596527777777778</v>
      </c>
      <c r="U13940" s="21">
        <f t="shared" si="3699"/>
        <v>1.2037037037038179E-3</v>
      </c>
      <c r="V13940" s="21">
        <f t="shared" si="3705"/>
        <v>2.2800925925925419E-3</v>
      </c>
      <c r="W13940" s="22">
        <f t="shared" si="3704"/>
        <v>7.7314814814815058E-3</v>
      </c>
      <c r="X13940" s="22">
        <f t="shared" si="3700"/>
        <v>1.1215277777777866E-2</v>
      </c>
      <c r="Y13940" s="3" t="s">
        <v>21</v>
      </c>
      <c r="Z13940" s="3">
        <f t="shared" si="3701"/>
        <v>1</v>
      </c>
      <c r="AA13940" s="3">
        <v>1</v>
      </c>
      <c r="AB13940" s="3"/>
      <c r="AC13940" s="3">
        <v>135</v>
      </c>
      <c r="AD13940" s="3">
        <v>25</v>
      </c>
      <c r="AE13940" s="3">
        <v>0</v>
      </c>
      <c r="AF13940">
        <f t="shared" si="3702"/>
        <v>135</v>
      </c>
      <c r="AG13940">
        <f t="shared" si="3703"/>
        <v>160</v>
      </c>
    </row>
    <row r="13941" spans="1:33" x14ac:dyDescent="0.3">
      <c r="A13941" s="3" t="s">
        <v>110114</v>
      </c>
      <c r="B13941" s="6">
        <f t="shared" si="3691"/>
        <v>44387</v>
      </c>
      <c r="C13941" s="3" t="str">
        <f t="shared" si="3689"/>
        <v>Saturday</v>
      </c>
      <c r="D13941" s="7">
        <f t="shared" si="3690"/>
        <v>0.95509259259259249</v>
      </c>
      <c r="E13941" s="7" t="str">
        <f t="shared" si="3692"/>
        <v>Night</v>
      </c>
      <c r="F13941" s="3" t="s">
        <v>110004</v>
      </c>
      <c r="G13941" s="3" t="str">
        <f>VLOOKUP(F13941,Source!$A$1:$B$3751,2,FALSE)</f>
        <v>Google</v>
      </c>
      <c r="H13941" s="3" t="s">
        <v>15</v>
      </c>
      <c r="I13941" s="3" t="s">
        <v>15</v>
      </c>
      <c r="J13941" s="3">
        <v>291678</v>
      </c>
      <c r="K13941" t="s">
        <v>110115</v>
      </c>
      <c r="L13941">
        <f t="shared" si="3693"/>
        <v>4</v>
      </c>
      <c r="M13941" s="3" t="s">
        <v>110116</v>
      </c>
      <c r="N13941" s="7">
        <f t="shared" si="3694"/>
        <v>0.95707175925925936</v>
      </c>
      <c r="O13941" s="3" t="s">
        <v>110117</v>
      </c>
      <c r="P13941" s="7">
        <f t="shared" si="3695"/>
        <v>0.95806712962962959</v>
      </c>
      <c r="Q13941" s="3" t="s">
        <v>110118</v>
      </c>
      <c r="R13941" s="24" t="str">
        <f t="shared" si="3696"/>
        <v>2021-07-10</v>
      </c>
      <c r="S13941" s="24" t="str">
        <f t="shared" si="3697"/>
        <v>Saturday</v>
      </c>
      <c r="T13941" s="7">
        <f t="shared" si="3698"/>
        <v>0.96421296296296299</v>
      </c>
      <c r="U13941" s="21">
        <f t="shared" si="3699"/>
        <v>1.979166666666865E-3</v>
      </c>
      <c r="V13941" s="21">
        <f t="shared" si="3705"/>
        <v>9.9537037037022991E-4</v>
      </c>
      <c r="W13941" s="22">
        <f t="shared" si="3704"/>
        <v>6.1458333333334059E-3</v>
      </c>
      <c r="X13941" s="22">
        <f t="shared" si="3700"/>
        <v>9.1203703703705008E-3</v>
      </c>
      <c r="Y13941" s="3" t="s">
        <v>21</v>
      </c>
      <c r="Z13941" s="3">
        <f t="shared" si="3701"/>
        <v>1</v>
      </c>
      <c r="AA13941" s="3">
        <v>1</v>
      </c>
      <c r="AB13941" s="3">
        <v>5</v>
      </c>
      <c r="AC13941" s="3">
        <v>365</v>
      </c>
      <c r="AD13941" s="3">
        <v>25</v>
      </c>
      <c r="AE13941" s="3">
        <v>12</v>
      </c>
      <c r="AF13941">
        <f t="shared" si="3702"/>
        <v>353</v>
      </c>
      <c r="AG13941">
        <f t="shared" si="3703"/>
        <v>390</v>
      </c>
    </row>
    <row r="13942" spans="1:33" x14ac:dyDescent="0.3">
      <c r="A13942" s="3" t="s">
        <v>44173</v>
      </c>
      <c r="B13942" s="6">
        <f t="shared" si="3691"/>
        <v>44387</v>
      </c>
      <c r="C13942" s="3" t="str">
        <f t="shared" si="3689"/>
        <v>Saturday</v>
      </c>
      <c r="D13942" s="7">
        <f t="shared" si="3690"/>
        <v>0.96021990740740737</v>
      </c>
      <c r="E13942" s="7" t="str">
        <f t="shared" si="3692"/>
        <v>Late Night</v>
      </c>
      <c r="F13942" s="3" t="s">
        <v>44141</v>
      </c>
      <c r="G13942" s="3" t="str">
        <f>VLOOKUP(F13942,Source!$A$1:$B$3751,2,FALSE)</f>
        <v>Google</v>
      </c>
      <c r="H13942" s="3" t="s">
        <v>15</v>
      </c>
      <c r="I13942" s="3" t="s">
        <v>15</v>
      </c>
      <c r="J13942" s="3">
        <v>291684</v>
      </c>
      <c r="K13942" t="s">
        <v>72</v>
      </c>
      <c r="L13942">
        <f t="shared" si="3693"/>
        <v>1</v>
      </c>
      <c r="M13942" s="3" t="s">
        <v>44174</v>
      </c>
      <c r="N13942" s="7">
        <f t="shared" si="3694"/>
        <v>0.96141203703703704</v>
      </c>
      <c r="O13942" s="3" t="s">
        <v>44175</v>
      </c>
      <c r="P13942" s="7">
        <f t="shared" si="3695"/>
        <v>0.96297453703703706</v>
      </c>
      <c r="Q13942" s="3" t="s">
        <v>44176</v>
      </c>
      <c r="R13942" s="24" t="str">
        <f t="shared" si="3696"/>
        <v>2021-07-10</v>
      </c>
      <c r="S13942" s="24" t="str">
        <f t="shared" si="3697"/>
        <v>Saturday</v>
      </c>
      <c r="T13942" s="7">
        <f t="shared" si="3698"/>
        <v>0.96833333333333327</v>
      </c>
      <c r="U13942" s="21">
        <f t="shared" si="3699"/>
        <v>1.192129629629668E-3</v>
      </c>
      <c r="V13942" s="21">
        <f t="shared" si="3705"/>
        <v>1.5625000000000222E-3</v>
      </c>
      <c r="W13942" s="22">
        <f t="shared" si="3704"/>
        <v>5.3587962962962088E-3</v>
      </c>
      <c r="X13942" s="22">
        <f t="shared" si="3700"/>
        <v>8.113425925925899E-3</v>
      </c>
      <c r="Y13942" s="3" t="s">
        <v>21</v>
      </c>
      <c r="Z13942" s="3">
        <f t="shared" si="3701"/>
        <v>1</v>
      </c>
      <c r="AA13942" s="3">
        <v>1</v>
      </c>
      <c r="AB13942" s="3"/>
      <c r="AC13942" s="3">
        <v>70</v>
      </c>
      <c r="AD13942" s="3">
        <v>33</v>
      </c>
      <c r="AE13942" s="3">
        <v>14</v>
      </c>
      <c r="AF13942">
        <f t="shared" si="3702"/>
        <v>56</v>
      </c>
      <c r="AG13942">
        <f t="shared" si="3703"/>
        <v>103</v>
      </c>
    </row>
    <row r="13943" spans="1:33" x14ac:dyDescent="0.3">
      <c r="A13943" s="3" t="s">
        <v>71126</v>
      </c>
      <c r="B13943" s="6">
        <f t="shared" si="3691"/>
        <v>44387</v>
      </c>
      <c r="C13943" s="3" t="str">
        <f t="shared" si="3689"/>
        <v>Saturday</v>
      </c>
      <c r="D13943" s="7">
        <f t="shared" si="3690"/>
        <v>0.97439814814814818</v>
      </c>
      <c r="E13943" s="7" t="str">
        <f t="shared" si="3692"/>
        <v>Late Night</v>
      </c>
      <c r="F13943" s="3" t="s">
        <v>71072</v>
      </c>
      <c r="G13943" s="3" t="str">
        <f>VLOOKUP(F13943,Source!$A$1:$B$3751,2,FALSE)</f>
        <v>Google</v>
      </c>
      <c r="H13943" s="3" t="s">
        <v>15</v>
      </c>
      <c r="I13943" s="3" t="s">
        <v>15</v>
      </c>
      <c r="J13943" s="3">
        <v>291696</v>
      </c>
      <c r="K13943" t="s">
        <v>41845</v>
      </c>
      <c r="L13943">
        <f t="shared" si="3693"/>
        <v>2</v>
      </c>
      <c r="M13943" s="3" t="s">
        <v>71127</v>
      </c>
      <c r="N13943" s="7">
        <f t="shared" si="3694"/>
        <v>0.97865740740740748</v>
      </c>
      <c r="O13943" s="3" t="s">
        <v>71128</v>
      </c>
      <c r="P13943" s="7">
        <f t="shared" si="3695"/>
        <v>0.97982638888888884</v>
      </c>
      <c r="Q13943" s="3" t="s">
        <v>71129</v>
      </c>
      <c r="R13943" s="24" t="str">
        <f t="shared" si="3696"/>
        <v>2021-07-10</v>
      </c>
      <c r="S13943" s="24" t="str">
        <f t="shared" si="3697"/>
        <v>Saturday</v>
      </c>
      <c r="T13943" s="7">
        <f t="shared" si="3698"/>
        <v>0.98452546296296306</v>
      </c>
      <c r="U13943" s="21">
        <f t="shared" si="3699"/>
        <v>4.2592592592592959E-3</v>
      </c>
      <c r="V13943" s="21">
        <f t="shared" si="3705"/>
        <v>1.1689814814813682E-3</v>
      </c>
      <c r="W13943" s="22">
        <f t="shared" si="3704"/>
        <v>4.6990740740742165E-3</v>
      </c>
      <c r="X13943" s="22">
        <f t="shared" si="3700"/>
        <v>1.0127314814814881E-2</v>
      </c>
      <c r="Y13943" s="3" t="s">
        <v>21</v>
      </c>
      <c r="Z13943" s="3">
        <f t="shared" si="3701"/>
        <v>1</v>
      </c>
      <c r="AA13943" s="3">
        <v>1</v>
      </c>
      <c r="AB13943" s="3"/>
      <c r="AC13943" s="3">
        <v>200</v>
      </c>
      <c r="AD13943" s="3">
        <v>33</v>
      </c>
      <c r="AE13943" s="3">
        <v>35</v>
      </c>
      <c r="AF13943">
        <f t="shared" si="3702"/>
        <v>165</v>
      </c>
      <c r="AG13943">
        <f t="shared" si="3703"/>
        <v>233</v>
      </c>
    </row>
    <row r="13944" spans="1:33" x14ac:dyDescent="0.3">
      <c r="A13944" s="3" t="s">
        <v>100987</v>
      </c>
      <c r="B13944" s="6">
        <f t="shared" si="3691"/>
        <v>44387</v>
      </c>
      <c r="C13944" s="3" t="str">
        <f t="shared" si="3689"/>
        <v>Saturday</v>
      </c>
      <c r="D13944" s="7">
        <f t="shared" si="3690"/>
        <v>0.97481481481481491</v>
      </c>
      <c r="E13944" s="7" t="str">
        <f t="shared" si="3692"/>
        <v>Late Night</v>
      </c>
      <c r="F13944" s="3" t="s">
        <v>100842</v>
      </c>
      <c r="G13944" s="3" t="str">
        <f>VLOOKUP(F13944,Source!$A$1:$B$3751,2,FALSE)</f>
        <v>Organic</v>
      </c>
      <c r="H13944" s="3" t="s">
        <v>15</v>
      </c>
      <c r="I13944" s="3" t="s">
        <v>31</v>
      </c>
      <c r="J13944" s="3">
        <v>291697</v>
      </c>
      <c r="K13944" t="s">
        <v>100988</v>
      </c>
      <c r="L13944">
        <f t="shared" si="3693"/>
        <v>2</v>
      </c>
      <c r="M13944" s="3" t="s">
        <v>100989</v>
      </c>
      <c r="N13944" s="7">
        <f t="shared" si="3694"/>
        <v>0.97638888888888886</v>
      </c>
      <c r="O13944" s="3" t="s">
        <v>100990</v>
      </c>
      <c r="P13944" s="7">
        <f t="shared" si="3695"/>
        <v>0.97982638888888884</v>
      </c>
      <c r="Q13944" s="3" t="s">
        <v>100991</v>
      </c>
      <c r="R13944" s="24" t="str">
        <f t="shared" si="3696"/>
        <v>2021-07-10</v>
      </c>
      <c r="S13944" s="24" t="str">
        <f t="shared" si="3697"/>
        <v>Saturday</v>
      </c>
      <c r="T13944" s="7">
        <f t="shared" si="3698"/>
        <v>0.98439814814814808</v>
      </c>
      <c r="U13944" s="21">
        <f t="shared" si="3699"/>
        <v>1.5740740740739501E-3</v>
      </c>
      <c r="V13944" s="21">
        <f t="shared" si="3705"/>
        <v>3.4374999999999822E-3</v>
      </c>
      <c r="W13944" s="22">
        <f t="shared" si="3704"/>
        <v>4.5717592592592338E-3</v>
      </c>
      <c r="X13944" s="22">
        <f t="shared" si="3700"/>
        <v>9.5833333333331661E-3</v>
      </c>
      <c r="Y13944" s="3" t="s">
        <v>21</v>
      </c>
      <c r="Z13944" s="3">
        <f t="shared" si="3701"/>
        <v>1</v>
      </c>
      <c r="AA13944" s="3">
        <v>1</v>
      </c>
      <c r="AB13944" s="3">
        <v>5</v>
      </c>
      <c r="AC13944" s="3">
        <v>95</v>
      </c>
      <c r="AD13944" s="3">
        <v>33</v>
      </c>
      <c r="AE13944" s="3">
        <v>47</v>
      </c>
      <c r="AF13944">
        <f t="shared" si="3702"/>
        <v>48</v>
      </c>
      <c r="AG13944">
        <f t="shared" si="3703"/>
        <v>128</v>
      </c>
    </row>
    <row r="13945" spans="1:33" x14ac:dyDescent="0.3">
      <c r="A13945" s="3" t="s">
        <v>15318</v>
      </c>
      <c r="B13945" s="6">
        <f t="shared" si="3691"/>
        <v>44387</v>
      </c>
      <c r="C13945" s="3" t="str">
        <f t="shared" si="3689"/>
        <v>Saturday</v>
      </c>
      <c r="D13945" s="7">
        <f t="shared" si="3690"/>
        <v>0.9840740740740741</v>
      </c>
      <c r="E13945" s="7" t="str">
        <f t="shared" si="3692"/>
        <v>Late Night</v>
      </c>
      <c r="F13945" s="3" t="s">
        <v>15319</v>
      </c>
      <c r="G13945" s="3" t="str">
        <f>VLOOKUP(F13945,Source!$A$1:$B$3751,2,FALSE)</f>
        <v>Facebook</v>
      </c>
      <c r="H13945" s="3" t="s">
        <v>15</v>
      </c>
      <c r="I13945" s="3" t="s">
        <v>953</v>
      </c>
      <c r="J13945" s="3">
        <v>291707</v>
      </c>
      <c r="K13945" t="s">
        <v>15320</v>
      </c>
      <c r="L13945">
        <f t="shared" si="3693"/>
        <v>3</v>
      </c>
      <c r="M13945" s="3" t="s">
        <v>15321</v>
      </c>
      <c r="N13945" s="7">
        <f t="shared" si="3694"/>
        <v>0.98612268518518509</v>
      </c>
      <c r="O13945" s="3" t="s">
        <v>15322</v>
      </c>
      <c r="P13945" s="7">
        <f t="shared" si="3695"/>
        <v>0.98759259259259258</v>
      </c>
      <c r="Q13945" s="3" t="s">
        <v>15323</v>
      </c>
      <c r="R13945" s="24" t="str">
        <f t="shared" si="3696"/>
        <v>2021-07-10</v>
      </c>
      <c r="S13945" s="24" t="str">
        <f t="shared" si="3697"/>
        <v>Saturday</v>
      </c>
      <c r="T13945" s="7">
        <f t="shared" si="3698"/>
        <v>0.99581018518518516</v>
      </c>
      <c r="U13945" s="21">
        <f t="shared" si="3699"/>
        <v>2.0486111111109873E-3</v>
      </c>
      <c r="V13945" s="21">
        <f t="shared" si="3705"/>
        <v>1.4699074074074892E-3</v>
      </c>
      <c r="W13945" s="22">
        <f t="shared" si="3704"/>
        <v>8.2175925925925819E-3</v>
      </c>
      <c r="X13945" s="22">
        <f t="shared" si="3700"/>
        <v>1.1736111111111058E-2</v>
      </c>
      <c r="Y13945" s="3" t="s">
        <v>21</v>
      </c>
      <c r="Z13945" s="3">
        <f t="shared" si="3701"/>
        <v>1</v>
      </c>
      <c r="AA13945" s="3">
        <v>1</v>
      </c>
      <c r="AB13945" s="3">
        <v>5</v>
      </c>
      <c r="AC13945" s="3">
        <v>385</v>
      </c>
      <c r="AD13945" s="3">
        <v>0</v>
      </c>
      <c r="AE13945" s="3">
        <v>35</v>
      </c>
      <c r="AF13945">
        <f t="shared" si="3702"/>
        <v>350</v>
      </c>
      <c r="AG13945">
        <f t="shared" si="3703"/>
        <v>385</v>
      </c>
    </row>
    <row r="13946" spans="1:33" x14ac:dyDescent="0.3">
      <c r="A13946" s="3" t="s">
        <v>49154</v>
      </c>
      <c r="B13946" s="6">
        <f t="shared" si="3691"/>
        <v>44387</v>
      </c>
      <c r="C13946" s="3" t="str">
        <f t="shared" si="3689"/>
        <v>Saturday</v>
      </c>
      <c r="D13946" s="7">
        <f t="shared" si="3690"/>
        <v>0.98726851851851849</v>
      </c>
      <c r="E13946" s="7" t="str">
        <f t="shared" si="3692"/>
        <v>Late Night</v>
      </c>
      <c r="F13946" s="3" t="s">
        <v>49130</v>
      </c>
      <c r="G13946" s="3" t="str">
        <f>VLOOKUP(F13946,Source!$A$1:$B$3751,2,FALSE)</f>
        <v>Google</v>
      </c>
      <c r="H13946" s="3" t="s">
        <v>15</v>
      </c>
      <c r="I13946" s="3" t="s">
        <v>15</v>
      </c>
      <c r="J13946" s="3">
        <v>291709</v>
      </c>
      <c r="K13946" t="s">
        <v>13846</v>
      </c>
      <c r="L13946">
        <f t="shared" si="3693"/>
        <v>2</v>
      </c>
      <c r="M13946" s="3" t="s">
        <v>49155</v>
      </c>
      <c r="N13946" s="7">
        <f t="shared" si="3694"/>
        <v>0.98818287037037045</v>
      </c>
      <c r="O13946" s="3" t="s">
        <v>49156</v>
      </c>
      <c r="P13946" s="7">
        <f t="shared" si="3695"/>
        <v>0.98929398148148151</v>
      </c>
      <c r="Q13946" s="3" t="s">
        <v>49157</v>
      </c>
      <c r="R13946" s="24" t="str">
        <f t="shared" si="3696"/>
        <v>2021-07-10</v>
      </c>
      <c r="S13946" s="24" t="str">
        <f t="shared" si="3697"/>
        <v>Saturday</v>
      </c>
      <c r="T13946" s="7">
        <f t="shared" si="3698"/>
        <v>0.99328703703703702</v>
      </c>
      <c r="U13946" s="21">
        <f t="shared" si="3699"/>
        <v>9.1435185185195778E-4</v>
      </c>
      <c r="V13946" s="21">
        <f t="shared" si="3705"/>
        <v>1.1111111111110628E-3</v>
      </c>
      <c r="W13946" s="22">
        <f t="shared" si="3704"/>
        <v>3.9930555555555136E-3</v>
      </c>
      <c r="X13946" s="22">
        <f t="shared" si="3700"/>
        <v>6.0185185185185341E-3</v>
      </c>
      <c r="Y13946" s="3" t="s">
        <v>21</v>
      </c>
      <c r="Z13946" s="3">
        <f t="shared" si="3701"/>
        <v>1</v>
      </c>
      <c r="AA13946" s="3">
        <v>1</v>
      </c>
      <c r="AB13946" s="3"/>
      <c r="AC13946" s="3">
        <v>175</v>
      </c>
      <c r="AD13946" s="3">
        <v>33</v>
      </c>
      <c r="AE13946" s="3">
        <v>35</v>
      </c>
      <c r="AF13946">
        <f t="shared" si="3702"/>
        <v>140</v>
      </c>
      <c r="AG13946">
        <f t="shared" si="3703"/>
        <v>208</v>
      </c>
    </row>
    <row r="13947" spans="1:33" x14ac:dyDescent="0.3">
      <c r="A13947" s="3" t="s">
        <v>35914</v>
      </c>
      <c r="B13947" s="6">
        <f t="shared" si="3691"/>
        <v>44387</v>
      </c>
      <c r="C13947" s="3" t="str">
        <f t="shared" si="3689"/>
        <v>Saturday</v>
      </c>
      <c r="D13947" s="7">
        <f t="shared" si="3690"/>
        <v>0.991724537037037</v>
      </c>
      <c r="E13947" s="7" t="str">
        <f t="shared" si="3692"/>
        <v>Late Night</v>
      </c>
      <c r="F13947" s="3" t="s">
        <v>35878</v>
      </c>
      <c r="G13947" s="3" t="str">
        <f>VLOOKUP(F13947,Source!$A$1:$B$3751,2,FALSE)</f>
        <v>Organic</v>
      </c>
      <c r="H13947" s="3" t="s">
        <v>15</v>
      </c>
      <c r="I13947" s="3" t="s">
        <v>15</v>
      </c>
      <c r="J13947" s="3">
        <v>291715</v>
      </c>
      <c r="K13947" t="s">
        <v>2042</v>
      </c>
      <c r="L13947">
        <f t="shared" si="3693"/>
        <v>1</v>
      </c>
      <c r="M13947" s="3" t="s">
        <v>35915</v>
      </c>
      <c r="N13947" s="7">
        <f t="shared" si="3694"/>
        <v>0.99271990740740745</v>
      </c>
      <c r="O13947" s="3" t="s">
        <v>35916</v>
      </c>
      <c r="P13947" s="7">
        <f t="shared" si="3695"/>
        <v>0.99358796296296292</v>
      </c>
      <c r="Q13947" s="3" t="s">
        <v>35917</v>
      </c>
      <c r="R13947" s="24" t="str">
        <f t="shared" si="3696"/>
        <v>2021-07-10</v>
      </c>
      <c r="S13947" s="24" t="str">
        <f t="shared" si="3697"/>
        <v>Saturday</v>
      </c>
      <c r="T13947" s="7">
        <f t="shared" si="3698"/>
        <v>0.99738425925925922</v>
      </c>
      <c r="U13947" s="21">
        <f t="shared" si="3699"/>
        <v>9.9537037037045195E-4</v>
      </c>
      <c r="V13947" s="21">
        <f t="shared" si="3705"/>
        <v>8.680555555554692E-4</v>
      </c>
      <c r="W13947" s="22">
        <f t="shared" si="3704"/>
        <v>3.7962962962962976E-3</v>
      </c>
      <c r="X13947" s="22">
        <f t="shared" si="3700"/>
        <v>5.6597222222222188E-3</v>
      </c>
      <c r="Y13947" s="3" t="s">
        <v>21</v>
      </c>
      <c r="Z13947" s="3">
        <f t="shared" si="3701"/>
        <v>1</v>
      </c>
      <c r="AA13947" s="3">
        <v>1</v>
      </c>
      <c r="AB13947" s="3">
        <v>5</v>
      </c>
      <c r="AC13947" s="3">
        <v>139</v>
      </c>
      <c r="AD13947" s="3">
        <v>33</v>
      </c>
      <c r="AE13947" s="3">
        <v>0</v>
      </c>
      <c r="AF13947">
        <f t="shared" si="3702"/>
        <v>139</v>
      </c>
      <c r="AG13947">
        <f t="shared" si="3703"/>
        <v>172</v>
      </c>
    </row>
    <row r="13948" spans="1:33" x14ac:dyDescent="0.3">
      <c r="A13948" s="3" t="s">
        <v>46693</v>
      </c>
      <c r="B13948" s="6">
        <f t="shared" si="3691"/>
        <v>44388</v>
      </c>
      <c r="C13948" s="3" t="str">
        <f t="shared" si="3689"/>
        <v>Sunday</v>
      </c>
      <c r="D13948" s="7">
        <f t="shared" si="3690"/>
        <v>1.6076388888888887E-2</v>
      </c>
      <c r="E13948" s="7" t="str">
        <f t="shared" si="3692"/>
        <v>Late Night</v>
      </c>
      <c r="F13948" s="3" t="s">
        <v>46626</v>
      </c>
      <c r="G13948" s="3" t="str">
        <f>VLOOKUP(F13948,Source!$A$1:$B$3751,2,FALSE)</f>
        <v>Organic</v>
      </c>
      <c r="H13948" s="3" t="s">
        <v>15</v>
      </c>
      <c r="I13948" s="3" t="s">
        <v>15</v>
      </c>
      <c r="J13948" s="3">
        <v>291725</v>
      </c>
      <c r="K13948" t="s">
        <v>46694</v>
      </c>
      <c r="L13948">
        <f t="shared" si="3693"/>
        <v>3</v>
      </c>
      <c r="M13948" s="3" t="s">
        <v>46695</v>
      </c>
      <c r="N13948" s="7">
        <f t="shared" si="3694"/>
        <v>1.6979166666666667E-2</v>
      </c>
      <c r="O13948" s="3" t="s">
        <v>46696</v>
      </c>
      <c r="P13948" s="7">
        <f t="shared" si="3695"/>
        <v>1.8032407407407407E-2</v>
      </c>
      <c r="Q13948" s="3" t="s">
        <v>46697</v>
      </c>
      <c r="R13948" s="24" t="str">
        <f t="shared" si="3696"/>
        <v>2021-07-11</v>
      </c>
      <c r="S13948" s="24" t="str">
        <f t="shared" si="3697"/>
        <v>Sunday</v>
      </c>
      <c r="T13948" s="7">
        <f t="shared" si="3698"/>
        <v>2.179398148148148E-2</v>
      </c>
      <c r="U13948" s="21">
        <f t="shared" si="3699"/>
        <v>9.0277777777778012E-4</v>
      </c>
      <c r="V13948" s="21">
        <f t="shared" si="3705"/>
        <v>1.05324074074074E-3</v>
      </c>
      <c r="W13948" s="22">
        <f t="shared" si="3704"/>
        <v>3.7615740740740734E-3</v>
      </c>
      <c r="X13948" s="22">
        <f t="shared" si="3700"/>
        <v>5.7175925925925936E-3</v>
      </c>
      <c r="Y13948" s="3" t="s">
        <v>21</v>
      </c>
      <c r="Z13948" s="3">
        <f t="shared" si="3701"/>
        <v>1</v>
      </c>
      <c r="AA13948" s="3">
        <v>1</v>
      </c>
      <c r="AB13948" s="3">
        <v>5</v>
      </c>
      <c r="AC13948" s="3">
        <v>285</v>
      </c>
      <c r="AD13948" s="3">
        <v>33</v>
      </c>
      <c r="AE13948" s="3">
        <v>0</v>
      </c>
      <c r="AF13948">
        <f t="shared" si="3702"/>
        <v>285</v>
      </c>
      <c r="AG13948">
        <f t="shared" si="3703"/>
        <v>318</v>
      </c>
    </row>
    <row r="13949" spans="1:33" x14ac:dyDescent="0.3">
      <c r="A13949" s="3" t="s">
        <v>29142</v>
      </c>
      <c r="B13949" s="6">
        <f t="shared" si="3691"/>
        <v>44388</v>
      </c>
      <c r="C13949" s="3" t="str">
        <f t="shared" si="3689"/>
        <v>Sunday</v>
      </c>
      <c r="D13949" s="7">
        <f t="shared" si="3690"/>
        <v>2.6041666666666668E-2</v>
      </c>
      <c r="E13949" s="7" t="str">
        <f t="shared" si="3692"/>
        <v>Late Night</v>
      </c>
      <c r="F13949" s="3" t="s">
        <v>29098</v>
      </c>
      <c r="G13949" s="3" t="str">
        <f>VLOOKUP(F13949,Source!$A$1:$B$3751,2,FALSE)</f>
        <v>Google</v>
      </c>
      <c r="H13949" s="3" t="s">
        <v>15</v>
      </c>
      <c r="I13949" s="3" t="s">
        <v>31</v>
      </c>
      <c r="J13949" s="3">
        <v>291733</v>
      </c>
      <c r="K13949" t="s">
        <v>29143</v>
      </c>
      <c r="L13949">
        <f t="shared" si="3693"/>
        <v>2</v>
      </c>
      <c r="M13949" s="3" t="s">
        <v>29144</v>
      </c>
      <c r="N13949" s="7">
        <f t="shared" si="3694"/>
        <v>3.0219907407407407E-2</v>
      </c>
      <c r="O13949" s="3" t="s">
        <v>29145</v>
      </c>
      <c r="P13949" s="7">
        <f t="shared" si="3695"/>
        <v>4.071759259259259E-2</v>
      </c>
      <c r="Q13949" s="3" t="s">
        <v>29146</v>
      </c>
      <c r="R13949" s="24" t="str">
        <f t="shared" si="3696"/>
        <v>2021-07-11</v>
      </c>
      <c r="S13949" s="24" t="str">
        <f t="shared" si="3697"/>
        <v>Sunday</v>
      </c>
      <c r="T13949" s="7">
        <f t="shared" si="3698"/>
        <v>4.8043981481481479E-2</v>
      </c>
      <c r="U13949" s="21">
        <f t="shared" si="3699"/>
        <v>4.1782407407407393E-3</v>
      </c>
      <c r="V13949" s="21">
        <f t="shared" si="3705"/>
        <v>1.0497685185185183E-2</v>
      </c>
      <c r="W13949" s="22">
        <f t="shared" si="3704"/>
        <v>7.3263888888888892E-3</v>
      </c>
      <c r="X13949" s="22">
        <f t="shared" si="3700"/>
        <v>2.2002314814814811E-2</v>
      </c>
      <c r="Y13949" s="3" t="s">
        <v>21</v>
      </c>
      <c r="Z13949" s="3">
        <f t="shared" si="3701"/>
        <v>1</v>
      </c>
      <c r="AA13949" s="3">
        <v>1</v>
      </c>
      <c r="AB13949" s="3">
        <v>5</v>
      </c>
      <c r="AC13949" s="3">
        <v>353</v>
      </c>
      <c r="AD13949" s="3">
        <v>0</v>
      </c>
      <c r="AE13949" s="3">
        <v>0</v>
      </c>
      <c r="AF13949">
        <f t="shared" si="3702"/>
        <v>353</v>
      </c>
      <c r="AG13949">
        <f t="shared" si="3703"/>
        <v>353</v>
      </c>
    </row>
    <row r="13950" spans="1:33" x14ac:dyDescent="0.3">
      <c r="A13950" s="3" t="s">
        <v>69920</v>
      </c>
      <c r="B13950" s="6">
        <f t="shared" si="3691"/>
        <v>44388</v>
      </c>
      <c r="C13950" s="3" t="str">
        <f t="shared" si="3689"/>
        <v>Sunday</v>
      </c>
      <c r="D13950" s="7">
        <f t="shared" si="3690"/>
        <v>0.32377314814814812</v>
      </c>
      <c r="E13950" s="7" t="str">
        <f t="shared" si="3692"/>
        <v>Morning</v>
      </c>
      <c r="F13950" s="3" t="s">
        <v>69832</v>
      </c>
      <c r="G13950" s="3" t="str">
        <f>VLOOKUP(F13950,Source!$A$1:$B$3751,2,FALSE)</f>
        <v>Organic</v>
      </c>
      <c r="H13950" s="3" t="s">
        <v>15</v>
      </c>
      <c r="I13950" s="3" t="s">
        <v>15</v>
      </c>
      <c r="J13950" s="3">
        <v>291745</v>
      </c>
      <c r="K13950" t="s">
        <v>69921</v>
      </c>
      <c r="L13950">
        <f t="shared" si="3693"/>
        <v>5</v>
      </c>
      <c r="M13950" s="3" t="s">
        <v>69922</v>
      </c>
      <c r="N13950" s="7">
        <f t="shared" si="3694"/>
        <v>0.32725694444444448</v>
      </c>
      <c r="O13950" s="3" t="s">
        <v>69923</v>
      </c>
      <c r="P13950" s="7">
        <f t="shared" si="3695"/>
        <v>0.32872685185185185</v>
      </c>
      <c r="Q13950" s="3" t="s">
        <v>69924</v>
      </c>
      <c r="R13950" s="24" t="str">
        <f t="shared" si="3696"/>
        <v>2021-07-11</v>
      </c>
      <c r="S13950" s="24" t="str">
        <f t="shared" si="3697"/>
        <v>Sunday</v>
      </c>
      <c r="T13950" s="7">
        <f t="shared" si="3698"/>
        <v>0.33354166666666668</v>
      </c>
      <c r="U13950" s="21">
        <f t="shared" si="3699"/>
        <v>3.4837962962963598E-3</v>
      </c>
      <c r="V13950" s="21">
        <f t="shared" si="3705"/>
        <v>1.4699074074073781E-3</v>
      </c>
      <c r="W13950" s="22">
        <f t="shared" si="3704"/>
        <v>4.8148148148148273E-3</v>
      </c>
      <c r="X13950" s="22">
        <f t="shared" si="3700"/>
        <v>9.7685185185185652E-3</v>
      </c>
      <c r="Y13950" s="3" t="s">
        <v>21</v>
      </c>
      <c r="Z13950" s="3">
        <f t="shared" si="3701"/>
        <v>1</v>
      </c>
      <c r="AA13950" s="3">
        <v>1</v>
      </c>
      <c r="AB13950" s="3">
        <v>5</v>
      </c>
      <c r="AC13950" s="3">
        <v>185</v>
      </c>
      <c r="AD13950" s="3">
        <v>25</v>
      </c>
      <c r="AE13950" s="3">
        <v>55</v>
      </c>
      <c r="AF13950">
        <f t="shared" si="3702"/>
        <v>130</v>
      </c>
      <c r="AG13950">
        <f t="shared" si="3703"/>
        <v>210</v>
      </c>
    </row>
    <row r="13951" spans="1:33" x14ac:dyDescent="0.3">
      <c r="A13951" s="3" t="s">
        <v>50823</v>
      </c>
      <c r="B13951" s="6">
        <f t="shared" si="3691"/>
        <v>44388</v>
      </c>
      <c r="C13951" s="3" t="str">
        <f t="shared" si="3689"/>
        <v>Sunday</v>
      </c>
      <c r="D13951" s="7">
        <f t="shared" si="3690"/>
        <v>0.33424768518518522</v>
      </c>
      <c r="E13951" s="7" t="str">
        <f t="shared" si="3692"/>
        <v>Morning</v>
      </c>
      <c r="F13951" s="3" t="s">
        <v>50742</v>
      </c>
      <c r="G13951" s="3" t="str">
        <f>VLOOKUP(F13951,Source!$A$1:$B$3751,2,FALSE)</f>
        <v>Snapchat</v>
      </c>
      <c r="H13951" s="3" t="s">
        <v>15</v>
      </c>
      <c r="I13951" s="3" t="s">
        <v>15</v>
      </c>
      <c r="J13951" s="3">
        <v>291751</v>
      </c>
      <c r="K13951" t="s">
        <v>50824</v>
      </c>
      <c r="L13951">
        <f t="shared" si="3693"/>
        <v>3</v>
      </c>
      <c r="M13951" s="3" t="s">
        <v>50825</v>
      </c>
      <c r="N13951" s="7">
        <f t="shared" si="3694"/>
        <v>0.33841435185185187</v>
      </c>
      <c r="O13951" s="3" t="s">
        <v>50826</v>
      </c>
      <c r="P13951" s="7">
        <f t="shared" si="3695"/>
        <v>0.34150462962962963</v>
      </c>
      <c r="Q13951" s="3" t="s">
        <v>50827</v>
      </c>
      <c r="R13951" s="24" t="str">
        <f t="shared" si="3696"/>
        <v>2021-07-11</v>
      </c>
      <c r="S13951" s="24" t="str">
        <f t="shared" si="3697"/>
        <v>Sunday</v>
      </c>
      <c r="T13951" s="7">
        <f t="shared" si="3698"/>
        <v>0.34545138888888888</v>
      </c>
      <c r="U13951" s="21">
        <f t="shared" si="3699"/>
        <v>4.1666666666666519E-3</v>
      </c>
      <c r="V13951" s="21">
        <f t="shared" si="3705"/>
        <v>3.0902777777777612E-3</v>
      </c>
      <c r="W13951" s="22">
        <f t="shared" si="3704"/>
        <v>3.9467592592592471E-3</v>
      </c>
      <c r="X13951" s="22">
        <f t="shared" si="3700"/>
        <v>1.120370370370366E-2</v>
      </c>
      <c r="Y13951" s="3" t="s">
        <v>21</v>
      </c>
      <c r="Z13951" s="3">
        <f t="shared" si="3701"/>
        <v>1</v>
      </c>
      <c r="AA13951" s="3">
        <v>1</v>
      </c>
      <c r="AB13951" s="3">
        <v>5</v>
      </c>
      <c r="AC13951" s="3">
        <v>210</v>
      </c>
      <c r="AD13951" s="3">
        <v>25</v>
      </c>
      <c r="AE13951" s="3">
        <v>6</v>
      </c>
      <c r="AF13951">
        <f t="shared" si="3702"/>
        <v>204</v>
      </c>
      <c r="AG13951">
        <f t="shared" si="3703"/>
        <v>235</v>
      </c>
    </row>
    <row r="13952" spans="1:33" x14ac:dyDescent="0.3">
      <c r="A13952" s="3" t="s">
        <v>59339</v>
      </c>
      <c r="B13952" s="6">
        <f t="shared" si="3691"/>
        <v>44388</v>
      </c>
      <c r="C13952" s="3" t="str">
        <f t="shared" si="3689"/>
        <v>Sunday</v>
      </c>
      <c r="D13952" s="7">
        <f t="shared" si="3690"/>
        <v>0.34677083333333331</v>
      </c>
      <c r="E13952" s="7" t="str">
        <f t="shared" si="3692"/>
        <v>Morning</v>
      </c>
      <c r="F13952" s="3" t="s">
        <v>59138</v>
      </c>
      <c r="G13952" s="3" t="str">
        <f>VLOOKUP(F13952,Source!$A$1:$B$3751,2,FALSE)</f>
        <v>Organic</v>
      </c>
      <c r="H13952" s="3" t="s">
        <v>15</v>
      </c>
      <c r="I13952" s="3" t="s">
        <v>15</v>
      </c>
      <c r="J13952" s="3">
        <v>291757</v>
      </c>
      <c r="K13952" t="s">
        <v>59340</v>
      </c>
      <c r="L13952">
        <f t="shared" si="3693"/>
        <v>3</v>
      </c>
      <c r="M13952" s="3" t="s">
        <v>59341</v>
      </c>
      <c r="N13952" s="7">
        <f t="shared" si="3694"/>
        <v>0.3484606481481482</v>
      </c>
      <c r="O13952" s="3" t="s">
        <v>59342</v>
      </c>
      <c r="P13952" s="7">
        <f t="shared" si="3695"/>
        <v>0.35005787037037034</v>
      </c>
      <c r="Q13952" s="3" t="s">
        <v>59343</v>
      </c>
      <c r="R13952" s="24" t="str">
        <f t="shared" si="3696"/>
        <v>2021-07-11</v>
      </c>
      <c r="S13952" s="24" t="str">
        <f t="shared" si="3697"/>
        <v>Sunday</v>
      </c>
      <c r="T13952" s="7">
        <f t="shared" si="3698"/>
        <v>0.35319444444444442</v>
      </c>
      <c r="U13952" s="21">
        <f t="shared" si="3699"/>
        <v>1.6898148148148939E-3</v>
      </c>
      <c r="V13952" s="21">
        <f t="shared" si="3705"/>
        <v>1.5972222222221388E-3</v>
      </c>
      <c r="W13952" s="22">
        <f t="shared" si="3704"/>
        <v>3.1365740740740833E-3</v>
      </c>
      <c r="X13952" s="22">
        <f t="shared" si="3700"/>
        <v>6.423611111111116E-3</v>
      </c>
      <c r="Y13952" s="3" t="s">
        <v>21</v>
      </c>
      <c r="Z13952" s="3">
        <f t="shared" si="3701"/>
        <v>1</v>
      </c>
      <c r="AA13952" s="3">
        <v>1</v>
      </c>
      <c r="AB13952" s="3">
        <v>5</v>
      </c>
      <c r="AC13952" s="3">
        <v>226</v>
      </c>
      <c r="AD13952" s="3">
        <v>25</v>
      </c>
      <c r="AE13952" s="3">
        <v>19</v>
      </c>
      <c r="AF13952">
        <f t="shared" si="3702"/>
        <v>207</v>
      </c>
      <c r="AG13952">
        <f t="shared" si="3703"/>
        <v>251</v>
      </c>
    </row>
    <row r="13953" spans="1:33" x14ac:dyDescent="0.3">
      <c r="A13953" s="3" t="s">
        <v>84399</v>
      </c>
      <c r="B13953" s="6">
        <f t="shared" si="3691"/>
        <v>44388</v>
      </c>
      <c r="C13953" s="3" t="str">
        <f t="shared" si="3689"/>
        <v>Sunday</v>
      </c>
      <c r="D13953" s="7">
        <f t="shared" si="3690"/>
        <v>0.35881944444444441</v>
      </c>
      <c r="E13953" s="7" t="str">
        <f t="shared" si="3692"/>
        <v>Morning</v>
      </c>
      <c r="F13953" s="3" t="s">
        <v>84315</v>
      </c>
      <c r="G13953" s="3" t="str">
        <f>VLOOKUP(F13953,Source!$A$1:$B$3751,2,FALSE)</f>
        <v>Offline Campaign</v>
      </c>
      <c r="H13953" s="3" t="s">
        <v>15</v>
      </c>
      <c r="I13953" s="3" t="s">
        <v>31</v>
      </c>
      <c r="J13953" s="3">
        <v>291764</v>
      </c>
      <c r="K13953" t="s">
        <v>84400</v>
      </c>
      <c r="L13953">
        <f t="shared" si="3693"/>
        <v>3</v>
      </c>
      <c r="M13953" s="3" t="s">
        <v>84401</v>
      </c>
      <c r="N13953" s="7">
        <f t="shared" si="3694"/>
        <v>0.36476851851851855</v>
      </c>
      <c r="O13953" s="3" t="s">
        <v>84402</v>
      </c>
      <c r="P13953" s="7">
        <f t="shared" si="3695"/>
        <v>0.3651388888888889</v>
      </c>
      <c r="Q13953" s="3" t="s">
        <v>84403</v>
      </c>
      <c r="R13953" s="24" t="str">
        <f t="shared" si="3696"/>
        <v>2021-07-11</v>
      </c>
      <c r="S13953" s="24" t="str">
        <f t="shared" si="3697"/>
        <v>Sunday</v>
      </c>
      <c r="T13953" s="7">
        <f t="shared" si="3698"/>
        <v>0.36905092592592598</v>
      </c>
      <c r="U13953" s="21">
        <f t="shared" si="3699"/>
        <v>5.9490740740741344E-3</v>
      </c>
      <c r="V13953" s="21">
        <f t="shared" si="3705"/>
        <v>3.7037037037035425E-4</v>
      </c>
      <c r="W13953" s="22">
        <f t="shared" si="3704"/>
        <v>3.9120370370370749E-3</v>
      </c>
      <c r="X13953" s="22">
        <f t="shared" si="3700"/>
        <v>1.0231481481481564E-2</v>
      </c>
      <c r="Y13953" s="3" t="s">
        <v>21</v>
      </c>
      <c r="Z13953" s="3">
        <f t="shared" si="3701"/>
        <v>1</v>
      </c>
      <c r="AA13953" s="3">
        <v>1</v>
      </c>
      <c r="AB13953" s="3">
        <v>5</v>
      </c>
      <c r="AC13953" s="3">
        <v>540</v>
      </c>
      <c r="AD13953" s="3">
        <v>0</v>
      </c>
      <c r="AE13953" s="3">
        <v>0</v>
      </c>
      <c r="AF13953">
        <f t="shared" si="3702"/>
        <v>540</v>
      </c>
      <c r="AG13953">
        <f t="shared" si="3703"/>
        <v>540</v>
      </c>
    </row>
    <row r="13954" spans="1:33" x14ac:dyDescent="0.3">
      <c r="A13954" s="3" t="s">
        <v>15302</v>
      </c>
      <c r="B13954" s="6">
        <f t="shared" si="3691"/>
        <v>44388</v>
      </c>
      <c r="C13954" s="3" t="str">
        <f t="shared" ref="C13954:C14017" si="3706">TEXT(B13954,"dddd")</f>
        <v>Sunday</v>
      </c>
      <c r="D13954" s="7">
        <f t="shared" ref="D13954:D14017" si="3707">TIMEVALUE(MID(A13954,12,8))</f>
        <v>0.37112268518518521</v>
      </c>
      <c r="E13954" s="7" t="str">
        <f t="shared" si="3692"/>
        <v>Morning</v>
      </c>
      <c r="F13954" s="3" t="s">
        <v>15303</v>
      </c>
      <c r="G13954" s="3" t="str">
        <f>VLOOKUP(F13954,Source!$A$1:$B$3751,2,FALSE)</f>
        <v>Instagram</v>
      </c>
      <c r="H13954" s="3" t="s">
        <v>15</v>
      </c>
      <c r="I13954" s="3" t="s">
        <v>15</v>
      </c>
      <c r="J13954" s="3">
        <v>291771</v>
      </c>
      <c r="K13954" t="s">
        <v>15304</v>
      </c>
      <c r="L13954">
        <f t="shared" si="3693"/>
        <v>3</v>
      </c>
      <c r="M13954" s="3" t="s">
        <v>15305</v>
      </c>
      <c r="N13954" s="7">
        <f t="shared" si="3694"/>
        <v>0.3744675925925926</v>
      </c>
      <c r="O13954" s="3" t="s">
        <v>15306</v>
      </c>
      <c r="P13954" s="7">
        <f t="shared" si="3695"/>
        <v>0.3758333333333333</v>
      </c>
      <c r="Q13954" s="3" t="s">
        <v>15307</v>
      </c>
      <c r="R13954" s="24" t="str">
        <f t="shared" si="3696"/>
        <v>2021-07-11</v>
      </c>
      <c r="S13954" s="24" t="str">
        <f t="shared" si="3697"/>
        <v>Sunday</v>
      </c>
      <c r="T13954" s="7">
        <f t="shared" si="3698"/>
        <v>0.37927083333333328</v>
      </c>
      <c r="U13954" s="21">
        <f t="shared" si="3699"/>
        <v>3.3449074074073937E-3</v>
      </c>
      <c r="V13954" s="21">
        <f t="shared" si="3705"/>
        <v>1.3657407407406952E-3</v>
      </c>
      <c r="W13954" s="22">
        <f t="shared" si="3704"/>
        <v>3.4374999999999822E-3</v>
      </c>
      <c r="X13954" s="22">
        <f t="shared" si="3700"/>
        <v>8.1481481481480711E-3</v>
      </c>
      <c r="Y13954" s="3" t="s">
        <v>21</v>
      </c>
      <c r="Z13954" s="3">
        <f t="shared" si="3701"/>
        <v>1</v>
      </c>
      <c r="AA13954" s="3">
        <v>1</v>
      </c>
      <c r="AB13954" s="3">
        <v>5</v>
      </c>
      <c r="AC13954" s="3">
        <v>90</v>
      </c>
      <c r="AD13954" s="3">
        <v>25</v>
      </c>
      <c r="AE13954" s="3">
        <v>12</v>
      </c>
      <c r="AF13954">
        <f t="shared" si="3702"/>
        <v>78</v>
      </c>
      <c r="AG13954">
        <f t="shared" si="3703"/>
        <v>115</v>
      </c>
    </row>
    <row r="13955" spans="1:33" x14ac:dyDescent="0.3">
      <c r="A13955" s="3" t="s">
        <v>22699</v>
      </c>
      <c r="B13955" s="6">
        <f t="shared" ref="B13955:B14018" si="3708">DATEVALUE(LEFT(A13955,10))</f>
        <v>44388</v>
      </c>
      <c r="C13955" s="3" t="str">
        <f t="shared" si="3706"/>
        <v>Sunday</v>
      </c>
      <c r="D13955" s="7">
        <f t="shared" si="3707"/>
        <v>0.39178240740740744</v>
      </c>
      <c r="E13955" s="7" t="str">
        <f t="shared" ref="E13955:E14018" si="3709">IF(AND(D13955&gt;=TIME(5,0,0),D13955&lt;TIME(12,0,0)),"Morning",IF(AND(D13955&gt;=TIME(12,0,0),D13955&lt;TIME(17,0,0)),"Afternoon",IF(AND(D13955&gt;=TIME(17,0,0),D13955&lt;TIME(20,0,0)),"Evening",IF(AND(D13955&gt;=TIME(20,0,0),D13955&lt;TIME(23,0,0)),"Night","Late Night"))))</f>
        <v>Morning</v>
      </c>
      <c r="F13955" s="3" t="s">
        <v>22661</v>
      </c>
      <c r="G13955" s="3" t="str">
        <f>VLOOKUP(F13955,Source!$A$1:$B$3751,2,FALSE)</f>
        <v>Organic</v>
      </c>
      <c r="H13955" s="3" t="s">
        <v>15</v>
      </c>
      <c r="I13955" s="3" t="s">
        <v>15</v>
      </c>
      <c r="J13955" s="3">
        <v>291787</v>
      </c>
      <c r="K13955" t="s">
        <v>20431</v>
      </c>
      <c r="L13955">
        <f t="shared" ref="L13955:L14018" si="3710">LEN(K13955)-LEN(SUBSTITUTE(K13955,",",""))+1</f>
        <v>2</v>
      </c>
      <c r="M13955" s="3" t="s">
        <v>22700</v>
      </c>
      <c r="N13955" s="7">
        <f t="shared" ref="N13955:N14018" si="3711">TIMEVALUE(MID(M13955,12,8))</f>
        <v>0.39355324074074072</v>
      </c>
      <c r="O13955" s="3" t="s">
        <v>22701</v>
      </c>
      <c r="P13955" s="7">
        <f t="shared" ref="P13955:P14018" si="3712">TIMEVALUE(MID(O13955,12,8))</f>
        <v>0.39575231481481482</v>
      </c>
      <c r="Q13955" s="3" t="s">
        <v>22702</v>
      </c>
      <c r="R13955" s="24" t="str">
        <f t="shared" ref="R13955:R14018" si="3713">(LEFT(Q13955,10))</f>
        <v>2021-07-11</v>
      </c>
      <c r="S13955" s="24" t="str">
        <f t="shared" ref="S13955:S14018" si="3714">TEXT((WEEKDAY(R13955,1)),"dddd")</f>
        <v>Sunday</v>
      </c>
      <c r="T13955" s="7">
        <f t="shared" ref="T13955:T14018" si="3715">TIMEVALUE(MID(Q13955,12,8))</f>
        <v>0.40158564814814812</v>
      </c>
      <c r="U13955" s="21">
        <f t="shared" ref="U13955:U14018" si="3716">IF(N13955 &lt; D13955, N13955 + 1, N13955) - D13955</f>
        <v>1.7708333333332771E-3</v>
      </c>
      <c r="V13955" s="21">
        <f t="shared" si="3705"/>
        <v>2.1990740740741033E-3</v>
      </c>
      <c r="W13955" s="22">
        <f t="shared" si="3704"/>
        <v>5.8333333333333015E-3</v>
      </c>
      <c r="X13955" s="22">
        <f t="shared" ref="X13955:X14018" si="3717">IF(T13955 &lt; D13955, T13955 + 1, T13955) - D13955</f>
        <v>9.8032407407406819E-3</v>
      </c>
      <c r="Y13955" s="3" t="s">
        <v>21</v>
      </c>
      <c r="Z13955" s="3">
        <f t="shared" ref="Z13955:Z14018" si="3718">IF(Y13955="YES",1,0)</f>
        <v>1</v>
      </c>
      <c r="AA13955" s="3">
        <v>1</v>
      </c>
      <c r="AB13955" s="3">
        <v>5</v>
      </c>
      <c r="AC13955" s="3">
        <v>78</v>
      </c>
      <c r="AD13955" s="3">
        <v>25</v>
      </c>
      <c r="AE13955" s="3">
        <v>35</v>
      </c>
      <c r="AF13955">
        <f t="shared" ref="AF13955:AF14018" si="3719">AC13955-AE13955</f>
        <v>43</v>
      </c>
      <c r="AG13955">
        <f t="shared" ref="AG13955:AG14018" si="3720">AC13955+AD13955</f>
        <v>103</v>
      </c>
    </row>
    <row r="13956" spans="1:33" x14ac:dyDescent="0.3">
      <c r="A13956" s="3" t="s">
        <v>107712</v>
      </c>
      <c r="B13956" s="6">
        <f t="shared" si="3708"/>
        <v>44388</v>
      </c>
      <c r="C13956" s="3" t="str">
        <f t="shared" si="3706"/>
        <v>Sunday</v>
      </c>
      <c r="D13956" s="7">
        <f t="shared" si="3707"/>
        <v>0.39186342592592593</v>
      </c>
      <c r="E13956" s="7" t="str">
        <f t="shared" si="3709"/>
        <v>Morning</v>
      </c>
      <c r="F13956" s="3" t="s">
        <v>107539</v>
      </c>
      <c r="G13956" s="3" t="str">
        <f>VLOOKUP(F13956,Source!$A$1:$B$3751,2,FALSE)</f>
        <v>Organic</v>
      </c>
      <c r="H13956" s="3" t="s">
        <v>15</v>
      </c>
      <c r="I13956" s="3" t="s">
        <v>15</v>
      </c>
      <c r="J13956" s="3">
        <v>291788</v>
      </c>
      <c r="K13956" t="s">
        <v>107713</v>
      </c>
      <c r="L13956">
        <f t="shared" si="3710"/>
        <v>4</v>
      </c>
      <c r="M13956" s="3" t="s">
        <v>107714</v>
      </c>
      <c r="N13956" s="7">
        <f t="shared" si="3711"/>
        <v>0.39461805555555557</v>
      </c>
      <c r="O13956" s="3" t="s">
        <v>107715</v>
      </c>
      <c r="P13956" s="7">
        <f t="shared" si="3712"/>
        <v>0.39671296296296293</v>
      </c>
      <c r="Q13956" s="3" t="s">
        <v>107716</v>
      </c>
      <c r="R13956" s="24" t="str">
        <f t="shared" si="3713"/>
        <v>2021-07-11</v>
      </c>
      <c r="S13956" s="24" t="str">
        <f t="shared" si="3714"/>
        <v>Sunday</v>
      </c>
      <c r="T13956" s="7">
        <f t="shared" si="3715"/>
        <v>0.4010185185185185</v>
      </c>
      <c r="U13956" s="21">
        <f t="shared" si="3716"/>
        <v>2.7546296296296346E-3</v>
      </c>
      <c r="V13956" s="21">
        <f t="shared" si="3705"/>
        <v>2.0949074074073648E-3</v>
      </c>
      <c r="W13956" s="22">
        <f t="shared" ref="W13956:W14019" si="3721">IF(T13956 &lt; P13956, T13956 + 1, T13956) - P13956</f>
        <v>4.3055555555555625E-3</v>
      </c>
      <c r="X13956" s="22">
        <f t="shared" si="3717"/>
        <v>9.1550925925925619E-3</v>
      </c>
      <c r="Y13956" s="3" t="s">
        <v>21</v>
      </c>
      <c r="Z13956" s="3">
        <f t="shared" si="3718"/>
        <v>1</v>
      </c>
      <c r="AA13956" s="3">
        <v>1</v>
      </c>
      <c r="AB13956" s="3"/>
      <c r="AC13956" s="3">
        <v>320</v>
      </c>
      <c r="AD13956" s="3">
        <v>25</v>
      </c>
      <c r="AE13956" s="3">
        <v>35</v>
      </c>
      <c r="AF13956">
        <f t="shared" si="3719"/>
        <v>285</v>
      </c>
      <c r="AG13956">
        <f t="shared" si="3720"/>
        <v>345</v>
      </c>
    </row>
    <row r="13957" spans="1:33" x14ac:dyDescent="0.3">
      <c r="A13957" s="3" t="s">
        <v>26213</v>
      </c>
      <c r="B13957" s="6">
        <f t="shared" si="3708"/>
        <v>44388</v>
      </c>
      <c r="C13957" s="3" t="str">
        <f t="shared" si="3706"/>
        <v>Sunday</v>
      </c>
      <c r="D13957" s="7">
        <f t="shared" si="3707"/>
        <v>0.40187499999999998</v>
      </c>
      <c r="E13957" s="7" t="str">
        <f t="shared" si="3709"/>
        <v>Morning</v>
      </c>
      <c r="F13957" s="3" t="s">
        <v>26193</v>
      </c>
      <c r="G13957" s="3" t="str">
        <f>VLOOKUP(F13957,Source!$A$1:$B$3751,2,FALSE)</f>
        <v>Snapchat</v>
      </c>
      <c r="H13957" s="3" t="s">
        <v>15</v>
      </c>
      <c r="I13957" s="3" t="s">
        <v>15</v>
      </c>
      <c r="J13957" s="3">
        <v>291796</v>
      </c>
      <c r="K13957" t="s">
        <v>26214</v>
      </c>
      <c r="L13957">
        <f t="shared" si="3710"/>
        <v>10</v>
      </c>
      <c r="M13957" s="3" t="s">
        <v>26215</v>
      </c>
      <c r="N13957" s="7">
        <f t="shared" si="3711"/>
        <v>0.4057291666666667</v>
      </c>
      <c r="O13957" s="3" t="s">
        <v>26216</v>
      </c>
      <c r="P13957" s="7">
        <f t="shared" si="3712"/>
        <v>0.40707175925925926</v>
      </c>
      <c r="Q13957" s="3" t="s">
        <v>26217</v>
      </c>
      <c r="R13957" s="24" t="str">
        <f t="shared" si="3713"/>
        <v>2021-07-11</v>
      </c>
      <c r="S13957" s="24" t="str">
        <f t="shared" si="3714"/>
        <v>Sunday</v>
      </c>
      <c r="T13957" s="7">
        <f t="shared" si="3715"/>
        <v>0.41160879629629626</v>
      </c>
      <c r="U13957" s="21">
        <f t="shared" si="3716"/>
        <v>3.854166666666714E-3</v>
      </c>
      <c r="V13957" s="21">
        <f t="shared" si="3705"/>
        <v>1.3425925925925619E-3</v>
      </c>
      <c r="W13957" s="22">
        <f t="shared" si="3721"/>
        <v>4.5370370370370061E-3</v>
      </c>
      <c r="X13957" s="22">
        <f t="shared" si="3717"/>
        <v>9.7337962962962821E-3</v>
      </c>
      <c r="Y13957" s="3" t="s">
        <v>21</v>
      </c>
      <c r="Z13957" s="3">
        <f t="shared" si="3718"/>
        <v>1</v>
      </c>
      <c r="AA13957" s="3">
        <v>1</v>
      </c>
      <c r="AB13957" s="3">
        <v>5</v>
      </c>
      <c r="AC13957" s="3">
        <v>402</v>
      </c>
      <c r="AD13957" s="3">
        <v>0</v>
      </c>
      <c r="AE13957" s="3">
        <v>40</v>
      </c>
      <c r="AF13957">
        <f t="shared" si="3719"/>
        <v>362</v>
      </c>
      <c r="AG13957">
        <f t="shared" si="3720"/>
        <v>402</v>
      </c>
    </row>
    <row r="13958" spans="1:33" x14ac:dyDescent="0.3">
      <c r="A13958" s="3" t="s">
        <v>83930</v>
      </c>
      <c r="B13958" s="6">
        <f t="shared" si="3708"/>
        <v>44388</v>
      </c>
      <c r="C13958" s="3" t="str">
        <f t="shared" si="3706"/>
        <v>Sunday</v>
      </c>
      <c r="D13958" s="7">
        <f t="shared" si="3707"/>
        <v>0.40687500000000004</v>
      </c>
      <c r="E13958" s="7" t="str">
        <f t="shared" si="3709"/>
        <v>Morning</v>
      </c>
      <c r="F13958" s="3" t="s">
        <v>83872</v>
      </c>
      <c r="G13958" s="3" t="str">
        <f>VLOOKUP(F13958,Source!$A$1:$B$3751,2,FALSE)</f>
        <v>Offline Campaign</v>
      </c>
      <c r="H13958" s="3" t="s">
        <v>15</v>
      </c>
      <c r="I13958" s="3" t="s">
        <v>124</v>
      </c>
      <c r="J13958" s="3">
        <v>291798</v>
      </c>
      <c r="K13958" t="s">
        <v>38</v>
      </c>
      <c r="L13958">
        <f t="shared" si="3710"/>
        <v>1</v>
      </c>
      <c r="M13958" s="3" t="s">
        <v>83931</v>
      </c>
      <c r="N13958" s="7">
        <f t="shared" si="3711"/>
        <v>0.40755787037037039</v>
      </c>
      <c r="O13958" s="3" t="s">
        <v>83932</v>
      </c>
      <c r="P13958" s="7">
        <f t="shared" si="3712"/>
        <v>0.40903935185185186</v>
      </c>
      <c r="Q13958" s="3" t="s">
        <v>83933</v>
      </c>
      <c r="R13958" s="24" t="str">
        <f t="shared" si="3713"/>
        <v>2021-07-11</v>
      </c>
      <c r="S13958" s="24" t="str">
        <f t="shared" si="3714"/>
        <v>Sunday</v>
      </c>
      <c r="T13958" s="7">
        <f t="shared" si="3715"/>
        <v>0.41873842592592592</v>
      </c>
      <c r="U13958" s="21">
        <f t="shared" si="3716"/>
        <v>6.8287037037034759E-4</v>
      </c>
      <c r="V13958" s="21">
        <f t="shared" ref="V13958:V14021" si="3722">IF(P13958 &lt; N13958, P13958 + 1, P13958) - N13958</f>
        <v>1.4814814814814725E-3</v>
      </c>
      <c r="W13958" s="22">
        <f t="shared" si="3721"/>
        <v>9.6990740740740544E-3</v>
      </c>
      <c r="X13958" s="22">
        <f t="shared" si="3717"/>
        <v>1.1863425925925875E-2</v>
      </c>
      <c r="Y13958" s="3" t="s">
        <v>21</v>
      </c>
      <c r="Z13958" s="3">
        <f t="shared" si="3718"/>
        <v>1</v>
      </c>
      <c r="AA13958" s="3">
        <v>1</v>
      </c>
      <c r="AB13958" s="3">
        <v>5</v>
      </c>
      <c r="AC13958" s="3">
        <v>135</v>
      </c>
      <c r="AD13958" s="3">
        <v>40</v>
      </c>
      <c r="AE13958" s="3">
        <v>0</v>
      </c>
      <c r="AF13958">
        <f t="shared" si="3719"/>
        <v>135</v>
      </c>
      <c r="AG13958">
        <f t="shared" si="3720"/>
        <v>175</v>
      </c>
    </row>
    <row r="13959" spans="1:33" x14ac:dyDescent="0.3">
      <c r="A13959" s="3" t="s">
        <v>23752</v>
      </c>
      <c r="B13959" s="6">
        <f t="shared" si="3708"/>
        <v>44388</v>
      </c>
      <c r="C13959" s="3" t="str">
        <f t="shared" si="3706"/>
        <v>Sunday</v>
      </c>
      <c r="D13959" s="7">
        <f t="shared" si="3707"/>
        <v>0.41773148148148148</v>
      </c>
      <c r="E13959" s="7" t="str">
        <f t="shared" si="3709"/>
        <v>Morning</v>
      </c>
      <c r="F13959" s="3" t="s">
        <v>23742</v>
      </c>
      <c r="G13959" s="3" t="str">
        <f>VLOOKUP(F13959,Source!$A$1:$B$3751,2,FALSE)</f>
        <v>Instagram</v>
      </c>
      <c r="H13959" s="3" t="s">
        <v>15</v>
      </c>
      <c r="I13959" s="3" t="s">
        <v>31</v>
      </c>
      <c r="J13959" s="3">
        <v>291805</v>
      </c>
      <c r="K13959" t="s">
        <v>23748</v>
      </c>
      <c r="L13959">
        <f t="shared" si="3710"/>
        <v>2</v>
      </c>
      <c r="M13959" s="3" t="s">
        <v>23753</v>
      </c>
      <c r="N13959" s="7">
        <f t="shared" si="3711"/>
        <v>0.41828703703703707</v>
      </c>
      <c r="O13959" s="3" t="s">
        <v>23754</v>
      </c>
      <c r="P13959" s="7">
        <f t="shared" si="3712"/>
        <v>0.42006944444444444</v>
      </c>
      <c r="Q13959" s="3" t="s">
        <v>23755</v>
      </c>
      <c r="R13959" s="24" t="str">
        <f t="shared" si="3713"/>
        <v>2021-07-11</v>
      </c>
      <c r="S13959" s="24" t="str">
        <f t="shared" si="3714"/>
        <v>Sunday</v>
      </c>
      <c r="T13959" s="7">
        <f t="shared" si="3715"/>
        <v>0.42405092592592591</v>
      </c>
      <c r="U13959" s="21">
        <f t="shared" si="3716"/>
        <v>5.5555555555558689E-4</v>
      </c>
      <c r="V13959" s="21">
        <f t="shared" si="3722"/>
        <v>1.7824074074073715E-3</v>
      </c>
      <c r="W13959" s="22">
        <f t="shared" si="3721"/>
        <v>3.9814814814814747E-3</v>
      </c>
      <c r="X13959" s="22">
        <f t="shared" si="3717"/>
        <v>6.3194444444444331E-3</v>
      </c>
      <c r="Y13959" s="3" t="s">
        <v>21</v>
      </c>
      <c r="Z13959" s="3">
        <f t="shared" si="3718"/>
        <v>1</v>
      </c>
      <c r="AA13959" s="3">
        <v>1</v>
      </c>
      <c r="AB13959" s="3"/>
      <c r="AC13959" s="3">
        <v>57</v>
      </c>
      <c r="AD13959" s="3">
        <v>25</v>
      </c>
      <c r="AE13959" s="3">
        <v>0</v>
      </c>
      <c r="AF13959">
        <f t="shared" si="3719"/>
        <v>57</v>
      </c>
      <c r="AG13959">
        <f t="shared" si="3720"/>
        <v>82</v>
      </c>
    </row>
    <row r="13960" spans="1:33" x14ac:dyDescent="0.3">
      <c r="A13960" s="3" t="s">
        <v>28122</v>
      </c>
      <c r="B13960" s="6">
        <f t="shared" si="3708"/>
        <v>44388</v>
      </c>
      <c r="C13960" s="3" t="str">
        <f t="shared" si="3706"/>
        <v>Sunday</v>
      </c>
      <c r="D13960" s="7">
        <f t="shared" si="3707"/>
        <v>0.42034722222222221</v>
      </c>
      <c r="E13960" s="7" t="str">
        <f t="shared" si="3709"/>
        <v>Morning</v>
      </c>
      <c r="F13960" s="3" t="s">
        <v>28072</v>
      </c>
      <c r="G13960" s="3" t="str">
        <f>VLOOKUP(F13960,Source!$A$1:$B$3751,2,FALSE)</f>
        <v>Snapchat</v>
      </c>
      <c r="H13960" s="3" t="s">
        <v>15</v>
      </c>
      <c r="I13960" s="3" t="s">
        <v>15</v>
      </c>
      <c r="J13960" s="3">
        <v>291807</v>
      </c>
      <c r="K13960" t="s">
        <v>28123</v>
      </c>
      <c r="L13960">
        <f t="shared" si="3710"/>
        <v>3</v>
      </c>
      <c r="M13960" s="3" t="s">
        <v>28124</v>
      </c>
      <c r="N13960" s="7">
        <f t="shared" si="3711"/>
        <v>0.42605324074074075</v>
      </c>
      <c r="O13960" s="3" t="s">
        <v>28125</v>
      </c>
      <c r="P13960" s="7">
        <f t="shared" si="3712"/>
        <v>0.42626157407407406</v>
      </c>
      <c r="Q13960" s="3" t="s">
        <v>28126</v>
      </c>
      <c r="R13960" s="24" t="str">
        <f t="shared" si="3713"/>
        <v>2021-07-11</v>
      </c>
      <c r="S13960" s="24" t="str">
        <f t="shared" si="3714"/>
        <v>Sunday</v>
      </c>
      <c r="T13960" s="7">
        <f t="shared" si="3715"/>
        <v>0.43091435185185184</v>
      </c>
      <c r="U13960" s="21">
        <f t="shared" si="3716"/>
        <v>5.7060185185185408E-3</v>
      </c>
      <c r="V13960" s="21">
        <f t="shared" si="3722"/>
        <v>2.0833333333331039E-4</v>
      </c>
      <c r="W13960" s="22">
        <f t="shared" si="3721"/>
        <v>4.6527777777777835E-3</v>
      </c>
      <c r="X13960" s="22">
        <f t="shared" si="3717"/>
        <v>1.0567129629629635E-2</v>
      </c>
      <c r="Y13960" s="3" t="s">
        <v>21</v>
      </c>
      <c r="Z13960" s="3">
        <f t="shared" si="3718"/>
        <v>1</v>
      </c>
      <c r="AA13960" s="3">
        <v>1</v>
      </c>
      <c r="AB13960" s="3"/>
      <c r="AC13960" s="3">
        <v>138</v>
      </c>
      <c r="AD13960" s="3">
        <v>25</v>
      </c>
      <c r="AE13960" s="3">
        <v>0</v>
      </c>
      <c r="AF13960">
        <f t="shared" si="3719"/>
        <v>138</v>
      </c>
      <c r="AG13960">
        <f t="shared" si="3720"/>
        <v>163</v>
      </c>
    </row>
    <row r="13961" spans="1:33" x14ac:dyDescent="0.3">
      <c r="A13961" s="3" t="s">
        <v>28304</v>
      </c>
      <c r="B13961" s="6">
        <f t="shared" si="3708"/>
        <v>44388</v>
      </c>
      <c r="C13961" s="3" t="str">
        <f t="shared" si="3706"/>
        <v>Sunday</v>
      </c>
      <c r="D13961" s="7">
        <f t="shared" si="3707"/>
        <v>0.47408564814814813</v>
      </c>
      <c r="E13961" s="7" t="str">
        <f t="shared" si="3709"/>
        <v>Morning</v>
      </c>
      <c r="F13961" s="3" t="s">
        <v>28275</v>
      </c>
      <c r="G13961" s="3" t="str">
        <f>VLOOKUP(F13961,Source!$A$1:$B$3751,2,FALSE)</f>
        <v>Google</v>
      </c>
      <c r="H13961" s="3" t="s">
        <v>15</v>
      </c>
      <c r="I13961" s="3" t="s">
        <v>124</v>
      </c>
      <c r="J13961" s="3">
        <v>291875</v>
      </c>
      <c r="K13961" t="s">
        <v>28305</v>
      </c>
      <c r="L13961">
        <f t="shared" si="3710"/>
        <v>4</v>
      </c>
      <c r="M13961" s="3" t="s">
        <v>28306</v>
      </c>
      <c r="N13961" s="7">
        <f t="shared" si="3711"/>
        <v>0.47736111111111112</v>
      </c>
      <c r="O13961" s="3" t="s">
        <v>28307</v>
      </c>
      <c r="P13961" s="7">
        <f t="shared" si="3712"/>
        <v>0.47800925925925924</v>
      </c>
      <c r="Q13961" s="3" t="s">
        <v>28308</v>
      </c>
      <c r="R13961" s="24" t="str">
        <f t="shared" si="3713"/>
        <v>2021-07-11</v>
      </c>
      <c r="S13961" s="24" t="str">
        <f t="shared" si="3714"/>
        <v>Sunday</v>
      </c>
      <c r="T13961" s="7">
        <f t="shared" si="3715"/>
        <v>0.48799768518518521</v>
      </c>
      <c r="U13961" s="21">
        <f t="shared" si="3716"/>
        <v>3.2754629629629939E-3</v>
      </c>
      <c r="V13961" s="21">
        <f t="shared" si="3722"/>
        <v>6.4814814814811994E-4</v>
      </c>
      <c r="W13961" s="22">
        <f t="shared" si="3721"/>
        <v>9.98842592592597E-3</v>
      </c>
      <c r="X13961" s="22">
        <f t="shared" si="3717"/>
        <v>1.3912037037037084E-2</v>
      </c>
      <c r="Y13961" s="3" t="s">
        <v>21</v>
      </c>
      <c r="Z13961" s="3">
        <f t="shared" si="3718"/>
        <v>1</v>
      </c>
      <c r="AA13961" s="3">
        <v>1</v>
      </c>
      <c r="AB13961" s="3">
        <v>5</v>
      </c>
      <c r="AC13961" s="3">
        <v>302</v>
      </c>
      <c r="AD13961" s="3">
        <v>25</v>
      </c>
      <c r="AE13961" s="3">
        <v>0</v>
      </c>
      <c r="AF13961">
        <f t="shared" si="3719"/>
        <v>302</v>
      </c>
      <c r="AG13961">
        <f t="shared" si="3720"/>
        <v>327</v>
      </c>
    </row>
    <row r="13962" spans="1:33" x14ac:dyDescent="0.3">
      <c r="A13962" s="3" t="s">
        <v>18910</v>
      </c>
      <c r="B13962" s="6">
        <f t="shared" si="3708"/>
        <v>44388</v>
      </c>
      <c r="C13962" s="3" t="str">
        <f t="shared" si="3706"/>
        <v>Sunday</v>
      </c>
      <c r="D13962" s="7">
        <f t="shared" si="3707"/>
        <v>0.47501157407407407</v>
      </c>
      <c r="E13962" s="7" t="str">
        <f t="shared" si="3709"/>
        <v>Morning</v>
      </c>
      <c r="F13962" s="3" t="s">
        <v>18901</v>
      </c>
      <c r="G13962" s="3" t="str">
        <f>VLOOKUP(F13962,Source!$A$1:$B$3751,2,FALSE)</f>
        <v>Google</v>
      </c>
      <c r="H13962" s="3" t="s">
        <v>15</v>
      </c>
      <c r="I13962" s="3" t="s">
        <v>953</v>
      </c>
      <c r="J13962" s="3">
        <v>291878</v>
      </c>
      <c r="K13962" t="s">
        <v>1580</v>
      </c>
      <c r="L13962">
        <f t="shared" si="3710"/>
        <v>1</v>
      </c>
      <c r="M13962" s="3" t="s">
        <v>18911</v>
      </c>
      <c r="N13962" s="7">
        <f t="shared" si="3711"/>
        <v>0.47788194444444443</v>
      </c>
      <c r="O13962" s="3" t="s">
        <v>18912</v>
      </c>
      <c r="P13962" s="7">
        <f t="shared" si="3712"/>
        <v>0.47824074074074074</v>
      </c>
      <c r="Q13962" s="3" t="s">
        <v>18913</v>
      </c>
      <c r="R13962" s="24" t="str">
        <f t="shared" si="3713"/>
        <v>2021-07-11</v>
      </c>
      <c r="S13962" s="24" t="str">
        <f t="shared" si="3714"/>
        <v>Sunday</v>
      </c>
      <c r="T13962" s="7">
        <f t="shared" si="3715"/>
        <v>0.49037037037037035</v>
      </c>
      <c r="U13962" s="21">
        <f t="shared" si="3716"/>
        <v>2.8703703703703565E-3</v>
      </c>
      <c r="V13962" s="21">
        <f t="shared" si="3722"/>
        <v>3.5879629629631538E-4</v>
      </c>
      <c r="W13962" s="22">
        <f t="shared" si="3721"/>
        <v>1.2129629629629601E-2</v>
      </c>
      <c r="X13962" s="22">
        <f t="shared" si="3717"/>
        <v>1.5358796296296273E-2</v>
      </c>
      <c r="Y13962" s="3" t="s">
        <v>21</v>
      </c>
      <c r="Z13962" s="3">
        <f t="shared" si="3718"/>
        <v>1</v>
      </c>
      <c r="AA13962" s="3">
        <v>1</v>
      </c>
      <c r="AB13962" s="3">
        <v>5</v>
      </c>
      <c r="AC13962" s="3">
        <v>1650</v>
      </c>
      <c r="AD13962" s="3">
        <v>40</v>
      </c>
      <c r="AE13962" s="3">
        <v>0</v>
      </c>
      <c r="AF13962">
        <f t="shared" si="3719"/>
        <v>1650</v>
      </c>
      <c r="AG13962">
        <f t="shared" si="3720"/>
        <v>1690</v>
      </c>
    </row>
    <row r="13963" spans="1:33" x14ac:dyDescent="0.3">
      <c r="A13963" s="3" t="s">
        <v>40910</v>
      </c>
      <c r="B13963" s="6">
        <f t="shared" si="3708"/>
        <v>44388</v>
      </c>
      <c r="C13963" s="3" t="str">
        <f t="shared" si="3706"/>
        <v>Sunday</v>
      </c>
      <c r="D13963" s="7">
        <f t="shared" si="3707"/>
        <v>0.47864583333333338</v>
      </c>
      <c r="E13963" s="7" t="str">
        <f t="shared" si="3709"/>
        <v>Morning</v>
      </c>
      <c r="F13963" s="3" t="s">
        <v>40834</v>
      </c>
      <c r="G13963" s="3" t="str">
        <f>VLOOKUP(F13963,Source!$A$1:$B$3751,2,FALSE)</f>
        <v>Organic</v>
      </c>
      <c r="H13963" s="3" t="s">
        <v>15</v>
      </c>
      <c r="I13963" s="3" t="s">
        <v>15</v>
      </c>
      <c r="J13963" s="3">
        <v>291885</v>
      </c>
      <c r="K13963" t="s">
        <v>40911</v>
      </c>
      <c r="L13963">
        <f t="shared" si="3710"/>
        <v>2</v>
      </c>
      <c r="M13963" s="3" t="s">
        <v>40912</v>
      </c>
      <c r="N13963" s="7">
        <f t="shared" si="3711"/>
        <v>0.481875</v>
      </c>
      <c r="O13963" s="3" t="s">
        <v>40913</v>
      </c>
      <c r="P13963" s="7">
        <f t="shared" si="3712"/>
        <v>0.48216435185185186</v>
      </c>
      <c r="Q13963" s="3" t="s">
        <v>40914</v>
      </c>
      <c r="R13963" s="24" t="str">
        <f t="shared" si="3713"/>
        <v>2021-07-11</v>
      </c>
      <c r="S13963" s="24" t="str">
        <f t="shared" si="3714"/>
        <v>Sunday</v>
      </c>
      <c r="T13963" s="7">
        <f t="shared" si="3715"/>
        <v>0.48469907407407403</v>
      </c>
      <c r="U13963" s="21">
        <f t="shared" si="3716"/>
        <v>3.2291666666666163E-3</v>
      </c>
      <c r="V13963" s="21">
        <f t="shared" si="3722"/>
        <v>2.8935185185186008E-4</v>
      </c>
      <c r="W13963" s="22">
        <f t="shared" si="3721"/>
        <v>2.5347222222221744E-3</v>
      </c>
      <c r="X13963" s="22">
        <f t="shared" si="3717"/>
        <v>6.0532407407406508E-3</v>
      </c>
      <c r="Y13963" s="3" t="s">
        <v>21</v>
      </c>
      <c r="Z13963" s="3">
        <f t="shared" si="3718"/>
        <v>1</v>
      </c>
      <c r="AA13963" s="3">
        <v>1</v>
      </c>
      <c r="AB13963" s="3">
        <v>5</v>
      </c>
      <c r="AC13963" s="3">
        <v>131</v>
      </c>
      <c r="AD13963" s="3">
        <v>25</v>
      </c>
      <c r="AE13963" s="3">
        <v>19</v>
      </c>
      <c r="AF13963">
        <f t="shared" si="3719"/>
        <v>112</v>
      </c>
      <c r="AG13963">
        <f t="shared" si="3720"/>
        <v>156</v>
      </c>
    </row>
    <row r="13964" spans="1:33" x14ac:dyDescent="0.3">
      <c r="A13964" s="3" t="s">
        <v>90776</v>
      </c>
      <c r="B13964" s="6">
        <f t="shared" si="3708"/>
        <v>44388</v>
      </c>
      <c r="C13964" s="3" t="str">
        <f t="shared" si="3706"/>
        <v>Sunday</v>
      </c>
      <c r="D13964" s="7">
        <f t="shared" si="3707"/>
        <v>0.48060185185185184</v>
      </c>
      <c r="E13964" s="7" t="str">
        <f t="shared" si="3709"/>
        <v>Morning</v>
      </c>
      <c r="F13964" s="3" t="s">
        <v>90466</v>
      </c>
      <c r="G13964" s="3" t="str">
        <f>VLOOKUP(F13964,Source!$A$1:$B$3751,2,FALSE)</f>
        <v>Organic</v>
      </c>
      <c r="H13964" s="3" t="s">
        <v>15</v>
      </c>
      <c r="I13964" s="3" t="s">
        <v>15</v>
      </c>
      <c r="J13964" s="3">
        <v>291886</v>
      </c>
      <c r="K13964" t="s">
        <v>90777</v>
      </c>
      <c r="L13964">
        <f t="shared" si="3710"/>
        <v>5</v>
      </c>
      <c r="M13964" s="3" t="s">
        <v>90778</v>
      </c>
      <c r="N13964" s="7">
        <f t="shared" si="3711"/>
        <v>0.48649305555555555</v>
      </c>
      <c r="O13964" s="3" t="s">
        <v>90779</v>
      </c>
      <c r="P13964" s="7">
        <f t="shared" si="3712"/>
        <v>0.48679398148148145</v>
      </c>
      <c r="Q13964" s="3" t="s">
        <v>90780</v>
      </c>
      <c r="R13964" s="24" t="str">
        <f t="shared" si="3713"/>
        <v>2021-07-11</v>
      </c>
      <c r="S13964" s="24" t="str">
        <f t="shared" si="3714"/>
        <v>Sunday</v>
      </c>
      <c r="T13964" s="7">
        <f t="shared" si="3715"/>
        <v>0.49070601851851853</v>
      </c>
      <c r="U13964" s="21">
        <f t="shared" si="3716"/>
        <v>5.8912037037037179E-3</v>
      </c>
      <c r="V13964" s="21">
        <f t="shared" si="3722"/>
        <v>3.0092592592589895E-4</v>
      </c>
      <c r="W13964" s="22">
        <f t="shared" si="3721"/>
        <v>3.9120370370370749E-3</v>
      </c>
      <c r="X13964" s="22">
        <f t="shared" si="3717"/>
        <v>1.0104166666666692E-2</v>
      </c>
      <c r="Y13964" s="3" t="s">
        <v>21</v>
      </c>
      <c r="Z13964" s="3">
        <f t="shared" si="3718"/>
        <v>1</v>
      </c>
      <c r="AA13964" s="3">
        <v>1</v>
      </c>
      <c r="AB13964" s="3">
        <v>5</v>
      </c>
      <c r="AC13964" s="3">
        <v>330</v>
      </c>
      <c r="AD13964" s="3">
        <v>25</v>
      </c>
      <c r="AE13964" s="3">
        <v>67</v>
      </c>
      <c r="AF13964">
        <f t="shared" si="3719"/>
        <v>263</v>
      </c>
      <c r="AG13964">
        <f t="shared" si="3720"/>
        <v>355</v>
      </c>
    </row>
    <row r="13965" spans="1:33" x14ac:dyDescent="0.3">
      <c r="A13965" s="3" t="s">
        <v>36127</v>
      </c>
      <c r="B13965" s="6">
        <f t="shared" si="3708"/>
        <v>44388</v>
      </c>
      <c r="C13965" s="3" t="str">
        <f t="shared" si="3706"/>
        <v>Sunday</v>
      </c>
      <c r="D13965" s="7">
        <f t="shared" si="3707"/>
        <v>0.48377314814814815</v>
      </c>
      <c r="E13965" s="7" t="str">
        <f t="shared" si="3709"/>
        <v>Morning</v>
      </c>
      <c r="F13965" s="3" t="s">
        <v>36107</v>
      </c>
      <c r="G13965" s="3" t="str">
        <f>VLOOKUP(F13965,Source!$A$1:$B$3751,2,FALSE)</f>
        <v>Offline Campaign</v>
      </c>
      <c r="H13965" s="3" t="s">
        <v>15</v>
      </c>
      <c r="I13965" s="3" t="s">
        <v>15</v>
      </c>
      <c r="J13965" s="3">
        <v>291890</v>
      </c>
      <c r="K13965" t="s">
        <v>36128</v>
      </c>
      <c r="L13965">
        <f t="shared" si="3710"/>
        <v>5</v>
      </c>
      <c r="M13965" s="3" t="s">
        <v>36129</v>
      </c>
      <c r="N13965" s="7">
        <f t="shared" si="3711"/>
        <v>0.48574074074074075</v>
      </c>
      <c r="O13965" s="3" t="s">
        <v>36130</v>
      </c>
      <c r="P13965" s="7">
        <f t="shared" si="3712"/>
        <v>0.48749999999999999</v>
      </c>
      <c r="Q13965" s="3" t="s">
        <v>36131</v>
      </c>
      <c r="R13965" s="24" t="str">
        <f t="shared" si="3713"/>
        <v>2021-07-11</v>
      </c>
      <c r="S13965" s="24" t="str">
        <f t="shared" si="3714"/>
        <v>Sunday</v>
      </c>
      <c r="T13965" s="7">
        <f t="shared" si="3715"/>
        <v>0.49756944444444445</v>
      </c>
      <c r="U13965" s="21">
        <f t="shared" si="3716"/>
        <v>1.9675925925926041E-3</v>
      </c>
      <c r="V13965" s="21">
        <f t="shared" si="3722"/>
        <v>1.7592592592592382E-3</v>
      </c>
      <c r="W13965" s="22">
        <f t="shared" si="3721"/>
        <v>1.0069444444444464E-2</v>
      </c>
      <c r="X13965" s="22">
        <f t="shared" si="3717"/>
        <v>1.3796296296296306E-2</v>
      </c>
      <c r="Y13965" s="3" t="s">
        <v>21</v>
      </c>
      <c r="Z13965" s="3">
        <f t="shared" si="3718"/>
        <v>1</v>
      </c>
      <c r="AA13965" s="3">
        <v>1</v>
      </c>
      <c r="AB13965" s="3">
        <v>5</v>
      </c>
      <c r="AC13965" s="3">
        <v>488</v>
      </c>
      <c r="AD13965" s="3">
        <v>25</v>
      </c>
      <c r="AE13965" s="3">
        <v>11</v>
      </c>
      <c r="AF13965">
        <f t="shared" si="3719"/>
        <v>477</v>
      </c>
      <c r="AG13965">
        <f t="shared" si="3720"/>
        <v>513</v>
      </c>
    </row>
    <row r="13966" spans="1:33" x14ac:dyDescent="0.3">
      <c r="A13966" s="3" t="s">
        <v>20291</v>
      </c>
      <c r="B13966" s="6">
        <f t="shared" si="3708"/>
        <v>44388</v>
      </c>
      <c r="C13966" s="3" t="str">
        <f t="shared" si="3706"/>
        <v>Sunday</v>
      </c>
      <c r="D13966" s="7">
        <f t="shared" si="3707"/>
        <v>0.49112268518518515</v>
      </c>
      <c r="E13966" s="7" t="str">
        <f t="shared" si="3709"/>
        <v>Morning</v>
      </c>
      <c r="F13966" s="3" t="s">
        <v>20276</v>
      </c>
      <c r="G13966" s="3" t="str">
        <f>VLOOKUP(F13966,Source!$A$1:$B$3751,2,FALSE)</f>
        <v>Offline Campaign</v>
      </c>
      <c r="H13966" s="3" t="s">
        <v>15</v>
      </c>
      <c r="I13966" s="3" t="s">
        <v>31</v>
      </c>
      <c r="J13966" s="3">
        <v>291895</v>
      </c>
      <c r="K13966" t="s">
        <v>20292</v>
      </c>
      <c r="L13966">
        <f t="shared" si="3710"/>
        <v>9</v>
      </c>
      <c r="M13966" s="3" t="s">
        <v>20293</v>
      </c>
      <c r="N13966" s="7">
        <f t="shared" si="3711"/>
        <v>0.49421296296296297</v>
      </c>
      <c r="O13966" s="3" t="s">
        <v>20294</v>
      </c>
      <c r="P13966" s="7">
        <f t="shared" si="3712"/>
        <v>0.4949884259259259</v>
      </c>
      <c r="Q13966" s="3" t="s">
        <v>20295</v>
      </c>
      <c r="R13966" s="24" t="str">
        <f t="shared" si="3713"/>
        <v>2021-07-11</v>
      </c>
      <c r="S13966" s="24" t="str">
        <f t="shared" si="3714"/>
        <v>Sunday</v>
      </c>
      <c r="T13966" s="7">
        <f t="shared" si="3715"/>
        <v>0.49960648148148151</v>
      </c>
      <c r="U13966" s="21">
        <f t="shared" si="3716"/>
        <v>3.0902777777778168E-3</v>
      </c>
      <c r="V13966" s="21">
        <f t="shared" si="3722"/>
        <v>7.7546296296293615E-4</v>
      </c>
      <c r="W13966" s="22">
        <f t="shared" si="3721"/>
        <v>4.6180555555556113E-3</v>
      </c>
      <c r="X13966" s="22">
        <f t="shared" si="3717"/>
        <v>8.4837962962963642E-3</v>
      </c>
      <c r="Y13966" s="3" t="s">
        <v>21</v>
      </c>
      <c r="Z13966" s="3">
        <f t="shared" si="3718"/>
        <v>1</v>
      </c>
      <c r="AA13966" s="3">
        <v>1</v>
      </c>
      <c r="AB13966" s="3">
        <v>5</v>
      </c>
      <c r="AC13966" s="3">
        <v>225</v>
      </c>
      <c r="AD13966" s="3">
        <v>25</v>
      </c>
      <c r="AE13966" s="3">
        <v>26</v>
      </c>
      <c r="AF13966">
        <f t="shared" si="3719"/>
        <v>199</v>
      </c>
      <c r="AG13966">
        <f t="shared" si="3720"/>
        <v>250</v>
      </c>
    </row>
    <row r="13967" spans="1:33" x14ac:dyDescent="0.3">
      <c r="A13967" s="3" t="s">
        <v>22338</v>
      </c>
      <c r="B13967" s="6">
        <f t="shared" si="3708"/>
        <v>44388</v>
      </c>
      <c r="C13967" s="3" t="str">
        <f t="shared" si="3706"/>
        <v>Sunday</v>
      </c>
      <c r="D13967" s="7">
        <f t="shared" si="3707"/>
        <v>0.49789351851851849</v>
      </c>
      <c r="E13967" s="7" t="str">
        <f t="shared" si="3709"/>
        <v>Morning</v>
      </c>
      <c r="F13967" s="3" t="s">
        <v>22308</v>
      </c>
      <c r="G13967" s="3" t="str">
        <f>VLOOKUP(F13967,Source!$A$1:$B$3751,2,FALSE)</f>
        <v>Google</v>
      </c>
      <c r="H13967" s="3" t="s">
        <v>15</v>
      </c>
      <c r="I13967" s="3" t="s">
        <v>15</v>
      </c>
      <c r="J13967" s="3">
        <v>291904</v>
      </c>
      <c r="K13967" t="s">
        <v>22339</v>
      </c>
      <c r="L13967">
        <f t="shared" si="3710"/>
        <v>4</v>
      </c>
      <c r="M13967" s="3" t="s">
        <v>22340</v>
      </c>
      <c r="N13967" s="7">
        <f t="shared" si="3711"/>
        <v>0.49932870370370369</v>
      </c>
      <c r="O13967" s="3" t="s">
        <v>22341</v>
      </c>
      <c r="P13967" s="7">
        <f t="shared" si="3712"/>
        <v>0.50060185185185191</v>
      </c>
      <c r="Q13967" s="3" t="s">
        <v>22342</v>
      </c>
      <c r="R13967" s="24" t="str">
        <f t="shared" si="3713"/>
        <v>2021-07-11</v>
      </c>
      <c r="S13967" s="24" t="str">
        <f t="shared" si="3714"/>
        <v>Sunday</v>
      </c>
      <c r="T13967" s="7">
        <f t="shared" si="3715"/>
        <v>0.50527777777777783</v>
      </c>
      <c r="U13967" s="21">
        <f t="shared" si="3716"/>
        <v>1.435185185185206E-3</v>
      </c>
      <c r="V13967" s="21">
        <f t="shared" si="3722"/>
        <v>1.2731481481482176E-3</v>
      </c>
      <c r="W13967" s="22">
        <f t="shared" si="3721"/>
        <v>4.6759259259259167E-3</v>
      </c>
      <c r="X13967" s="22">
        <f t="shared" si="3717"/>
        <v>7.3842592592593403E-3</v>
      </c>
      <c r="Y13967" s="3" t="s">
        <v>21</v>
      </c>
      <c r="Z13967" s="3">
        <f t="shared" si="3718"/>
        <v>1</v>
      </c>
      <c r="AA13967" s="3">
        <v>1</v>
      </c>
      <c r="AB13967" s="3"/>
      <c r="AC13967" s="3">
        <v>195</v>
      </c>
      <c r="AD13967" s="3">
        <v>25</v>
      </c>
      <c r="AE13967" s="3">
        <v>0</v>
      </c>
      <c r="AF13967">
        <f t="shared" si="3719"/>
        <v>195</v>
      </c>
      <c r="AG13967">
        <f t="shared" si="3720"/>
        <v>220</v>
      </c>
    </row>
    <row r="13968" spans="1:33" x14ac:dyDescent="0.3">
      <c r="A13968" s="3" t="s">
        <v>23218</v>
      </c>
      <c r="B13968" s="6">
        <f t="shared" si="3708"/>
        <v>44388</v>
      </c>
      <c r="C13968" s="3" t="str">
        <f t="shared" si="3706"/>
        <v>Sunday</v>
      </c>
      <c r="D13968" s="7">
        <f t="shared" si="3707"/>
        <v>0.49887731481481484</v>
      </c>
      <c r="E13968" s="7" t="str">
        <f t="shared" si="3709"/>
        <v>Morning</v>
      </c>
      <c r="F13968" s="3" t="s">
        <v>23155</v>
      </c>
      <c r="G13968" s="3" t="str">
        <f>VLOOKUP(F13968,Source!$A$1:$B$3751,2,FALSE)</f>
        <v>Google</v>
      </c>
      <c r="H13968" s="3" t="s">
        <v>15</v>
      </c>
      <c r="I13968" s="3" t="s">
        <v>15</v>
      </c>
      <c r="J13968" s="3">
        <v>291905</v>
      </c>
      <c r="K13968" t="s">
        <v>23219</v>
      </c>
      <c r="L13968">
        <f t="shared" si="3710"/>
        <v>3</v>
      </c>
      <c r="M13968" s="3" t="s">
        <v>23220</v>
      </c>
      <c r="N13968" s="7">
        <f t="shared" si="3711"/>
        <v>0.50027777777777771</v>
      </c>
      <c r="O13968" s="3" t="s">
        <v>23221</v>
      </c>
      <c r="P13968" s="7">
        <f t="shared" si="3712"/>
        <v>0.5058449074074074</v>
      </c>
      <c r="Q13968" s="3" t="s">
        <v>23222</v>
      </c>
      <c r="R13968" s="24" t="str">
        <f t="shared" si="3713"/>
        <v>2021-07-11</v>
      </c>
      <c r="S13968" s="24" t="str">
        <f t="shared" si="3714"/>
        <v>Sunday</v>
      </c>
      <c r="T13968" s="7">
        <f t="shared" si="3715"/>
        <v>0.50894675925925925</v>
      </c>
      <c r="U13968" s="21">
        <f t="shared" si="3716"/>
        <v>1.4004629629628673E-3</v>
      </c>
      <c r="V13968" s="21">
        <f t="shared" si="3722"/>
        <v>5.5671296296296857E-3</v>
      </c>
      <c r="W13968" s="22">
        <f t="shared" si="3721"/>
        <v>3.1018518518518556E-3</v>
      </c>
      <c r="X13968" s="22">
        <f t="shared" si="3717"/>
        <v>1.0069444444444409E-2</v>
      </c>
      <c r="Y13968" s="3" t="s">
        <v>21</v>
      </c>
      <c r="Z13968" s="3">
        <f t="shared" si="3718"/>
        <v>1</v>
      </c>
      <c r="AA13968" s="3">
        <v>1</v>
      </c>
      <c r="AB13968" s="3">
        <v>5</v>
      </c>
      <c r="AC13968" s="3">
        <v>145</v>
      </c>
      <c r="AD13968" s="3">
        <v>25</v>
      </c>
      <c r="AE13968" s="3">
        <v>8</v>
      </c>
      <c r="AF13968">
        <f t="shared" si="3719"/>
        <v>137</v>
      </c>
      <c r="AG13968">
        <f t="shared" si="3720"/>
        <v>170</v>
      </c>
    </row>
    <row r="13969" spans="1:33" x14ac:dyDescent="0.3">
      <c r="A13969" s="3" t="s">
        <v>74145</v>
      </c>
      <c r="B13969" s="6">
        <f t="shared" si="3708"/>
        <v>44388</v>
      </c>
      <c r="C13969" s="3" t="str">
        <f t="shared" si="3706"/>
        <v>Sunday</v>
      </c>
      <c r="D13969" s="7">
        <f t="shared" si="3707"/>
        <v>0.49905092592592593</v>
      </c>
      <c r="E13969" s="7" t="str">
        <f t="shared" si="3709"/>
        <v>Morning</v>
      </c>
      <c r="F13969" s="3" t="s">
        <v>74075</v>
      </c>
      <c r="G13969" s="3" t="str">
        <f>VLOOKUP(F13969,Source!$A$1:$B$3751,2,FALSE)</f>
        <v>Instagram</v>
      </c>
      <c r="H13969" s="3" t="s">
        <v>15</v>
      </c>
      <c r="I13969" s="3" t="s">
        <v>124</v>
      </c>
      <c r="J13969" s="3">
        <v>291906</v>
      </c>
      <c r="K13969" t="s">
        <v>74146</v>
      </c>
      <c r="L13969">
        <f t="shared" si="3710"/>
        <v>13</v>
      </c>
      <c r="M13969" s="3" t="s">
        <v>74147</v>
      </c>
      <c r="N13969" s="7">
        <f t="shared" si="3711"/>
        <v>0.50620370370370371</v>
      </c>
      <c r="O13969" s="3" t="s">
        <v>74148</v>
      </c>
      <c r="P13969" s="7">
        <f t="shared" si="3712"/>
        <v>0.50906249999999997</v>
      </c>
      <c r="Q13969" s="3" t="s">
        <v>74149</v>
      </c>
      <c r="R13969" s="24" t="str">
        <f t="shared" si="3713"/>
        <v>2021-07-11</v>
      </c>
      <c r="S13969" s="24" t="str">
        <f t="shared" si="3714"/>
        <v>Sunday</v>
      </c>
      <c r="T13969" s="7">
        <f t="shared" si="3715"/>
        <v>0.52075231481481488</v>
      </c>
      <c r="U13969" s="21">
        <f t="shared" si="3716"/>
        <v>7.1527777777777857E-3</v>
      </c>
      <c r="V13969" s="21">
        <f t="shared" si="3722"/>
        <v>2.8587962962962621E-3</v>
      </c>
      <c r="W13969" s="22">
        <f t="shared" si="3721"/>
        <v>1.1689814814814903E-2</v>
      </c>
      <c r="X13969" s="22">
        <f t="shared" si="3717"/>
        <v>2.1701388888888951E-2</v>
      </c>
      <c r="Y13969" s="3" t="s">
        <v>21</v>
      </c>
      <c r="Z13969" s="3">
        <f t="shared" si="3718"/>
        <v>1</v>
      </c>
      <c r="AA13969" s="3">
        <v>1</v>
      </c>
      <c r="AB13969" s="3"/>
      <c r="AC13969" s="3">
        <v>943</v>
      </c>
      <c r="AD13969" s="3">
        <v>15</v>
      </c>
      <c r="AE13969" s="3">
        <v>35</v>
      </c>
      <c r="AF13969">
        <f t="shared" si="3719"/>
        <v>908</v>
      </c>
      <c r="AG13969">
        <f t="shared" si="3720"/>
        <v>958</v>
      </c>
    </row>
    <row r="13970" spans="1:33" x14ac:dyDescent="0.3">
      <c r="A13970" s="3" t="s">
        <v>41520</v>
      </c>
      <c r="B13970" s="6">
        <f t="shared" si="3708"/>
        <v>44388</v>
      </c>
      <c r="C13970" s="3" t="str">
        <f t="shared" si="3706"/>
        <v>Sunday</v>
      </c>
      <c r="D13970" s="7">
        <f t="shared" si="3707"/>
        <v>0.50969907407407411</v>
      </c>
      <c r="E13970" s="7" t="str">
        <f t="shared" si="3709"/>
        <v>Afternoon</v>
      </c>
      <c r="F13970" s="3" t="s">
        <v>41399</v>
      </c>
      <c r="G13970" s="3" t="str">
        <f>VLOOKUP(F13970,Source!$A$1:$B$3751,2,FALSE)</f>
        <v>Google</v>
      </c>
      <c r="H13970" s="3" t="s">
        <v>15</v>
      </c>
      <c r="I13970" s="3" t="s">
        <v>15</v>
      </c>
      <c r="J13970" s="3">
        <v>291920</v>
      </c>
      <c r="K13970" t="s">
        <v>41521</v>
      </c>
      <c r="L13970">
        <f t="shared" si="3710"/>
        <v>4</v>
      </c>
      <c r="M13970" s="3" t="s">
        <v>41522</v>
      </c>
      <c r="N13970" s="7">
        <f t="shared" si="3711"/>
        <v>0.51076388888888891</v>
      </c>
      <c r="O13970" s="3" t="s">
        <v>41523</v>
      </c>
      <c r="P13970" s="7">
        <f t="shared" si="3712"/>
        <v>0.51306712962962964</v>
      </c>
      <c r="Q13970" s="3" t="s">
        <v>41524</v>
      </c>
      <c r="R13970" s="24" t="str">
        <f t="shared" si="3713"/>
        <v>2021-07-11</v>
      </c>
      <c r="S13970" s="24" t="str">
        <f t="shared" si="3714"/>
        <v>Sunday</v>
      </c>
      <c r="T13970" s="7">
        <f t="shared" si="3715"/>
        <v>0.51620370370370372</v>
      </c>
      <c r="U13970" s="21">
        <f t="shared" si="3716"/>
        <v>1.0648148148147962E-3</v>
      </c>
      <c r="V13970" s="21">
        <f t="shared" si="3722"/>
        <v>2.3032407407407307E-3</v>
      </c>
      <c r="W13970" s="22">
        <f t="shared" si="3721"/>
        <v>3.1365740740740833E-3</v>
      </c>
      <c r="X13970" s="22">
        <f t="shared" si="3717"/>
        <v>6.5046296296296102E-3</v>
      </c>
      <c r="Y13970" s="3" t="s">
        <v>21</v>
      </c>
      <c r="Z13970" s="3">
        <f t="shared" si="3718"/>
        <v>1</v>
      </c>
      <c r="AA13970" s="3">
        <v>1</v>
      </c>
      <c r="AB13970" s="3">
        <v>5</v>
      </c>
      <c r="AC13970" s="3">
        <v>412</v>
      </c>
      <c r="AD13970" s="3">
        <v>25</v>
      </c>
      <c r="AE13970" s="3">
        <v>11</v>
      </c>
      <c r="AF13970">
        <f t="shared" si="3719"/>
        <v>401</v>
      </c>
      <c r="AG13970">
        <f t="shared" si="3720"/>
        <v>437</v>
      </c>
    </row>
    <row r="13971" spans="1:33" x14ac:dyDescent="0.3">
      <c r="A13971" s="3" t="s">
        <v>58915</v>
      </c>
      <c r="B13971" s="6">
        <f t="shared" si="3708"/>
        <v>44388</v>
      </c>
      <c r="C13971" s="3" t="str">
        <f t="shared" si="3706"/>
        <v>Sunday</v>
      </c>
      <c r="D13971" s="7">
        <f t="shared" si="3707"/>
        <v>0.51368055555555558</v>
      </c>
      <c r="E13971" s="7" t="str">
        <f t="shared" si="3709"/>
        <v>Afternoon</v>
      </c>
      <c r="F13971" s="3" t="s">
        <v>58886</v>
      </c>
      <c r="G13971" s="3" t="str">
        <f>VLOOKUP(F13971,Source!$A$1:$B$3751,2,FALSE)</f>
        <v>Organic</v>
      </c>
      <c r="H13971" s="3" t="s">
        <v>15</v>
      </c>
      <c r="I13971" s="3" t="s">
        <v>15</v>
      </c>
      <c r="J13971" s="3">
        <v>291925</v>
      </c>
      <c r="K13971" t="s">
        <v>58916</v>
      </c>
      <c r="L13971">
        <f t="shared" si="3710"/>
        <v>9</v>
      </c>
      <c r="M13971" s="3" t="s">
        <v>58917</v>
      </c>
      <c r="N13971" s="7">
        <f t="shared" si="3711"/>
        <v>0.52542824074074079</v>
      </c>
      <c r="O13971" s="3" t="s">
        <v>58918</v>
      </c>
      <c r="P13971" s="7">
        <f t="shared" si="3712"/>
        <v>0.52652777777777782</v>
      </c>
      <c r="Q13971" s="3" t="s">
        <v>58919</v>
      </c>
      <c r="R13971" s="24" t="str">
        <f t="shared" si="3713"/>
        <v>2021-07-11</v>
      </c>
      <c r="S13971" s="24" t="str">
        <f t="shared" si="3714"/>
        <v>Sunday</v>
      </c>
      <c r="T13971" s="7">
        <f t="shared" si="3715"/>
        <v>0.53258101851851858</v>
      </c>
      <c r="U13971" s="21">
        <f t="shared" si="3716"/>
        <v>1.1747685185185208E-2</v>
      </c>
      <c r="V13971" s="21">
        <f t="shared" si="3722"/>
        <v>1.0995370370370239E-3</v>
      </c>
      <c r="W13971" s="22">
        <f t="shared" si="3721"/>
        <v>6.0532407407407618E-3</v>
      </c>
      <c r="X13971" s="22">
        <f t="shared" si="3717"/>
        <v>1.8900462962962994E-2</v>
      </c>
      <c r="Y13971" s="3" t="s">
        <v>21</v>
      </c>
      <c r="Z13971" s="3">
        <f t="shared" si="3718"/>
        <v>1</v>
      </c>
      <c r="AA13971" s="3">
        <v>1</v>
      </c>
      <c r="AB13971" s="3">
        <v>5</v>
      </c>
      <c r="AC13971" s="3">
        <v>530</v>
      </c>
      <c r="AD13971" s="3">
        <v>0</v>
      </c>
      <c r="AE13971" s="3">
        <v>39</v>
      </c>
      <c r="AF13971">
        <f t="shared" si="3719"/>
        <v>491</v>
      </c>
      <c r="AG13971">
        <f t="shared" si="3720"/>
        <v>530</v>
      </c>
    </row>
    <row r="13972" spans="1:33" x14ac:dyDescent="0.3">
      <c r="A13972" s="3" t="s">
        <v>15296</v>
      </c>
      <c r="B13972" s="6">
        <f t="shared" si="3708"/>
        <v>44388</v>
      </c>
      <c r="C13972" s="3" t="str">
        <f t="shared" si="3706"/>
        <v>Sunday</v>
      </c>
      <c r="D13972" s="7">
        <f t="shared" si="3707"/>
        <v>0.51621527777777776</v>
      </c>
      <c r="E13972" s="7" t="str">
        <f t="shared" si="3709"/>
        <v>Afternoon</v>
      </c>
      <c r="F13972" s="3" t="s">
        <v>15297</v>
      </c>
      <c r="G13972" s="3" t="str">
        <f>VLOOKUP(F13972,Source!$A$1:$B$3751,2,FALSE)</f>
        <v>Facebook</v>
      </c>
      <c r="H13972" s="3" t="s">
        <v>15</v>
      </c>
      <c r="I13972" s="3" t="s">
        <v>718</v>
      </c>
      <c r="J13972" s="3">
        <v>291936</v>
      </c>
      <c r="K13972" t="s">
        <v>15298</v>
      </c>
      <c r="L13972">
        <f t="shared" si="3710"/>
        <v>3</v>
      </c>
      <c r="M13972" s="3" t="s">
        <v>15299</v>
      </c>
      <c r="N13972" s="7">
        <f t="shared" si="3711"/>
        <v>0.52263888888888888</v>
      </c>
      <c r="O13972" s="3" t="s">
        <v>15300</v>
      </c>
      <c r="P13972" s="7">
        <f t="shared" si="3712"/>
        <v>0.5242013888888889</v>
      </c>
      <c r="Q13972" s="3" t="s">
        <v>15301</v>
      </c>
      <c r="R13972" s="24" t="str">
        <f t="shared" si="3713"/>
        <v>2021-07-11</v>
      </c>
      <c r="S13972" s="24" t="str">
        <f t="shared" si="3714"/>
        <v>Sunday</v>
      </c>
      <c r="T13972" s="7">
        <f t="shared" si="3715"/>
        <v>0.53148148148148155</v>
      </c>
      <c r="U13972" s="21">
        <f t="shared" si="3716"/>
        <v>6.423611111111116E-3</v>
      </c>
      <c r="V13972" s="21">
        <f t="shared" si="3722"/>
        <v>1.5625000000000222E-3</v>
      </c>
      <c r="W13972" s="22">
        <f t="shared" si="3721"/>
        <v>7.2800925925926574E-3</v>
      </c>
      <c r="X13972" s="22">
        <f t="shared" si="3717"/>
        <v>1.5266203703703796E-2</v>
      </c>
      <c r="Y13972" s="3" t="s">
        <v>21</v>
      </c>
      <c r="Z13972" s="3">
        <f t="shared" si="3718"/>
        <v>1</v>
      </c>
      <c r="AA13972" s="3">
        <v>1</v>
      </c>
      <c r="AB13972" s="3">
        <v>5</v>
      </c>
      <c r="AC13972" s="3">
        <v>258</v>
      </c>
      <c r="AD13972" s="3">
        <v>25</v>
      </c>
      <c r="AE13972" s="3">
        <v>0</v>
      </c>
      <c r="AF13972">
        <f t="shared" si="3719"/>
        <v>258</v>
      </c>
      <c r="AG13972">
        <f t="shared" si="3720"/>
        <v>283</v>
      </c>
    </row>
    <row r="13973" spans="1:33" x14ac:dyDescent="0.3">
      <c r="A13973" s="3" t="s">
        <v>15273</v>
      </c>
      <c r="B13973" s="6">
        <f t="shared" si="3708"/>
        <v>44388</v>
      </c>
      <c r="C13973" s="3" t="str">
        <f t="shared" si="3706"/>
        <v>Sunday</v>
      </c>
      <c r="D13973" s="7">
        <f t="shared" si="3707"/>
        <v>0.54033564814814816</v>
      </c>
      <c r="E13973" s="7" t="str">
        <f t="shared" si="3709"/>
        <v>Afternoon</v>
      </c>
      <c r="F13973" s="3" t="s">
        <v>15274</v>
      </c>
      <c r="G13973" s="3" t="str">
        <f>VLOOKUP(F13973,Source!$A$1:$B$3751,2,FALSE)</f>
        <v>Facebook</v>
      </c>
      <c r="H13973" s="3" t="s">
        <v>15</v>
      </c>
      <c r="I13973" s="3" t="s">
        <v>15</v>
      </c>
      <c r="J13973" s="3">
        <v>291959</v>
      </c>
      <c r="K13973" t="s">
        <v>15263</v>
      </c>
      <c r="L13973">
        <f t="shared" si="3710"/>
        <v>1</v>
      </c>
      <c r="M13973" s="3" t="s">
        <v>15275</v>
      </c>
      <c r="N13973" s="7">
        <f t="shared" si="3711"/>
        <v>0.54653935185185187</v>
      </c>
      <c r="O13973" s="3" t="s">
        <v>15276</v>
      </c>
      <c r="P13973" s="7">
        <f t="shared" si="3712"/>
        <v>0.54762731481481486</v>
      </c>
      <c r="Q13973" s="3" t="s">
        <v>15277</v>
      </c>
      <c r="R13973" s="24" t="str">
        <f t="shared" si="3713"/>
        <v>2021-07-11</v>
      </c>
      <c r="S13973" s="24" t="str">
        <f t="shared" si="3714"/>
        <v>Sunday</v>
      </c>
      <c r="T13973" s="7">
        <f t="shared" si="3715"/>
        <v>0.55714120370370368</v>
      </c>
      <c r="U13973" s="21">
        <f t="shared" si="3716"/>
        <v>6.2037037037037113E-3</v>
      </c>
      <c r="V13973" s="21">
        <f t="shared" si="3722"/>
        <v>1.087962962962985E-3</v>
      </c>
      <c r="W13973" s="22">
        <f t="shared" si="3721"/>
        <v>9.5138888888888218E-3</v>
      </c>
      <c r="X13973" s="22">
        <f t="shared" si="3717"/>
        <v>1.6805555555555518E-2</v>
      </c>
      <c r="Y13973" s="3" t="s">
        <v>21</v>
      </c>
      <c r="Z13973" s="3">
        <f t="shared" si="3718"/>
        <v>1</v>
      </c>
      <c r="AA13973" s="3">
        <v>1</v>
      </c>
      <c r="AB13973" s="3"/>
      <c r="AC13973" s="3">
        <v>169</v>
      </c>
      <c r="AD13973" s="3">
        <v>25</v>
      </c>
      <c r="AE13973" s="3">
        <v>25</v>
      </c>
      <c r="AF13973">
        <f t="shared" si="3719"/>
        <v>144</v>
      </c>
      <c r="AG13973">
        <f t="shared" si="3720"/>
        <v>194</v>
      </c>
    </row>
    <row r="13974" spans="1:33" x14ac:dyDescent="0.3">
      <c r="A13974" s="3" t="s">
        <v>36307</v>
      </c>
      <c r="B13974" s="6">
        <f t="shared" si="3708"/>
        <v>44388</v>
      </c>
      <c r="C13974" s="3" t="str">
        <f t="shared" si="3706"/>
        <v>Sunday</v>
      </c>
      <c r="D13974" s="7">
        <f t="shared" si="3707"/>
        <v>0.54497685185185185</v>
      </c>
      <c r="E13974" s="7" t="str">
        <f t="shared" si="3709"/>
        <v>Afternoon</v>
      </c>
      <c r="F13974" s="3" t="s">
        <v>36302</v>
      </c>
      <c r="G13974" s="3" t="str">
        <f>VLOOKUP(F13974,Source!$A$1:$B$3751,2,FALSE)</f>
        <v>Snapchat</v>
      </c>
      <c r="H13974" s="3" t="s">
        <v>15</v>
      </c>
      <c r="I13974" s="3" t="s">
        <v>15</v>
      </c>
      <c r="J13974" s="3">
        <v>291965</v>
      </c>
      <c r="K13974" t="s">
        <v>36308</v>
      </c>
      <c r="L13974">
        <f t="shared" si="3710"/>
        <v>16</v>
      </c>
      <c r="M13974" s="3" t="s">
        <v>36309</v>
      </c>
      <c r="N13974" s="7">
        <f t="shared" si="3711"/>
        <v>0.5472569444444445</v>
      </c>
      <c r="O13974" s="3" t="s">
        <v>36310</v>
      </c>
      <c r="P13974" s="7">
        <f t="shared" si="3712"/>
        <v>0.54934027777777772</v>
      </c>
      <c r="Q13974" s="3" t="s">
        <v>36311</v>
      </c>
      <c r="R13974" s="24" t="str">
        <f t="shared" si="3713"/>
        <v>2021-07-11</v>
      </c>
      <c r="S13974" s="24" t="str">
        <f t="shared" si="3714"/>
        <v>Sunday</v>
      </c>
      <c r="T13974" s="7">
        <f t="shared" si="3715"/>
        <v>0.55153935185185188</v>
      </c>
      <c r="U13974" s="21">
        <f t="shared" si="3716"/>
        <v>2.280092592592653E-3</v>
      </c>
      <c r="V13974" s="21">
        <f t="shared" si="3722"/>
        <v>2.0833333333332149E-3</v>
      </c>
      <c r="W13974" s="22">
        <f t="shared" si="3721"/>
        <v>2.1990740740741588E-3</v>
      </c>
      <c r="X13974" s="22">
        <f t="shared" si="3717"/>
        <v>6.5625000000000266E-3</v>
      </c>
      <c r="Y13974" s="3" t="s">
        <v>21</v>
      </c>
      <c r="Z13974" s="3">
        <f t="shared" si="3718"/>
        <v>1</v>
      </c>
      <c r="AA13974" s="3">
        <v>1</v>
      </c>
      <c r="AB13974" s="3">
        <v>5</v>
      </c>
      <c r="AC13974" s="3">
        <v>588</v>
      </c>
      <c r="AD13974" s="3">
        <v>25</v>
      </c>
      <c r="AE13974" s="3">
        <v>43</v>
      </c>
      <c r="AF13974">
        <f t="shared" si="3719"/>
        <v>545</v>
      </c>
      <c r="AG13974">
        <f t="shared" si="3720"/>
        <v>613</v>
      </c>
    </row>
    <row r="13975" spans="1:33" x14ac:dyDescent="0.3">
      <c r="A13975" s="3" t="s">
        <v>99574</v>
      </c>
      <c r="B13975" s="6">
        <f t="shared" si="3708"/>
        <v>44388</v>
      </c>
      <c r="C13975" s="3" t="str">
        <f t="shared" si="3706"/>
        <v>Sunday</v>
      </c>
      <c r="D13975" s="7">
        <f t="shared" si="3707"/>
        <v>0.54618055555555556</v>
      </c>
      <c r="E13975" s="7" t="str">
        <f t="shared" si="3709"/>
        <v>Afternoon</v>
      </c>
      <c r="F13975" s="3" t="s">
        <v>99420</v>
      </c>
      <c r="G13975" s="3" t="str">
        <f>VLOOKUP(F13975,Source!$A$1:$B$3751,2,FALSE)</f>
        <v>Organic</v>
      </c>
      <c r="H13975" s="3" t="s">
        <v>15</v>
      </c>
      <c r="I13975" s="3" t="s">
        <v>15</v>
      </c>
      <c r="J13975" s="3">
        <v>291969</v>
      </c>
      <c r="K13975" t="s">
        <v>99575</v>
      </c>
      <c r="L13975">
        <f t="shared" si="3710"/>
        <v>15</v>
      </c>
      <c r="M13975" s="3" t="s">
        <v>99576</v>
      </c>
      <c r="N13975" s="7">
        <f t="shared" si="3711"/>
        <v>0.55694444444444446</v>
      </c>
      <c r="O13975" s="3" t="s">
        <v>99577</v>
      </c>
      <c r="P13975" s="7">
        <f t="shared" si="3712"/>
        <v>0.55731481481481482</v>
      </c>
      <c r="Q13975" s="3" t="s">
        <v>99578</v>
      </c>
      <c r="R13975" s="24" t="str">
        <f t="shared" si="3713"/>
        <v>2021-07-11</v>
      </c>
      <c r="S13975" s="24" t="str">
        <f t="shared" si="3714"/>
        <v>Sunday</v>
      </c>
      <c r="T13975" s="7">
        <f t="shared" si="3715"/>
        <v>0.56196759259259255</v>
      </c>
      <c r="U13975" s="21">
        <f t="shared" si="3716"/>
        <v>1.0763888888888906E-2</v>
      </c>
      <c r="V13975" s="21">
        <f t="shared" si="3722"/>
        <v>3.7037037037035425E-4</v>
      </c>
      <c r="W13975" s="22">
        <f t="shared" si="3721"/>
        <v>4.6527777777777279E-3</v>
      </c>
      <c r="X13975" s="22">
        <f t="shared" si="3717"/>
        <v>1.5787037037036988E-2</v>
      </c>
      <c r="Y13975" s="3" t="s">
        <v>21</v>
      </c>
      <c r="Z13975" s="3">
        <f t="shared" si="3718"/>
        <v>1</v>
      </c>
      <c r="AA13975" s="3">
        <v>1</v>
      </c>
      <c r="AB13975" s="3">
        <v>5</v>
      </c>
      <c r="AC13975" s="3">
        <v>733</v>
      </c>
      <c r="AD13975" s="3">
        <v>0</v>
      </c>
      <c r="AE13975" s="3">
        <v>58</v>
      </c>
      <c r="AF13975">
        <f t="shared" si="3719"/>
        <v>675</v>
      </c>
      <c r="AG13975">
        <f t="shared" si="3720"/>
        <v>733</v>
      </c>
    </row>
    <row r="13976" spans="1:33" x14ac:dyDescent="0.3">
      <c r="A13976" s="3" t="s">
        <v>102561</v>
      </c>
      <c r="B13976" s="6">
        <f t="shared" si="3708"/>
        <v>44388</v>
      </c>
      <c r="C13976" s="3" t="str">
        <f t="shared" si="3706"/>
        <v>Sunday</v>
      </c>
      <c r="D13976" s="7">
        <f t="shared" si="3707"/>
        <v>0.55063657407407407</v>
      </c>
      <c r="E13976" s="7" t="str">
        <f t="shared" si="3709"/>
        <v>Afternoon</v>
      </c>
      <c r="F13976" s="3" t="s">
        <v>102362</v>
      </c>
      <c r="G13976" s="3" t="str">
        <f>VLOOKUP(F13976,Source!$A$1:$B$3751,2,FALSE)</f>
        <v>Google</v>
      </c>
      <c r="H13976" s="3" t="s">
        <v>15</v>
      </c>
      <c r="I13976" s="3" t="s">
        <v>15</v>
      </c>
      <c r="J13976" s="3">
        <v>291975</v>
      </c>
      <c r="K13976" t="s">
        <v>102562</v>
      </c>
      <c r="L13976">
        <f t="shared" si="3710"/>
        <v>3</v>
      </c>
      <c r="M13976" s="3" t="s">
        <v>102563</v>
      </c>
      <c r="N13976" s="7">
        <f t="shared" si="3711"/>
        <v>0.55152777777777773</v>
      </c>
      <c r="O13976" s="3" t="s">
        <v>102564</v>
      </c>
      <c r="P13976" s="7">
        <f t="shared" si="3712"/>
        <v>0.55289351851851853</v>
      </c>
      <c r="Q13976" s="3" t="s">
        <v>102565</v>
      </c>
      <c r="R13976" s="24" t="str">
        <f t="shared" si="3713"/>
        <v>2021-07-11</v>
      </c>
      <c r="S13976" s="24" t="str">
        <f t="shared" si="3714"/>
        <v>Sunday</v>
      </c>
      <c r="T13976" s="7">
        <f t="shared" si="3715"/>
        <v>0.55510416666666662</v>
      </c>
      <c r="U13976" s="21">
        <f t="shared" si="3716"/>
        <v>8.9120370370365798E-4</v>
      </c>
      <c r="V13976" s="21">
        <f t="shared" si="3722"/>
        <v>1.3657407407408062E-3</v>
      </c>
      <c r="W13976" s="22">
        <f t="shared" si="3721"/>
        <v>2.2106481481480866E-3</v>
      </c>
      <c r="X13976" s="22">
        <f t="shared" si="3717"/>
        <v>4.4675925925925508E-3</v>
      </c>
      <c r="Y13976" s="3" t="s">
        <v>21</v>
      </c>
      <c r="Z13976" s="3">
        <f t="shared" si="3718"/>
        <v>1</v>
      </c>
      <c r="AA13976" s="3">
        <v>1</v>
      </c>
      <c r="AB13976" s="3"/>
      <c r="AC13976" s="3">
        <v>1355</v>
      </c>
      <c r="AD13976" s="3">
        <v>25</v>
      </c>
      <c r="AE13976" s="3">
        <v>35</v>
      </c>
      <c r="AF13976">
        <f t="shared" si="3719"/>
        <v>1320</v>
      </c>
      <c r="AG13976">
        <f t="shared" si="3720"/>
        <v>1380</v>
      </c>
    </row>
    <row r="13977" spans="1:33" x14ac:dyDescent="0.3">
      <c r="A13977" s="3" t="s">
        <v>16271</v>
      </c>
      <c r="B13977" s="6">
        <f t="shared" si="3708"/>
        <v>44388</v>
      </c>
      <c r="C13977" s="3" t="str">
        <f t="shared" si="3706"/>
        <v>Sunday</v>
      </c>
      <c r="D13977" s="7">
        <f t="shared" si="3707"/>
        <v>0.56369212962962967</v>
      </c>
      <c r="E13977" s="7" t="str">
        <f t="shared" si="3709"/>
        <v>Afternoon</v>
      </c>
      <c r="F13977" s="3" t="s">
        <v>16256</v>
      </c>
      <c r="G13977" s="3" t="str">
        <f>VLOOKUP(F13977,Source!$A$1:$B$3751,2,FALSE)</f>
        <v>Facebook</v>
      </c>
      <c r="H13977" s="3" t="s">
        <v>15</v>
      </c>
      <c r="I13977" s="3" t="s">
        <v>31</v>
      </c>
      <c r="J13977" s="3">
        <v>291987</v>
      </c>
      <c r="K13977" t="s">
        <v>16272</v>
      </c>
      <c r="L13977">
        <f t="shared" si="3710"/>
        <v>7</v>
      </c>
      <c r="M13977" s="3" t="s">
        <v>16273</v>
      </c>
      <c r="N13977" s="7">
        <f t="shared" si="3711"/>
        <v>0.57100694444444444</v>
      </c>
      <c r="O13977" s="3" t="s">
        <v>16274</v>
      </c>
      <c r="P13977" s="7">
        <f t="shared" si="3712"/>
        <v>0.57299768518518512</v>
      </c>
      <c r="Q13977" s="3" t="s">
        <v>16275</v>
      </c>
      <c r="R13977" s="24" t="str">
        <f t="shared" si="3713"/>
        <v>2021-07-11</v>
      </c>
      <c r="S13977" s="24" t="str">
        <f t="shared" si="3714"/>
        <v>Sunday</v>
      </c>
      <c r="T13977" s="7">
        <f t="shared" si="3715"/>
        <v>0.57813657407407404</v>
      </c>
      <c r="U13977" s="21">
        <f t="shared" si="3716"/>
        <v>7.314814814814774E-3</v>
      </c>
      <c r="V13977" s="21">
        <f t="shared" si="3722"/>
        <v>1.9907407407406819E-3</v>
      </c>
      <c r="W13977" s="22">
        <f t="shared" si="3721"/>
        <v>5.138888888888915E-3</v>
      </c>
      <c r="X13977" s="22">
        <f t="shared" si="3717"/>
        <v>1.4444444444444371E-2</v>
      </c>
      <c r="Y13977" s="3" t="s">
        <v>21</v>
      </c>
      <c r="Z13977" s="3">
        <f t="shared" si="3718"/>
        <v>1</v>
      </c>
      <c r="AA13977" s="3">
        <v>1</v>
      </c>
      <c r="AB13977" s="3">
        <v>5</v>
      </c>
      <c r="AC13977" s="3">
        <v>1210</v>
      </c>
      <c r="AD13977" s="3">
        <v>0</v>
      </c>
      <c r="AE13977" s="3">
        <v>74</v>
      </c>
      <c r="AF13977">
        <f t="shared" si="3719"/>
        <v>1136</v>
      </c>
      <c r="AG13977">
        <f t="shared" si="3720"/>
        <v>1210</v>
      </c>
    </row>
    <row r="13978" spans="1:33" x14ac:dyDescent="0.3">
      <c r="A13978" s="3" t="s">
        <v>21644</v>
      </c>
      <c r="B13978" s="6">
        <f t="shared" si="3708"/>
        <v>44388</v>
      </c>
      <c r="C13978" s="3" t="str">
        <f t="shared" si="3706"/>
        <v>Sunday</v>
      </c>
      <c r="D13978" s="7">
        <f t="shared" si="3707"/>
        <v>0.5917824074074074</v>
      </c>
      <c r="E13978" s="7" t="str">
        <f t="shared" si="3709"/>
        <v>Afternoon</v>
      </c>
      <c r="F13978" s="3" t="s">
        <v>21634</v>
      </c>
      <c r="G13978" s="3" t="str">
        <f>VLOOKUP(F13978,Source!$A$1:$B$3751,2,FALSE)</f>
        <v>Instagram</v>
      </c>
      <c r="H13978" s="3" t="s">
        <v>15</v>
      </c>
      <c r="I13978" s="3" t="s">
        <v>31</v>
      </c>
      <c r="J13978" s="3">
        <v>292013</v>
      </c>
      <c r="K13978" t="s">
        <v>333</v>
      </c>
      <c r="L13978">
        <f t="shared" si="3710"/>
        <v>1</v>
      </c>
      <c r="M13978" s="3" t="s">
        <v>21645</v>
      </c>
      <c r="N13978" s="7">
        <f t="shared" si="3711"/>
        <v>0.59311342592592597</v>
      </c>
      <c r="O13978" s="3" t="s">
        <v>21646</v>
      </c>
      <c r="P13978" s="7">
        <f t="shared" si="3712"/>
        <v>0.59435185185185191</v>
      </c>
      <c r="Q13978" s="3" t="s">
        <v>21647</v>
      </c>
      <c r="R13978" s="24" t="str">
        <f t="shared" si="3713"/>
        <v>2021-07-11</v>
      </c>
      <c r="S13978" s="24" t="str">
        <f t="shared" si="3714"/>
        <v>Sunday</v>
      </c>
      <c r="T13978" s="7">
        <f t="shared" si="3715"/>
        <v>0.60124999999999995</v>
      </c>
      <c r="U13978" s="21">
        <f t="shared" si="3716"/>
        <v>1.3310185185185786E-3</v>
      </c>
      <c r="V13978" s="21">
        <f t="shared" si="3722"/>
        <v>1.2384259259259345E-3</v>
      </c>
      <c r="W13978" s="22">
        <f t="shared" si="3721"/>
        <v>6.8981481481480422E-3</v>
      </c>
      <c r="X13978" s="22">
        <f t="shared" si="3717"/>
        <v>9.4675925925925553E-3</v>
      </c>
      <c r="Y13978" s="3" t="s">
        <v>21</v>
      </c>
      <c r="Z13978" s="3">
        <f t="shared" si="3718"/>
        <v>1</v>
      </c>
      <c r="AA13978" s="3">
        <v>1</v>
      </c>
      <c r="AB13978" s="3"/>
      <c r="AC13978" s="3">
        <v>95</v>
      </c>
      <c r="AD13978" s="3">
        <v>0</v>
      </c>
      <c r="AE13978" s="3">
        <v>19</v>
      </c>
      <c r="AF13978">
        <f t="shared" si="3719"/>
        <v>76</v>
      </c>
      <c r="AG13978">
        <f t="shared" si="3720"/>
        <v>95</v>
      </c>
    </row>
    <row r="13979" spans="1:33" x14ac:dyDescent="0.3">
      <c r="A13979" s="3" t="s">
        <v>92719</v>
      </c>
      <c r="B13979" s="6">
        <f t="shared" si="3708"/>
        <v>44388</v>
      </c>
      <c r="C13979" s="3" t="str">
        <f t="shared" si="3706"/>
        <v>Sunday</v>
      </c>
      <c r="D13979" s="7">
        <f t="shared" si="3707"/>
        <v>0.60287037037037039</v>
      </c>
      <c r="E13979" s="7" t="str">
        <f t="shared" si="3709"/>
        <v>Afternoon</v>
      </c>
      <c r="F13979" s="3" t="s">
        <v>92302</v>
      </c>
      <c r="G13979" s="3" t="str">
        <f>VLOOKUP(F13979,Source!$A$1:$B$3751,2,FALSE)</f>
        <v>Google</v>
      </c>
      <c r="H13979" s="3" t="s">
        <v>15</v>
      </c>
      <c r="I13979" s="3" t="s">
        <v>16</v>
      </c>
      <c r="J13979" s="3">
        <v>292027</v>
      </c>
      <c r="K13979" t="s">
        <v>92499</v>
      </c>
      <c r="L13979">
        <f t="shared" si="3710"/>
        <v>2</v>
      </c>
      <c r="M13979" s="3" t="s">
        <v>92720</v>
      </c>
      <c r="N13979" s="7">
        <f t="shared" si="3711"/>
        <v>0.60388888888888892</v>
      </c>
      <c r="O13979" s="3" t="s">
        <v>92721</v>
      </c>
      <c r="P13979" s="7">
        <f t="shared" si="3712"/>
        <v>0.60627314814814814</v>
      </c>
      <c r="Q13979" s="3" t="s">
        <v>92722</v>
      </c>
      <c r="R13979" s="24" t="str">
        <f t="shared" si="3713"/>
        <v>2021-07-11</v>
      </c>
      <c r="S13979" s="24" t="str">
        <f t="shared" si="3714"/>
        <v>Sunday</v>
      </c>
      <c r="T13979" s="7">
        <f t="shared" si="3715"/>
        <v>0.6152199074074074</v>
      </c>
      <c r="U13979" s="21">
        <f t="shared" si="3716"/>
        <v>1.0185185185185297E-3</v>
      </c>
      <c r="V13979" s="21">
        <f t="shared" si="3722"/>
        <v>2.3842592592592249E-3</v>
      </c>
      <c r="W13979" s="22">
        <f t="shared" si="3721"/>
        <v>8.9467592592592515E-3</v>
      </c>
      <c r="X13979" s="22">
        <f t="shared" si="3717"/>
        <v>1.2349537037037006E-2</v>
      </c>
      <c r="Y13979" s="3" t="s">
        <v>21</v>
      </c>
      <c r="Z13979" s="3">
        <f t="shared" si="3718"/>
        <v>1</v>
      </c>
      <c r="AA13979" s="3">
        <v>1</v>
      </c>
      <c r="AB13979" s="3">
        <v>5</v>
      </c>
      <c r="AC13979" s="3">
        <v>440</v>
      </c>
      <c r="AD13979" s="3">
        <v>25</v>
      </c>
      <c r="AE13979" s="3">
        <v>0</v>
      </c>
      <c r="AF13979">
        <f t="shared" si="3719"/>
        <v>440</v>
      </c>
      <c r="AG13979">
        <f t="shared" si="3720"/>
        <v>465</v>
      </c>
    </row>
    <row r="13980" spans="1:33" x14ac:dyDescent="0.3">
      <c r="A13980" s="3" t="s">
        <v>15267</v>
      </c>
      <c r="B13980" s="6">
        <f t="shared" si="3708"/>
        <v>44388</v>
      </c>
      <c r="C13980" s="3" t="str">
        <f t="shared" si="3706"/>
        <v>Sunday</v>
      </c>
      <c r="D13980" s="7">
        <f t="shared" si="3707"/>
        <v>0.63543981481481482</v>
      </c>
      <c r="E13980" s="7" t="str">
        <f t="shared" si="3709"/>
        <v>Afternoon</v>
      </c>
      <c r="F13980" s="3" t="s">
        <v>15268</v>
      </c>
      <c r="G13980" s="3" t="str">
        <f>VLOOKUP(F13980,Source!$A$1:$B$3751,2,FALSE)</f>
        <v>Facebook</v>
      </c>
      <c r="H13980" s="3" t="s">
        <v>15</v>
      </c>
      <c r="I13980" s="3" t="s">
        <v>31</v>
      </c>
      <c r="J13980" s="3">
        <v>292051</v>
      </c>
      <c r="K13980" t="s">
        <v>15269</v>
      </c>
      <c r="L13980">
        <f t="shared" si="3710"/>
        <v>2</v>
      </c>
      <c r="M13980" s="3" t="s">
        <v>15270</v>
      </c>
      <c r="N13980" s="7">
        <f t="shared" si="3711"/>
        <v>0.63723379629629628</v>
      </c>
      <c r="O13980" s="3" t="s">
        <v>15271</v>
      </c>
      <c r="P13980" s="7">
        <f t="shared" si="3712"/>
        <v>0.63766203703703705</v>
      </c>
      <c r="Q13980" s="3" t="s">
        <v>15272</v>
      </c>
      <c r="R13980" s="24" t="str">
        <f t="shared" si="3713"/>
        <v>2021-07-11</v>
      </c>
      <c r="S13980" s="24" t="str">
        <f t="shared" si="3714"/>
        <v>Sunday</v>
      </c>
      <c r="T13980" s="7">
        <f t="shared" si="3715"/>
        <v>0.64015046296296296</v>
      </c>
      <c r="U13980" s="21">
        <f t="shared" si="3716"/>
        <v>1.7939814814814659E-3</v>
      </c>
      <c r="V13980" s="21">
        <f t="shared" si="3722"/>
        <v>4.2824074074077068E-4</v>
      </c>
      <c r="W13980" s="22">
        <f t="shared" si="3721"/>
        <v>2.4884259259259078E-3</v>
      </c>
      <c r="X13980" s="22">
        <f t="shared" si="3717"/>
        <v>4.7106481481481444E-3</v>
      </c>
      <c r="Y13980" s="3" t="s">
        <v>21</v>
      </c>
      <c r="Z13980" s="3">
        <f t="shared" si="3718"/>
        <v>1</v>
      </c>
      <c r="AA13980" s="3">
        <v>1</v>
      </c>
      <c r="AB13980" s="3">
        <v>5</v>
      </c>
      <c r="AC13980" s="3">
        <v>102</v>
      </c>
      <c r="AD13980" s="3">
        <v>25</v>
      </c>
      <c r="AE13980" s="3">
        <v>0</v>
      </c>
      <c r="AF13980">
        <f t="shared" si="3719"/>
        <v>102</v>
      </c>
      <c r="AG13980">
        <f t="shared" si="3720"/>
        <v>127</v>
      </c>
    </row>
    <row r="13981" spans="1:33" x14ac:dyDescent="0.3">
      <c r="A13981" s="3" t="s">
        <v>17203</v>
      </c>
      <c r="B13981" s="6">
        <f t="shared" si="3708"/>
        <v>44388</v>
      </c>
      <c r="C13981" s="3" t="str">
        <f t="shared" si="3706"/>
        <v>Sunday</v>
      </c>
      <c r="D13981" s="7">
        <f t="shared" si="3707"/>
        <v>0.64651620370370366</v>
      </c>
      <c r="E13981" s="7" t="str">
        <f t="shared" si="3709"/>
        <v>Afternoon</v>
      </c>
      <c r="F13981" s="3" t="s">
        <v>17178</v>
      </c>
      <c r="G13981" s="3" t="str">
        <f>VLOOKUP(F13981,Source!$A$1:$B$3751,2,FALSE)</f>
        <v>Google</v>
      </c>
      <c r="H13981" s="3" t="s">
        <v>15</v>
      </c>
      <c r="I13981" s="3" t="s">
        <v>15</v>
      </c>
      <c r="J13981" s="3">
        <v>292059</v>
      </c>
      <c r="K13981" t="s">
        <v>17204</v>
      </c>
      <c r="L13981">
        <f t="shared" si="3710"/>
        <v>2</v>
      </c>
      <c r="M13981" s="3" t="s">
        <v>17205</v>
      </c>
      <c r="N13981" s="7">
        <f t="shared" si="3711"/>
        <v>0.64753472222222219</v>
      </c>
      <c r="O13981" s="3" t="s">
        <v>17206</v>
      </c>
      <c r="P13981" s="7">
        <f t="shared" si="3712"/>
        <v>0.64875000000000005</v>
      </c>
      <c r="Q13981" s="3" t="s">
        <v>17207</v>
      </c>
      <c r="R13981" s="24" t="str">
        <f t="shared" si="3713"/>
        <v>2021-07-11</v>
      </c>
      <c r="S13981" s="24" t="str">
        <f t="shared" si="3714"/>
        <v>Sunday</v>
      </c>
      <c r="T13981" s="7">
        <f t="shared" si="3715"/>
        <v>0.65137731481481487</v>
      </c>
      <c r="U13981" s="21">
        <f t="shared" si="3716"/>
        <v>1.0185185185185297E-3</v>
      </c>
      <c r="V13981" s="21">
        <f t="shared" si="3722"/>
        <v>1.2152777777778567E-3</v>
      </c>
      <c r="W13981" s="22">
        <f t="shared" si="3721"/>
        <v>2.6273148148148184E-3</v>
      </c>
      <c r="X13981" s="22">
        <f t="shared" si="3717"/>
        <v>4.8611111111112049E-3</v>
      </c>
      <c r="Y13981" s="3" t="s">
        <v>21</v>
      </c>
      <c r="Z13981" s="3">
        <f t="shared" si="3718"/>
        <v>1</v>
      </c>
      <c r="AA13981" s="3">
        <v>1</v>
      </c>
      <c r="AB13981" s="3"/>
      <c r="AC13981" s="3">
        <v>254</v>
      </c>
      <c r="AD13981" s="3">
        <v>25</v>
      </c>
      <c r="AE13981" s="3">
        <v>0</v>
      </c>
      <c r="AF13981">
        <f t="shared" si="3719"/>
        <v>254</v>
      </c>
      <c r="AG13981">
        <f t="shared" si="3720"/>
        <v>279</v>
      </c>
    </row>
    <row r="13982" spans="1:33" x14ac:dyDescent="0.3">
      <c r="A13982" s="3" t="s">
        <v>35918</v>
      </c>
      <c r="B13982" s="6">
        <f t="shared" si="3708"/>
        <v>44388</v>
      </c>
      <c r="C13982" s="3" t="str">
        <f t="shared" si="3706"/>
        <v>Sunday</v>
      </c>
      <c r="D13982" s="7">
        <f t="shared" si="3707"/>
        <v>0.65249999999999997</v>
      </c>
      <c r="E13982" s="7" t="str">
        <f t="shared" si="3709"/>
        <v>Afternoon</v>
      </c>
      <c r="F13982" s="3" t="s">
        <v>35878</v>
      </c>
      <c r="G13982" s="3" t="str">
        <f>VLOOKUP(F13982,Source!$A$1:$B$3751,2,FALSE)</f>
        <v>Organic</v>
      </c>
      <c r="H13982" s="3" t="s">
        <v>15</v>
      </c>
      <c r="I13982" s="3" t="s">
        <v>15</v>
      </c>
      <c r="J13982" s="3">
        <v>292065</v>
      </c>
      <c r="K13982" t="s">
        <v>38</v>
      </c>
      <c r="L13982">
        <f t="shared" si="3710"/>
        <v>1</v>
      </c>
      <c r="M13982" s="3" t="s">
        <v>35919</v>
      </c>
      <c r="N13982" s="7">
        <f t="shared" si="3711"/>
        <v>0.65284722222222225</v>
      </c>
      <c r="O13982" s="3" t="s">
        <v>35920</v>
      </c>
      <c r="P13982" s="7">
        <f t="shared" si="3712"/>
        <v>0.65384259259259259</v>
      </c>
      <c r="Q13982" s="3" t="s">
        <v>35921</v>
      </c>
      <c r="R13982" s="24" t="str">
        <f t="shared" si="3713"/>
        <v>2021-07-11</v>
      </c>
      <c r="S13982" s="24" t="str">
        <f t="shared" si="3714"/>
        <v>Sunday</v>
      </c>
      <c r="T13982" s="7">
        <f t="shared" si="3715"/>
        <v>0.65611111111111109</v>
      </c>
      <c r="U13982" s="21">
        <f t="shared" si="3716"/>
        <v>3.472222222222765E-4</v>
      </c>
      <c r="V13982" s="21">
        <f t="shared" si="3722"/>
        <v>9.9537037037034093E-4</v>
      </c>
      <c r="W13982" s="22">
        <f t="shared" si="3721"/>
        <v>2.2685185185185031E-3</v>
      </c>
      <c r="X13982" s="22">
        <f t="shared" si="3717"/>
        <v>3.6111111111111205E-3</v>
      </c>
      <c r="Y13982" s="3" t="s">
        <v>21</v>
      </c>
      <c r="Z13982" s="3">
        <f t="shared" si="3718"/>
        <v>1</v>
      </c>
      <c r="AA13982" s="3">
        <v>1</v>
      </c>
      <c r="AB13982" s="3">
        <v>5</v>
      </c>
      <c r="AC13982" s="3">
        <v>135</v>
      </c>
      <c r="AD13982" s="3">
        <v>25</v>
      </c>
      <c r="AE13982" s="3">
        <v>0</v>
      </c>
      <c r="AF13982">
        <f t="shared" si="3719"/>
        <v>135</v>
      </c>
      <c r="AG13982">
        <f t="shared" si="3720"/>
        <v>160</v>
      </c>
    </row>
    <row r="13983" spans="1:33" x14ac:dyDescent="0.3">
      <c r="A13983" s="3" t="s">
        <v>15261</v>
      </c>
      <c r="B13983" s="6">
        <f t="shared" si="3708"/>
        <v>44388</v>
      </c>
      <c r="C13983" s="3" t="str">
        <f t="shared" si="3706"/>
        <v>Sunday</v>
      </c>
      <c r="D13983" s="7">
        <f t="shared" si="3707"/>
        <v>0.65268518518518526</v>
      </c>
      <c r="E13983" s="7" t="str">
        <f t="shared" si="3709"/>
        <v>Afternoon</v>
      </c>
      <c r="F13983" s="3" t="s">
        <v>15262</v>
      </c>
      <c r="G13983" s="3" t="str">
        <f>VLOOKUP(F13983,Source!$A$1:$B$3751,2,FALSE)</f>
        <v>Instagram</v>
      </c>
      <c r="H13983" s="3" t="s">
        <v>15</v>
      </c>
      <c r="I13983" s="3" t="s">
        <v>31</v>
      </c>
      <c r="J13983" s="3">
        <v>292066</v>
      </c>
      <c r="K13983" t="s">
        <v>15263</v>
      </c>
      <c r="L13983">
        <f t="shared" si="3710"/>
        <v>1</v>
      </c>
      <c r="M13983" s="3" t="s">
        <v>15264</v>
      </c>
      <c r="N13983" s="7">
        <f t="shared" si="3711"/>
        <v>0.65355324074074073</v>
      </c>
      <c r="O13983" s="3" t="s">
        <v>15265</v>
      </c>
      <c r="P13983" s="7">
        <f t="shared" si="3712"/>
        <v>0.65413194444444445</v>
      </c>
      <c r="Q13983" s="3" t="s">
        <v>15266</v>
      </c>
      <c r="R13983" s="24" t="str">
        <f t="shared" si="3713"/>
        <v>2021-07-11</v>
      </c>
      <c r="S13983" s="24" t="str">
        <f t="shared" si="3714"/>
        <v>Sunday</v>
      </c>
      <c r="T13983" s="7">
        <f t="shared" si="3715"/>
        <v>0.65969907407407413</v>
      </c>
      <c r="U13983" s="21">
        <f t="shared" si="3716"/>
        <v>8.680555555554692E-4</v>
      </c>
      <c r="V13983" s="21">
        <f t="shared" si="3722"/>
        <v>5.7870370370372015E-4</v>
      </c>
      <c r="W13983" s="22">
        <f t="shared" si="3721"/>
        <v>5.5671296296296857E-3</v>
      </c>
      <c r="X13983" s="22">
        <f t="shared" si="3717"/>
        <v>7.0138888888888751E-3</v>
      </c>
      <c r="Y13983" s="3" t="s">
        <v>21</v>
      </c>
      <c r="Z13983" s="3">
        <f t="shared" si="3718"/>
        <v>1</v>
      </c>
      <c r="AA13983" s="3">
        <v>1</v>
      </c>
      <c r="AB13983" s="3">
        <v>5</v>
      </c>
      <c r="AC13983" s="3">
        <v>169</v>
      </c>
      <c r="AD13983" s="3">
        <v>0</v>
      </c>
      <c r="AE13983" s="3">
        <v>40</v>
      </c>
      <c r="AF13983">
        <f t="shared" si="3719"/>
        <v>129</v>
      </c>
      <c r="AG13983">
        <f t="shared" si="3720"/>
        <v>169</v>
      </c>
    </row>
    <row r="13984" spans="1:33" x14ac:dyDescent="0.3">
      <c r="A13984" s="3" t="s">
        <v>84615</v>
      </c>
      <c r="B13984" s="6">
        <f t="shared" si="3708"/>
        <v>44388</v>
      </c>
      <c r="C13984" s="3" t="str">
        <f t="shared" si="3706"/>
        <v>Sunday</v>
      </c>
      <c r="D13984" s="7">
        <f t="shared" si="3707"/>
        <v>0.66182870370370372</v>
      </c>
      <c r="E13984" s="7" t="str">
        <f t="shared" si="3709"/>
        <v>Afternoon</v>
      </c>
      <c r="F13984" s="3" t="s">
        <v>84426</v>
      </c>
      <c r="G13984" s="3" t="str">
        <f>VLOOKUP(F13984,Source!$A$1:$B$3751,2,FALSE)</f>
        <v>Organic</v>
      </c>
      <c r="H13984" s="3" t="s">
        <v>15</v>
      </c>
      <c r="I13984" s="3" t="s">
        <v>15</v>
      </c>
      <c r="J13984" s="3">
        <v>292079</v>
      </c>
      <c r="K13984" t="s">
        <v>84616</v>
      </c>
      <c r="L13984">
        <f t="shared" si="3710"/>
        <v>5</v>
      </c>
      <c r="M13984" s="3" t="s">
        <v>84617</v>
      </c>
      <c r="N13984" s="7">
        <f t="shared" si="3711"/>
        <v>0.66425925925925922</v>
      </c>
      <c r="O13984" s="3" t="s">
        <v>84618</v>
      </c>
      <c r="P13984" s="7">
        <f t="shared" si="3712"/>
        <v>0.66629629629629628</v>
      </c>
      <c r="Q13984" s="3" t="s">
        <v>84619</v>
      </c>
      <c r="R13984" s="24" t="str">
        <f t="shared" si="3713"/>
        <v>2021-07-11</v>
      </c>
      <c r="S13984" s="24" t="str">
        <f t="shared" si="3714"/>
        <v>Sunday</v>
      </c>
      <c r="T13984" s="7">
        <f t="shared" si="3715"/>
        <v>0.66848379629629628</v>
      </c>
      <c r="U13984" s="21">
        <f t="shared" si="3716"/>
        <v>2.4305555555554914E-3</v>
      </c>
      <c r="V13984" s="21">
        <f t="shared" si="3722"/>
        <v>2.0370370370370594E-3</v>
      </c>
      <c r="W13984" s="22">
        <f t="shared" si="3721"/>
        <v>2.1875000000000089E-3</v>
      </c>
      <c r="X13984" s="22">
        <f t="shared" si="3717"/>
        <v>6.6550925925925597E-3</v>
      </c>
      <c r="Y13984" s="3" t="s">
        <v>21</v>
      </c>
      <c r="Z13984" s="3">
        <f t="shared" si="3718"/>
        <v>1</v>
      </c>
      <c r="AA13984" s="3">
        <v>1</v>
      </c>
      <c r="AB13984" s="3">
        <v>5</v>
      </c>
      <c r="AC13984" s="3">
        <v>250</v>
      </c>
      <c r="AD13984" s="3">
        <v>25</v>
      </c>
      <c r="AE13984" s="3">
        <v>0</v>
      </c>
      <c r="AF13984">
        <f t="shared" si="3719"/>
        <v>250</v>
      </c>
      <c r="AG13984">
        <f t="shared" si="3720"/>
        <v>275</v>
      </c>
    </row>
    <row r="13985" spans="1:33" x14ac:dyDescent="0.3">
      <c r="A13985" s="3" t="s">
        <v>15195</v>
      </c>
      <c r="B13985" s="6">
        <f t="shared" si="3708"/>
        <v>44388</v>
      </c>
      <c r="C13985" s="3" t="str">
        <f t="shared" si="3706"/>
        <v>Sunday</v>
      </c>
      <c r="D13985" s="7">
        <f t="shared" si="3707"/>
        <v>0.67971064814814808</v>
      </c>
      <c r="E13985" s="7" t="str">
        <f t="shared" si="3709"/>
        <v>Afternoon</v>
      </c>
      <c r="F13985" s="3" t="s">
        <v>15196</v>
      </c>
      <c r="G13985" s="3" t="str">
        <f>VLOOKUP(F13985,Source!$A$1:$B$3751,2,FALSE)</f>
        <v>Google</v>
      </c>
      <c r="H13985" s="3" t="s">
        <v>15</v>
      </c>
      <c r="I13985" s="3" t="s">
        <v>15</v>
      </c>
      <c r="J13985" s="3">
        <v>292088</v>
      </c>
      <c r="K13985" t="s">
        <v>15197</v>
      </c>
      <c r="L13985">
        <f t="shared" si="3710"/>
        <v>4</v>
      </c>
      <c r="M13985" s="3" t="s">
        <v>15198</v>
      </c>
      <c r="N13985" s="7">
        <f t="shared" si="3711"/>
        <v>0.68089120370370371</v>
      </c>
      <c r="O13985" s="3" t="s">
        <v>15199</v>
      </c>
      <c r="P13985" s="7">
        <f t="shared" si="3712"/>
        <v>0.68259259259259253</v>
      </c>
      <c r="Q13985" s="3" t="s">
        <v>15200</v>
      </c>
      <c r="R13985" s="24" t="str">
        <f t="shared" si="3713"/>
        <v>2021-07-11</v>
      </c>
      <c r="S13985" s="24" t="str">
        <f t="shared" si="3714"/>
        <v>Sunday</v>
      </c>
      <c r="T13985" s="7">
        <f t="shared" si="3715"/>
        <v>0.68574074074074076</v>
      </c>
      <c r="U13985" s="21">
        <f t="shared" si="3716"/>
        <v>1.1805555555556291E-3</v>
      </c>
      <c r="V13985" s="21">
        <f t="shared" si="3722"/>
        <v>1.7013888888888218E-3</v>
      </c>
      <c r="W13985" s="22">
        <f t="shared" si="3721"/>
        <v>3.1481481481482332E-3</v>
      </c>
      <c r="X13985" s="22">
        <f t="shared" si="3717"/>
        <v>6.030092592592684E-3</v>
      </c>
      <c r="Y13985" s="3" t="s">
        <v>21</v>
      </c>
      <c r="Z13985" s="3">
        <f t="shared" si="3718"/>
        <v>1</v>
      </c>
      <c r="AA13985" s="3">
        <v>1</v>
      </c>
      <c r="AB13985" s="3">
        <v>4</v>
      </c>
      <c r="AC13985" s="3">
        <v>235</v>
      </c>
      <c r="AD13985" s="3">
        <v>25</v>
      </c>
      <c r="AE13985" s="3">
        <v>2</v>
      </c>
      <c r="AF13985">
        <f t="shared" si="3719"/>
        <v>233</v>
      </c>
      <c r="AG13985">
        <f t="shared" si="3720"/>
        <v>260</v>
      </c>
    </row>
    <row r="13986" spans="1:33" x14ac:dyDescent="0.3">
      <c r="A13986" s="3" t="s">
        <v>109898</v>
      </c>
      <c r="B13986" s="6">
        <f t="shared" si="3708"/>
        <v>44388</v>
      </c>
      <c r="C13986" s="3" t="str">
        <f t="shared" si="3706"/>
        <v>Sunday</v>
      </c>
      <c r="D13986" s="7">
        <f t="shared" si="3707"/>
        <v>0.72480324074074076</v>
      </c>
      <c r="E13986" s="7" t="str">
        <f t="shared" si="3709"/>
        <v>Evening</v>
      </c>
      <c r="F13986" s="3" t="s">
        <v>109703</v>
      </c>
      <c r="G13986" s="3" t="str">
        <f>VLOOKUP(F13986,Source!$A$1:$B$3751,2,FALSE)</f>
        <v>Google</v>
      </c>
      <c r="H13986" s="3" t="s">
        <v>15</v>
      </c>
      <c r="I13986" s="3" t="s">
        <v>31</v>
      </c>
      <c r="J13986" s="3">
        <v>292126</v>
      </c>
      <c r="K13986" t="s">
        <v>109899</v>
      </c>
      <c r="L13986">
        <f t="shared" si="3710"/>
        <v>3</v>
      </c>
      <c r="M13986" s="3" t="s">
        <v>109900</v>
      </c>
      <c r="N13986" s="7">
        <f t="shared" si="3711"/>
        <v>0.7292939814814815</v>
      </c>
      <c r="O13986" s="3" t="s">
        <v>109901</v>
      </c>
      <c r="P13986" s="7">
        <f t="shared" si="3712"/>
        <v>0.73098379629629628</v>
      </c>
      <c r="Q13986" s="3" t="s">
        <v>109902</v>
      </c>
      <c r="R13986" s="24" t="str">
        <f t="shared" si="3713"/>
        <v>2021-07-11</v>
      </c>
      <c r="S13986" s="24" t="str">
        <f t="shared" si="3714"/>
        <v>Sunday</v>
      </c>
      <c r="T13986" s="7">
        <f t="shared" si="3715"/>
        <v>0.734837962962963</v>
      </c>
      <c r="U13986" s="21">
        <f t="shared" si="3716"/>
        <v>4.4907407407407396E-3</v>
      </c>
      <c r="V13986" s="21">
        <f t="shared" si="3722"/>
        <v>1.6898148148147829E-3</v>
      </c>
      <c r="W13986" s="22">
        <f t="shared" si="3721"/>
        <v>3.854166666666714E-3</v>
      </c>
      <c r="X13986" s="22">
        <f t="shared" si="3717"/>
        <v>1.0034722222222237E-2</v>
      </c>
      <c r="Y13986" s="3" t="s">
        <v>21</v>
      </c>
      <c r="Z13986" s="3">
        <f t="shared" si="3718"/>
        <v>1</v>
      </c>
      <c r="AA13986" s="3">
        <v>1</v>
      </c>
      <c r="AB13986" s="3">
        <v>5</v>
      </c>
      <c r="AC13986" s="3">
        <v>83</v>
      </c>
      <c r="AD13986" s="3">
        <v>25</v>
      </c>
      <c r="AE13986" s="3">
        <v>11</v>
      </c>
      <c r="AF13986">
        <f t="shared" si="3719"/>
        <v>72</v>
      </c>
      <c r="AG13986">
        <f t="shared" si="3720"/>
        <v>108</v>
      </c>
    </row>
    <row r="13987" spans="1:33" x14ac:dyDescent="0.3">
      <c r="A13987" s="3" t="s">
        <v>15147</v>
      </c>
      <c r="B13987" s="6">
        <f t="shared" si="3708"/>
        <v>44388</v>
      </c>
      <c r="C13987" s="3" t="str">
        <f t="shared" si="3706"/>
        <v>Sunday</v>
      </c>
      <c r="D13987" s="7">
        <f t="shared" si="3707"/>
        <v>0.72752314814814811</v>
      </c>
      <c r="E13987" s="7" t="str">
        <f t="shared" si="3709"/>
        <v>Evening</v>
      </c>
      <c r="F13987" s="3" t="s">
        <v>15148</v>
      </c>
      <c r="G13987" s="3" t="str">
        <f>VLOOKUP(F13987,Source!$A$1:$B$3751,2,FALSE)</f>
        <v>Facebook</v>
      </c>
      <c r="H13987" s="3" t="s">
        <v>15</v>
      </c>
      <c r="I13987" s="3" t="s">
        <v>15</v>
      </c>
      <c r="J13987" s="3">
        <v>292130</v>
      </c>
      <c r="K13987" t="s">
        <v>2103</v>
      </c>
      <c r="L13987">
        <f t="shared" si="3710"/>
        <v>1</v>
      </c>
      <c r="M13987" s="3" t="s">
        <v>15149</v>
      </c>
      <c r="N13987" s="7">
        <f t="shared" si="3711"/>
        <v>0.72825231481481489</v>
      </c>
      <c r="O13987" s="3" t="s">
        <v>15150</v>
      </c>
      <c r="P13987" s="7">
        <f t="shared" si="3712"/>
        <v>0.73031250000000003</v>
      </c>
      <c r="Q13987" s="3" t="s">
        <v>15151</v>
      </c>
      <c r="R13987" s="24" t="str">
        <f t="shared" si="3713"/>
        <v>2021-07-11</v>
      </c>
      <c r="S13987" s="24" t="str">
        <f t="shared" si="3714"/>
        <v>Sunday</v>
      </c>
      <c r="T13987" s="7">
        <f t="shared" si="3715"/>
        <v>0.73553240740740744</v>
      </c>
      <c r="U13987" s="21">
        <f t="shared" si="3716"/>
        <v>7.2916666666678065E-4</v>
      </c>
      <c r="V13987" s="21">
        <f t="shared" si="3722"/>
        <v>2.0601851851851372E-3</v>
      </c>
      <c r="W13987" s="22">
        <f t="shared" si="3721"/>
        <v>5.2199074074074092E-3</v>
      </c>
      <c r="X13987" s="22">
        <f t="shared" si="3717"/>
        <v>8.009259259259327E-3</v>
      </c>
      <c r="Y13987" s="3" t="s">
        <v>21</v>
      </c>
      <c r="Z13987" s="3">
        <f t="shared" si="3718"/>
        <v>1</v>
      </c>
      <c r="AA13987" s="3">
        <v>1</v>
      </c>
      <c r="AB13987" s="3">
        <v>4</v>
      </c>
      <c r="AC13987" s="3">
        <v>165</v>
      </c>
      <c r="AD13987" s="3">
        <v>0</v>
      </c>
      <c r="AE13987" s="3">
        <v>0</v>
      </c>
      <c r="AF13987">
        <f t="shared" si="3719"/>
        <v>165</v>
      </c>
      <c r="AG13987">
        <f t="shared" si="3720"/>
        <v>165</v>
      </c>
    </row>
    <row r="13988" spans="1:33" x14ac:dyDescent="0.3">
      <c r="A13988" s="3" t="s">
        <v>15141</v>
      </c>
      <c r="B13988" s="6">
        <f t="shared" si="3708"/>
        <v>44388</v>
      </c>
      <c r="C13988" s="3" t="str">
        <f t="shared" si="3706"/>
        <v>Sunday</v>
      </c>
      <c r="D13988" s="7">
        <f t="shared" si="3707"/>
        <v>0.734837962962963</v>
      </c>
      <c r="E13988" s="7" t="str">
        <f t="shared" si="3709"/>
        <v>Evening</v>
      </c>
      <c r="F13988" s="3" t="s">
        <v>15142</v>
      </c>
      <c r="G13988" s="3" t="str">
        <f>VLOOKUP(F13988,Source!$A$1:$B$3751,2,FALSE)</f>
        <v>Snapchat</v>
      </c>
      <c r="H13988" s="3" t="s">
        <v>15</v>
      </c>
      <c r="I13988" s="3" t="s">
        <v>31</v>
      </c>
      <c r="J13988" s="3">
        <v>292139</v>
      </c>
      <c r="K13988" t="s">
        <v>15143</v>
      </c>
      <c r="L13988">
        <f t="shared" si="3710"/>
        <v>2</v>
      </c>
      <c r="M13988" s="3" t="s">
        <v>15144</v>
      </c>
      <c r="N13988" s="7">
        <f t="shared" si="3711"/>
        <v>0.74211805555555566</v>
      </c>
      <c r="O13988" s="3" t="s">
        <v>15145</v>
      </c>
      <c r="P13988" s="7">
        <f t="shared" si="3712"/>
        <v>0.74233796296296306</v>
      </c>
      <c r="Q13988" s="3" t="s">
        <v>15146</v>
      </c>
      <c r="R13988" s="24" t="str">
        <f t="shared" si="3713"/>
        <v>2021-07-11</v>
      </c>
      <c r="S13988" s="24" t="str">
        <f t="shared" si="3714"/>
        <v>Sunday</v>
      </c>
      <c r="T13988" s="7">
        <f t="shared" si="3715"/>
        <v>0.74804398148148143</v>
      </c>
      <c r="U13988" s="21">
        <f t="shared" si="3716"/>
        <v>7.2800925925926574E-3</v>
      </c>
      <c r="V13988" s="21">
        <f t="shared" si="3722"/>
        <v>2.1990740740740478E-4</v>
      </c>
      <c r="W13988" s="22">
        <f t="shared" si="3721"/>
        <v>5.7060185185183743E-3</v>
      </c>
      <c r="X13988" s="22">
        <f t="shared" si="3717"/>
        <v>1.3206018518518436E-2</v>
      </c>
      <c r="Y13988" s="3" t="s">
        <v>21</v>
      </c>
      <c r="Z13988" s="3">
        <f t="shared" si="3718"/>
        <v>1</v>
      </c>
      <c r="AA13988" s="3">
        <v>1</v>
      </c>
      <c r="AB13988" s="3"/>
      <c r="AC13988" s="3">
        <v>515</v>
      </c>
      <c r="AD13988" s="3">
        <v>25</v>
      </c>
      <c r="AE13988" s="3">
        <v>0</v>
      </c>
      <c r="AF13988">
        <f t="shared" si="3719"/>
        <v>515</v>
      </c>
      <c r="AG13988">
        <f t="shared" si="3720"/>
        <v>540</v>
      </c>
    </row>
    <row r="13989" spans="1:33" x14ac:dyDescent="0.3">
      <c r="A13989" s="3" t="s">
        <v>113036</v>
      </c>
      <c r="B13989" s="6">
        <f t="shared" si="3708"/>
        <v>44388</v>
      </c>
      <c r="C13989" s="3" t="str">
        <f t="shared" si="3706"/>
        <v>Sunday</v>
      </c>
      <c r="D13989" s="7">
        <f t="shared" si="3707"/>
        <v>0.73562500000000008</v>
      </c>
      <c r="E13989" s="7" t="str">
        <f t="shared" si="3709"/>
        <v>Evening</v>
      </c>
      <c r="F13989" s="3" t="s">
        <v>112998</v>
      </c>
      <c r="G13989" s="3" t="str">
        <f>VLOOKUP(F13989,Source!$A$1:$B$3751,2,FALSE)</f>
        <v>Organic</v>
      </c>
      <c r="H13989" s="3" t="s">
        <v>15</v>
      </c>
      <c r="I13989" s="3" t="s">
        <v>16</v>
      </c>
      <c r="J13989" s="3">
        <v>292140</v>
      </c>
      <c r="K13989" t="s">
        <v>693</v>
      </c>
      <c r="L13989">
        <f t="shared" si="3710"/>
        <v>1</v>
      </c>
      <c r="M13989" s="3" t="s">
        <v>113037</v>
      </c>
      <c r="N13989" s="7">
        <f t="shared" si="3711"/>
        <v>0.73790509259259263</v>
      </c>
      <c r="O13989" s="3" t="s">
        <v>113038</v>
      </c>
      <c r="P13989" s="7">
        <f t="shared" si="3712"/>
        <v>0.73829861111111106</v>
      </c>
      <c r="Q13989" s="3" t="s">
        <v>113039</v>
      </c>
      <c r="R13989" s="24" t="str">
        <f t="shared" si="3713"/>
        <v>2021-07-11</v>
      </c>
      <c r="S13989" s="24" t="str">
        <f t="shared" si="3714"/>
        <v>Sunday</v>
      </c>
      <c r="T13989" s="7">
        <f t="shared" si="3715"/>
        <v>0.74451388888888881</v>
      </c>
      <c r="U13989" s="21">
        <f t="shared" si="3716"/>
        <v>2.2800925925925419E-3</v>
      </c>
      <c r="V13989" s="21">
        <f t="shared" si="3722"/>
        <v>3.93518518518432E-4</v>
      </c>
      <c r="W13989" s="22">
        <f t="shared" si="3721"/>
        <v>6.2152777777777501E-3</v>
      </c>
      <c r="X13989" s="22">
        <f t="shared" si="3717"/>
        <v>8.8888888888887241E-3</v>
      </c>
      <c r="Y13989" s="3" t="s">
        <v>21</v>
      </c>
      <c r="Z13989" s="3">
        <f t="shared" si="3718"/>
        <v>1</v>
      </c>
      <c r="AA13989" s="3">
        <v>1</v>
      </c>
      <c r="AB13989" s="3">
        <v>5</v>
      </c>
      <c r="AC13989" s="3">
        <v>660</v>
      </c>
      <c r="AD13989" s="3">
        <v>25</v>
      </c>
      <c r="AE13989" s="3">
        <v>0</v>
      </c>
      <c r="AF13989">
        <f t="shared" si="3719"/>
        <v>660</v>
      </c>
      <c r="AG13989">
        <f t="shared" si="3720"/>
        <v>685</v>
      </c>
    </row>
    <row r="13990" spans="1:33" x14ac:dyDescent="0.3">
      <c r="A13990" s="3" t="s">
        <v>46131</v>
      </c>
      <c r="B13990" s="6">
        <f t="shared" si="3708"/>
        <v>44388</v>
      </c>
      <c r="C13990" s="3" t="str">
        <f t="shared" si="3706"/>
        <v>Sunday</v>
      </c>
      <c r="D13990" s="7">
        <f t="shared" si="3707"/>
        <v>0.73832175925925936</v>
      </c>
      <c r="E13990" s="7" t="str">
        <f t="shared" si="3709"/>
        <v>Evening</v>
      </c>
      <c r="F13990" s="3" t="s">
        <v>46122</v>
      </c>
      <c r="G13990" s="3" t="str">
        <f>VLOOKUP(F13990,Source!$A$1:$B$3751,2,FALSE)</f>
        <v>Facebook</v>
      </c>
      <c r="H13990" s="3" t="s">
        <v>15</v>
      </c>
      <c r="I13990" s="3" t="s">
        <v>718</v>
      </c>
      <c r="J13990" s="3">
        <v>292143</v>
      </c>
      <c r="K13990" t="s">
        <v>693</v>
      </c>
      <c r="L13990">
        <f t="shared" si="3710"/>
        <v>1</v>
      </c>
      <c r="M13990" s="3" t="s">
        <v>46132</v>
      </c>
      <c r="N13990" s="7">
        <f t="shared" si="3711"/>
        <v>0.74370370370370376</v>
      </c>
      <c r="O13990" s="3" t="s">
        <v>46133</v>
      </c>
      <c r="P13990" s="7">
        <f t="shared" si="3712"/>
        <v>0.74451388888888881</v>
      </c>
      <c r="Q13990" s="3" t="s">
        <v>46134</v>
      </c>
      <c r="R13990" s="24" t="str">
        <f t="shared" si="3713"/>
        <v>2021-07-11</v>
      </c>
      <c r="S13990" s="24" t="str">
        <f t="shared" si="3714"/>
        <v>Sunday</v>
      </c>
      <c r="T13990" s="7">
        <f t="shared" si="3715"/>
        <v>0.76033564814814814</v>
      </c>
      <c r="U13990" s="21">
        <f t="shared" si="3716"/>
        <v>5.3819444444443976E-3</v>
      </c>
      <c r="V13990" s="21">
        <f t="shared" si="3722"/>
        <v>8.1018518518505278E-4</v>
      </c>
      <c r="W13990" s="22">
        <f t="shared" si="3721"/>
        <v>1.5821759259259327E-2</v>
      </c>
      <c r="X13990" s="22">
        <f t="shared" si="3717"/>
        <v>2.2013888888888777E-2</v>
      </c>
      <c r="Y13990" s="3" t="s">
        <v>21</v>
      </c>
      <c r="Z13990" s="3">
        <f t="shared" si="3718"/>
        <v>1</v>
      </c>
      <c r="AA13990" s="3">
        <v>1</v>
      </c>
      <c r="AB13990" s="3">
        <v>5</v>
      </c>
      <c r="AC13990" s="3">
        <v>660</v>
      </c>
      <c r="AD13990" s="3">
        <v>0</v>
      </c>
      <c r="AE13990" s="3">
        <v>0</v>
      </c>
      <c r="AF13990">
        <f t="shared" si="3719"/>
        <v>660</v>
      </c>
      <c r="AG13990">
        <f t="shared" si="3720"/>
        <v>660</v>
      </c>
    </row>
    <row r="13991" spans="1:33" x14ac:dyDescent="0.3">
      <c r="A13991" s="3" t="s">
        <v>35326</v>
      </c>
      <c r="B13991" s="6">
        <f t="shared" si="3708"/>
        <v>44388</v>
      </c>
      <c r="C13991" s="3" t="str">
        <f t="shared" si="3706"/>
        <v>Sunday</v>
      </c>
      <c r="D13991" s="7">
        <f t="shared" si="3707"/>
        <v>0.73935185185185182</v>
      </c>
      <c r="E13991" s="7" t="str">
        <f t="shared" si="3709"/>
        <v>Evening</v>
      </c>
      <c r="F13991" s="3" t="s">
        <v>35261</v>
      </c>
      <c r="G13991" s="3" t="str">
        <f>VLOOKUP(F13991,Source!$A$1:$B$3751,2,FALSE)</f>
        <v>Offline Campaign</v>
      </c>
      <c r="H13991" s="3" t="s">
        <v>15</v>
      </c>
      <c r="I13991" s="3" t="s">
        <v>15</v>
      </c>
      <c r="J13991" s="3">
        <v>292144</v>
      </c>
      <c r="K13991" t="s">
        <v>35327</v>
      </c>
      <c r="L13991">
        <f t="shared" si="3710"/>
        <v>6</v>
      </c>
      <c r="M13991" s="3" t="s">
        <v>35328</v>
      </c>
      <c r="N13991" s="7">
        <f t="shared" si="3711"/>
        <v>0.74140046296296302</v>
      </c>
      <c r="O13991" s="3" t="s">
        <v>35329</v>
      </c>
      <c r="P13991" s="7">
        <f t="shared" si="3712"/>
        <v>0.74385416666666659</v>
      </c>
      <c r="Q13991" s="3" t="s">
        <v>35330</v>
      </c>
      <c r="R13991" s="24" t="str">
        <f t="shared" si="3713"/>
        <v>2021-07-11</v>
      </c>
      <c r="S13991" s="24" t="str">
        <f t="shared" si="3714"/>
        <v>Sunday</v>
      </c>
      <c r="T13991" s="7">
        <f t="shared" si="3715"/>
        <v>0.7464467592592593</v>
      </c>
      <c r="U13991" s="21">
        <f t="shared" si="3716"/>
        <v>2.0486111111112093E-3</v>
      </c>
      <c r="V13991" s="21">
        <f t="shared" si="3722"/>
        <v>2.4537037037035692E-3</v>
      </c>
      <c r="W13991" s="22">
        <f t="shared" si="3721"/>
        <v>2.5925925925927018E-3</v>
      </c>
      <c r="X13991" s="22">
        <f t="shared" si="3717"/>
        <v>7.0949074074074803E-3</v>
      </c>
      <c r="Y13991" s="3" t="s">
        <v>21</v>
      </c>
      <c r="Z13991" s="3">
        <f t="shared" si="3718"/>
        <v>1</v>
      </c>
      <c r="AA13991" s="3">
        <v>1</v>
      </c>
      <c r="AB13991" s="3">
        <v>5</v>
      </c>
      <c r="AC13991" s="3">
        <v>440</v>
      </c>
      <c r="AD13991" s="3">
        <v>0</v>
      </c>
      <c r="AE13991" s="3">
        <v>68</v>
      </c>
      <c r="AF13991">
        <f t="shared" si="3719"/>
        <v>372</v>
      </c>
      <c r="AG13991">
        <f t="shared" si="3720"/>
        <v>440</v>
      </c>
    </row>
    <row r="13992" spans="1:33" x14ac:dyDescent="0.3">
      <c r="A13992" s="3" t="s">
        <v>44877</v>
      </c>
      <c r="B13992" s="6">
        <f t="shared" si="3708"/>
        <v>44388</v>
      </c>
      <c r="C13992" s="3" t="str">
        <f t="shared" si="3706"/>
        <v>Sunday</v>
      </c>
      <c r="D13992" s="7">
        <f t="shared" si="3707"/>
        <v>0.7855092592592593</v>
      </c>
      <c r="E13992" s="7" t="str">
        <f t="shared" si="3709"/>
        <v>Evening</v>
      </c>
      <c r="F13992" s="3" t="s">
        <v>44769</v>
      </c>
      <c r="G13992" s="3" t="str">
        <f>VLOOKUP(F13992,Source!$A$1:$B$3751,2,FALSE)</f>
        <v>Organic</v>
      </c>
      <c r="H13992" s="3" t="s">
        <v>15</v>
      </c>
      <c r="I13992" s="3" t="s">
        <v>15</v>
      </c>
      <c r="J13992" s="3">
        <v>292189</v>
      </c>
      <c r="K13992" t="s">
        <v>44878</v>
      </c>
      <c r="L13992">
        <f t="shared" si="3710"/>
        <v>12</v>
      </c>
      <c r="M13992" s="3" t="s">
        <v>44879</v>
      </c>
      <c r="N13992" s="7">
        <f t="shared" si="3711"/>
        <v>0.79314814814814805</v>
      </c>
      <c r="O13992" s="3" t="s">
        <v>44880</v>
      </c>
      <c r="P13992" s="7">
        <f t="shared" si="3712"/>
        <v>0.79372685185185177</v>
      </c>
      <c r="Q13992" s="3" t="s">
        <v>44881</v>
      </c>
      <c r="R13992" s="24" t="str">
        <f t="shared" si="3713"/>
        <v>2021-07-11</v>
      </c>
      <c r="S13992" s="24" t="str">
        <f t="shared" si="3714"/>
        <v>Sunday</v>
      </c>
      <c r="T13992" s="7">
        <f t="shared" si="3715"/>
        <v>0.79851851851851852</v>
      </c>
      <c r="U13992" s="21">
        <f t="shared" si="3716"/>
        <v>7.6388888888887507E-3</v>
      </c>
      <c r="V13992" s="21">
        <f t="shared" si="3722"/>
        <v>5.7870370370372015E-4</v>
      </c>
      <c r="W13992" s="22">
        <f t="shared" si="3721"/>
        <v>4.7916666666667496E-3</v>
      </c>
      <c r="X13992" s="22">
        <f t="shared" si="3717"/>
        <v>1.300925925925922E-2</v>
      </c>
      <c r="Y13992" s="3" t="s">
        <v>21</v>
      </c>
      <c r="Z13992" s="3">
        <f t="shared" si="3718"/>
        <v>1</v>
      </c>
      <c r="AA13992" s="3">
        <v>1</v>
      </c>
      <c r="AB13992" s="3">
        <v>5</v>
      </c>
      <c r="AC13992" s="3">
        <v>686</v>
      </c>
      <c r="AD13992" s="3">
        <v>25</v>
      </c>
      <c r="AE13992" s="3">
        <v>77</v>
      </c>
      <c r="AF13992">
        <f t="shared" si="3719"/>
        <v>609</v>
      </c>
      <c r="AG13992">
        <f t="shared" si="3720"/>
        <v>711</v>
      </c>
    </row>
    <row r="13993" spans="1:33" x14ac:dyDescent="0.3">
      <c r="A13993" s="3" t="s">
        <v>31126</v>
      </c>
      <c r="B13993" s="6">
        <f t="shared" si="3708"/>
        <v>44388</v>
      </c>
      <c r="C13993" s="3" t="str">
        <f t="shared" si="3706"/>
        <v>Sunday</v>
      </c>
      <c r="D13993" s="7">
        <f t="shared" si="3707"/>
        <v>0.78597222222222218</v>
      </c>
      <c r="E13993" s="7" t="str">
        <f t="shared" si="3709"/>
        <v>Evening</v>
      </c>
      <c r="F13993" s="3" t="s">
        <v>31111</v>
      </c>
      <c r="G13993" s="3" t="str">
        <f>VLOOKUP(F13993,Source!$A$1:$B$3751,2,FALSE)</f>
        <v>Snapchat</v>
      </c>
      <c r="H13993" s="3" t="s">
        <v>15</v>
      </c>
      <c r="I13993" s="3" t="s">
        <v>31</v>
      </c>
      <c r="J13993" s="3">
        <v>292190</v>
      </c>
      <c r="K13993" t="s">
        <v>31127</v>
      </c>
      <c r="L13993">
        <f t="shared" si="3710"/>
        <v>13</v>
      </c>
      <c r="M13993" s="3" t="s">
        <v>31128</v>
      </c>
      <c r="N13993" s="7">
        <f t="shared" si="3711"/>
        <v>0.79082175925925924</v>
      </c>
      <c r="O13993" s="3" t="s">
        <v>31129</v>
      </c>
      <c r="P13993" s="7">
        <f t="shared" si="3712"/>
        <v>0.79166666666666663</v>
      </c>
      <c r="Q13993" s="3" t="s">
        <v>31130</v>
      </c>
      <c r="R13993" s="24" t="str">
        <f t="shared" si="3713"/>
        <v>2021-07-11</v>
      </c>
      <c r="S13993" s="24" t="str">
        <f t="shared" si="3714"/>
        <v>Sunday</v>
      </c>
      <c r="T13993" s="7">
        <f t="shared" si="3715"/>
        <v>0.79998842592592589</v>
      </c>
      <c r="U13993" s="21">
        <f t="shared" si="3716"/>
        <v>4.849537037037055E-3</v>
      </c>
      <c r="V13993" s="21">
        <f t="shared" si="3722"/>
        <v>8.4490740740739145E-4</v>
      </c>
      <c r="W13993" s="22">
        <f t="shared" si="3721"/>
        <v>8.3217592592592649E-3</v>
      </c>
      <c r="X13993" s="22">
        <f t="shared" si="3717"/>
        <v>1.4016203703703711E-2</v>
      </c>
      <c r="Y13993" s="3" t="s">
        <v>21</v>
      </c>
      <c r="Z13993" s="3">
        <f t="shared" si="3718"/>
        <v>1</v>
      </c>
      <c r="AA13993" s="3">
        <v>1</v>
      </c>
      <c r="AB13993" s="3"/>
      <c r="AC13993" s="3">
        <v>825</v>
      </c>
      <c r="AD13993" s="3">
        <v>0</v>
      </c>
      <c r="AE13993" s="3">
        <v>72</v>
      </c>
      <c r="AF13993">
        <f t="shared" si="3719"/>
        <v>753</v>
      </c>
      <c r="AG13993">
        <f t="shared" si="3720"/>
        <v>825</v>
      </c>
    </row>
    <row r="13994" spans="1:33" x14ac:dyDescent="0.3">
      <c r="A13994" s="3" t="s">
        <v>15063</v>
      </c>
      <c r="B13994" s="6">
        <f t="shared" si="3708"/>
        <v>44388</v>
      </c>
      <c r="C13994" s="3" t="str">
        <f t="shared" si="3706"/>
        <v>Sunday</v>
      </c>
      <c r="D13994" s="7">
        <f t="shared" si="3707"/>
        <v>0.787175925925926</v>
      </c>
      <c r="E13994" s="7" t="str">
        <f t="shared" si="3709"/>
        <v>Evening</v>
      </c>
      <c r="F13994" s="3" t="s">
        <v>15064</v>
      </c>
      <c r="G13994" s="3" t="str">
        <f>VLOOKUP(F13994,Source!$A$1:$B$3751,2,FALSE)</f>
        <v>Facebook</v>
      </c>
      <c r="H13994" s="3" t="s">
        <v>15</v>
      </c>
      <c r="I13994" s="3" t="s">
        <v>15</v>
      </c>
      <c r="J13994" s="3">
        <v>292191</v>
      </c>
      <c r="K13994" t="s">
        <v>693</v>
      </c>
      <c r="L13994">
        <f t="shared" si="3710"/>
        <v>1</v>
      </c>
      <c r="M13994" s="3" t="s">
        <v>15065</v>
      </c>
      <c r="N13994" s="7">
        <f t="shared" si="3711"/>
        <v>0.79348379629629628</v>
      </c>
      <c r="O13994" s="3" t="s">
        <v>15066</v>
      </c>
      <c r="P13994" s="7">
        <f t="shared" si="3712"/>
        <v>0.79377314814814814</v>
      </c>
      <c r="Q13994" s="3" t="s">
        <v>15067</v>
      </c>
      <c r="R13994" s="24" t="str">
        <f t="shared" si="3713"/>
        <v>2021-07-11</v>
      </c>
      <c r="S13994" s="24" t="str">
        <f t="shared" si="3714"/>
        <v>Sunday</v>
      </c>
      <c r="T13994" s="7">
        <f t="shared" si="3715"/>
        <v>0.79825231481481485</v>
      </c>
      <c r="U13994" s="21">
        <f t="shared" si="3716"/>
        <v>6.3078703703702832E-3</v>
      </c>
      <c r="V13994" s="21">
        <f t="shared" si="3722"/>
        <v>2.8935185185186008E-4</v>
      </c>
      <c r="W13994" s="22">
        <f t="shared" si="3721"/>
        <v>4.4791666666667007E-3</v>
      </c>
      <c r="X13994" s="22">
        <f t="shared" si="3717"/>
        <v>1.1076388888888844E-2</v>
      </c>
      <c r="Y13994" s="3" t="s">
        <v>21</v>
      </c>
      <c r="Z13994" s="3">
        <f t="shared" si="3718"/>
        <v>1</v>
      </c>
      <c r="AA13994" s="3">
        <v>1</v>
      </c>
      <c r="AB13994" s="3"/>
      <c r="AC13994" s="3">
        <v>330</v>
      </c>
      <c r="AD13994" s="3">
        <v>25</v>
      </c>
      <c r="AE13994" s="3">
        <v>0</v>
      </c>
      <c r="AF13994">
        <f t="shared" si="3719"/>
        <v>330</v>
      </c>
      <c r="AG13994">
        <f t="shared" si="3720"/>
        <v>355</v>
      </c>
    </row>
    <row r="13995" spans="1:33" x14ac:dyDescent="0.3">
      <c r="A13995" s="3" t="s">
        <v>15058</v>
      </c>
      <c r="B13995" s="6">
        <f t="shared" si="3708"/>
        <v>44388</v>
      </c>
      <c r="C13995" s="3" t="str">
        <f t="shared" si="3706"/>
        <v>Sunday</v>
      </c>
      <c r="D13995" s="7">
        <f t="shared" si="3707"/>
        <v>0.78984953703703698</v>
      </c>
      <c r="E13995" s="7" t="str">
        <f t="shared" si="3709"/>
        <v>Evening</v>
      </c>
      <c r="F13995" s="3" t="s">
        <v>15059</v>
      </c>
      <c r="G13995" s="3" t="str">
        <f>VLOOKUP(F13995,Source!$A$1:$B$3751,2,FALSE)</f>
        <v>Instagram</v>
      </c>
      <c r="H13995" s="3" t="s">
        <v>15</v>
      </c>
      <c r="I13995" s="3" t="s">
        <v>15</v>
      </c>
      <c r="J13995" s="3">
        <v>292193</v>
      </c>
      <c r="K13995" t="s">
        <v>1253</v>
      </c>
      <c r="L13995">
        <f t="shared" si="3710"/>
        <v>1</v>
      </c>
      <c r="M13995" s="3" t="s">
        <v>15060</v>
      </c>
      <c r="N13995" s="7">
        <f t="shared" si="3711"/>
        <v>0.79138888888888881</v>
      </c>
      <c r="O13995" s="3" t="s">
        <v>15061</v>
      </c>
      <c r="P13995" s="7">
        <f t="shared" si="3712"/>
        <v>0.79168981481481471</v>
      </c>
      <c r="Q13995" s="3" t="s">
        <v>15062</v>
      </c>
      <c r="R13995" s="24" t="str">
        <f t="shared" si="3713"/>
        <v>2021-07-11</v>
      </c>
      <c r="S13995" s="24" t="str">
        <f t="shared" si="3714"/>
        <v>Sunday</v>
      </c>
      <c r="T13995" s="7">
        <f t="shared" si="3715"/>
        <v>0.7973958333333333</v>
      </c>
      <c r="U13995" s="21">
        <f t="shared" si="3716"/>
        <v>1.5393518518518334E-3</v>
      </c>
      <c r="V13995" s="21">
        <f t="shared" si="3722"/>
        <v>3.0092592592589895E-4</v>
      </c>
      <c r="W13995" s="22">
        <f t="shared" si="3721"/>
        <v>5.7060185185185963E-3</v>
      </c>
      <c r="X13995" s="22">
        <f t="shared" si="3717"/>
        <v>7.5462962962963287E-3</v>
      </c>
      <c r="Y13995" s="3" t="s">
        <v>21</v>
      </c>
      <c r="Z13995" s="3">
        <f t="shared" si="3718"/>
        <v>1</v>
      </c>
      <c r="AA13995" s="3">
        <v>1</v>
      </c>
      <c r="AB13995" s="3"/>
      <c r="AC13995" s="3">
        <v>37</v>
      </c>
      <c r="AD13995" s="3">
        <v>0</v>
      </c>
      <c r="AE13995" s="3">
        <v>0</v>
      </c>
      <c r="AF13995">
        <f t="shared" si="3719"/>
        <v>37</v>
      </c>
      <c r="AG13995">
        <f t="shared" si="3720"/>
        <v>37</v>
      </c>
    </row>
    <row r="13996" spans="1:33" x14ac:dyDescent="0.3">
      <c r="A13996" s="3" t="s">
        <v>94927</v>
      </c>
      <c r="B13996" s="6">
        <f t="shared" si="3708"/>
        <v>44388</v>
      </c>
      <c r="C13996" s="3" t="str">
        <f t="shared" si="3706"/>
        <v>Sunday</v>
      </c>
      <c r="D13996" s="7">
        <f t="shared" si="3707"/>
        <v>0.79019675925925925</v>
      </c>
      <c r="E13996" s="7" t="str">
        <f t="shared" si="3709"/>
        <v>Evening</v>
      </c>
      <c r="F13996" s="3" t="s">
        <v>94705</v>
      </c>
      <c r="G13996" s="3" t="str">
        <f>VLOOKUP(F13996,Source!$A$1:$B$3751,2,FALSE)</f>
        <v>Google</v>
      </c>
      <c r="H13996" s="3" t="s">
        <v>15</v>
      </c>
      <c r="I13996" s="3" t="s">
        <v>31</v>
      </c>
      <c r="J13996" s="3">
        <v>292196</v>
      </c>
      <c r="K13996" t="s">
        <v>94928</v>
      </c>
      <c r="L13996">
        <f t="shared" si="3710"/>
        <v>6</v>
      </c>
      <c r="M13996" s="3" t="s">
        <v>94929</v>
      </c>
      <c r="N13996" s="7">
        <f t="shared" si="3711"/>
        <v>0.79408564814814808</v>
      </c>
      <c r="O13996" s="3" t="s">
        <v>94930</v>
      </c>
      <c r="P13996" s="7">
        <f t="shared" si="3712"/>
        <v>0.79700231481481476</v>
      </c>
      <c r="Q13996" s="3" t="s">
        <v>94931</v>
      </c>
      <c r="R13996" s="24" t="str">
        <f t="shared" si="3713"/>
        <v>2021-07-11</v>
      </c>
      <c r="S13996" s="24" t="str">
        <f t="shared" si="3714"/>
        <v>Sunday</v>
      </c>
      <c r="T13996" s="7">
        <f t="shared" si="3715"/>
        <v>0.80065972222222215</v>
      </c>
      <c r="U13996" s="21">
        <f t="shared" si="3716"/>
        <v>3.8888888888888307E-3</v>
      </c>
      <c r="V13996" s="21">
        <f t="shared" si="3722"/>
        <v>2.9166666666666785E-3</v>
      </c>
      <c r="W13996" s="22">
        <f t="shared" si="3721"/>
        <v>3.657407407407387E-3</v>
      </c>
      <c r="X13996" s="22">
        <f t="shared" si="3717"/>
        <v>1.0462962962962896E-2</v>
      </c>
      <c r="Y13996" s="3" t="s">
        <v>21</v>
      </c>
      <c r="Z13996" s="3">
        <f t="shared" si="3718"/>
        <v>1</v>
      </c>
      <c r="AA13996" s="3">
        <v>1</v>
      </c>
      <c r="AB13996" s="3">
        <v>5</v>
      </c>
      <c r="AC13996" s="3">
        <v>509</v>
      </c>
      <c r="AD13996" s="3">
        <v>25</v>
      </c>
      <c r="AE13996" s="3">
        <v>40</v>
      </c>
      <c r="AF13996">
        <f t="shared" si="3719"/>
        <v>469</v>
      </c>
      <c r="AG13996">
        <f t="shared" si="3720"/>
        <v>534</v>
      </c>
    </row>
    <row r="13997" spans="1:33" x14ac:dyDescent="0.3">
      <c r="A13997" s="3" t="s">
        <v>18874</v>
      </c>
      <c r="B13997" s="6">
        <f t="shared" si="3708"/>
        <v>44388</v>
      </c>
      <c r="C13997" s="3" t="str">
        <f t="shared" si="3706"/>
        <v>Sunday</v>
      </c>
      <c r="D13997" s="7">
        <f t="shared" si="3707"/>
        <v>0.79974537037037041</v>
      </c>
      <c r="E13997" s="7" t="str">
        <f t="shared" si="3709"/>
        <v>Evening</v>
      </c>
      <c r="F13997" s="3" t="s">
        <v>18869</v>
      </c>
      <c r="G13997" s="3" t="str">
        <f>VLOOKUP(F13997,Source!$A$1:$B$3751,2,FALSE)</f>
        <v>Offline Campaign</v>
      </c>
      <c r="H13997" s="3" t="s">
        <v>15</v>
      </c>
      <c r="I13997" s="3" t="s">
        <v>16</v>
      </c>
      <c r="J13997" s="3">
        <v>292208</v>
      </c>
      <c r="K13997" t="s">
        <v>18875</v>
      </c>
      <c r="L13997">
        <f t="shared" si="3710"/>
        <v>2</v>
      </c>
      <c r="M13997" s="3" t="s">
        <v>18876</v>
      </c>
      <c r="N13997" s="7">
        <f t="shared" si="3711"/>
        <v>0.80564814814814811</v>
      </c>
      <c r="O13997" s="3" t="s">
        <v>18877</v>
      </c>
      <c r="P13997" s="7">
        <f t="shared" si="3712"/>
        <v>0.80612268518518515</v>
      </c>
      <c r="Q13997" s="3" t="s">
        <v>18878</v>
      </c>
      <c r="R13997" s="24" t="str">
        <f t="shared" si="3713"/>
        <v>2021-07-11</v>
      </c>
      <c r="S13997" s="24" t="str">
        <f t="shared" si="3714"/>
        <v>Sunday</v>
      </c>
      <c r="T13997" s="7">
        <f t="shared" si="3715"/>
        <v>0.81921296296296298</v>
      </c>
      <c r="U13997" s="21">
        <f t="shared" si="3716"/>
        <v>5.9027777777777013E-3</v>
      </c>
      <c r="V13997" s="21">
        <f t="shared" si="3722"/>
        <v>4.745370370370372E-4</v>
      </c>
      <c r="W13997" s="22">
        <f t="shared" si="3721"/>
        <v>1.3090277777777826E-2</v>
      </c>
      <c r="X13997" s="22">
        <f t="shared" si="3717"/>
        <v>1.9467592592592564E-2</v>
      </c>
      <c r="Y13997" s="3" t="s">
        <v>21</v>
      </c>
      <c r="Z13997" s="3">
        <f t="shared" si="3718"/>
        <v>1</v>
      </c>
      <c r="AA13997" s="3">
        <v>1</v>
      </c>
      <c r="AB13997" s="3">
        <v>5</v>
      </c>
      <c r="AC13997" s="3">
        <v>280</v>
      </c>
      <c r="AD13997" s="3">
        <v>25</v>
      </c>
      <c r="AE13997" s="3">
        <v>0</v>
      </c>
      <c r="AF13997">
        <f t="shared" si="3719"/>
        <v>280</v>
      </c>
      <c r="AG13997">
        <f t="shared" si="3720"/>
        <v>305</v>
      </c>
    </row>
    <row r="13998" spans="1:33" x14ac:dyDescent="0.3">
      <c r="A13998" s="3" t="s">
        <v>109568</v>
      </c>
      <c r="B13998" s="6">
        <f t="shared" si="3708"/>
        <v>44388</v>
      </c>
      <c r="C13998" s="3" t="str">
        <f t="shared" si="3706"/>
        <v>Sunday</v>
      </c>
      <c r="D13998" s="7">
        <f t="shared" si="3707"/>
        <v>0.80688657407407405</v>
      </c>
      <c r="E13998" s="7" t="str">
        <f t="shared" si="3709"/>
        <v>Evening</v>
      </c>
      <c r="F13998" s="3" t="s">
        <v>109331</v>
      </c>
      <c r="G13998" s="3" t="str">
        <f>VLOOKUP(F13998,Source!$A$1:$B$3751,2,FALSE)</f>
        <v>Organic</v>
      </c>
      <c r="H13998" s="3" t="s">
        <v>15</v>
      </c>
      <c r="I13998" s="3" t="s">
        <v>15</v>
      </c>
      <c r="J13998" s="3">
        <v>292217</v>
      </c>
      <c r="K13998" t="s">
        <v>109569</v>
      </c>
      <c r="L13998">
        <f t="shared" si="3710"/>
        <v>7</v>
      </c>
      <c r="M13998" s="3" t="s">
        <v>109570</v>
      </c>
      <c r="N13998" s="7">
        <f t="shared" si="3711"/>
        <v>0.80974537037037031</v>
      </c>
      <c r="O13998" s="3" t="s">
        <v>109571</v>
      </c>
      <c r="P13998" s="7">
        <f t="shared" si="3712"/>
        <v>0.8112152777777778</v>
      </c>
      <c r="Q13998" s="3" t="s">
        <v>109572</v>
      </c>
      <c r="R13998" s="24" t="str">
        <f t="shared" si="3713"/>
        <v>2021-07-11</v>
      </c>
      <c r="S13998" s="24" t="str">
        <f t="shared" si="3714"/>
        <v>Sunday</v>
      </c>
      <c r="T13998" s="7">
        <f t="shared" si="3715"/>
        <v>0.81509259259259259</v>
      </c>
      <c r="U13998" s="21">
        <f t="shared" si="3716"/>
        <v>2.8587962962962621E-3</v>
      </c>
      <c r="V13998" s="21">
        <f t="shared" si="3722"/>
        <v>1.4699074074074892E-3</v>
      </c>
      <c r="W13998" s="22">
        <f t="shared" si="3721"/>
        <v>3.8773148148147918E-3</v>
      </c>
      <c r="X13998" s="22">
        <f t="shared" si="3717"/>
        <v>8.206018518518543E-3</v>
      </c>
      <c r="Y13998" s="3" t="s">
        <v>21</v>
      </c>
      <c r="Z13998" s="3">
        <f t="shared" si="3718"/>
        <v>1</v>
      </c>
      <c r="AA13998" s="3">
        <v>1</v>
      </c>
      <c r="AB13998" s="3">
        <v>5</v>
      </c>
      <c r="AC13998" s="3">
        <v>156</v>
      </c>
      <c r="AD13998" s="3">
        <v>25</v>
      </c>
      <c r="AE13998" s="3">
        <v>8</v>
      </c>
      <c r="AF13998">
        <f t="shared" si="3719"/>
        <v>148</v>
      </c>
      <c r="AG13998">
        <f t="shared" si="3720"/>
        <v>181</v>
      </c>
    </row>
    <row r="13999" spans="1:33" x14ac:dyDescent="0.3">
      <c r="A13999" s="3" t="s">
        <v>67661</v>
      </c>
      <c r="B13999" s="6">
        <f t="shared" si="3708"/>
        <v>44388</v>
      </c>
      <c r="C13999" s="3" t="str">
        <f t="shared" si="3706"/>
        <v>Sunday</v>
      </c>
      <c r="D13999" s="7">
        <f t="shared" si="3707"/>
        <v>0.81042824074074071</v>
      </c>
      <c r="E13999" s="7" t="str">
        <f t="shared" si="3709"/>
        <v>Evening</v>
      </c>
      <c r="F13999" s="3" t="s">
        <v>67623</v>
      </c>
      <c r="G13999" s="3" t="str">
        <f>VLOOKUP(F13999,Source!$A$1:$B$3751,2,FALSE)</f>
        <v>Offline Campaign</v>
      </c>
      <c r="H13999" s="3" t="s">
        <v>15</v>
      </c>
      <c r="I13999" s="3" t="s">
        <v>15</v>
      </c>
      <c r="J13999" s="3">
        <v>292222</v>
      </c>
      <c r="K13999" t="s">
        <v>67662</v>
      </c>
      <c r="L13999">
        <f t="shared" si="3710"/>
        <v>2</v>
      </c>
      <c r="M13999" s="3" t="s">
        <v>67663</v>
      </c>
      <c r="N13999" s="7">
        <f t="shared" si="3711"/>
        <v>0.81153935185185189</v>
      </c>
      <c r="O13999" s="3" t="s">
        <v>67664</v>
      </c>
      <c r="P13999" s="7">
        <f t="shared" si="3712"/>
        <v>0.81306712962962957</v>
      </c>
      <c r="Q13999" s="3" t="s">
        <v>67665</v>
      </c>
      <c r="R13999" s="24" t="str">
        <f t="shared" si="3713"/>
        <v>2021-07-11</v>
      </c>
      <c r="S13999" s="24" t="str">
        <f t="shared" si="3714"/>
        <v>Sunday</v>
      </c>
      <c r="T13999" s="7">
        <f t="shared" si="3715"/>
        <v>0.81934027777777774</v>
      </c>
      <c r="U13999" s="21">
        <f t="shared" si="3716"/>
        <v>1.1111111111111738E-3</v>
      </c>
      <c r="V13999" s="21">
        <f t="shared" si="3722"/>
        <v>1.5277777777776835E-3</v>
      </c>
      <c r="W13999" s="22">
        <f t="shared" si="3721"/>
        <v>6.2731481481481666E-3</v>
      </c>
      <c r="X13999" s="22">
        <f t="shared" si="3717"/>
        <v>8.9120370370370239E-3</v>
      </c>
      <c r="Y13999" s="3" t="s">
        <v>21</v>
      </c>
      <c r="Z13999" s="3">
        <f t="shared" si="3718"/>
        <v>1</v>
      </c>
      <c r="AA13999" s="3">
        <v>1</v>
      </c>
      <c r="AB13999" s="3">
        <v>5</v>
      </c>
      <c r="AC13999" s="3">
        <v>230</v>
      </c>
      <c r="AD13999" s="3">
        <v>25</v>
      </c>
      <c r="AE13999" s="3">
        <v>0</v>
      </c>
      <c r="AF13999">
        <f t="shared" si="3719"/>
        <v>230</v>
      </c>
      <c r="AG13999">
        <f t="shared" si="3720"/>
        <v>255</v>
      </c>
    </row>
    <row r="14000" spans="1:33" x14ac:dyDescent="0.3">
      <c r="A14000" s="3" t="s">
        <v>44882</v>
      </c>
      <c r="B14000" s="6">
        <f t="shared" si="3708"/>
        <v>44388</v>
      </c>
      <c r="C14000" s="3" t="str">
        <f t="shared" si="3706"/>
        <v>Sunday</v>
      </c>
      <c r="D14000" s="7">
        <f t="shared" si="3707"/>
        <v>0.82415509259259256</v>
      </c>
      <c r="E14000" s="7" t="str">
        <f t="shared" si="3709"/>
        <v>Evening</v>
      </c>
      <c r="F14000" s="3" t="s">
        <v>44769</v>
      </c>
      <c r="G14000" s="3" t="str">
        <f>VLOOKUP(F14000,Source!$A$1:$B$3751,2,FALSE)</f>
        <v>Organic</v>
      </c>
      <c r="H14000" s="3" t="s">
        <v>15</v>
      </c>
      <c r="I14000" s="3" t="s">
        <v>15</v>
      </c>
      <c r="J14000" s="3">
        <v>292239</v>
      </c>
      <c r="K14000" t="s">
        <v>26167</v>
      </c>
      <c r="L14000">
        <f t="shared" si="3710"/>
        <v>1</v>
      </c>
      <c r="M14000" s="3" t="s">
        <v>44883</v>
      </c>
      <c r="N14000" s="7">
        <f t="shared" si="3711"/>
        <v>0.82511574074074068</v>
      </c>
      <c r="O14000" s="3" t="s">
        <v>44884</v>
      </c>
      <c r="P14000" s="7">
        <f t="shared" si="3712"/>
        <v>0.82618055555555558</v>
      </c>
      <c r="Q14000" s="3" t="s">
        <v>44885</v>
      </c>
      <c r="R14000" s="24" t="str">
        <f t="shared" si="3713"/>
        <v>2021-07-11</v>
      </c>
      <c r="S14000" s="24" t="str">
        <f t="shared" si="3714"/>
        <v>Sunday</v>
      </c>
      <c r="T14000" s="7">
        <f t="shared" si="3715"/>
        <v>0.82861111111111108</v>
      </c>
      <c r="U14000" s="21">
        <f t="shared" si="3716"/>
        <v>9.6064814814811328E-4</v>
      </c>
      <c r="V14000" s="21">
        <f t="shared" si="3722"/>
        <v>1.0648148148149073E-3</v>
      </c>
      <c r="W14000" s="22">
        <f t="shared" si="3721"/>
        <v>2.4305555555554914E-3</v>
      </c>
      <c r="X14000" s="22">
        <f t="shared" si="3717"/>
        <v>4.4560185185185119E-3</v>
      </c>
      <c r="Y14000" s="3" t="s">
        <v>21</v>
      </c>
      <c r="Z14000" s="3">
        <f t="shared" si="3718"/>
        <v>1</v>
      </c>
      <c r="AA14000" s="3">
        <v>1</v>
      </c>
      <c r="AB14000" s="3">
        <v>5</v>
      </c>
      <c r="AC14000" s="3">
        <v>249</v>
      </c>
      <c r="AD14000" s="3">
        <v>25</v>
      </c>
      <c r="AE14000" s="3">
        <v>0</v>
      </c>
      <c r="AF14000">
        <f t="shared" si="3719"/>
        <v>249</v>
      </c>
      <c r="AG14000">
        <f t="shared" si="3720"/>
        <v>274</v>
      </c>
    </row>
    <row r="14001" spans="1:33" x14ac:dyDescent="0.3">
      <c r="A14001" s="3" t="s">
        <v>60306</v>
      </c>
      <c r="B14001" s="6">
        <f t="shared" si="3708"/>
        <v>44388</v>
      </c>
      <c r="C14001" s="3" t="str">
        <f t="shared" si="3706"/>
        <v>Sunday</v>
      </c>
      <c r="D14001" s="7">
        <f t="shared" si="3707"/>
        <v>0.83412037037037035</v>
      </c>
      <c r="E14001" s="7" t="str">
        <f t="shared" si="3709"/>
        <v>Night</v>
      </c>
      <c r="F14001" s="3" t="s">
        <v>60276</v>
      </c>
      <c r="G14001" s="3" t="str">
        <f>VLOOKUP(F14001,Source!$A$1:$B$3751,2,FALSE)</f>
        <v>Offline Campaign</v>
      </c>
      <c r="H14001" s="3" t="s">
        <v>15</v>
      </c>
      <c r="I14001" s="3" t="s">
        <v>31</v>
      </c>
      <c r="J14001" s="3">
        <v>292255</v>
      </c>
      <c r="K14001" t="s">
        <v>60307</v>
      </c>
      <c r="L14001">
        <f t="shared" si="3710"/>
        <v>2</v>
      </c>
      <c r="M14001" s="3" t="s">
        <v>60308</v>
      </c>
      <c r="N14001" s="7">
        <f t="shared" si="3711"/>
        <v>0.83508101851851846</v>
      </c>
      <c r="O14001" s="3" t="s">
        <v>60309</v>
      </c>
      <c r="P14001" s="7">
        <f t="shared" si="3712"/>
        <v>0.84453703703703698</v>
      </c>
      <c r="Q14001" s="3" t="s">
        <v>60310</v>
      </c>
      <c r="R14001" s="24" t="str">
        <f t="shared" si="3713"/>
        <v>2021-07-11</v>
      </c>
      <c r="S14001" s="24" t="str">
        <f t="shared" si="3714"/>
        <v>Sunday</v>
      </c>
      <c r="T14001" s="7">
        <f t="shared" si="3715"/>
        <v>0.84964120370370377</v>
      </c>
      <c r="U14001" s="21">
        <f t="shared" si="3716"/>
        <v>9.6064814814811328E-4</v>
      </c>
      <c r="V14001" s="21">
        <f t="shared" si="3722"/>
        <v>9.4560185185185164E-3</v>
      </c>
      <c r="W14001" s="22">
        <f t="shared" si="3721"/>
        <v>5.1041666666667984E-3</v>
      </c>
      <c r="X14001" s="22">
        <f t="shared" si="3717"/>
        <v>1.5520833333333428E-2</v>
      </c>
      <c r="Y14001" s="3" t="s">
        <v>21</v>
      </c>
      <c r="Z14001" s="3">
        <f t="shared" si="3718"/>
        <v>1</v>
      </c>
      <c r="AA14001" s="3">
        <v>1</v>
      </c>
      <c r="AB14001" s="3">
        <v>5</v>
      </c>
      <c r="AC14001" s="3">
        <v>262</v>
      </c>
      <c r="AD14001" s="3">
        <v>25</v>
      </c>
      <c r="AE14001" s="3">
        <v>38</v>
      </c>
      <c r="AF14001">
        <f t="shared" si="3719"/>
        <v>224</v>
      </c>
      <c r="AG14001">
        <f t="shared" si="3720"/>
        <v>287</v>
      </c>
    </row>
    <row r="14002" spans="1:33" x14ac:dyDescent="0.3">
      <c r="A14002" s="3" t="s">
        <v>19480</v>
      </c>
      <c r="B14002" s="6">
        <f t="shared" si="3708"/>
        <v>44388</v>
      </c>
      <c r="C14002" s="3" t="str">
        <f t="shared" si="3706"/>
        <v>Sunday</v>
      </c>
      <c r="D14002" s="7">
        <f t="shared" si="3707"/>
        <v>0.83959490740740739</v>
      </c>
      <c r="E14002" s="7" t="str">
        <f t="shared" si="3709"/>
        <v>Night</v>
      </c>
      <c r="F14002" s="3" t="s">
        <v>19475</v>
      </c>
      <c r="G14002" s="3" t="str">
        <f>VLOOKUP(F14002,Source!$A$1:$B$3751,2,FALSE)</f>
        <v>Snapchat</v>
      </c>
      <c r="H14002" s="3" t="s">
        <v>15</v>
      </c>
      <c r="I14002" s="3" t="s">
        <v>15</v>
      </c>
      <c r="J14002" s="3">
        <v>292266</v>
      </c>
      <c r="K14002" t="s">
        <v>19481</v>
      </c>
      <c r="L14002">
        <f t="shared" si="3710"/>
        <v>3</v>
      </c>
      <c r="M14002" s="3" t="s">
        <v>19482</v>
      </c>
      <c r="N14002" s="7">
        <f t="shared" si="3711"/>
        <v>0.84233796296296293</v>
      </c>
      <c r="O14002" s="3" t="s">
        <v>19483</v>
      </c>
      <c r="P14002" s="7">
        <f t="shared" si="3712"/>
        <v>0.84528935185185183</v>
      </c>
      <c r="Q14002" s="3" t="s">
        <v>19484</v>
      </c>
      <c r="R14002" s="24" t="str">
        <f t="shared" si="3713"/>
        <v>2021-07-11</v>
      </c>
      <c r="S14002" s="24" t="str">
        <f t="shared" si="3714"/>
        <v>Sunday</v>
      </c>
      <c r="T14002" s="7">
        <f t="shared" si="3715"/>
        <v>0.84990740740740733</v>
      </c>
      <c r="U14002" s="21">
        <f t="shared" si="3716"/>
        <v>2.7430555555555403E-3</v>
      </c>
      <c r="V14002" s="21">
        <f t="shared" si="3722"/>
        <v>2.9513888888889062E-3</v>
      </c>
      <c r="W14002" s="22">
        <f t="shared" si="3721"/>
        <v>4.6180555555555003E-3</v>
      </c>
      <c r="X14002" s="22">
        <f t="shared" si="3717"/>
        <v>1.0312499999999947E-2</v>
      </c>
      <c r="Y14002" s="3" t="s">
        <v>21</v>
      </c>
      <c r="Z14002" s="3">
        <f t="shared" si="3718"/>
        <v>1</v>
      </c>
      <c r="AA14002" s="3">
        <v>1</v>
      </c>
      <c r="AB14002" s="3"/>
      <c r="AC14002" s="3">
        <v>168</v>
      </c>
      <c r="AD14002" s="3">
        <v>25</v>
      </c>
      <c r="AE14002" s="3">
        <v>22</v>
      </c>
      <c r="AF14002">
        <f t="shared" si="3719"/>
        <v>146</v>
      </c>
      <c r="AG14002">
        <f t="shared" si="3720"/>
        <v>193</v>
      </c>
    </row>
    <row r="14003" spans="1:33" x14ac:dyDescent="0.3">
      <c r="A14003" s="3" t="s">
        <v>41525</v>
      </c>
      <c r="B14003" s="6">
        <f t="shared" si="3708"/>
        <v>44388</v>
      </c>
      <c r="C14003" s="3" t="str">
        <f t="shared" si="3706"/>
        <v>Sunday</v>
      </c>
      <c r="D14003" s="7">
        <f t="shared" si="3707"/>
        <v>0.84420138888888896</v>
      </c>
      <c r="E14003" s="7" t="str">
        <f t="shared" si="3709"/>
        <v>Night</v>
      </c>
      <c r="F14003" s="3" t="s">
        <v>41399</v>
      </c>
      <c r="G14003" s="3" t="str">
        <f>VLOOKUP(F14003,Source!$A$1:$B$3751,2,FALSE)</f>
        <v>Google</v>
      </c>
      <c r="H14003" s="3" t="s">
        <v>15</v>
      </c>
      <c r="I14003" s="3" t="s">
        <v>15</v>
      </c>
      <c r="J14003" s="3">
        <v>292275</v>
      </c>
      <c r="K14003" t="s">
        <v>41506</v>
      </c>
      <c r="L14003">
        <f t="shared" si="3710"/>
        <v>2</v>
      </c>
      <c r="M14003" s="3" t="s">
        <v>41526</v>
      </c>
      <c r="N14003" s="7">
        <f t="shared" si="3711"/>
        <v>0.84575231481481483</v>
      </c>
      <c r="O14003" s="3" t="s">
        <v>41527</v>
      </c>
      <c r="P14003" s="7">
        <f t="shared" si="3712"/>
        <v>0.84851851851851856</v>
      </c>
      <c r="Q14003" s="3" t="s">
        <v>41528</v>
      </c>
      <c r="R14003" s="24" t="str">
        <f t="shared" si="3713"/>
        <v>2021-07-11</v>
      </c>
      <c r="S14003" s="24" t="str">
        <f t="shared" si="3714"/>
        <v>Sunday</v>
      </c>
      <c r="T14003" s="7">
        <f t="shared" si="3715"/>
        <v>0.85146990740740736</v>
      </c>
      <c r="U14003" s="21">
        <f t="shared" si="3716"/>
        <v>1.5509259259258723E-3</v>
      </c>
      <c r="V14003" s="21">
        <f t="shared" si="3722"/>
        <v>2.766203703703729E-3</v>
      </c>
      <c r="W14003" s="22">
        <f t="shared" si="3721"/>
        <v>2.9513888888887951E-3</v>
      </c>
      <c r="X14003" s="22">
        <f t="shared" si="3717"/>
        <v>7.2685185185183965E-3</v>
      </c>
      <c r="Y14003" s="3" t="s">
        <v>21</v>
      </c>
      <c r="Z14003" s="3">
        <f t="shared" si="3718"/>
        <v>1</v>
      </c>
      <c r="AA14003" s="3">
        <v>1</v>
      </c>
      <c r="AB14003" s="3"/>
      <c r="AC14003" s="3">
        <v>90</v>
      </c>
      <c r="AD14003" s="3">
        <v>25</v>
      </c>
      <c r="AE14003" s="3">
        <v>0</v>
      </c>
      <c r="AF14003">
        <f t="shared" si="3719"/>
        <v>90</v>
      </c>
      <c r="AG14003">
        <f t="shared" si="3720"/>
        <v>115</v>
      </c>
    </row>
    <row r="14004" spans="1:33" x14ac:dyDescent="0.3">
      <c r="A14004" s="3" t="s">
        <v>100369</v>
      </c>
      <c r="B14004" s="6">
        <f t="shared" si="3708"/>
        <v>44388</v>
      </c>
      <c r="C14004" s="3" t="str">
        <f t="shared" si="3706"/>
        <v>Sunday</v>
      </c>
      <c r="D14004" s="7">
        <f t="shared" si="3707"/>
        <v>0.8475462962962963</v>
      </c>
      <c r="E14004" s="7" t="str">
        <f t="shared" si="3709"/>
        <v>Night</v>
      </c>
      <c r="F14004" s="3" t="s">
        <v>100359</v>
      </c>
      <c r="G14004" s="3" t="str">
        <f>VLOOKUP(F14004,Source!$A$1:$B$3751,2,FALSE)</f>
        <v>Organic</v>
      </c>
      <c r="H14004" s="3" t="s">
        <v>15</v>
      </c>
      <c r="I14004" s="3" t="s">
        <v>718</v>
      </c>
      <c r="J14004" s="3">
        <v>292281</v>
      </c>
      <c r="K14004" t="s">
        <v>100370</v>
      </c>
      <c r="L14004">
        <f t="shared" si="3710"/>
        <v>3</v>
      </c>
      <c r="M14004" s="3" t="s">
        <v>100371</v>
      </c>
      <c r="N14004" s="7">
        <f t="shared" si="3711"/>
        <v>0.85093750000000001</v>
      </c>
      <c r="O14004" s="3" t="s">
        <v>100372</v>
      </c>
      <c r="P14004" s="7">
        <f t="shared" si="3712"/>
        <v>0.85184027777777782</v>
      </c>
      <c r="Q14004" s="3" t="s">
        <v>100373</v>
      </c>
      <c r="R14004" s="24" t="str">
        <f t="shared" si="3713"/>
        <v>2021-07-11</v>
      </c>
      <c r="S14004" s="24" t="str">
        <f t="shared" si="3714"/>
        <v>Sunday</v>
      </c>
      <c r="T14004" s="7">
        <f t="shared" si="3715"/>
        <v>0.86266203703703714</v>
      </c>
      <c r="U14004" s="21">
        <f t="shared" si="3716"/>
        <v>3.3912037037037157E-3</v>
      </c>
      <c r="V14004" s="21">
        <f t="shared" si="3722"/>
        <v>9.0277777777780788E-4</v>
      </c>
      <c r="W14004" s="22">
        <f t="shared" si="3721"/>
        <v>1.0821759259259323E-2</v>
      </c>
      <c r="X14004" s="22">
        <f t="shared" si="3717"/>
        <v>1.5115740740740846E-2</v>
      </c>
      <c r="Y14004" s="3" t="s">
        <v>21</v>
      </c>
      <c r="Z14004" s="3">
        <f t="shared" si="3718"/>
        <v>1</v>
      </c>
      <c r="AA14004" s="3">
        <v>1</v>
      </c>
      <c r="AB14004" s="3"/>
      <c r="AC14004" s="3">
        <v>217</v>
      </c>
      <c r="AD14004" s="3">
        <v>25</v>
      </c>
      <c r="AE14004" s="3">
        <v>0</v>
      </c>
      <c r="AF14004">
        <f t="shared" si="3719"/>
        <v>217</v>
      </c>
      <c r="AG14004">
        <f t="shared" si="3720"/>
        <v>242</v>
      </c>
    </row>
    <row r="14005" spans="1:33" x14ac:dyDescent="0.3">
      <c r="A14005" s="3" t="s">
        <v>20296</v>
      </c>
      <c r="B14005" s="6">
        <f t="shared" si="3708"/>
        <v>44388</v>
      </c>
      <c r="C14005" s="3" t="str">
        <f t="shared" si="3706"/>
        <v>Sunday</v>
      </c>
      <c r="D14005" s="7">
        <f t="shared" si="3707"/>
        <v>0.84768518518518521</v>
      </c>
      <c r="E14005" s="7" t="str">
        <f t="shared" si="3709"/>
        <v>Night</v>
      </c>
      <c r="F14005" s="3" t="s">
        <v>20276</v>
      </c>
      <c r="G14005" s="3" t="str">
        <f>VLOOKUP(F14005,Source!$A$1:$B$3751,2,FALSE)</f>
        <v>Offline Campaign</v>
      </c>
      <c r="H14005" s="3" t="s">
        <v>15</v>
      </c>
      <c r="I14005" s="3" t="s">
        <v>31</v>
      </c>
      <c r="J14005" s="3">
        <v>292282</v>
      </c>
      <c r="K14005" t="s">
        <v>20297</v>
      </c>
      <c r="L14005">
        <f t="shared" si="3710"/>
        <v>1</v>
      </c>
      <c r="M14005" s="3" t="s">
        <v>20298</v>
      </c>
      <c r="N14005" s="7">
        <f t="shared" si="3711"/>
        <v>0.85121527777777783</v>
      </c>
      <c r="O14005" s="3" t="s">
        <v>20299</v>
      </c>
      <c r="P14005" s="7">
        <f t="shared" si="3712"/>
        <v>0.85200231481481481</v>
      </c>
      <c r="Q14005" s="3" t="s">
        <v>20300</v>
      </c>
      <c r="R14005" s="24" t="str">
        <f t="shared" si="3713"/>
        <v>2021-07-11</v>
      </c>
      <c r="S14005" s="24" t="str">
        <f t="shared" si="3714"/>
        <v>Sunday</v>
      </c>
      <c r="T14005" s="7">
        <f t="shared" si="3715"/>
        <v>0.85695601851851855</v>
      </c>
      <c r="U14005" s="21">
        <f t="shared" si="3716"/>
        <v>3.5300925925926263E-3</v>
      </c>
      <c r="V14005" s="21">
        <f t="shared" si="3722"/>
        <v>7.8703703703697503E-4</v>
      </c>
      <c r="W14005" s="22">
        <f t="shared" si="3721"/>
        <v>4.9537037037037379E-3</v>
      </c>
      <c r="X14005" s="22">
        <f t="shared" si="3717"/>
        <v>9.2708333333333393E-3</v>
      </c>
      <c r="Y14005" s="3" t="s">
        <v>21</v>
      </c>
      <c r="Z14005" s="3">
        <f t="shared" si="3718"/>
        <v>1</v>
      </c>
      <c r="AA14005" s="3">
        <v>1</v>
      </c>
      <c r="AB14005" s="3"/>
      <c r="AC14005" s="3">
        <v>65</v>
      </c>
      <c r="AD14005" s="3">
        <v>25</v>
      </c>
      <c r="AE14005" s="3">
        <v>9</v>
      </c>
      <c r="AF14005">
        <f t="shared" si="3719"/>
        <v>56</v>
      </c>
      <c r="AG14005">
        <f t="shared" si="3720"/>
        <v>90</v>
      </c>
    </row>
    <row r="14006" spans="1:33" x14ac:dyDescent="0.3">
      <c r="A14006" s="3" t="s">
        <v>110182</v>
      </c>
      <c r="B14006" s="6">
        <f t="shared" si="3708"/>
        <v>44388</v>
      </c>
      <c r="C14006" s="3" t="str">
        <f t="shared" si="3706"/>
        <v>Sunday</v>
      </c>
      <c r="D14006" s="7">
        <f t="shared" si="3707"/>
        <v>0.84902777777777771</v>
      </c>
      <c r="E14006" s="7" t="str">
        <f t="shared" si="3709"/>
        <v>Night</v>
      </c>
      <c r="F14006" s="3" t="s">
        <v>110173</v>
      </c>
      <c r="G14006" s="3" t="str">
        <f>VLOOKUP(F14006,Source!$A$1:$B$3751,2,FALSE)</f>
        <v>Google</v>
      </c>
      <c r="H14006" s="3" t="s">
        <v>15</v>
      </c>
      <c r="I14006" s="3" t="s">
        <v>124</v>
      </c>
      <c r="J14006" s="3">
        <v>292284</v>
      </c>
      <c r="K14006" t="s">
        <v>110183</v>
      </c>
      <c r="L14006">
        <f t="shared" si="3710"/>
        <v>3</v>
      </c>
      <c r="M14006" s="3" t="s">
        <v>110184</v>
      </c>
      <c r="N14006" s="7">
        <f t="shared" si="3711"/>
        <v>0.85004629629629624</v>
      </c>
      <c r="O14006" s="3" t="s">
        <v>110185</v>
      </c>
      <c r="P14006" s="7">
        <f t="shared" si="3712"/>
        <v>0.85143518518518524</v>
      </c>
      <c r="Q14006" s="3" t="s">
        <v>110186</v>
      </c>
      <c r="R14006" s="24" t="str">
        <f t="shared" si="3713"/>
        <v>2021-07-11</v>
      </c>
      <c r="S14006" s="24" t="str">
        <f t="shared" si="3714"/>
        <v>Sunday</v>
      </c>
      <c r="T14006" s="7">
        <f t="shared" si="3715"/>
        <v>0.86435185185185182</v>
      </c>
      <c r="U14006" s="21">
        <f t="shared" si="3716"/>
        <v>1.0185185185185297E-3</v>
      </c>
      <c r="V14006" s="21">
        <f t="shared" si="3722"/>
        <v>1.388888888888995E-3</v>
      </c>
      <c r="W14006" s="22">
        <f t="shared" si="3721"/>
        <v>1.2916666666666576E-2</v>
      </c>
      <c r="X14006" s="22">
        <f t="shared" si="3717"/>
        <v>1.5324074074074101E-2</v>
      </c>
      <c r="Y14006" s="3" t="s">
        <v>21</v>
      </c>
      <c r="Z14006" s="3">
        <f t="shared" si="3718"/>
        <v>1</v>
      </c>
      <c r="AA14006" s="3">
        <v>1</v>
      </c>
      <c r="AB14006" s="3">
        <v>5</v>
      </c>
      <c r="AC14006" s="3">
        <v>398</v>
      </c>
      <c r="AD14006" s="3">
        <v>0</v>
      </c>
      <c r="AE14006" s="3">
        <v>0</v>
      </c>
      <c r="AF14006">
        <f t="shared" si="3719"/>
        <v>398</v>
      </c>
      <c r="AG14006">
        <f t="shared" si="3720"/>
        <v>398</v>
      </c>
    </row>
    <row r="14007" spans="1:33" x14ac:dyDescent="0.3">
      <c r="A14007" s="3" t="s">
        <v>37533</v>
      </c>
      <c r="B14007" s="6">
        <f t="shared" si="3708"/>
        <v>44388</v>
      </c>
      <c r="C14007" s="3" t="str">
        <f t="shared" si="3706"/>
        <v>Sunday</v>
      </c>
      <c r="D14007" s="7">
        <f t="shared" si="3707"/>
        <v>0.864375</v>
      </c>
      <c r="E14007" s="7" t="str">
        <f t="shared" si="3709"/>
        <v>Night</v>
      </c>
      <c r="F14007" s="3" t="s">
        <v>37513</v>
      </c>
      <c r="G14007" s="3" t="str">
        <f>VLOOKUP(F14007,Source!$A$1:$B$3751,2,FALSE)</f>
        <v>Facebook</v>
      </c>
      <c r="H14007" s="3" t="s">
        <v>15</v>
      </c>
      <c r="I14007" s="3" t="s">
        <v>15</v>
      </c>
      <c r="J14007" s="3">
        <v>292314</v>
      </c>
      <c r="K14007" t="s">
        <v>37534</v>
      </c>
      <c r="L14007">
        <f t="shared" si="3710"/>
        <v>7</v>
      </c>
      <c r="M14007" s="3" t="s">
        <v>37535</v>
      </c>
      <c r="N14007" s="7">
        <f t="shared" si="3711"/>
        <v>0.86689814814814825</v>
      </c>
      <c r="O14007" s="3" t="s">
        <v>37536</v>
      </c>
      <c r="P14007" s="7">
        <f t="shared" si="3712"/>
        <v>0.86835648148148137</v>
      </c>
      <c r="Q14007" s="3" t="s">
        <v>37537</v>
      </c>
      <c r="R14007" s="24" t="str">
        <f t="shared" si="3713"/>
        <v>2021-07-11</v>
      </c>
      <c r="S14007" s="24" t="str">
        <f t="shared" si="3714"/>
        <v>Sunday</v>
      </c>
      <c r="T14007" s="7">
        <f t="shared" si="3715"/>
        <v>0.87298611111111113</v>
      </c>
      <c r="U14007" s="21">
        <f t="shared" si="3716"/>
        <v>2.5231481481482465E-3</v>
      </c>
      <c r="V14007" s="21">
        <f t="shared" si="3722"/>
        <v>1.4583333333331172E-3</v>
      </c>
      <c r="W14007" s="22">
        <f t="shared" si="3721"/>
        <v>4.6296296296297612E-3</v>
      </c>
      <c r="X14007" s="22">
        <f t="shared" si="3717"/>
        <v>8.6111111111111249E-3</v>
      </c>
      <c r="Y14007" s="3" t="s">
        <v>21</v>
      </c>
      <c r="Z14007" s="3">
        <f t="shared" si="3718"/>
        <v>1</v>
      </c>
      <c r="AA14007" s="3">
        <v>1</v>
      </c>
      <c r="AB14007" s="3"/>
      <c r="AC14007" s="3">
        <v>389</v>
      </c>
      <c r="AD14007" s="3">
        <v>0</v>
      </c>
      <c r="AE14007" s="3">
        <v>20</v>
      </c>
      <c r="AF14007">
        <f t="shared" si="3719"/>
        <v>369</v>
      </c>
      <c r="AG14007">
        <f t="shared" si="3720"/>
        <v>389</v>
      </c>
    </row>
    <row r="14008" spans="1:33" x14ac:dyDescent="0.3">
      <c r="A14008" s="3" t="s">
        <v>88671</v>
      </c>
      <c r="B14008" s="6">
        <f t="shared" si="3708"/>
        <v>44388</v>
      </c>
      <c r="C14008" s="3" t="str">
        <f t="shared" si="3706"/>
        <v>Sunday</v>
      </c>
      <c r="D14008" s="7">
        <f t="shared" si="3707"/>
        <v>0.86703703703703694</v>
      </c>
      <c r="E14008" s="7" t="str">
        <f t="shared" si="3709"/>
        <v>Night</v>
      </c>
      <c r="F14008" s="3" t="s">
        <v>88596</v>
      </c>
      <c r="G14008" s="3" t="str">
        <f>VLOOKUP(F14008,Source!$A$1:$B$3751,2,FALSE)</f>
        <v>Google</v>
      </c>
      <c r="H14008" s="3" t="s">
        <v>15</v>
      </c>
      <c r="I14008" s="3" t="s">
        <v>15</v>
      </c>
      <c r="J14008" s="3">
        <v>292317</v>
      </c>
      <c r="K14008" t="s">
        <v>88672</v>
      </c>
      <c r="L14008">
        <f t="shared" si="3710"/>
        <v>3</v>
      </c>
      <c r="M14008" s="3" t="s">
        <v>88673</v>
      </c>
      <c r="N14008" s="7">
        <f t="shared" si="3711"/>
        <v>0.87020833333333336</v>
      </c>
      <c r="O14008" s="3" t="s">
        <v>88674</v>
      </c>
      <c r="P14008" s="7">
        <f t="shared" si="3712"/>
        <v>0.87141203703703696</v>
      </c>
      <c r="Q14008" s="3" t="s">
        <v>88675</v>
      </c>
      <c r="R14008" s="24" t="str">
        <f t="shared" si="3713"/>
        <v>2021-07-11</v>
      </c>
      <c r="S14008" s="24" t="str">
        <f t="shared" si="3714"/>
        <v>Sunday</v>
      </c>
      <c r="T14008" s="7">
        <f t="shared" si="3715"/>
        <v>0.87822916666666673</v>
      </c>
      <c r="U14008" s="21">
        <f t="shared" si="3716"/>
        <v>3.171296296296422E-3</v>
      </c>
      <c r="V14008" s="21">
        <f t="shared" si="3722"/>
        <v>1.2037037037035958E-3</v>
      </c>
      <c r="W14008" s="22">
        <f t="shared" si="3721"/>
        <v>6.8171296296297701E-3</v>
      </c>
      <c r="X14008" s="22">
        <f t="shared" si="3717"/>
        <v>1.1192129629629788E-2</v>
      </c>
      <c r="Y14008" s="3" t="s">
        <v>21</v>
      </c>
      <c r="Z14008" s="3">
        <f t="shared" si="3718"/>
        <v>1</v>
      </c>
      <c r="AA14008" s="3">
        <v>1</v>
      </c>
      <c r="AB14008" s="3">
        <v>5</v>
      </c>
      <c r="AC14008" s="3">
        <v>180</v>
      </c>
      <c r="AD14008" s="3">
        <v>25</v>
      </c>
      <c r="AE14008" s="3">
        <v>6</v>
      </c>
      <c r="AF14008">
        <f t="shared" si="3719"/>
        <v>174</v>
      </c>
      <c r="AG14008">
        <f t="shared" si="3720"/>
        <v>205</v>
      </c>
    </row>
    <row r="14009" spans="1:33" x14ac:dyDescent="0.3">
      <c r="A14009" s="3" t="s">
        <v>18763</v>
      </c>
      <c r="B14009" s="6">
        <f t="shared" si="3708"/>
        <v>44388</v>
      </c>
      <c r="C14009" s="3" t="str">
        <f t="shared" si="3706"/>
        <v>Sunday</v>
      </c>
      <c r="D14009" s="7">
        <f t="shared" si="3707"/>
        <v>0.87189814814814814</v>
      </c>
      <c r="E14009" s="7" t="str">
        <f t="shared" si="3709"/>
        <v>Night</v>
      </c>
      <c r="F14009" s="3" t="s">
        <v>18758</v>
      </c>
      <c r="G14009" s="3" t="str">
        <f>VLOOKUP(F14009,Source!$A$1:$B$3751,2,FALSE)</f>
        <v>Google</v>
      </c>
      <c r="H14009" s="3" t="s">
        <v>15</v>
      </c>
      <c r="I14009" s="3" t="s">
        <v>31</v>
      </c>
      <c r="J14009" s="3">
        <v>292325</v>
      </c>
      <c r="K14009" t="s">
        <v>18764</v>
      </c>
      <c r="L14009">
        <f t="shared" si="3710"/>
        <v>2</v>
      </c>
      <c r="M14009" s="3" t="s">
        <v>18765</v>
      </c>
      <c r="N14009" s="7">
        <f t="shared" si="3711"/>
        <v>0.87355324074074081</v>
      </c>
      <c r="O14009" s="3" t="s">
        <v>18766</v>
      </c>
      <c r="P14009" s="7">
        <f t="shared" si="3712"/>
        <v>0.87526620370370367</v>
      </c>
      <c r="Q14009" s="3" t="s">
        <v>18767</v>
      </c>
      <c r="R14009" s="24" t="str">
        <f t="shared" si="3713"/>
        <v>2021-07-11</v>
      </c>
      <c r="S14009" s="24" t="str">
        <f t="shared" si="3714"/>
        <v>Sunday</v>
      </c>
      <c r="T14009" s="7">
        <f t="shared" si="3715"/>
        <v>0.8803819444444444</v>
      </c>
      <c r="U14009" s="21">
        <f t="shared" si="3716"/>
        <v>1.6550925925926663E-3</v>
      </c>
      <c r="V14009" s="21">
        <f t="shared" si="3722"/>
        <v>1.7129629629628607E-3</v>
      </c>
      <c r="W14009" s="22">
        <f t="shared" si="3721"/>
        <v>5.1157407407407263E-3</v>
      </c>
      <c r="X14009" s="22">
        <f t="shared" si="3717"/>
        <v>8.4837962962962532E-3</v>
      </c>
      <c r="Y14009" s="3" t="s">
        <v>21</v>
      </c>
      <c r="Z14009" s="3">
        <f t="shared" si="3718"/>
        <v>1</v>
      </c>
      <c r="AA14009" s="3">
        <v>1</v>
      </c>
      <c r="AB14009" s="3"/>
      <c r="AC14009" s="3">
        <v>183</v>
      </c>
      <c r="AD14009" s="3">
        <v>25</v>
      </c>
      <c r="AE14009" s="3">
        <v>35</v>
      </c>
      <c r="AF14009">
        <f t="shared" si="3719"/>
        <v>148</v>
      </c>
      <c r="AG14009">
        <f t="shared" si="3720"/>
        <v>208</v>
      </c>
    </row>
    <row r="14010" spans="1:33" x14ac:dyDescent="0.3">
      <c r="A14010" s="3" t="s">
        <v>62096</v>
      </c>
      <c r="B14010" s="6">
        <f t="shared" si="3708"/>
        <v>44388</v>
      </c>
      <c r="C14010" s="3" t="str">
        <f t="shared" si="3706"/>
        <v>Sunday</v>
      </c>
      <c r="D14010" s="7">
        <f t="shared" si="3707"/>
        <v>0.87802083333333336</v>
      </c>
      <c r="E14010" s="7" t="str">
        <f t="shared" si="3709"/>
        <v>Night</v>
      </c>
      <c r="F14010" s="3" t="s">
        <v>62026</v>
      </c>
      <c r="G14010" s="3" t="str">
        <f>VLOOKUP(F14010,Source!$A$1:$B$3751,2,FALSE)</f>
        <v>Google</v>
      </c>
      <c r="H14010" s="3" t="s">
        <v>15</v>
      </c>
      <c r="I14010" s="3" t="s">
        <v>31</v>
      </c>
      <c r="J14010" s="3">
        <v>292335</v>
      </c>
      <c r="K14010" t="s">
        <v>62097</v>
      </c>
      <c r="L14010">
        <f t="shared" si="3710"/>
        <v>5</v>
      </c>
      <c r="M14010" s="3" t="s">
        <v>62098</v>
      </c>
      <c r="N14010" s="7">
        <f t="shared" si="3711"/>
        <v>0.88072916666666667</v>
      </c>
      <c r="O14010" s="3" t="s">
        <v>62099</v>
      </c>
      <c r="P14010" s="7">
        <f t="shared" si="3712"/>
        <v>0.89188657407407401</v>
      </c>
      <c r="Q14010" s="3" t="s">
        <v>62100</v>
      </c>
      <c r="R14010" s="24" t="str">
        <f t="shared" si="3713"/>
        <v>2021-07-11</v>
      </c>
      <c r="S14010" s="24" t="str">
        <f t="shared" si="3714"/>
        <v>Sunday</v>
      </c>
      <c r="T14010" s="7">
        <f t="shared" si="3715"/>
        <v>0.89650462962962962</v>
      </c>
      <c r="U14010" s="21">
        <f t="shared" si="3716"/>
        <v>2.7083333333333126E-3</v>
      </c>
      <c r="V14010" s="21">
        <f t="shared" si="3722"/>
        <v>1.1157407407407338E-2</v>
      </c>
      <c r="W14010" s="22">
        <f t="shared" si="3721"/>
        <v>4.6180555555556113E-3</v>
      </c>
      <c r="X14010" s="22">
        <f t="shared" si="3717"/>
        <v>1.8483796296296262E-2</v>
      </c>
      <c r="Y14010" s="3" t="s">
        <v>21</v>
      </c>
      <c r="Z14010" s="3">
        <f t="shared" si="3718"/>
        <v>1</v>
      </c>
      <c r="AA14010" s="3">
        <v>1</v>
      </c>
      <c r="AB14010" s="3">
        <v>5</v>
      </c>
      <c r="AC14010" s="3">
        <v>220</v>
      </c>
      <c r="AD14010" s="3">
        <v>25</v>
      </c>
      <c r="AE14010" s="3">
        <v>32</v>
      </c>
      <c r="AF14010">
        <f t="shared" si="3719"/>
        <v>188</v>
      </c>
      <c r="AG14010">
        <f t="shared" si="3720"/>
        <v>245</v>
      </c>
    </row>
    <row r="14011" spans="1:33" x14ac:dyDescent="0.3">
      <c r="A14011" s="3" t="s">
        <v>65683</v>
      </c>
      <c r="B14011" s="6">
        <f t="shared" si="3708"/>
        <v>44388</v>
      </c>
      <c r="C14011" s="3" t="str">
        <f t="shared" si="3706"/>
        <v>Sunday</v>
      </c>
      <c r="D14011" s="7">
        <f t="shared" si="3707"/>
        <v>0.88655092592592588</v>
      </c>
      <c r="E14011" s="7" t="str">
        <f t="shared" si="3709"/>
        <v>Night</v>
      </c>
      <c r="F14011" s="3" t="s">
        <v>65618</v>
      </c>
      <c r="G14011" s="3" t="str">
        <f>VLOOKUP(F14011,Source!$A$1:$B$3751,2,FALSE)</f>
        <v>Offline Campaign</v>
      </c>
      <c r="H14011" s="3" t="s">
        <v>15</v>
      </c>
      <c r="I14011" s="3" t="s">
        <v>15</v>
      </c>
      <c r="J14011" s="3">
        <v>292348</v>
      </c>
      <c r="K14011" t="s">
        <v>65684</v>
      </c>
      <c r="L14011">
        <f t="shared" si="3710"/>
        <v>7</v>
      </c>
      <c r="M14011" s="3" t="s">
        <v>65685</v>
      </c>
      <c r="N14011" s="7">
        <f t="shared" si="3711"/>
        <v>0.89129629629629636</v>
      </c>
      <c r="O14011" s="3" t="s">
        <v>65686</v>
      </c>
      <c r="P14011" s="7">
        <f t="shared" si="3712"/>
        <v>0.89599537037037036</v>
      </c>
      <c r="Q14011" s="3" t="s">
        <v>65687</v>
      </c>
      <c r="R14011" s="24" t="str">
        <f t="shared" si="3713"/>
        <v>2021-07-11</v>
      </c>
      <c r="S14011" s="24" t="str">
        <f t="shared" si="3714"/>
        <v>Sunday</v>
      </c>
      <c r="T14011" s="7">
        <f t="shared" si="3715"/>
        <v>0.89982638888888899</v>
      </c>
      <c r="U14011" s="21">
        <f t="shared" si="3716"/>
        <v>4.745370370370483E-3</v>
      </c>
      <c r="V14011" s="21">
        <f t="shared" si="3722"/>
        <v>4.6990740740739945E-3</v>
      </c>
      <c r="W14011" s="22">
        <f t="shared" si="3721"/>
        <v>3.8310185185186363E-3</v>
      </c>
      <c r="X14011" s="22">
        <f t="shared" si="3717"/>
        <v>1.3275462962963114E-2</v>
      </c>
      <c r="Y14011" s="3" t="s">
        <v>21</v>
      </c>
      <c r="Z14011" s="3">
        <f t="shared" si="3718"/>
        <v>1</v>
      </c>
      <c r="AA14011" s="3">
        <v>1</v>
      </c>
      <c r="AB14011" s="3">
        <v>5</v>
      </c>
      <c r="AC14011" s="3">
        <v>724</v>
      </c>
      <c r="AD14011" s="3">
        <v>0</v>
      </c>
      <c r="AE14011" s="3">
        <v>56</v>
      </c>
      <c r="AF14011">
        <f t="shared" si="3719"/>
        <v>668</v>
      </c>
      <c r="AG14011">
        <f t="shared" si="3720"/>
        <v>724</v>
      </c>
    </row>
    <row r="14012" spans="1:33" x14ac:dyDescent="0.3">
      <c r="A14012" s="3" t="s">
        <v>38108</v>
      </c>
      <c r="B14012" s="6">
        <f t="shared" si="3708"/>
        <v>44388</v>
      </c>
      <c r="C14012" s="3" t="str">
        <f t="shared" si="3706"/>
        <v>Sunday</v>
      </c>
      <c r="D14012" s="7">
        <f t="shared" si="3707"/>
        <v>0.88692129629629635</v>
      </c>
      <c r="E14012" s="7" t="str">
        <f t="shared" si="3709"/>
        <v>Night</v>
      </c>
      <c r="F14012" s="3" t="s">
        <v>38051</v>
      </c>
      <c r="G14012" s="3" t="str">
        <f>VLOOKUP(F14012,Source!$A$1:$B$3751,2,FALSE)</f>
        <v>Organic</v>
      </c>
      <c r="H14012" s="3" t="s">
        <v>15</v>
      </c>
      <c r="I14012" s="3" t="s">
        <v>15</v>
      </c>
      <c r="J14012" s="3">
        <v>292349</v>
      </c>
      <c r="K14012" t="s">
        <v>34675</v>
      </c>
      <c r="L14012">
        <f t="shared" si="3710"/>
        <v>1</v>
      </c>
      <c r="M14012" s="3" t="s">
        <v>38109</v>
      </c>
      <c r="N14012" s="7">
        <f t="shared" si="3711"/>
        <v>0.88847222222222222</v>
      </c>
      <c r="O14012" s="3" t="s">
        <v>38110</v>
      </c>
      <c r="P14012" s="7">
        <f t="shared" si="3712"/>
        <v>0.89126157407407414</v>
      </c>
      <c r="Q14012" s="3" t="s">
        <v>38111</v>
      </c>
      <c r="R14012" s="24" t="str">
        <f t="shared" si="3713"/>
        <v>2021-07-11</v>
      </c>
      <c r="S14012" s="24" t="str">
        <f t="shared" si="3714"/>
        <v>Sunday</v>
      </c>
      <c r="T14012" s="7">
        <f t="shared" si="3715"/>
        <v>0.89549768518518524</v>
      </c>
      <c r="U14012" s="21">
        <f t="shared" si="3716"/>
        <v>1.5509259259258723E-3</v>
      </c>
      <c r="V14012" s="21">
        <f t="shared" si="3722"/>
        <v>2.7893518518519178E-3</v>
      </c>
      <c r="W14012" s="22">
        <f t="shared" si="3721"/>
        <v>4.2361111111111072E-3</v>
      </c>
      <c r="X14012" s="22">
        <f t="shared" si="3717"/>
        <v>8.5763888888888973E-3</v>
      </c>
      <c r="Y14012" s="3" t="s">
        <v>21</v>
      </c>
      <c r="Z14012" s="3">
        <f t="shared" si="3718"/>
        <v>1</v>
      </c>
      <c r="AA14012" s="3">
        <v>1</v>
      </c>
      <c r="AB14012" s="3"/>
      <c r="AC14012" s="3">
        <v>290</v>
      </c>
      <c r="AD14012" s="3">
        <v>25</v>
      </c>
      <c r="AE14012" s="3">
        <v>58</v>
      </c>
      <c r="AF14012">
        <f t="shared" si="3719"/>
        <v>232</v>
      </c>
      <c r="AG14012">
        <f t="shared" si="3720"/>
        <v>315</v>
      </c>
    </row>
    <row r="14013" spans="1:33" x14ac:dyDescent="0.3">
      <c r="A14013" s="3" t="s">
        <v>74027</v>
      </c>
      <c r="B14013" s="6">
        <f t="shared" si="3708"/>
        <v>44388</v>
      </c>
      <c r="C14013" s="3" t="str">
        <f t="shared" si="3706"/>
        <v>Sunday</v>
      </c>
      <c r="D14013" s="7">
        <f t="shared" si="3707"/>
        <v>0.89664351851851853</v>
      </c>
      <c r="E14013" s="7" t="str">
        <f t="shared" si="3709"/>
        <v>Night</v>
      </c>
      <c r="F14013" s="3" t="s">
        <v>73991</v>
      </c>
      <c r="G14013" s="3" t="str">
        <f>VLOOKUP(F14013,Source!$A$1:$B$3751,2,FALSE)</f>
        <v>Organic</v>
      </c>
      <c r="H14013" s="3" t="s">
        <v>15</v>
      </c>
      <c r="I14013" s="3" t="s">
        <v>31</v>
      </c>
      <c r="J14013" s="3">
        <v>292369</v>
      </c>
      <c r="K14013" t="s">
        <v>524</v>
      </c>
      <c r="L14013">
        <f t="shared" si="3710"/>
        <v>1</v>
      </c>
      <c r="M14013" s="3" t="s">
        <v>74028</v>
      </c>
      <c r="N14013" s="7">
        <f t="shared" si="3711"/>
        <v>0.89746527777777774</v>
      </c>
      <c r="O14013" s="3" t="s">
        <v>74029</v>
      </c>
      <c r="P14013" s="7">
        <f t="shared" si="3712"/>
        <v>0.89973379629629635</v>
      </c>
      <c r="Q14013" s="3" t="s">
        <v>74030</v>
      </c>
      <c r="R14013" s="24" t="str">
        <f t="shared" si="3713"/>
        <v>2021-07-11</v>
      </c>
      <c r="S14013" s="24" t="str">
        <f t="shared" si="3714"/>
        <v>Sunday</v>
      </c>
      <c r="T14013" s="7">
        <f t="shared" si="3715"/>
        <v>0.90295138888888893</v>
      </c>
      <c r="U14013" s="21">
        <f t="shared" si="3716"/>
        <v>8.2175925925920268E-4</v>
      </c>
      <c r="V14013" s="21">
        <f t="shared" si="3722"/>
        <v>2.2685185185186141E-3</v>
      </c>
      <c r="W14013" s="22">
        <f t="shared" si="3721"/>
        <v>3.2175925925925775E-3</v>
      </c>
      <c r="X14013" s="22">
        <f t="shared" si="3717"/>
        <v>6.3078703703703942E-3</v>
      </c>
      <c r="Y14013" s="3" t="s">
        <v>21</v>
      </c>
      <c r="Z14013" s="3">
        <f t="shared" si="3718"/>
        <v>1</v>
      </c>
      <c r="AA14013" s="3">
        <v>1</v>
      </c>
      <c r="AB14013" s="3"/>
      <c r="AC14013" s="3">
        <v>330</v>
      </c>
      <c r="AD14013" s="3">
        <v>25</v>
      </c>
      <c r="AE14013" s="3">
        <v>0</v>
      </c>
      <c r="AF14013">
        <f t="shared" si="3719"/>
        <v>330</v>
      </c>
      <c r="AG14013">
        <f t="shared" si="3720"/>
        <v>355</v>
      </c>
    </row>
    <row r="14014" spans="1:33" x14ac:dyDescent="0.3">
      <c r="A14014" s="3" t="s">
        <v>35594</v>
      </c>
      <c r="B14014" s="6">
        <f t="shared" si="3708"/>
        <v>44388</v>
      </c>
      <c r="C14014" s="3" t="str">
        <f t="shared" si="3706"/>
        <v>Sunday</v>
      </c>
      <c r="D14014" s="7">
        <f t="shared" si="3707"/>
        <v>0.89974537037037028</v>
      </c>
      <c r="E14014" s="7" t="str">
        <f t="shared" si="3709"/>
        <v>Night</v>
      </c>
      <c r="F14014" s="3" t="s">
        <v>35575</v>
      </c>
      <c r="G14014" s="3" t="str">
        <f>VLOOKUP(F14014,Source!$A$1:$B$3751,2,FALSE)</f>
        <v>Facebook</v>
      </c>
      <c r="H14014" s="3" t="s">
        <v>15</v>
      </c>
      <c r="I14014" s="3" t="s">
        <v>31</v>
      </c>
      <c r="J14014" s="3">
        <v>292372</v>
      </c>
      <c r="K14014" t="s">
        <v>35595</v>
      </c>
      <c r="L14014">
        <f t="shared" si="3710"/>
        <v>1</v>
      </c>
      <c r="M14014" s="3" t="s">
        <v>35596</v>
      </c>
      <c r="N14014" s="7">
        <f t="shared" si="3711"/>
        <v>0.90065972222222224</v>
      </c>
      <c r="O14014" s="3" t="s">
        <v>35597</v>
      </c>
      <c r="P14014" s="7">
        <f t="shared" si="3712"/>
        <v>0.90156249999999993</v>
      </c>
      <c r="Q14014" s="3" t="s">
        <v>35598</v>
      </c>
      <c r="R14014" s="24" t="str">
        <f t="shared" si="3713"/>
        <v>2021-07-11</v>
      </c>
      <c r="S14014" s="24" t="str">
        <f t="shared" si="3714"/>
        <v>Sunday</v>
      </c>
      <c r="T14014" s="7">
        <f t="shared" si="3715"/>
        <v>0.90688657407407414</v>
      </c>
      <c r="U14014" s="21">
        <f t="shared" si="3716"/>
        <v>9.1435185185195778E-4</v>
      </c>
      <c r="V14014" s="21">
        <f t="shared" si="3722"/>
        <v>9.0277777777769685E-4</v>
      </c>
      <c r="W14014" s="22">
        <f t="shared" si="3721"/>
        <v>5.3240740740742032E-3</v>
      </c>
      <c r="X14014" s="22">
        <f t="shared" si="3717"/>
        <v>7.1412037037038578E-3</v>
      </c>
      <c r="Y14014" s="3" t="s">
        <v>21</v>
      </c>
      <c r="Z14014" s="3">
        <f t="shared" si="3718"/>
        <v>1</v>
      </c>
      <c r="AA14014" s="3">
        <v>1</v>
      </c>
      <c r="AB14014" s="3">
        <v>5</v>
      </c>
      <c r="AC14014" s="3">
        <v>82</v>
      </c>
      <c r="AD14014" s="3">
        <v>25</v>
      </c>
      <c r="AE14014" s="3">
        <v>0</v>
      </c>
      <c r="AF14014">
        <f t="shared" si="3719"/>
        <v>82</v>
      </c>
      <c r="AG14014">
        <f t="shared" si="3720"/>
        <v>107</v>
      </c>
    </row>
    <row r="14015" spans="1:33" x14ac:dyDescent="0.3">
      <c r="A14015" s="3" t="s">
        <v>48909</v>
      </c>
      <c r="B14015" s="6">
        <f t="shared" si="3708"/>
        <v>44388</v>
      </c>
      <c r="C14015" s="3" t="str">
        <f t="shared" si="3706"/>
        <v>Sunday</v>
      </c>
      <c r="D14015" s="7">
        <f t="shared" si="3707"/>
        <v>0.90987268518518516</v>
      </c>
      <c r="E14015" s="7" t="str">
        <f t="shared" si="3709"/>
        <v>Night</v>
      </c>
      <c r="F14015" s="3" t="s">
        <v>48899</v>
      </c>
      <c r="G14015" s="3" t="str">
        <f>VLOOKUP(F14015,Source!$A$1:$B$3751,2,FALSE)</f>
        <v>Instagram</v>
      </c>
      <c r="H14015" s="3" t="s">
        <v>15</v>
      </c>
      <c r="I14015" s="3" t="s">
        <v>16</v>
      </c>
      <c r="J14015" s="3">
        <v>292384</v>
      </c>
      <c r="K14015" t="s">
        <v>48910</v>
      </c>
      <c r="L14015">
        <f t="shared" si="3710"/>
        <v>9</v>
      </c>
      <c r="M14015" s="3" t="s">
        <v>48911</v>
      </c>
      <c r="N14015" s="7">
        <f t="shared" si="3711"/>
        <v>0.91520833333333329</v>
      </c>
      <c r="O14015" s="3" t="s">
        <v>48912</v>
      </c>
      <c r="P14015" s="7">
        <f t="shared" si="3712"/>
        <v>0.91928240740740741</v>
      </c>
      <c r="Q14015" s="3" t="s">
        <v>48913</v>
      </c>
      <c r="R14015" s="24" t="str">
        <f t="shared" si="3713"/>
        <v>2021-07-11</v>
      </c>
      <c r="S14015" s="24" t="str">
        <f t="shared" si="3714"/>
        <v>Sunday</v>
      </c>
      <c r="T14015" s="7">
        <f t="shared" si="3715"/>
        <v>0.9318171296296297</v>
      </c>
      <c r="U14015" s="21">
        <f t="shared" si="3716"/>
        <v>5.335648148148131E-3</v>
      </c>
      <c r="V14015" s="21">
        <f t="shared" si="3722"/>
        <v>4.0740740740741188E-3</v>
      </c>
      <c r="W14015" s="22">
        <f t="shared" si="3721"/>
        <v>1.2534722222222294E-2</v>
      </c>
      <c r="X14015" s="22">
        <f t="shared" si="3717"/>
        <v>2.1944444444444544E-2</v>
      </c>
      <c r="Y14015" s="3" t="s">
        <v>21</v>
      </c>
      <c r="Z14015" s="3">
        <f t="shared" si="3718"/>
        <v>1</v>
      </c>
      <c r="AA14015" s="3">
        <v>1</v>
      </c>
      <c r="AB14015" s="3"/>
      <c r="AC14015" s="3">
        <v>275</v>
      </c>
      <c r="AD14015" s="3">
        <v>25</v>
      </c>
      <c r="AE14015" s="3">
        <v>0</v>
      </c>
      <c r="AF14015">
        <f t="shared" si="3719"/>
        <v>275</v>
      </c>
      <c r="AG14015">
        <f t="shared" si="3720"/>
        <v>300</v>
      </c>
    </row>
    <row r="14016" spans="1:33" x14ac:dyDescent="0.3">
      <c r="A14016" s="3" t="s">
        <v>14758</v>
      </c>
      <c r="B14016" s="6">
        <f t="shared" si="3708"/>
        <v>44388</v>
      </c>
      <c r="C14016" s="3" t="str">
        <f t="shared" si="3706"/>
        <v>Sunday</v>
      </c>
      <c r="D14016" s="7">
        <f t="shared" si="3707"/>
        <v>0.91841435185185183</v>
      </c>
      <c r="E14016" s="7" t="str">
        <f t="shared" si="3709"/>
        <v>Night</v>
      </c>
      <c r="F14016" s="3" t="s">
        <v>14759</v>
      </c>
      <c r="G14016" s="3" t="str">
        <f>VLOOKUP(F14016,Source!$A$1:$B$3751,2,FALSE)</f>
        <v>Organic</v>
      </c>
      <c r="H14016" s="3" t="s">
        <v>15</v>
      </c>
      <c r="I14016" s="3" t="s">
        <v>15</v>
      </c>
      <c r="J14016" s="3">
        <v>292400</v>
      </c>
      <c r="K14016" t="s">
        <v>14760</v>
      </c>
      <c r="L14016">
        <f t="shared" si="3710"/>
        <v>2</v>
      </c>
      <c r="M14016" s="3" t="s">
        <v>14761</v>
      </c>
      <c r="N14016" s="7">
        <f t="shared" si="3711"/>
        <v>0.91983796296296294</v>
      </c>
      <c r="O14016" s="3" t="s">
        <v>14762</v>
      </c>
      <c r="P14016" s="7">
        <f t="shared" si="3712"/>
        <v>0.92281250000000004</v>
      </c>
      <c r="Q14016" s="3" t="s">
        <v>14763</v>
      </c>
      <c r="R14016" s="24" t="str">
        <f t="shared" si="3713"/>
        <v>2021-07-11</v>
      </c>
      <c r="S14016" s="24" t="str">
        <f t="shared" si="3714"/>
        <v>Sunday</v>
      </c>
      <c r="T14016" s="7">
        <f t="shared" si="3715"/>
        <v>0.92667824074074068</v>
      </c>
      <c r="U14016" s="21">
        <f t="shared" si="3716"/>
        <v>1.4236111111111116E-3</v>
      </c>
      <c r="V14016" s="21">
        <f t="shared" si="3722"/>
        <v>2.9745370370370949E-3</v>
      </c>
      <c r="W14016" s="22">
        <f t="shared" si="3721"/>
        <v>3.8657407407406419E-3</v>
      </c>
      <c r="X14016" s="22">
        <f t="shared" si="3717"/>
        <v>8.2638888888888484E-3</v>
      </c>
      <c r="Y14016" s="3" t="s">
        <v>21</v>
      </c>
      <c r="Z14016" s="3">
        <f t="shared" si="3718"/>
        <v>1</v>
      </c>
      <c r="AA14016" s="3">
        <v>1</v>
      </c>
      <c r="AB14016" s="3">
        <v>5</v>
      </c>
      <c r="AC14016" s="3">
        <v>120</v>
      </c>
      <c r="AD14016" s="3">
        <v>25</v>
      </c>
      <c r="AE14016" s="3">
        <v>24</v>
      </c>
      <c r="AF14016">
        <f t="shared" si="3719"/>
        <v>96</v>
      </c>
      <c r="AG14016">
        <f t="shared" si="3720"/>
        <v>145</v>
      </c>
    </row>
    <row r="14017" spans="1:33" x14ac:dyDescent="0.3">
      <c r="A14017" s="3" t="s">
        <v>60141</v>
      </c>
      <c r="B14017" s="6">
        <f t="shared" si="3708"/>
        <v>44388</v>
      </c>
      <c r="C14017" s="3" t="str">
        <f t="shared" si="3706"/>
        <v>Sunday</v>
      </c>
      <c r="D14017" s="7">
        <f t="shared" si="3707"/>
        <v>0.92952546296296301</v>
      </c>
      <c r="E14017" s="7" t="str">
        <f t="shared" si="3709"/>
        <v>Night</v>
      </c>
      <c r="F14017" s="3" t="s">
        <v>60048</v>
      </c>
      <c r="G14017" s="3" t="str">
        <f>VLOOKUP(F14017,Source!$A$1:$B$3751,2,FALSE)</f>
        <v>Google</v>
      </c>
      <c r="H14017" s="3" t="s">
        <v>15</v>
      </c>
      <c r="I14017" s="3" t="s">
        <v>15</v>
      </c>
      <c r="J14017" s="3">
        <v>292410</v>
      </c>
      <c r="K14017" t="s">
        <v>60142</v>
      </c>
      <c r="L14017">
        <f t="shared" si="3710"/>
        <v>2</v>
      </c>
      <c r="M14017" s="3" t="s">
        <v>60143</v>
      </c>
      <c r="N14017" s="7">
        <f t="shared" si="3711"/>
        <v>0.93120370370370376</v>
      </c>
      <c r="O14017" s="3" t="s">
        <v>60144</v>
      </c>
      <c r="P14017" s="7">
        <f t="shared" si="3712"/>
        <v>0.93505787037037036</v>
      </c>
      <c r="Q14017" s="3" t="s">
        <v>60145</v>
      </c>
      <c r="R14017" s="24" t="str">
        <f t="shared" si="3713"/>
        <v>2021-07-11</v>
      </c>
      <c r="S14017" s="24" t="str">
        <f t="shared" si="3714"/>
        <v>Sunday</v>
      </c>
      <c r="T14017" s="7">
        <f t="shared" si="3715"/>
        <v>0.9444907407407408</v>
      </c>
      <c r="U14017" s="21">
        <f t="shared" si="3716"/>
        <v>1.678240740740744E-3</v>
      </c>
      <c r="V14017" s="21">
        <f t="shared" si="3722"/>
        <v>3.854166666666603E-3</v>
      </c>
      <c r="W14017" s="22">
        <f t="shared" si="3721"/>
        <v>9.4328703703704386E-3</v>
      </c>
      <c r="X14017" s="22">
        <f t="shared" si="3717"/>
        <v>1.4965277777777786E-2</v>
      </c>
      <c r="Y14017" s="3" t="s">
        <v>21</v>
      </c>
      <c r="Z14017" s="3">
        <f t="shared" si="3718"/>
        <v>1</v>
      </c>
      <c r="AA14017" s="3">
        <v>1</v>
      </c>
      <c r="AB14017" s="3">
        <v>5</v>
      </c>
      <c r="AC14017" s="3">
        <v>375</v>
      </c>
      <c r="AD14017" s="3">
        <v>0</v>
      </c>
      <c r="AE14017" s="3">
        <v>0</v>
      </c>
      <c r="AF14017">
        <f t="shared" si="3719"/>
        <v>375</v>
      </c>
      <c r="AG14017">
        <f t="shared" si="3720"/>
        <v>375</v>
      </c>
    </row>
    <row r="14018" spans="1:33" x14ac:dyDescent="0.3">
      <c r="A14018" s="3" t="s">
        <v>108457</v>
      </c>
      <c r="B14018" s="6">
        <f t="shared" si="3708"/>
        <v>44388</v>
      </c>
      <c r="C14018" s="3" t="str">
        <f t="shared" ref="C14018:C14081" si="3723">TEXT(B14018,"dddd")</f>
        <v>Sunday</v>
      </c>
      <c r="D14018" s="7">
        <f t="shared" ref="D14018:D14081" si="3724">TIMEVALUE(MID(A14018,12,8))</f>
        <v>0.92986111111111114</v>
      </c>
      <c r="E14018" s="7" t="str">
        <f t="shared" si="3709"/>
        <v>Night</v>
      </c>
      <c r="F14018" s="3" t="s">
        <v>108179</v>
      </c>
      <c r="G14018" s="3" t="str">
        <f>VLOOKUP(F14018,Source!$A$1:$B$3751,2,FALSE)</f>
        <v>Organic</v>
      </c>
      <c r="H14018" s="3" t="s">
        <v>15</v>
      </c>
      <c r="I14018" s="3" t="s">
        <v>15</v>
      </c>
      <c r="J14018" s="3">
        <v>292411</v>
      </c>
      <c r="K14018" t="s">
        <v>108458</v>
      </c>
      <c r="L14018">
        <f t="shared" si="3710"/>
        <v>5</v>
      </c>
      <c r="M14018" s="3" t="s">
        <v>108459</v>
      </c>
      <c r="N14018" s="7">
        <f t="shared" si="3711"/>
        <v>0.93174768518518514</v>
      </c>
      <c r="O14018" s="3" t="s">
        <v>108460</v>
      </c>
      <c r="P14018" s="7">
        <f t="shared" si="3712"/>
        <v>0.93488425925925922</v>
      </c>
      <c r="Q14018" s="3" t="s">
        <v>108461</v>
      </c>
      <c r="R14018" s="24" t="str">
        <f t="shared" si="3713"/>
        <v>2021-07-11</v>
      </c>
      <c r="S14018" s="24" t="str">
        <f t="shared" si="3714"/>
        <v>Sunday</v>
      </c>
      <c r="T14018" s="7">
        <f t="shared" si="3715"/>
        <v>0.93724537037037037</v>
      </c>
      <c r="U14018" s="21">
        <f t="shared" si="3716"/>
        <v>1.8865740740739989E-3</v>
      </c>
      <c r="V14018" s="21">
        <f t="shared" si="3722"/>
        <v>3.1365740740740833E-3</v>
      </c>
      <c r="W14018" s="22">
        <f t="shared" si="3721"/>
        <v>2.3611111111111471E-3</v>
      </c>
      <c r="X14018" s="22">
        <f t="shared" si="3717"/>
        <v>7.3842592592592293E-3</v>
      </c>
      <c r="Y14018" s="3" t="s">
        <v>21</v>
      </c>
      <c r="Z14018" s="3">
        <f t="shared" si="3718"/>
        <v>1</v>
      </c>
      <c r="AA14018" s="3">
        <v>1</v>
      </c>
      <c r="AB14018" s="3">
        <v>5</v>
      </c>
      <c r="AC14018" s="3">
        <v>92</v>
      </c>
      <c r="AD14018" s="3">
        <v>25</v>
      </c>
      <c r="AE14018" s="3">
        <v>3</v>
      </c>
      <c r="AF14018">
        <f t="shared" si="3719"/>
        <v>89</v>
      </c>
      <c r="AG14018">
        <f t="shared" si="3720"/>
        <v>117</v>
      </c>
    </row>
    <row r="14019" spans="1:33" x14ac:dyDescent="0.3">
      <c r="A14019" s="3" t="s">
        <v>92946</v>
      </c>
      <c r="B14019" s="6">
        <f t="shared" ref="B14019:B14082" si="3725">DATEVALUE(LEFT(A14019,10))</f>
        <v>44388</v>
      </c>
      <c r="C14019" s="3" t="str">
        <f t="shared" si="3723"/>
        <v>Sunday</v>
      </c>
      <c r="D14019" s="7">
        <f t="shared" si="3724"/>
        <v>0.96295138888888887</v>
      </c>
      <c r="E14019" s="7" t="str">
        <f t="shared" ref="E14019:E14082" si="3726">IF(AND(D14019&gt;=TIME(5,0,0),D14019&lt;TIME(12,0,0)),"Morning",IF(AND(D14019&gt;=TIME(12,0,0),D14019&lt;TIME(17,0,0)),"Afternoon",IF(AND(D14019&gt;=TIME(17,0,0),D14019&lt;TIME(20,0,0)),"Evening",IF(AND(D14019&gt;=TIME(20,0,0),D14019&lt;TIME(23,0,0)),"Night","Late Night"))))</f>
        <v>Late Night</v>
      </c>
      <c r="F14019" s="3" t="s">
        <v>92824</v>
      </c>
      <c r="G14019" s="3" t="str">
        <f>VLOOKUP(F14019,Source!$A$1:$B$3751,2,FALSE)</f>
        <v>Organic</v>
      </c>
      <c r="H14019" s="3" t="s">
        <v>15</v>
      </c>
      <c r="I14019" s="3" t="s">
        <v>15</v>
      </c>
      <c r="J14019" s="3">
        <v>292447</v>
      </c>
      <c r="K14019" t="s">
        <v>92947</v>
      </c>
      <c r="L14019">
        <f t="shared" ref="L14019:L14082" si="3727">LEN(K14019)-LEN(SUBSTITUTE(K14019,",",""))+1</f>
        <v>2</v>
      </c>
      <c r="M14019" s="3" t="s">
        <v>92948</v>
      </c>
      <c r="N14019" s="7">
        <f t="shared" ref="N14019:N14082" si="3728">TIMEVALUE(MID(M14019,12,8))</f>
        <v>0.96680555555555558</v>
      </c>
      <c r="O14019" s="3" t="s">
        <v>92949</v>
      </c>
      <c r="P14019" s="7">
        <f t="shared" ref="P14019:P14082" si="3729">TIMEVALUE(MID(O14019,12,8))</f>
        <v>0.96810185185185194</v>
      </c>
      <c r="Q14019" s="3" t="s">
        <v>92950</v>
      </c>
      <c r="R14019" s="24" t="str">
        <f t="shared" ref="R14019:R14082" si="3730">(LEFT(Q14019,10))</f>
        <v>2021-07-11</v>
      </c>
      <c r="S14019" s="24" t="str">
        <f t="shared" ref="S14019:S14082" si="3731">TEXT((WEEKDAY(R14019,1)),"dddd")</f>
        <v>Sunday</v>
      </c>
      <c r="T14019" s="7">
        <f t="shared" ref="T14019:T14082" si="3732">TIMEVALUE(MID(Q14019,12,8))</f>
        <v>0.97362268518518524</v>
      </c>
      <c r="U14019" s="21">
        <f t="shared" ref="U14019:U14082" si="3733">IF(N14019 &lt; D14019, N14019 + 1, N14019) - D14019</f>
        <v>3.854166666666714E-3</v>
      </c>
      <c r="V14019" s="21">
        <f t="shared" si="3722"/>
        <v>1.2962962962963509E-3</v>
      </c>
      <c r="W14019" s="22">
        <f t="shared" si="3721"/>
        <v>5.5208333333333082E-3</v>
      </c>
      <c r="X14019" s="22">
        <f t="shared" ref="X14019:X14082" si="3734">IF(T14019 &lt; D14019, T14019 + 1, T14019) - D14019</f>
        <v>1.0671296296296373E-2</v>
      </c>
      <c r="Y14019" s="3" t="s">
        <v>21</v>
      </c>
      <c r="Z14019" s="3">
        <f t="shared" ref="Z14019:Z14082" si="3735">IF(Y14019="YES",1,0)</f>
        <v>1</v>
      </c>
      <c r="AA14019" s="3">
        <v>1</v>
      </c>
      <c r="AB14019" s="3">
        <v>5</v>
      </c>
      <c r="AC14019" s="3">
        <v>113</v>
      </c>
      <c r="AD14019" s="3">
        <v>33</v>
      </c>
      <c r="AE14019" s="3">
        <v>14</v>
      </c>
      <c r="AF14019">
        <f t="shared" ref="AF14019:AF14082" si="3736">AC14019-AE14019</f>
        <v>99</v>
      </c>
      <c r="AG14019">
        <f t="shared" ref="AG14019:AG14082" si="3737">AC14019+AD14019</f>
        <v>146</v>
      </c>
    </row>
    <row r="14020" spans="1:33" x14ac:dyDescent="0.3">
      <c r="A14020" s="3" t="s">
        <v>17301</v>
      </c>
      <c r="B14020" s="6">
        <f t="shared" si="3725"/>
        <v>44388</v>
      </c>
      <c r="C14020" s="3" t="str">
        <f t="shared" si="3723"/>
        <v>Sunday</v>
      </c>
      <c r="D14020" s="7">
        <f t="shared" si="3724"/>
        <v>0.97363425925925917</v>
      </c>
      <c r="E14020" s="7" t="str">
        <f t="shared" si="3726"/>
        <v>Late Night</v>
      </c>
      <c r="F14020" s="3" t="s">
        <v>17283</v>
      </c>
      <c r="G14020" s="3" t="str">
        <f>VLOOKUP(F14020,Source!$A$1:$B$3751,2,FALSE)</f>
        <v>Google</v>
      </c>
      <c r="H14020" s="3" t="s">
        <v>15</v>
      </c>
      <c r="I14020" s="3" t="s">
        <v>15</v>
      </c>
      <c r="J14020" s="3">
        <v>292457</v>
      </c>
      <c r="K14020" t="s">
        <v>3250</v>
      </c>
      <c r="L14020">
        <f t="shared" si="3727"/>
        <v>1</v>
      </c>
      <c r="M14020" s="3" t="s">
        <v>17302</v>
      </c>
      <c r="N14020" s="7">
        <f t="shared" si="3728"/>
        <v>0.97436342592592595</v>
      </c>
      <c r="O14020" s="3" t="s">
        <v>17303</v>
      </c>
      <c r="P14020" s="7">
        <f t="shared" si="3729"/>
        <v>0.97597222222222213</v>
      </c>
      <c r="Q14020" s="3" t="s">
        <v>17304</v>
      </c>
      <c r="R14020" s="24" t="str">
        <f t="shared" si="3730"/>
        <v>2021-07-11</v>
      </c>
      <c r="S14020" s="24" t="str">
        <f t="shared" si="3731"/>
        <v>Sunday</v>
      </c>
      <c r="T14020" s="7">
        <f t="shared" si="3732"/>
        <v>0.97982638888888884</v>
      </c>
      <c r="U14020" s="21">
        <f t="shared" si="3733"/>
        <v>7.2916666666678065E-4</v>
      </c>
      <c r="V14020" s="21">
        <f t="shared" si="3722"/>
        <v>1.6087962962961777E-3</v>
      </c>
      <c r="W14020" s="22">
        <f t="shared" ref="W14020:W14083" si="3738">IF(T14020 &lt; P14020, T14020 + 1, T14020) - P14020</f>
        <v>3.854166666666714E-3</v>
      </c>
      <c r="X14020" s="22">
        <f t="shared" si="3734"/>
        <v>6.1921296296296724E-3</v>
      </c>
      <c r="Y14020" s="3" t="s">
        <v>21</v>
      </c>
      <c r="Z14020" s="3">
        <f t="shared" si="3735"/>
        <v>1</v>
      </c>
      <c r="AA14020" s="3">
        <v>1</v>
      </c>
      <c r="AB14020" s="3"/>
      <c r="AC14020" s="3">
        <v>165</v>
      </c>
      <c r="AD14020" s="3">
        <v>33</v>
      </c>
      <c r="AE14020" s="3">
        <v>0</v>
      </c>
      <c r="AF14020">
        <f t="shared" si="3736"/>
        <v>165</v>
      </c>
      <c r="AG14020">
        <f t="shared" si="3737"/>
        <v>198</v>
      </c>
    </row>
    <row r="14021" spans="1:33" x14ac:dyDescent="0.3">
      <c r="A14021" s="3" t="s">
        <v>14753</v>
      </c>
      <c r="B14021" s="6">
        <f t="shared" si="3725"/>
        <v>44388</v>
      </c>
      <c r="C14021" s="3" t="str">
        <f t="shared" si="3723"/>
        <v>Sunday</v>
      </c>
      <c r="D14021" s="7">
        <f t="shared" si="3724"/>
        <v>0.99427083333333333</v>
      </c>
      <c r="E14021" s="7" t="str">
        <f t="shared" si="3726"/>
        <v>Late Night</v>
      </c>
      <c r="F14021" s="3" t="s">
        <v>14754</v>
      </c>
      <c r="G14021" s="3" t="str">
        <f>VLOOKUP(F14021,Source!$A$1:$B$3751,2,FALSE)</f>
        <v>Offline Campaign</v>
      </c>
      <c r="H14021" s="3" t="s">
        <v>15</v>
      </c>
      <c r="I14021" s="3" t="s">
        <v>212</v>
      </c>
      <c r="J14021" s="3">
        <v>292476</v>
      </c>
      <c r="K14021" t="s">
        <v>5649</v>
      </c>
      <c r="L14021">
        <f t="shared" si="3727"/>
        <v>1</v>
      </c>
      <c r="M14021" s="3" t="s">
        <v>14755</v>
      </c>
      <c r="N14021" s="7">
        <f t="shared" si="3728"/>
        <v>1.7013888888888892E-3</v>
      </c>
      <c r="O14021" s="3" t="s">
        <v>14756</v>
      </c>
      <c r="P14021" s="7">
        <f t="shared" si="3729"/>
        <v>2.1643518518518518E-3</v>
      </c>
      <c r="Q14021" s="3" t="s">
        <v>14757</v>
      </c>
      <c r="R14021" s="24" t="str">
        <f t="shared" si="3730"/>
        <v>2021-07-12</v>
      </c>
      <c r="S14021" s="24" t="str">
        <f t="shared" si="3731"/>
        <v>Monday</v>
      </c>
      <c r="T14021" s="7">
        <f t="shared" si="3732"/>
        <v>9.9305555555555553E-3</v>
      </c>
      <c r="U14021" s="21">
        <f t="shared" si="3733"/>
        <v>7.4305555555554959E-3</v>
      </c>
      <c r="V14021" s="21">
        <f t="shared" si="3722"/>
        <v>4.6296296296296255E-4</v>
      </c>
      <c r="W14021" s="22">
        <f t="shared" si="3738"/>
        <v>7.766203703703704E-3</v>
      </c>
      <c r="X14021" s="22">
        <f t="shared" si="3734"/>
        <v>1.5659722222222228E-2</v>
      </c>
      <c r="Y14021" s="3" t="s">
        <v>21</v>
      </c>
      <c r="Z14021" s="3">
        <f t="shared" si="3735"/>
        <v>1</v>
      </c>
      <c r="AA14021" s="3">
        <v>1</v>
      </c>
      <c r="AB14021" s="3"/>
      <c r="AC14021" s="3">
        <v>330</v>
      </c>
      <c r="AD14021" s="3">
        <v>53</v>
      </c>
      <c r="AE14021" s="3">
        <v>0</v>
      </c>
      <c r="AF14021">
        <f t="shared" si="3736"/>
        <v>330</v>
      </c>
      <c r="AG14021">
        <f t="shared" si="3737"/>
        <v>383</v>
      </c>
    </row>
    <row r="14022" spans="1:33" x14ac:dyDescent="0.3">
      <c r="A14022" s="3" t="s">
        <v>47976</v>
      </c>
      <c r="B14022" s="6">
        <f t="shared" si="3725"/>
        <v>44389</v>
      </c>
      <c r="C14022" s="3" t="str">
        <f t="shared" si="3723"/>
        <v>Monday</v>
      </c>
      <c r="D14022" s="7">
        <f t="shared" si="3724"/>
        <v>1.3344907407407408E-2</v>
      </c>
      <c r="E14022" s="7" t="str">
        <f t="shared" si="3726"/>
        <v>Late Night</v>
      </c>
      <c r="F14022" s="3" t="s">
        <v>47944</v>
      </c>
      <c r="G14022" s="3" t="str">
        <f>VLOOKUP(F14022,Source!$A$1:$B$3751,2,FALSE)</f>
        <v>Offline Campaign</v>
      </c>
      <c r="H14022" s="3" t="s">
        <v>15</v>
      </c>
      <c r="I14022" s="3" t="s">
        <v>31</v>
      </c>
      <c r="J14022" s="3">
        <v>292484</v>
      </c>
      <c r="K14022" t="s">
        <v>2359</v>
      </c>
      <c r="L14022">
        <f t="shared" si="3727"/>
        <v>1</v>
      </c>
      <c r="M14022" s="3" t="s">
        <v>47977</v>
      </c>
      <c r="N14022" s="7">
        <f t="shared" si="3728"/>
        <v>1.383101851851852E-2</v>
      </c>
      <c r="O14022" s="3" t="s">
        <v>47978</v>
      </c>
      <c r="P14022" s="7">
        <f t="shared" si="3729"/>
        <v>1.4351851851851852E-2</v>
      </c>
      <c r="Q14022" s="3" t="s">
        <v>47979</v>
      </c>
      <c r="R14022" s="24" t="str">
        <f t="shared" si="3730"/>
        <v>2021-07-12</v>
      </c>
      <c r="S14022" s="24" t="str">
        <f t="shared" si="3731"/>
        <v>Monday</v>
      </c>
      <c r="T14022" s="7">
        <f t="shared" si="3732"/>
        <v>1.6284722222222221E-2</v>
      </c>
      <c r="U14022" s="21">
        <f t="shared" si="3733"/>
        <v>4.8611111111111251E-4</v>
      </c>
      <c r="V14022" s="21">
        <f t="shared" ref="V14022:V14085" si="3739">IF(P14022 &lt; N14022, P14022 + 1, P14022) - N14022</f>
        <v>5.2083333333333148E-4</v>
      </c>
      <c r="W14022" s="22">
        <f t="shared" si="3738"/>
        <v>1.9328703703703695E-3</v>
      </c>
      <c r="X14022" s="22">
        <f t="shared" si="3734"/>
        <v>2.9398148148148135E-3</v>
      </c>
      <c r="Y14022" s="3" t="s">
        <v>21</v>
      </c>
      <c r="Z14022" s="3">
        <f t="shared" si="3735"/>
        <v>1</v>
      </c>
      <c r="AA14022" s="3">
        <v>1</v>
      </c>
      <c r="AB14022" s="3"/>
      <c r="AC14022" s="3">
        <v>165</v>
      </c>
      <c r="AD14022" s="3">
        <v>33</v>
      </c>
      <c r="AE14022" s="3">
        <v>0</v>
      </c>
      <c r="AF14022">
        <f t="shared" si="3736"/>
        <v>165</v>
      </c>
      <c r="AG14022">
        <f t="shared" si="3737"/>
        <v>198</v>
      </c>
    </row>
    <row r="14023" spans="1:33" x14ac:dyDescent="0.3">
      <c r="A14023" s="3" t="s">
        <v>90781</v>
      </c>
      <c r="B14023" s="6">
        <f t="shared" si="3725"/>
        <v>44389</v>
      </c>
      <c r="C14023" s="3" t="str">
        <f t="shared" si="3723"/>
        <v>Monday</v>
      </c>
      <c r="D14023" s="7">
        <f t="shared" si="3724"/>
        <v>0.31149305555555556</v>
      </c>
      <c r="E14023" s="7" t="str">
        <f t="shared" si="3726"/>
        <v>Morning</v>
      </c>
      <c r="F14023" s="3" t="s">
        <v>90466</v>
      </c>
      <c r="G14023" s="3" t="str">
        <f>VLOOKUP(F14023,Source!$A$1:$B$3751,2,FALSE)</f>
        <v>Organic</v>
      </c>
      <c r="H14023" s="3" t="s">
        <v>15</v>
      </c>
      <c r="I14023" s="3" t="s">
        <v>15</v>
      </c>
      <c r="J14023" s="3">
        <v>292508</v>
      </c>
      <c r="K14023" t="s">
        <v>90782</v>
      </c>
      <c r="L14023">
        <f t="shared" si="3727"/>
        <v>4</v>
      </c>
      <c r="M14023" s="3" t="s">
        <v>90783</v>
      </c>
      <c r="N14023" s="7">
        <f t="shared" si="3728"/>
        <v>0.31430555555555556</v>
      </c>
      <c r="O14023" s="3" t="s">
        <v>90784</v>
      </c>
      <c r="P14023" s="7">
        <f t="shared" si="3729"/>
        <v>0.3162962962962963</v>
      </c>
      <c r="Q14023" s="3" t="s">
        <v>90785</v>
      </c>
      <c r="R14023" s="24" t="str">
        <f t="shared" si="3730"/>
        <v>2021-07-12</v>
      </c>
      <c r="S14023" s="24" t="str">
        <f t="shared" si="3731"/>
        <v>Monday</v>
      </c>
      <c r="T14023" s="7">
        <f t="shared" si="3732"/>
        <v>0.32099537037037035</v>
      </c>
      <c r="U14023" s="21">
        <f t="shared" si="3733"/>
        <v>2.8124999999999956E-3</v>
      </c>
      <c r="V14023" s="21">
        <f t="shared" si="3739"/>
        <v>1.9907407407407374E-3</v>
      </c>
      <c r="W14023" s="22">
        <f t="shared" si="3738"/>
        <v>4.69907407407405E-3</v>
      </c>
      <c r="X14023" s="22">
        <f t="shared" si="3734"/>
        <v>9.5023148148147829E-3</v>
      </c>
      <c r="Y14023" s="3" t="s">
        <v>21</v>
      </c>
      <c r="Z14023" s="3">
        <f t="shared" si="3735"/>
        <v>1</v>
      </c>
      <c r="AA14023" s="3">
        <v>1</v>
      </c>
      <c r="AB14023" s="3">
        <v>5</v>
      </c>
      <c r="AC14023" s="3">
        <v>247</v>
      </c>
      <c r="AD14023" s="3">
        <v>25</v>
      </c>
      <c r="AE14023" s="3">
        <v>25</v>
      </c>
      <c r="AF14023">
        <f t="shared" si="3736"/>
        <v>222</v>
      </c>
      <c r="AG14023">
        <f t="shared" si="3737"/>
        <v>272</v>
      </c>
    </row>
    <row r="14024" spans="1:33" x14ac:dyDescent="0.3">
      <c r="A14024" s="3" t="s">
        <v>39147</v>
      </c>
      <c r="B14024" s="6">
        <f t="shared" si="3725"/>
        <v>44389</v>
      </c>
      <c r="C14024" s="3" t="str">
        <f t="shared" si="3723"/>
        <v>Monday</v>
      </c>
      <c r="D14024" s="7">
        <f t="shared" si="3724"/>
        <v>0.31362268518518516</v>
      </c>
      <c r="E14024" s="7" t="str">
        <f t="shared" si="3726"/>
        <v>Morning</v>
      </c>
      <c r="F14024" s="3" t="s">
        <v>39142</v>
      </c>
      <c r="G14024" s="3" t="str">
        <f>VLOOKUP(F14024,Source!$A$1:$B$3751,2,FALSE)</f>
        <v>Offline Campaign</v>
      </c>
      <c r="H14024" s="3" t="s">
        <v>15</v>
      </c>
      <c r="I14024" s="3" t="s">
        <v>31</v>
      </c>
      <c r="J14024" s="3">
        <v>292509</v>
      </c>
      <c r="K14024" t="s">
        <v>39148</v>
      </c>
      <c r="L14024">
        <f t="shared" si="3727"/>
        <v>5</v>
      </c>
      <c r="M14024" s="3" t="s">
        <v>39149</v>
      </c>
      <c r="N14024" s="7">
        <f t="shared" si="3728"/>
        <v>0.32277777777777777</v>
      </c>
      <c r="O14024" s="3" t="s">
        <v>39150</v>
      </c>
      <c r="P14024" s="7">
        <f t="shared" si="3729"/>
        <v>0.32362268518518517</v>
      </c>
      <c r="Q14024" s="3" t="s">
        <v>39151</v>
      </c>
      <c r="R14024" s="24" t="str">
        <f t="shared" si="3730"/>
        <v>2021-07-12</v>
      </c>
      <c r="S14024" s="24" t="str">
        <f t="shared" si="3731"/>
        <v>Monday</v>
      </c>
      <c r="T14024" s="7">
        <f t="shared" si="3732"/>
        <v>0.32915509259259262</v>
      </c>
      <c r="U14024" s="21">
        <f t="shared" si="3733"/>
        <v>9.1550925925926174E-3</v>
      </c>
      <c r="V14024" s="21">
        <f t="shared" si="3739"/>
        <v>8.4490740740739145E-4</v>
      </c>
      <c r="W14024" s="22">
        <f t="shared" si="3738"/>
        <v>5.5324074074074581E-3</v>
      </c>
      <c r="X14024" s="22">
        <f t="shared" si="3734"/>
        <v>1.5532407407407467E-2</v>
      </c>
      <c r="Y14024" s="3" t="s">
        <v>21</v>
      </c>
      <c r="Z14024" s="3">
        <f t="shared" si="3735"/>
        <v>1</v>
      </c>
      <c r="AA14024" s="3">
        <v>1</v>
      </c>
      <c r="AB14024" s="3"/>
      <c r="AC14024" s="3">
        <v>323</v>
      </c>
      <c r="AD14024" s="3">
        <v>25</v>
      </c>
      <c r="AE14024" s="3">
        <v>7</v>
      </c>
      <c r="AF14024">
        <f t="shared" si="3736"/>
        <v>316</v>
      </c>
      <c r="AG14024">
        <f t="shared" si="3737"/>
        <v>348</v>
      </c>
    </row>
    <row r="14025" spans="1:33" x14ac:dyDescent="0.3">
      <c r="A14025" s="3" t="s">
        <v>85553</v>
      </c>
      <c r="B14025" s="6">
        <f t="shared" si="3725"/>
        <v>44389</v>
      </c>
      <c r="C14025" s="3" t="str">
        <f t="shared" si="3723"/>
        <v>Monday</v>
      </c>
      <c r="D14025" s="7">
        <f t="shared" si="3724"/>
        <v>0.32537037037037037</v>
      </c>
      <c r="E14025" s="7" t="str">
        <f t="shared" si="3726"/>
        <v>Morning</v>
      </c>
      <c r="F14025" s="3" t="s">
        <v>85372</v>
      </c>
      <c r="G14025" s="3" t="str">
        <f>VLOOKUP(F14025,Source!$A$1:$B$3751,2,FALSE)</f>
        <v>Organic</v>
      </c>
      <c r="H14025" s="3" t="s">
        <v>15</v>
      </c>
      <c r="I14025" s="3" t="s">
        <v>15</v>
      </c>
      <c r="J14025" s="3">
        <v>292514</v>
      </c>
      <c r="K14025" t="s">
        <v>85554</v>
      </c>
      <c r="L14025">
        <f t="shared" si="3727"/>
        <v>1</v>
      </c>
      <c r="M14025" s="3" t="s">
        <v>85555</v>
      </c>
      <c r="N14025" s="7">
        <f t="shared" si="3728"/>
        <v>0.32947916666666666</v>
      </c>
      <c r="O14025" s="3" t="s">
        <v>85556</v>
      </c>
      <c r="P14025" s="7">
        <f t="shared" si="3729"/>
        <v>0.331087962962963</v>
      </c>
      <c r="Q14025" s="3" t="s">
        <v>85557</v>
      </c>
      <c r="R14025" s="24" t="str">
        <f t="shared" si="3730"/>
        <v>2021-07-12</v>
      </c>
      <c r="S14025" s="24" t="str">
        <f t="shared" si="3731"/>
        <v>Monday</v>
      </c>
      <c r="T14025" s="7">
        <f t="shared" si="3732"/>
        <v>0.3374537037037037</v>
      </c>
      <c r="U14025" s="21">
        <f t="shared" si="3733"/>
        <v>4.108796296296291E-3</v>
      </c>
      <c r="V14025" s="21">
        <f t="shared" si="3739"/>
        <v>1.6087962962963442E-3</v>
      </c>
      <c r="W14025" s="22">
        <f t="shared" si="3738"/>
        <v>6.3657407407406996E-3</v>
      </c>
      <c r="X14025" s="22">
        <f t="shared" si="3734"/>
        <v>1.2083333333333335E-2</v>
      </c>
      <c r="Y14025" s="3" t="s">
        <v>21</v>
      </c>
      <c r="Z14025" s="3">
        <f t="shared" si="3735"/>
        <v>1</v>
      </c>
      <c r="AA14025" s="3">
        <v>1</v>
      </c>
      <c r="AB14025" s="3">
        <v>5</v>
      </c>
      <c r="AC14025" s="3">
        <v>176</v>
      </c>
      <c r="AD14025" s="3">
        <v>25</v>
      </c>
      <c r="AE14025" s="3">
        <v>0</v>
      </c>
      <c r="AF14025">
        <f t="shared" si="3736"/>
        <v>176</v>
      </c>
      <c r="AG14025">
        <f t="shared" si="3737"/>
        <v>201</v>
      </c>
    </row>
    <row r="14026" spans="1:33" x14ac:dyDescent="0.3">
      <c r="A14026" s="3" t="s">
        <v>44951</v>
      </c>
      <c r="B14026" s="6">
        <f t="shared" si="3725"/>
        <v>44389</v>
      </c>
      <c r="C14026" s="3" t="str">
        <f t="shared" si="3723"/>
        <v>Monday</v>
      </c>
      <c r="D14026" s="7">
        <f t="shared" si="3724"/>
        <v>0.36025462962962962</v>
      </c>
      <c r="E14026" s="7" t="str">
        <f t="shared" si="3726"/>
        <v>Morning</v>
      </c>
      <c r="F14026" s="3" t="s">
        <v>44931</v>
      </c>
      <c r="G14026" s="3" t="str">
        <f>VLOOKUP(F14026,Source!$A$1:$B$3751,2,FALSE)</f>
        <v>Google</v>
      </c>
      <c r="H14026" s="3" t="s">
        <v>15</v>
      </c>
      <c r="I14026" s="3" t="s">
        <v>16</v>
      </c>
      <c r="J14026" s="3">
        <v>292535</v>
      </c>
      <c r="K14026" t="s">
        <v>44952</v>
      </c>
      <c r="L14026">
        <f t="shared" si="3727"/>
        <v>5</v>
      </c>
      <c r="M14026" s="3" t="s">
        <v>44953</v>
      </c>
      <c r="N14026" s="7">
        <f t="shared" si="3728"/>
        <v>0.3634722222222222</v>
      </c>
      <c r="O14026" s="3" t="s">
        <v>44954</v>
      </c>
      <c r="P14026" s="7">
        <f t="shared" si="3729"/>
        <v>0.36622685185185189</v>
      </c>
      <c r="Q14026" s="3" t="s">
        <v>44955</v>
      </c>
      <c r="R14026" s="24" t="str">
        <f t="shared" si="3730"/>
        <v>2021-07-12</v>
      </c>
      <c r="S14026" s="24" t="str">
        <f t="shared" si="3731"/>
        <v>Monday</v>
      </c>
      <c r="T14026" s="7">
        <f t="shared" si="3732"/>
        <v>0.37462962962962965</v>
      </c>
      <c r="U14026" s="21">
        <f t="shared" si="3733"/>
        <v>3.2175925925925775E-3</v>
      </c>
      <c r="V14026" s="21">
        <f t="shared" si="3739"/>
        <v>2.7546296296296902E-3</v>
      </c>
      <c r="W14026" s="22">
        <f t="shared" si="3738"/>
        <v>8.402777777777759E-3</v>
      </c>
      <c r="X14026" s="22">
        <f t="shared" si="3734"/>
        <v>1.4375000000000027E-2</v>
      </c>
      <c r="Y14026" s="3" t="s">
        <v>21</v>
      </c>
      <c r="Z14026" s="3">
        <f t="shared" si="3735"/>
        <v>1</v>
      </c>
      <c r="AA14026" s="3">
        <v>1</v>
      </c>
      <c r="AB14026" s="3">
        <v>5</v>
      </c>
      <c r="AC14026" s="3">
        <v>233</v>
      </c>
      <c r="AD14026" s="3">
        <v>25</v>
      </c>
      <c r="AE14026" s="3">
        <v>0</v>
      </c>
      <c r="AF14026">
        <f t="shared" si="3736"/>
        <v>233</v>
      </c>
      <c r="AG14026">
        <f t="shared" si="3737"/>
        <v>258</v>
      </c>
    </row>
    <row r="14027" spans="1:33" x14ac:dyDescent="0.3">
      <c r="A14027" s="3" t="s">
        <v>78775</v>
      </c>
      <c r="B14027" s="6">
        <f t="shared" si="3725"/>
        <v>44389</v>
      </c>
      <c r="C14027" s="3" t="str">
        <f t="shared" si="3723"/>
        <v>Monday</v>
      </c>
      <c r="D14027" s="7">
        <f t="shared" si="3724"/>
        <v>0.3634722222222222</v>
      </c>
      <c r="E14027" s="7" t="str">
        <f t="shared" si="3726"/>
        <v>Morning</v>
      </c>
      <c r="F14027" s="3" t="s">
        <v>78726</v>
      </c>
      <c r="G14027" s="3" t="str">
        <f>VLOOKUP(F14027,Source!$A$1:$B$3751,2,FALSE)</f>
        <v>Instagram</v>
      </c>
      <c r="H14027" s="3" t="s">
        <v>15</v>
      </c>
      <c r="I14027" s="3" t="s">
        <v>15</v>
      </c>
      <c r="J14027" s="3">
        <v>292539</v>
      </c>
      <c r="K14027" t="s">
        <v>11014</v>
      </c>
      <c r="L14027">
        <f t="shared" si="3727"/>
        <v>1</v>
      </c>
      <c r="M14027" s="3" t="s">
        <v>78776</v>
      </c>
      <c r="N14027" s="7">
        <f t="shared" si="3728"/>
        <v>0.36756944444444445</v>
      </c>
      <c r="O14027" s="3" t="s">
        <v>78777</v>
      </c>
      <c r="P14027" s="7">
        <f t="shared" si="3729"/>
        <v>0.36944444444444446</v>
      </c>
      <c r="Q14027" s="3" t="s">
        <v>78778</v>
      </c>
      <c r="R14027" s="24" t="str">
        <f t="shared" si="3730"/>
        <v>2021-07-12</v>
      </c>
      <c r="S14027" s="24" t="str">
        <f t="shared" si="3731"/>
        <v>Monday</v>
      </c>
      <c r="T14027" s="7">
        <f t="shared" si="3732"/>
        <v>0.37531249999999999</v>
      </c>
      <c r="U14027" s="21">
        <f t="shared" si="3733"/>
        <v>4.0972222222222521E-3</v>
      </c>
      <c r="V14027" s="21">
        <f t="shared" si="3739"/>
        <v>1.8750000000000155E-3</v>
      </c>
      <c r="W14027" s="22">
        <f t="shared" si="3738"/>
        <v>5.8680555555555292E-3</v>
      </c>
      <c r="X14027" s="22">
        <f t="shared" si="3734"/>
        <v>1.1840277777777797E-2</v>
      </c>
      <c r="Y14027" s="3" t="s">
        <v>21</v>
      </c>
      <c r="Z14027" s="3">
        <f t="shared" si="3735"/>
        <v>1</v>
      </c>
      <c r="AA14027" s="3">
        <v>1</v>
      </c>
      <c r="AB14027" s="3"/>
      <c r="AC14027" s="3">
        <v>175</v>
      </c>
      <c r="AD14027" s="3">
        <v>25</v>
      </c>
      <c r="AE14027" s="3">
        <v>0</v>
      </c>
      <c r="AF14027">
        <f t="shared" si="3736"/>
        <v>175</v>
      </c>
      <c r="AG14027">
        <f t="shared" si="3737"/>
        <v>200</v>
      </c>
    </row>
    <row r="14028" spans="1:33" x14ac:dyDescent="0.3">
      <c r="A14028" s="3" t="s">
        <v>14732</v>
      </c>
      <c r="B14028" s="6">
        <f t="shared" si="3725"/>
        <v>44389</v>
      </c>
      <c r="C14028" s="3" t="str">
        <f t="shared" si="3723"/>
        <v>Monday</v>
      </c>
      <c r="D14028" s="7">
        <f t="shared" si="3724"/>
        <v>0.36629629629629629</v>
      </c>
      <c r="E14028" s="7" t="str">
        <f t="shared" si="3726"/>
        <v>Morning</v>
      </c>
      <c r="F14028" s="3" t="s">
        <v>14733</v>
      </c>
      <c r="G14028" s="3" t="str">
        <f>VLOOKUP(F14028,Source!$A$1:$B$3751,2,FALSE)</f>
        <v>Facebook</v>
      </c>
      <c r="H14028" s="3" t="s">
        <v>15</v>
      </c>
      <c r="I14028" s="3" t="s">
        <v>15</v>
      </c>
      <c r="J14028" s="3">
        <v>292542</v>
      </c>
      <c r="K14028" t="s">
        <v>14734</v>
      </c>
      <c r="L14028">
        <f t="shared" si="3727"/>
        <v>8</v>
      </c>
      <c r="M14028" s="3" t="s">
        <v>14735</v>
      </c>
      <c r="N14028" s="7">
        <f t="shared" si="3728"/>
        <v>0.36869212962962966</v>
      </c>
      <c r="O14028" s="3" t="s">
        <v>14736</v>
      </c>
      <c r="P14028" s="7">
        <f t="shared" si="3729"/>
        <v>0.37057870370370366</v>
      </c>
      <c r="Q14028" s="3" t="s">
        <v>14737</v>
      </c>
      <c r="R14028" s="24" t="str">
        <f t="shared" si="3730"/>
        <v>2021-07-12</v>
      </c>
      <c r="S14028" s="24" t="str">
        <f t="shared" si="3731"/>
        <v>Monday</v>
      </c>
      <c r="T14028" s="7">
        <f t="shared" si="3732"/>
        <v>0.37460648148148151</v>
      </c>
      <c r="U14028" s="21">
        <f t="shared" si="3733"/>
        <v>2.3958333333333748E-3</v>
      </c>
      <c r="V14028" s="21">
        <f t="shared" si="3739"/>
        <v>1.8865740740739989E-3</v>
      </c>
      <c r="W14028" s="22">
        <f t="shared" si="3738"/>
        <v>4.0277777777778523E-3</v>
      </c>
      <c r="X14028" s="22">
        <f t="shared" si="3734"/>
        <v>8.310185185185226E-3</v>
      </c>
      <c r="Y14028" s="3" t="s">
        <v>21</v>
      </c>
      <c r="Z14028" s="3">
        <f t="shared" si="3735"/>
        <v>1</v>
      </c>
      <c r="AA14028" s="3">
        <v>1</v>
      </c>
      <c r="AB14028" s="3">
        <v>5</v>
      </c>
      <c r="AC14028" s="3">
        <v>303</v>
      </c>
      <c r="AD14028" s="3">
        <v>0</v>
      </c>
      <c r="AE14028" s="3">
        <v>10</v>
      </c>
      <c r="AF14028">
        <f t="shared" si="3736"/>
        <v>293</v>
      </c>
      <c r="AG14028">
        <f t="shared" si="3737"/>
        <v>303</v>
      </c>
    </row>
    <row r="14029" spans="1:33" x14ac:dyDescent="0.3">
      <c r="A14029" s="3" t="s">
        <v>50933</v>
      </c>
      <c r="B14029" s="6">
        <f t="shared" si="3725"/>
        <v>44389</v>
      </c>
      <c r="C14029" s="3" t="str">
        <f t="shared" si="3723"/>
        <v>Monday</v>
      </c>
      <c r="D14029" s="7">
        <f t="shared" si="3724"/>
        <v>0.38063657407407409</v>
      </c>
      <c r="E14029" s="7" t="str">
        <f t="shared" si="3726"/>
        <v>Morning</v>
      </c>
      <c r="F14029" s="3" t="s">
        <v>50864</v>
      </c>
      <c r="G14029" s="3" t="str">
        <f>VLOOKUP(F14029,Source!$A$1:$B$3751,2,FALSE)</f>
        <v>Organic</v>
      </c>
      <c r="H14029" s="3" t="s">
        <v>15</v>
      </c>
      <c r="I14029" s="3" t="s">
        <v>15</v>
      </c>
      <c r="J14029" s="3">
        <v>292552</v>
      </c>
      <c r="K14029" t="s">
        <v>50934</v>
      </c>
      <c r="L14029">
        <f t="shared" si="3727"/>
        <v>7</v>
      </c>
      <c r="M14029" s="3" t="s">
        <v>50935</v>
      </c>
      <c r="N14029" s="7">
        <f t="shared" si="3728"/>
        <v>0.38863425925925926</v>
      </c>
      <c r="O14029" s="3" t="s">
        <v>50936</v>
      </c>
      <c r="P14029" s="7">
        <f t="shared" si="3729"/>
        <v>0.39041666666666663</v>
      </c>
      <c r="Q14029" s="3" t="s">
        <v>50937</v>
      </c>
      <c r="R14029" s="24" t="str">
        <f t="shared" si="3730"/>
        <v>2021-07-12</v>
      </c>
      <c r="S14029" s="24" t="str">
        <f t="shared" si="3731"/>
        <v>Monday</v>
      </c>
      <c r="T14029" s="7">
        <f t="shared" si="3732"/>
        <v>0.39483796296296297</v>
      </c>
      <c r="U14029" s="21">
        <f t="shared" si="3733"/>
        <v>7.9976851851851771E-3</v>
      </c>
      <c r="V14029" s="21">
        <f t="shared" si="3739"/>
        <v>1.7824074074073715E-3</v>
      </c>
      <c r="W14029" s="22">
        <f t="shared" si="3738"/>
        <v>4.4212962962963398E-3</v>
      </c>
      <c r="X14029" s="22">
        <f t="shared" si="3734"/>
        <v>1.4201388888888888E-2</v>
      </c>
      <c r="Y14029" s="3" t="s">
        <v>21</v>
      </c>
      <c r="Z14029" s="3">
        <f t="shared" si="3735"/>
        <v>1</v>
      </c>
      <c r="AA14029" s="3">
        <v>1</v>
      </c>
      <c r="AB14029" s="3"/>
      <c r="AC14029" s="3">
        <v>340</v>
      </c>
      <c r="AD14029" s="3">
        <v>25</v>
      </c>
      <c r="AE14029" s="3">
        <v>12</v>
      </c>
      <c r="AF14029">
        <f t="shared" si="3736"/>
        <v>328</v>
      </c>
      <c r="AG14029">
        <f t="shared" si="3737"/>
        <v>365</v>
      </c>
    </row>
    <row r="14030" spans="1:33" x14ac:dyDescent="0.3">
      <c r="A14030" s="3" t="s">
        <v>34451</v>
      </c>
      <c r="B14030" s="6">
        <f t="shared" si="3725"/>
        <v>44389</v>
      </c>
      <c r="C14030" s="3" t="str">
        <f t="shared" si="3723"/>
        <v>Monday</v>
      </c>
      <c r="D14030" s="7">
        <f t="shared" si="3724"/>
        <v>0.3901736111111111</v>
      </c>
      <c r="E14030" s="7" t="str">
        <f t="shared" si="3726"/>
        <v>Morning</v>
      </c>
      <c r="F14030" s="3" t="s">
        <v>34392</v>
      </c>
      <c r="G14030" s="3" t="str">
        <f>VLOOKUP(F14030,Source!$A$1:$B$3751,2,FALSE)</f>
        <v>Organic</v>
      </c>
      <c r="H14030" s="3" t="s">
        <v>15</v>
      </c>
      <c r="I14030" s="3" t="s">
        <v>15</v>
      </c>
      <c r="J14030" s="3">
        <v>292564</v>
      </c>
      <c r="K14030" t="s">
        <v>34452</v>
      </c>
      <c r="L14030">
        <f t="shared" si="3727"/>
        <v>5</v>
      </c>
      <c r="M14030" s="3" t="s">
        <v>34453</v>
      </c>
      <c r="N14030" s="7">
        <f t="shared" si="3728"/>
        <v>0.39328703703703699</v>
      </c>
      <c r="O14030" s="3" t="s">
        <v>34454</v>
      </c>
      <c r="P14030" s="7">
        <f t="shared" si="3729"/>
        <v>0.39461805555555557</v>
      </c>
      <c r="Q14030" s="3" t="s">
        <v>34455</v>
      </c>
      <c r="R14030" s="24" t="str">
        <f t="shared" si="3730"/>
        <v>2021-07-12</v>
      </c>
      <c r="S14030" s="24" t="str">
        <f t="shared" si="3731"/>
        <v>Monday</v>
      </c>
      <c r="T14030" s="7">
        <f t="shared" si="3732"/>
        <v>0.4013194444444444</v>
      </c>
      <c r="U14030" s="21">
        <f t="shared" si="3733"/>
        <v>3.1134259259258945E-3</v>
      </c>
      <c r="V14030" s="21">
        <f t="shared" si="3739"/>
        <v>1.3310185185185786E-3</v>
      </c>
      <c r="W14030" s="22">
        <f t="shared" si="3738"/>
        <v>6.7013888888888262E-3</v>
      </c>
      <c r="X14030" s="22">
        <f t="shared" si="3734"/>
        <v>1.1145833333333299E-2</v>
      </c>
      <c r="Y14030" s="3" t="s">
        <v>21</v>
      </c>
      <c r="Z14030" s="3">
        <f t="shared" si="3735"/>
        <v>1</v>
      </c>
      <c r="AA14030" s="3">
        <v>1</v>
      </c>
      <c r="AB14030" s="3"/>
      <c r="AC14030" s="3">
        <v>475</v>
      </c>
      <c r="AD14030" s="3">
        <v>0</v>
      </c>
      <c r="AE14030" s="3">
        <v>31</v>
      </c>
      <c r="AF14030">
        <f t="shared" si="3736"/>
        <v>444</v>
      </c>
      <c r="AG14030">
        <f t="shared" si="3737"/>
        <v>475</v>
      </c>
    </row>
    <row r="14031" spans="1:33" x14ac:dyDescent="0.3">
      <c r="A14031" s="3" t="s">
        <v>18476</v>
      </c>
      <c r="B14031" s="6">
        <f t="shared" si="3725"/>
        <v>44389</v>
      </c>
      <c r="C14031" s="3" t="str">
        <f t="shared" si="3723"/>
        <v>Monday</v>
      </c>
      <c r="D14031" s="7">
        <f t="shared" si="3724"/>
        <v>0.39103009259259264</v>
      </c>
      <c r="E14031" s="7" t="str">
        <f t="shared" si="3726"/>
        <v>Morning</v>
      </c>
      <c r="F14031" s="3" t="s">
        <v>18461</v>
      </c>
      <c r="G14031" s="3" t="str">
        <f>VLOOKUP(F14031,Source!$A$1:$B$3751,2,FALSE)</f>
        <v>Instagram</v>
      </c>
      <c r="H14031" s="3" t="s">
        <v>15</v>
      </c>
      <c r="I14031" s="3" t="s">
        <v>31</v>
      </c>
      <c r="J14031" s="3">
        <v>292565</v>
      </c>
      <c r="K14031" t="s">
        <v>18477</v>
      </c>
      <c r="L14031">
        <f t="shared" si="3727"/>
        <v>4</v>
      </c>
      <c r="M14031" s="3" t="s">
        <v>18478</v>
      </c>
      <c r="N14031" s="7">
        <f t="shared" si="3728"/>
        <v>0.39254629629629628</v>
      </c>
      <c r="O14031" s="3" t="s">
        <v>18479</v>
      </c>
      <c r="P14031" s="7">
        <f t="shared" si="3729"/>
        <v>0.39523148148148146</v>
      </c>
      <c r="Q14031" s="3" t="s">
        <v>18480</v>
      </c>
      <c r="R14031" s="24" t="str">
        <f t="shared" si="3730"/>
        <v>2021-07-12</v>
      </c>
      <c r="S14031" s="24" t="str">
        <f t="shared" si="3731"/>
        <v>Monday</v>
      </c>
      <c r="T14031" s="7">
        <f t="shared" si="3732"/>
        <v>0.40348379629629627</v>
      </c>
      <c r="U14031" s="21">
        <f t="shared" si="3733"/>
        <v>1.5162037037036447E-3</v>
      </c>
      <c r="V14031" s="21">
        <f t="shared" si="3739"/>
        <v>2.6851851851851793E-3</v>
      </c>
      <c r="W14031" s="22">
        <f t="shared" si="3738"/>
        <v>8.2523148148148096E-3</v>
      </c>
      <c r="X14031" s="22">
        <f t="shared" si="3734"/>
        <v>1.2453703703703634E-2</v>
      </c>
      <c r="Y14031" s="3" t="s">
        <v>21</v>
      </c>
      <c r="Z14031" s="3">
        <f t="shared" si="3735"/>
        <v>1</v>
      </c>
      <c r="AA14031" s="3">
        <v>1</v>
      </c>
      <c r="AB14031" s="3"/>
      <c r="AC14031" s="3">
        <v>251</v>
      </c>
      <c r="AD14031" s="3">
        <v>25</v>
      </c>
      <c r="AE14031" s="3">
        <v>10</v>
      </c>
      <c r="AF14031">
        <f t="shared" si="3736"/>
        <v>241</v>
      </c>
      <c r="AG14031">
        <f t="shared" si="3737"/>
        <v>276</v>
      </c>
    </row>
    <row r="14032" spans="1:33" x14ac:dyDescent="0.3">
      <c r="A14032" s="3" t="s">
        <v>17601</v>
      </c>
      <c r="B14032" s="6">
        <f t="shared" si="3725"/>
        <v>44389</v>
      </c>
      <c r="C14032" s="3" t="str">
        <f t="shared" si="3723"/>
        <v>Monday</v>
      </c>
      <c r="D14032" s="7">
        <f t="shared" si="3724"/>
        <v>0.39385416666666667</v>
      </c>
      <c r="E14032" s="7" t="str">
        <f t="shared" si="3726"/>
        <v>Morning</v>
      </c>
      <c r="F14032" s="3" t="s">
        <v>17596</v>
      </c>
      <c r="G14032" s="3" t="str">
        <f>VLOOKUP(F14032,Source!$A$1:$B$3751,2,FALSE)</f>
        <v>Google</v>
      </c>
      <c r="H14032" s="3" t="s">
        <v>15</v>
      </c>
      <c r="I14032" s="3" t="s">
        <v>15</v>
      </c>
      <c r="J14032" s="3">
        <v>292568</v>
      </c>
      <c r="K14032" t="s">
        <v>17602</v>
      </c>
      <c r="L14032">
        <f t="shared" si="3727"/>
        <v>4</v>
      </c>
      <c r="M14032" s="3" t="s">
        <v>17603</v>
      </c>
      <c r="N14032" s="7">
        <f t="shared" si="3728"/>
        <v>0.40329861111111115</v>
      </c>
      <c r="O14032" s="3" t="s">
        <v>17604</v>
      </c>
      <c r="P14032" s="7">
        <f t="shared" si="3729"/>
        <v>0.40674768518518517</v>
      </c>
      <c r="Q14032" s="3" t="s">
        <v>17605</v>
      </c>
      <c r="R14032" s="24" t="str">
        <f t="shared" si="3730"/>
        <v>2021-07-12</v>
      </c>
      <c r="S14032" s="24" t="str">
        <f t="shared" si="3731"/>
        <v>Monday</v>
      </c>
      <c r="T14032" s="7">
        <f t="shared" si="3732"/>
        <v>0.409212962962963</v>
      </c>
      <c r="U14032" s="21">
        <f t="shared" si="3733"/>
        <v>9.4444444444444775E-3</v>
      </c>
      <c r="V14032" s="21">
        <f t="shared" si="3739"/>
        <v>3.4490740740740211E-3</v>
      </c>
      <c r="W14032" s="22">
        <f t="shared" si="3738"/>
        <v>2.4652777777778301E-3</v>
      </c>
      <c r="X14032" s="22">
        <f t="shared" si="3734"/>
        <v>1.5358796296296329E-2</v>
      </c>
      <c r="Y14032" s="3" t="s">
        <v>21</v>
      </c>
      <c r="Z14032" s="3">
        <f t="shared" si="3735"/>
        <v>1</v>
      </c>
      <c r="AA14032" s="3">
        <v>1</v>
      </c>
      <c r="AB14032" s="3">
        <v>5</v>
      </c>
      <c r="AC14032" s="3">
        <v>250</v>
      </c>
      <c r="AD14032" s="3">
        <v>0</v>
      </c>
      <c r="AE14032" s="3">
        <v>4</v>
      </c>
      <c r="AF14032">
        <f t="shared" si="3736"/>
        <v>246</v>
      </c>
      <c r="AG14032">
        <f t="shared" si="3737"/>
        <v>250</v>
      </c>
    </row>
    <row r="14033" spans="1:33" x14ac:dyDescent="0.3">
      <c r="A14033" s="3" t="s">
        <v>14706</v>
      </c>
      <c r="B14033" s="6">
        <f t="shared" si="3725"/>
        <v>44389</v>
      </c>
      <c r="C14033" s="3" t="str">
        <f t="shared" si="3723"/>
        <v>Monday</v>
      </c>
      <c r="D14033" s="7">
        <f t="shared" si="3724"/>
        <v>0.41137731481481482</v>
      </c>
      <c r="E14033" s="7" t="str">
        <f t="shared" si="3726"/>
        <v>Morning</v>
      </c>
      <c r="F14033" s="3" t="s">
        <v>14707</v>
      </c>
      <c r="G14033" s="3" t="str">
        <f>VLOOKUP(F14033,Source!$A$1:$B$3751,2,FALSE)</f>
        <v>Instagram</v>
      </c>
      <c r="H14033" s="3" t="s">
        <v>15</v>
      </c>
      <c r="I14033" s="3" t="s">
        <v>15</v>
      </c>
      <c r="J14033" s="3">
        <v>292585</v>
      </c>
      <c r="K14033" t="s">
        <v>14708</v>
      </c>
      <c r="L14033">
        <f t="shared" si="3727"/>
        <v>6</v>
      </c>
      <c r="M14033" s="3" t="s">
        <v>14709</v>
      </c>
      <c r="N14033" s="7">
        <f t="shared" si="3728"/>
        <v>0.41765046296296293</v>
      </c>
      <c r="O14033" s="3" t="s">
        <v>14710</v>
      </c>
      <c r="P14033" s="7">
        <f t="shared" si="3729"/>
        <v>0.41827546296296297</v>
      </c>
      <c r="Q14033" s="3" t="s">
        <v>14711</v>
      </c>
      <c r="R14033" s="24" t="str">
        <f t="shared" si="3730"/>
        <v>2021-07-12</v>
      </c>
      <c r="S14033" s="24" t="str">
        <f t="shared" si="3731"/>
        <v>Monday</v>
      </c>
      <c r="T14033" s="7">
        <f t="shared" si="3732"/>
        <v>0.42349537037037038</v>
      </c>
      <c r="U14033" s="21">
        <f t="shared" si="3733"/>
        <v>6.2731481481481111E-3</v>
      </c>
      <c r="V14033" s="21">
        <f t="shared" si="3739"/>
        <v>6.2500000000004219E-4</v>
      </c>
      <c r="W14033" s="22">
        <f t="shared" si="3738"/>
        <v>5.2199074074074092E-3</v>
      </c>
      <c r="X14033" s="22">
        <f t="shared" si="3734"/>
        <v>1.2118055555555562E-2</v>
      </c>
      <c r="Y14033" s="3" t="s">
        <v>21</v>
      </c>
      <c r="Z14033" s="3">
        <f t="shared" si="3735"/>
        <v>1</v>
      </c>
      <c r="AA14033" s="3">
        <v>1</v>
      </c>
      <c r="AB14033" s="3">
        <v>5</v>
      </c>
      <c r="AC14033" s="3">
        <v>401</v>
      </c>
      <c r="AD14033" s="3">
        <v>0</v>
      </c>
      <c r="AE14033" s="3">
        <v>0</v>
      </c>
      <c r="AF14033">
        <f t="shared" si="3736"/>
        <v>401</v>
      </c>
      <c r="AG14033">
        <f t="shared" si="3737"/>
        <v>401</v>
      </c>
    </row>
    <row r="14034" spans="1:33" x14ac:dyDescent="0.3">
      <c r="A14034" s="3" t="s">
        <v>50160</v>
      </c>
      <c r="B14034" s="6">
        <f t="shared" si="3725"/>
        <v>44389</v>
      </c>
      <c r="C14034" s="3" t="str">
        <f t="shared" si="3723"/>
        <v>Monday</v>
      </c>
      <c r="D14034" s="7">
        <f t="shared" si="3724"/>
        <v>0.4173263888888889</v>
      </c>
      <c r="E14034" s="7" t="str">
        <f t="shared" si="3726"/>
        <v>Morning</v>
      </c>
      <c r="F14034" s="3" t="s">
        <v>50120</v>
      </c>
      <c r="G14034" s="3" t="str">
        <f>VLOOKUP(F14034,Source!$A$1:$B$3751,2,FALSE)</f>
        <v>Organic</v>
      </c>
      <c r="H14034" s="3" t="s">
        <v>15</v>
      </c>
      <c r="I14034" s="3" t="s">
        <v>15</v>
      </c>
      <c r="J14034" s="3">
        <v>292590</v>
      </c>
      <c r="K14034" t="s">
        <v>50161</v>
      </c>
      <c r="L14034">
        <f t="shared" si="3727"/>
        <v>7</v>
      </c>
      <c r="M14034" s="3" t="s">
        <v>50162</v>
      </c>
      <c r="N14034" s="7">
        <f t="shared" si="3728"/>
        <v>0.41943287037037041</v>
      </c>
      <c r="O14034" s="3" t="s">
        <v>50163</v>
      </c>
      <c r="P14034" s="7">
        <f t="shared" si="3729"/>
        <v>0.42196759259259259</v>
      </c>
      <c r="Q14034" s="3" t="s">
        <v>50164</v>
      </c>
      <c r="R14034" s="24" t="str">
        <f t="shared" si="3730"/>
        <v>2021-07-12</v>
      </c>
      <c r="S14034" s="24" t="str">
        <f t="shared" si="3731"/>
        <v>Monday</v>
      </c>
      <c r="T14034" s="7">
        <f t="shared" si="3732"/>
        <v>0.42631944444444447</v>
      </c>
      <c r="U14034" s="21">
        <f t="shared" si="3733"/>
        <v>2.1064814814815147E-3</v>
      </c>
      <c r="V14034" s="21">
        <f t="shared" si="3739"/>
        <v>2.5347222222221744E-3</v>
      </c>
      <c r="W14034" s="22">
        <f t="shared" si="3738"/>
        <v>4.3518518518518845E-3</v>
      </c>
      <c r="X14034" s="22">
        <f t="shared" si="3734"/>
        <v>8.9930555555555736E-3</v>
      </c>
      <c r="Y14034" s="3" t="s">
        <v>21</v>
      </c>
      <c r="Z14034" s="3">
        <f t="shared" si="3735"/>
        <v>1</v>
      </c>
      <c r="AA14034" s="3">
        <v>1</v>
      </c>
      <c r="AB14034" s="3">
        <v>5</v>
      </c>
      <c r="AC14034" s="3">
        <v>294</v>
      </c>
      <c r="AD14034" s="3">
        <v>25</v>
      </c>
      <c r="AE14034" s="3">
        <v>0</v>
      </c>
      <c r="AF14034">
        <f t="shared" si="3736"/>
        <v>294</v>
      </c>
      <c r="AG14034">
        <f t="shared" si="3737"/>
        <v>319</v>
      </c>
    </row>
    <row r="14035" spans="1:33" x14ac:dyDescent="0.3">
      <c r="A14035" s="3" t="s">
        <v>96438</v>
      </c>
      <c r="B14035" s="6">
        <f t="shared" si="3725"/>
        <v>44389</v>
      </c>
      <c r="C14035" s="3" t="str">
        <f t="shared" si="3723"/>
        <v>Monday</v>
      </c>
      <c r="D14035" s="7">
        <f t="shared" si="3724"/>
        <v>0.42820601851851853</v>
      </c>
      <c r="E14035" s="7" t="str">
        <f t="shared" si="3726"/>
        <v>Morning</v>
      </c>
      <c r="F14035" s="3" t="s">
        <v>96090</v>
      </c>
      <c r="G14035" s="3" t="str">
        <f>VLOOKUP(F14035,Source!$A$1:$B$3751,2,FALSE)</f>
        <v>Organic</v>
      </c>
      <c r="H14035" s="3" t="s">
        <v>15</v>
      </c>
      <c r="I14035" s="3" t="s">
        <v>15</v>
      </c>
      <c r="J14035" s="3">
        <v>292608</v>
      </c>
      <c r="K14035" t="s">
        <v>96439</v>
      </c>
      <c r="L14035">
        <f t="shared" si="3727"/>
        <v>5</v>
      </c>
      <c r="M14035" s="3" t="s">
        <v>96440</v>
      </c>
      <c r="N14035" s="7">
        <f t="shared" si="3728"/>
        <v>0.43049768518518516</v>
      </c>
      <c r="O14035" s="3" t="s">
        <v>96441</v>
      </c>
      <c r="P14035" s="7">
        <f t="shared" si="3729"/>
        <v>0.43356481481481479</v>
      </c>
      <c r="Q14035" s="3" t="s">
        <v>96442</v>
      </c>
      <c r="R14035" s="24" t="str">
        <f t="shared" si="3730"/>
        <v>2021-07-12</v>
      </c>
      <c r="S14035" s="24" t="str">
        <f t="shared" si="3731"/>
        <v>Monday</v>
      </c>
      <c r="T14035" s="7">
        <f t="shared" si="3732"/>
        <v>0.43769675925925927</v>
      </c>
      <c r="U14035" s="21">
        <f t="shared" si="3733"/>
        <v>2.2916666666666363E-3</v>
      </c>
      <c r="V14035" s="21">
        <f t="shared" si="3739"/>
        <v>3.067129629629628E-3</v>
      </c>
      <c r="W14035" s="22">
        <f t="shared" si="3738"/>
        <v>4.1319444444444797E-3</v>
      </c>
      <c r="X14035" s="22">
        <f t="shared" si="3734"/>
        <v>9.490740740740744E-3</v>
      </c>
      <c r="Y14035" s="3" t="s">
        <v>21</v>
      </c>
      <c r="Z14035" s="3">
        <f t="shared" si="3735"/>
        <v>1</v>
      </c>
      <c r="AA14035" s="3">
        <v>1</v>
      </c>
      <c r="AB14035" s="3">
        <v>5</v>
      </c>
      <c r="AC14035" s="3">
        <v>286</v>
      </c>
      <c r="AD14035" s="3">
        <v>25</v>
      </c>
      <c r="AE14035" s="3">
        <v>17</v>
      </c>
      <c r="AF14035">
        <f t="shared" si="3736"/>
        <v>269</v>
      </c>
      <c r="AG14035">
        <f t="shared" si="3737"/>
        <v>311</v>
      </c>
    </row>
    <row r="14036" spans="1:33" x14ac:dyDescent="0.3">
      <c r="A14036" s="3" t="s">
        <v>110776</v>
      </c>
      <c r="B14036" s="6">
        <f t="shared" si="3725"/>
        <v>44389</v>
      </c>
      <c r="C14036" s="3" t="str">
        <f t="shared" si="3723"/>
        <v>Monday</v>
      </c>
      <c r="D14036" s="7">
        <f t="shared" si="3724"/>
        <v>0.4312037037037037</v>
      </c>
      <c r="E14036" s="7" t="str">
        <f t="shared" si="3726"/>
        <v>Morning</v>
      </c>
      <c r="F14036" s="3" t="s">
        <v>110437</v>
      </c>
      <c r="G14036" s="3" t="str">
        <f>VLOOKUP(F14036,Source!$A$1:$B$3751,2,FALSE)</f>
        <v>Organic</v>
      </c>
      <c r="H14036" s="3" t="s">
        <v>15</v>
      </c>
      <c r="I14036" s="3" t="s">
        <v>15</v>
      </c>
      <c r="J14036" s="3">
        <v>292610</v>
      </c>
      <c r="K14036" t="s">
        <v>110777</v>
      </c>
      <c r="L14036">
        <f t="shared" si="3727"/>
        <v>7</v>
      </c>
      <c r="M14036" s="3" t="s">
        <v>110778</v>
      </c>
      <c r="N14036" s="7">
        <f t="shared" si="3728"/>
        <v>0.44172453703703707</v>
      </c>
      <c r="O14036" s="3" t="s">
        <v>110779</v>
      </c>
      <c r="P14036" s="7">
        <f t="shared" si="3729"/>
        <v>0.44236111111111115</v>
      </c>
      <c r="Q14036" s="3" t="s">
        <v>110780</v>
      </c>
      <c r="R14036" s="24" t="str">
        <f t="shared" si="3730"/>
        <v>2021-07-12</v>
      </c>
      <c r="S14036" s="24" t="str">
        <f t="shared" si="3731"/>
        <v>Monday</v>
      </c>
      <c r="T14036" s="7">
        <f t="shared" si="3732"/>
        <v>0.4493287037037037</v>
      </c>
      <c r="U14036" s="21">
        <f t="shared" si="3733"/>
        <v>1.0520833333333368E-2</v>
      </c>
      <c r="V14036" s="21">
        <f t="shared" si="3739"/>
        <v>6.3657407407408106E-4</v>
      </c>
      <c r="W14036" s="22">
        <f t="shared" si="3738"/>
        <v>6.967592592592553E-3</v>
      </c>
      <c r="X14036" s="22">
        <f t="shared" si="3734"/>
        <v>1.8125000000000002E-2</v>
      </c>
      <c r="Y14036" s="3" t="s">
        <v>21</v>
      </c>
      <c r="Z14036" s="3">
        <f t="shared" si="3735"/>
        <v>1</v>
      </c>
      <c r="AA14036" s="3">
        <v>1</v>
      </c>
      <c r="AB14036" s="3">
        <v>5</v>
      </c>
      <c r="AC14036" s="3">
        <v>372</v>
      </c>
      <c r="AD14036" s="3">
        <v>0</v>
      </c>
      <c r="AE14036" s="3">
        <v>14</v>
      </c>
      <c r="AF14036">
        <f t="shared" si="3736"/>
        <v>358</v>
      </c>
      <c r="AG14036">
        <f t="shared" si="3737"/>
        <v>372</v>
      </c>
    </row>
    <row r="14037" spans="1:33" x14ac:dyDescent="0.3">
      <c r="A14037" s="3" t="s">
        <v>70983</v>
      </c>
      <c r="B14037" s="6">
        <f t="shared" si="3725"/>
        <v>44389</v>
      </c>
      <c r="C14037" s="3" t="str">
        <f t="shared" si="3723"/>
        <v>Monday</v>
      </c>
      <c r="D14037" s="7">
        <f t="shared" si="3724"/>
        <v>0.43425925925925929</v>
      </c>
      <c r="E14037" s="7" t="str">
        <f t="shared" si="3726"/>
        <v>Morning</v>
      </c>
      <c r="F14037" s="3" t="s">
        <v>70916</v>
      </c>
      <c r="G14037" s="3" t="str">
        <f>VLOOKUP(F14037,Source!$A$1:$B$3751,2,FALSE)</f>
        <v>Organic</v>
      </c>
      <c r="H14037" s="3" t="s">
        <v>15</v>
      </c>
      <c r="I14037" s="3" t="s">
        <v>15</v>
      </c>
      <c r="J14037" s="3">
        <v>292611</v>
      </c>
      <c r="K14037" t="s">
        <v>70984</v>
      </c>
      <c r="L14037">
        <f t="shared" si="3727"/>
        <v>6</v>
      </c>
      <c r="M14037" s="3" t="s">
        <v>70985</v>
      </c>
      <c r="N14037" s="7">
        <f t="shared" si="3728"/>
        <v>0.43687499999999996</v>
      </c>
      <c r="O14037" s="3" t="s">
        <v>70986</v>
      </c>
      <c r="P14037" s="7">
        <f t="shared" si="3729"/>
        <v>0.43932870370370369</v>
      </c>
      <c r="Q14037" s="3" t="s">
        <v>70987</v>
      </c>
      <c r="R14037" s="24" t="str">
        <f t="shared" si="3730"/>
        <v>2021-07-12</v>
      </c>
      <c r="S14037" s="24" t="str">
        <f t="shared" si="3731"/>
        <v>Monday</v>
      </c>
      <c r="T14037" s="7">
        <f t="shared" si="3732"/>
        <v>0.44524305555555554</v>
      </c>
      <c r="U14037" s="21">
        <f t="shared" si="3733"/>
        <v>2.6157407407406685E-3</v>
      </c>
      <c r="V14037" s="21">
        <f t="shared" si="3739"/>
        <v>2.4537037037037357E-3</v>
      </c>
      <c r="W14037" s="22">
        <f t="shared" si="3738"/>
        <v>5.9143518518518512E-3</v>
      </c>
      <c r="X14037" s="22">
        <f t="shared" si="3734"/>
        <v>1.0983796296296255E-2</v>
      </c>
      <c r="Y14037" s="3" t="s">
        <v>21</v>
      </c>
      <c r="Z14037" s="3">
        <f t="shared" si="3735"/>
        <v>1</v>
      </c>
      <c r="AA14037" s="3">
        <v>1</v>
      </c>
      <c r="AB14037" s="3">
        <v>4</v>
      </c>
      <c r="AC14037" s="3">
        <v>906</v>
      </c>
      <c r="AD14037" s="3">
        <v>0</v>
      </c>
      <c r="AE14037" s="3">
        <v>15</v>
      </c>
      <c r="AF14037">
        <f t="shared" si="3736"/>
        <v>891</v>
      </c>
      <c r="AG14037">
        <f t="shared" si="3737"/>
        <v>906</v>
      </c>
    </row>
    <row r="14038" spans="1:33" x14ac:dyDescent="0.3">
      <c r="A14038" s="3" t="s">
        <v>59984</v>
      </c>
      <c r="B14038" s="6">
        <f t="shared" si="3725"/>
        <v>44389</v>
      </c>
      <c r="C14038" s="3" t="str">
        <f t="shared" si="3723"/>
        <v>Monday</v>
      </c>
      <c r="D14038" s="7">
        <f t="shared" si="3724"/>
        <v>0.43572916666666667</v>
      </c>
      <c r="E14038" s="7" t="str">
        <f t="shared" si="3726"/>
        <v>Morning</v>
      </c>
      <c r="F14038" s="3" t="s">
        <v>59979</v>
      </c>
      <c r="G14038" s="3" t="str">
        <f>VLOOKUP(F14038,Source!$A$1:$B$3751,2,FALSE)</f>
        <v>Instagram</v>
      </c>
      <c r="H14038" s="3" t="s">
        <v>15</v>
      </c>
      <c r="I14038" s="3" t="s">
        <v>15</v>
      </c>
      <c r="J14038" s="3">
        <v>292614</v>
      </c>
      <c r="K14038" t="s">
        <v>59985</v>
      </c>
      <c r="L14038">
        <f t="shared" si="3727"/>
        <v>9</v>
      </c>
      <c r="M14038" s="3" t="s">
        <v>59986</v>
      </c>
      <c r="N14038" s="7">
        <f t="shared" si="3728"/>
        <v>0.44017361111111114</v>
      </c>
      <c r="O14038" s="3" t="s">
        <v>59987</v>
      </c>
      <c r="P14038" s="7">
        <f t="shared" si="3729"/>
        <v>0.44278935185185181</v>
      </c>
      <c r="Q14038" s="3" t="s">
        <v>59988</v>
      </c>
      <c r="R14038" s="24" t="str">
        <f t="shared" si="3730"/>
        <v>2021-07-12</v>
      </c>
      <c r="S14038" s="24" t="str">
        <f t="shared" si="3731"/>
        <v>Monday</v>
      </c>
      <c r="T14038" s="7">
        <f t="shared" si="3732"/>
        <v>0.44839120370370367</v>
      </c>
      <c r="U14038" s="21">
        <f t="shared" si="3733"/>
        <v>4.4444444444444731E-3</v>
      </c>
      <c r="V14038" s="21">
        <f t="shared" si="3739"/>
        <v>2.6157407407406685E-3</v>
      </c>
      <c r="W14038" s="22">
        <f t="shared" si="3738"/>
        <v>5.6018518518518579E-3</v>
      </c>
      <c r="X14038" s="22">
        <f t="shared" si="3734"/>
        <v>1.2662037037036999E-2</v>
      </c>
      <c r="Y14038" s="3" t="s">
        <v>21</v>
      </c>
      <c r="Z14038" s="3">
        <f t="shared" si="3735"/>
        <v>1</v>
      </c>
      <c r="AA14038" s="3">
        <v>1</v>
      </c>
      <c r="AB14038" s="3"/>
      <c r="AC14038" s="3">
        <v>210</v>
      </c>
      <c r="AD14038" s="3">
        <v>25</v>
      </c>
      <c r="AE14038" s="3">
        <v>25</v>
      </c>
      <c r="AF14038">
        <f t="shared" si="3736"/>
        <v>185</v>
      </c>
      <c r="AG14038">
        <f t="shared" si="3737"/>
        <v>235</v>
      </c>
    </row>
    <row r="14039" spans="1:33" x14ac:dyDescent="0.3">
      <c r="A14039" s="3" t="s">
        <v>44886</v>
      </c>
      <c r="B14039" s="6">
        <f t="shared" si="3725"/>
        <v>44389</v>
      </c>
      <c r="C14039" s="3" t="str">
        <f t="shared" si="3723"/>
        <v>Monday</v>
      </c>
      <c r="D14039" s="7">
        <f t="shared" si="3724"/>
        <v>0.43662037037037038</v>
      </c>
      <c r="E14039" s="7" t="str">
        <f t="shared" si="3726"/>
        <v>Morning</v>
      </c>
      <c r="F14039" s="3" t="s">
        <v>44769</v>
      </c>
      <c r="G14039" s="3" t="str">
        <f>VLOOKUP(F14039,Source!$A$1:$B$3751,2,FALSE)</f>
        <v>Organic</v>
      </c>
      <c r="H14039" s="3" t="s">
        <v>15</v>
      </c>
      <c r="I14039" s="3" t="s">
        <v>15</v>
      </c>
      <c r="J14039" s="3">
        <v>292617</v>
      </c>
      <c r="K14039" t="s">
        <v>44887</v>
      </c>
      <c r="L14039">
        <f t="shared" si="3727"/>
        <v>2</v>
      </c>
      <c r="M14039" s="3" t="s">
        <v>44888</v>
      </c>
      <c r="N14039" s="7">
        <f t="shared" si="3728"/>
        <v>0.44591435185185185</v>
      </c>
      <c r="O14039" s="3" t="s">
        <v>44889</v>
      </c>
      <c r="P14039" s="7">
        <f t="shared" si="3729"/>
        <v>0.44633101851851853</v>
      </c>
      <c r="Q14039" s="3" t="s">
        <v>44890</v>
      </c>
      <c r="R14039" s="24" t="str">
        <f t="shared" si="3730"/>
        <v>2021-07-12</v>
      </c>
      <c r="S14039" s="24" t="str">
        <f t="shared" si="3731"/>
        <v>Monday</v>
      </c>
      <c r="T14039" s="7">
        <f t="shared" si="3732"/>
        <v>0.44888888888888889</v>
      </c>
      <c r="U14039" s="21">
        <f t="shared" si="3733"/>
        <v>9.2939814814814725E-3</v>
      </c>
      <c r="V14039" s="21">
        <f t="shared" si="3739"/>
        <v>4.1666666666667629E-4</v>
      </c>
      <c r="W14039" s="22">
        <f t="shared" si="3738"/>
        <v>2.5578703703703631E-3</v>
      </c>
      <c r="X14039" s="22">
        <f t="shared" si="3734"/>
        <v>1.2268518518518512E-2</v>
      </c>
      <c r="Y14039" s="3" t="s">
        <v>21</v>
      </c>
      <c r="Z14039" s="3">
        <f t="shared" si="3735"/>
        <v>1</v>
      </c>
      <c r="AA14039" s="3">
        <v>1</v>
      </c>
      <c r="AB14039" s="3">
        <v>5</v>
      </c>
      <c r="AC14039" s="3">
        <v>211</v>
      </c>
      <c r="AD14039" s="3">
        <v>25</v>
      </c>
      <c r="AE14039" s="3">
        <v>0</v>
      </c>
      <c r="AF14039">
        <f t="shared" si="3736"/>
        <v>211</v>
      </c>
      <c r="AG14039">
        <f t="shared" si="3737"/>
        <v>236</v>
      </c>
    </row>
    <row r="14040" spans="1:33" x14ac:dyDescent="0.3">
      <c r="A14040" s="3" t="s">
        <v>88405</v>
      </c>
      <c r="B14040" s="6">
        <f t="shared" si="3725"/>
        <v>44389</v>
      </c>
      <c r="C14040" s="3" t="str">
        <f t="shared" si="3723"/>
        <v>Monday</v>
      </c>
      <c r="D14040" s="7">
        <f t="shared" si="3724"/>
        <v>0.44725694444444447</v>
      </c>
      <c r="E14040" s="7" t="str">
        <f t="shared" si="3726"/>
        <v>Morning</v>
      </c>
      <c r="F14040" s="3" t="s">
        <v>88252</v>
      </c>
      <c r="G14040" s="3" t="str">
        <f>VLOOKUP(F14040,Source!$A$1:$B$3751,2,FALSE)</f>
        <v>Organic</v>
      </c>
      <c r="H14040" s="3" t="s">
        <v>15</v>
      </c>
      <c r="I14040" s="3" t="s">
        <v>15</v>
      </c>
      <c r="J14040" s="3">
        <v>292623</v>
      </c>
      <c r="K14040" t="s">
        <v>88406</v>
      </c>
      <c r="L14040">
        <f t="shared" si="3727"/>
        <v>5</v>
      </c>
      <c r="M14040" s="3" t="s">
        <v>88407</v>
      </c>
      <c r="N14040" s="7">
        <f t="shared" si="3728"/>
        <v>0.45216435185185189</v>
      </c>
      <c r="O14040" s="3" t="s">
        <v>88408</v>
      </c>
      <c r="P14040" s="7">
        <f t="shared" si="3729"/>
        <v>0.45306712962962964</v>
      </c>
      <c r="Q14040" s="3" t="s">
        <v>88409</v>
      </c>
      <c r="R14040" s="24" t="str">
        <f t="shared" si="3730"/>
        <v>2021-07-12</v>
      </c>
      <c r="S14040" s="24" t="str">
        <f t="shared" si="3731"/>
        <v>Monday</v>
      </c>
      <c r="T14040" s="7">
        <f t="shared" si="3732"/>
        <v>0.45474537037037038</v>
      </c>
      <c r="U14040" s="21">
        <f t="shared" si="3733"/>
        <v>4.9074074074074159E-3</v>
      </c>
      <c r="V14040" s="21">
        <f t="shared" si="3739"/>
        <v>9.0277777777775237E-4</v>
      </c>
      <c r="W14040" s="22">
        <f t="shared" si="3738"/>
        <v>1.678240740740744E-3</v>
      </c>
      <c r="X14040" s="22">
        <f t="shared" si="3734"/>
        <v>7.4884259259259123E-3</v>
      </c>
      <c r="Y14040" s="3" t="s">
        <v>21</v>
      </c>
      <c r="Z14040" s="3">
        <f t="shared" si="3735"/>
        <v>1</v>
      </c>
      <c r="AA14040" s="3">
        <v>1</v>
      </c>
      <c r="AB14040" s="3">
        <v>5</v>
      </c>
      <c r="AC14040" s="3">
        <v>502</v>
      </c>
      <c r="AD14040" s="3">
        <v>0</v>
      </c>
      <c r="AE14040" s="3">
        <v>0</v>
      </c>
      <c r="AF14040">
        <f t="shared" si="3736"/>
        <v>502</v>
      </c>
      <c r="AG14040">
        <f t="shared" si="3737"/>
        <v>502</v>
      </c>
    </row>
    <row r="14041" spans="1:33" x14ac:dyDescent="0.3">
      <c r="A14041" s="3" t="s">
        <v>14764</v>
      </c>
      <c r="B14041" s="6">
        <f t="shared" si="3725"/>
        <v>44389</v>
      </c>
      <c r="C14041" s="3" t="str">
        <f t="shared" si="3723"/>
        <v>Monday</v>
      </c>
      <c r="D14041" s="7">
        <f t="shared" si="3724"/>
        <v>0.45343749999999999</v>
      </c>
      <c r="E14041" s="7" t="str">
        <f t="shared" si="3726"/>
        <v>Morning</v>
      </c>
      <c r="F14041" s="3" t="s">
        <v>14759</v>
      </c>
      <c r="G14041" s="3" t="str">
        <f>VLOOKUP(F14041,Source!$A$1:$B$3751,2,FALSE)</f>
        <v>Organic</v>
      </c>
      <c r="H14041" s="3" t="s">
        <v>15</v>
      </c>
      <c r="I14041" s="3" t="s">
        <v>15</v>
      </c>
      <c r="J14041" s="3">
        <v>292630</v>
      </c>
      <c r="K14041" t="s">
        <v>14765</v>
      </c>
      <c r="L14041">
        <f t="shared" si="3727"/>
        <v>7</v>
      </c>
      <c r="M14041" s="3" t="s">
        <v>14766</v>
      </c>
      <c r="N14041" s="7">
        <f t="shared" si="3728"/>
        <v>0.46101851851851849</v>
      </c>
      <c r="O14041" s="3" t="s">
        <v>14767</v>
      </c>
      <c r="P14041" s="7">
        <f t="shared" si="3729"/>
        <v>0.46598379629629627</v>
      </c>
      <c r="Q14041" s="3" t="s">
        <v>14768</v>
      </c>
      <c r="R14041" s="24" t="str">
        <f t="shared" si="3730"/>
        <v>2021-07-12</v>
      </c>
      <c r="S14041" s="24" t="str">
        <f t="shared" si="3731"/>
        <v>Monday</v>
      </c>
      <c r="T14041" s="7">
        <f t="shared" si="3732"/>
        <v>0.4722337962962963</v>
      </c>
      <c r="U14041" s="21">
        <f t="shared" si="3733"/>
        <v>7.5810185185185008E-3</v>
      </c>
      <c r="V14041" s="21">
        <f t="shared" si="3739"/>
        <v>4.9652777777777768E-3</v>
      </c>
      <c r="W14041" s="22">
        <f t="shared" si="3738"/>
        <v>6.2500000000000333E-3</v>
      </c>
      <c r="X14041" s="22">
        <f t="shared" si="3734"/>
        <v>1.8796296296296311E-2</v>
      </c>
      <c r="Y14041" s="3" t="s">
        <v>21</v>
      </c>
      <c r="Z14041" s="3">
        <f t="shared" si="3735"/>
        <v>1</v>
      </c>
      <c r="AA14041" s="3">
        <v>1</v>
      </c>
      <c r="AB14041" s="3">
        <v>5</v>
      </c>
      <c r="AC14041" s="3">
        <v>974</v>
      </c>
      <c r="AD14041" s="3">
        <v>0</v>
      </c>
      <c r="AE14041" s="3">
        <v>0</v>
      </c>
      <c r="AF14041">
        <f t="shared" si="3736"/>
        <v>974</v>
      </c>
      <c r="AG14041">
        <f t="shared" si="3737"/>
        <v>974</v>
      </c>
    </row>
    <row r="14042" spans="1:33" x14ac:dyDescent="0.3">
      <c r="A14042" s="3" t="s">
        <v>97667</v>
      </c>
      <c r="B14042" s="6">
        <f t="shared" si="3725"/>
        <v>44389</v>
      </c>
      <c r="C14042" s="3" t="str">
        <f t="shared" si="3723"/>
        <v>Monday</v>
      </c>
      <c r="D14042" s="7">
        <f t="shared" si="3724"/>
        <v>0.47252314814814816</v>
      </c>
      <c r="E14042" s="7" t="str">
        <f t="shared" si="3726"/>
        <v>Morning</v>
      </c>
      <c r="F14042" s="3" t="s">
        <v>97485</v>
      </c>
      <c r="G14042" s="3" t="str">
        <f>VLOOKUP(F14042,Source!$A$1:$B$3751,2,FALSE)</f>
        <v>Google</v>
      </c>
      <c r="H14042" s="3" t="s">
        <v>15</v>
      </c>
      <c r="I14042" s="3" t="s">
        <v>15</v>
      </c>
      <c r="J14042" s="3">
        <v>292640</v>
      </c>
      <c r="K14042" t="s">
        <v>97668</v>
      </c>
      <c r="L14042">
        <f t="shared" si="3727"/>
        <v>16</v>
      </c>
      <c r="M14042" s="3" t="s">
        <v>97669</v>
      </c>
      <c r="N14042" s="7">
        <f t="shared" si="3728"/>
        <v>0.47915509259259265</v>
      </c>
      <c r="O14042" s="3" t="s">
        <v>97670</v>
      </c>
      <c r="P14042" s="7">
        <f t="shared" si="3729"/>
        <v>0.4828587962962963</v>
      </c>
      <c r="Q14042" s="3" t="s">
        <v>97671</v>
      </c>
      <c r="R14042" s="24" t="str">
        <f t="shared" si="3730"/>
        <v>2021-07-12</v>
      </c>
      <c r="S14042" s="24" t="str">
        <f t="shared" si="3731"/>
        <v>Monday</v>
      </c>
      <c r="T14042" s="7">
        <f t="shared" si="3732"/>
        <v>0.48951388888888886</v>
      </c>
      <c r="U14042" s="21">
        <f t="shared" si="3733"/>
        <v>6.6319444444444819E-3</v>
      </c>
      <c r="V14042" s="21">
        <f t="shared" si="3739"/>
        <v>3.7037037037036535E-3</v>
      </c>
      <c r="W14042" s="22">
        <f t="shared" si="3738"/>
        <v>6.6550925925925597E-3</v>
      </c>
      <c r="X14042" s="22">
        <f t="shared" si="3734"/>
        <v>1.6990740740740695E-2</v>
      </c>
      <c r="Y14042" s="3" t="s">
        <v>21</v>
      </c>
      <c r="Z14042" s="3">
        <f t="shared" si="3735"/>
        <v>1</v>
      </c>
      <c r="AA14042" s="3">
        <v>1</v>
      </c>
      <c r="AB14042" s="3"/>
      <c r="AC14042" s="3">
        <v>767</v>
      </c>
      <c r="AD14042" s="3">
        <v>0</v>
      </c>
      <c r="AE14042" s="3">
        <v>91</v>
      </c>
      <c r="AF14042">
        <f t="shared" si="3736"/>
        <v>676</v>
      </c>
      <c r="AG14042">
        <f t="shared" si="3737"/>
        <v>767</v>
      </c>
    </row>
    <row r="14043" spans="1:33" x14ac:dyDescent="0.3">
      <c r="A14043" s="3" t="s">
        <v>42482</v>
      </c>
      <c r="B14043" s="6">
        <f t="shared" si="3725"/>
        <v>44389</v>
      </c>
      <c r="C14043" s="3" t="str">
        <f t="shared" si="3723"/>
        <v>Monday</v>
      </c>
      <c r="D14043" s="7">
        <f t="shared" si="3724"/>
        <v>0.47798611111111117</v>
      </c>
      <c r="E14043" s="7" t="str">
        <f t="shared" si="3726"/>
        <v>Morning</v>
      </c>
      <c r="F14043" s="3" t="s">
        <v>42435</v>
      </c>
      <c r="G14043" s="3" t="str">
        <f>VLOOKUP(F14043,Source!$A$1:$B$3751,2,FALSE)</f>
        <v>Organic</v>
      </c>
      <c r="H14043" s="3" t="s">
        <v>15</v>
      </c>
      <c r="I14043" s="3" t="s">
        <v>15</v>
      </c>
      <c r="J14043" s="3">
        <v>292649</v>
      </c>
      <c r="K14043" t="s">
        <v>1253</v>
      </c>
      <c r="L14043">
        <f t="shared" si="3727"/>
        <v>1</v>
      </c>
      <c r="M14043" s="3" t="s">
        <v>42483</v>
      </c>
      <c r="N14043" s="7">
        <f t="shared" si="3728"/>
        <v>0.47907407407407404</v>
      </c>
      <c r="O14043" s="3" t="s">
        <v>42484</v>
      </c>
      <c r="P14043" s="7">
        <f t="shared" si="3729"/>
        <v>0.48168981481481482</v>
      </c>
      <c r="Q14043" s="3" t="s">
        <v>42485</v>
      </c>
      <c r="R14043" s="24" t="str">
        <f t="shared" si="3730"/>
        <v>2021-07-12</v>
      </c>
      <c r="S14043" s="24" t="str">
        <f t="shared" si="3731"/>
        <v>Monday</v>
      </c>
      <c r="T14043" s="7">
        <f t="shared" si="3732"/>
        <v>0.4893865740740741</v>
      </c>
      <c r="U14043" s="21">
        <f t="shared" si="3733"/>
        <v>1.087962962962874E-3</v>
      </c>
      <c r="V14043" s="21">
        <f t="shared" si="3739"/>
        <v>2.6157407407407796E-3</v>
      </c>
      <c r="W14043" s="22">
        <f t="shared" si="3738"/>
        <v>7.6967592592592782E-3</v>
      </c>
      <c r="X14043" s="22">
        <f t="shared" si="3734"/>
        <v>1.1400462962962932E-2</v>
      </c>
      <c r="Y14043" s="3" t="s">
        <v>21</v>
      </c>
      <c r="Z14043" s="3">
        <f t="shared" si="3735"/>
        <v>1</v>
      </c>
      <c r="AA14043" s="3">
        <v>1</v>
      </c>
      <c r="AB14043" s="3">
        <v>5</v>
      </c>
      <c r="AC14043" s="3">
        <v>37</v>
      </c>
      <c r="AD14043" s="3">
        <v>25</v>
      </c>
      <c r="AE14043" s="3">
        <v>0</v>
      </c>
      <c r="AF14043">
        <f t="shared" si="3736"/>
        <v>37</v>
      </c>
      <c r="AG14043">
        <f t="shared" si="3737"/>
        <v>62</v>
      </c>
    </row>
    <row r="14044" spans="1:33" x14ac:dyDescent="0.3">
      <c r="A14044" s="3" t="s">
        <v>101487</v>
      </c>
      <c r="B14044" s="6">
        <f t="shared" si="3725"/>
        <v>44389</v>
      </c>
      <c r="C14044" s="3" t="str">
        <f t="shared" si="3723"/>
        <v>Monday</v>
      </c>
      <c r="D14044" s="7">
        <f t="shared" si="3724"/>
        <v>0.4796643518518518</v>
      </c>
      <c r="E14044" s="7" t="str">
        <f t="shared" si="3726"/>
        <v>Morning</v>
      </c>
      <c r="F14044" s="3" t="s">
        <v>101409</v>
      </c>
      <c r="G14044" s="3" t="str">
        <f>VLOOKUP(F14044,Source!$A$1:$B$3751,2,FALSE)</f>
        <v>Offline Campaign</v>
      </c>
      <c r="H14044" s="3" t="s">
        <v>15</v>
      </c>
      <c r="I14044" s="3" t="s">
        <v>718</v>
      </c>
      <c r="J14044" s="3">
        <v>292650</v>
      </c>
      <c r="K14044" t="s">
        <v>101488</v>
      </c>
      <c r="L14044">
        <f t="shared" si="3727"/>
        <v>11</v>
      </c>
      <c r="M14044" s="3" t="s">
        <v>101489</v>
      </c>
      <c r="N14044" s="7">
        <f t="shared" si="3728"/>
        <v>0.48974537037037041</v>
      </c>
      <c r="O14044" s="3" t="s">
        <v>101490</v>
      </c>
      <c r="P14044" s="7">
        <f t="shared" si="3729"/>
        <v>0.49233796296296295</v>
      </c>
      <c r="Q14044" s="3" t="s">
        <v>101491</v>
      </c>
      <c r="R14044" s="24" t="str">
        <f t="shared" si="3730"/>
        <v>2021-07-12</v>
      </c>
      <c r="S14044" s="24" t="str">
        <f t="shared" si="3731"/>
        <v>Monday</v>
      </c>
      <c r="T14044" s="7">
        <f t="shared" si="3732"/>
        <v>0.50376157407407407</v>
      </c>
      <c r="U14044" s="21">
        <f t="shared" si="3733"/>
        <v>1.0081018518518614E-2</v>
      </c>
      <c r="V14044" s="21">
        <f t="shared" si="3739"/>
        <v>2.5925925925925353E-3</v>
      </c>
      <c r="W14044" s="22">
        <f t="shared" si="3738"/>
        <v>1.142361111111112E-2</v>
      </c>
      <c r="X14044" s="22">
        <f t="shared" si="3734"/>
        <v>2.409722222222227E-2</v>
      </c>
      <c r="Y14044" s="3" t="s">
        <v>21</v>
      </c>
      <c r="Z14044" s="3">
        <f t="shared" si="3735"/>
        <v>1</v>
      </c>
      <c r="AA14044" s="3">
        <v>1</v>
      </c>
      <c r="AB14044" s="3"/>
      <c r="AC14044" s="3">
        <v>4153</v>
      </c>
      <c r="AD14044" s="3">
        <v>25</v>
      </c>
      <c r="AE14044" s="3">
        <v>0</v>
      </c>
      <c r="AF14044">
        <f t="shared" si="3736"/>
        <v>4153</v>
      </c>
      <c r="AG14044">
        <f t="shared" si="3737"/>
        <v>4178</v>
      </c>
    </row>
    <row r="14045" spans="1:33" x14ac:dyDescent="0.3">
      <c r="A14045" s="3" t="s">
        <v>79400</v>
      </c>
      <c r="B14045" s="6">
        <f t="shared" si="3725"/>
        <v>44389</v>
      </c>
      <c r="C14045" s="3" t="str">
        <f t="shared" si="3723"/>
        <v>Monday</v>
      </c>
      <c r="D14045" s="7">
        <f t="shared" si="3724"/>
        <v>0.4833796296296296</v>
      </c>
      <c r="E14045" s="7" t="str">
        <f t="shared" si="3726"/>
        <v>Morning</v>
      </c>
      <c r="F14045" s="3" t="s">
        <v>79325</v>
      </c>
      <c r="G14045" s="3" t="str">
        <f>VLOOKUP(F14045,Source!$A$1:$B$3751,2,FALSE)</f>
        <v>Organic</v>
      </c>
      <c r="H14045" s="3" t="s">
        <v>15</v>
      </c>
      <c r="I14045" s="3" t="s">
        <v>15</v>
      </c>
      <c r="J14045" s="3">
        <v>292654</v>
      </c>
      <c r="K14045" t="s">
        <v>79401</v>
      </c>
      <c r="L14045">
        <f t="shared" si="3727"/>
        <v>3</v>
      </c>
      <c r="M14045" s="3" t="s">
        <v>79402</v>
      </c>
      <c r="N14045" s="7">
        <f t="shared" si="3728"/>
        <v>0.48791666666666672</v>
      </c>
      <c r="O14045" s="3" t="s">
        <v>79403</v>
      </c>
      <c r="P14045" s="7">
        <f t="shared" si="3729"/>
        <v>0.4886226851851852</v>
      </c>
      <c r="Q14045" s="3" t="s">
        <v>79404</v>
      </c>
      <c r="R14045" s="24" t="str">
        <f t="shared" si="3730"/>
        <v>2021-07-12</v>
      </c>
      <c r="S14045" s="24" t="str">
        <f t="shared" si="3731"/>
        <v>Monday</v>
      </c>
      <c r="T14045" s="7">
        <f t="shared" si="3732"/>
        <v>0.49225694444444446</v>
      </c>
      <c r="U14045" s="21">
        <f t="shared" si="3733"/>
        <v>4.5370370370371171E-3</v>
      </c>
      <c r="V14045" s="21">
        <f t="shared" si="3739"/>
        <v>7.0601851851848085E-4</v>
      </c>
      <c r="W14045" s="22">
        <f t="shared" si="3738"/>
        <v>3.6342592592592537E-3</v>
      </c>
      <c r="X14045" s="22">
        <f t="shared" si="3734"/>
        <v>8.8773148148148517E-3</v>
      </c>
      <c r="Y14045" s="3" t="s">
        <v>21</v>
      </c>
      <c r="Z14045" s="3">
        <f t="shared" si="3735"/>
        <v>1</v>
      </c>
      <c r="AA14045" s="3">
        <v>1</v>
      </c>
      <c r="AB14045" s="3">
        <v>5</v>
      </c>
      <c r="AC14045" s="3">
        <v>232</v>
      </c>
      <c r="AD14045" s="3">
        <v>25</v>
      </c>
      <c r="AE14045" s="3">
        <v>0</v>
      </c>
      <c r="AF14045">
        <f t="shared" si="3736"/>
        <v>232</v>
      </c>
      <c r="AG14045">
        <f t="shared" si="3737"/>
        <v>257</v>
      </c>
    </row>
    <row r="14046" spans="1:33" x14ac:dyDescent="0.3">
      <c r="A14046" s="3" t="s">
        <v>110119</v>
      </c>
      <c r="B14046" s="6">
        <f t="shared" si="3725"/>
        <v>44389</v>
      </c>
      <c r="C14046" s="3" t="str">
        <f t="shared" si="3723"/>
        <v>Monday</v>
      </c>
      <c r="D14046" s="7">
        <f t="shared" si="3724"/>
        <v>0.48422453703703705</v>
      </c>
      <c r="E14046" s="7" t="str">
        <f t="shared" si="3726"/>
        <v>Morning</v>
      </c>
      <c r="F14046" s="3" t="s">
        <v>110004</v>
      </c>
      <c r="G14046" s="3" t="str">
        <f>VLOOKUP(F14046,Source!$A$1:$B$3751,2,FALSE)</f>
        <v>Google</v>
      </c>
      <c r="H14046" s="3" t="s">
        <v>15</v>
      </c>
      <c r="I14046" s="3" t="s">
        <v>15</v>
      </c>
      <c r="J14046" s="3">
        <v>292657</v>
      </c>
      <c r="K14046" t="s">
        <v>110120</v>
      </c>
      <c r="L14046">
        <f t="shared" si="3727"/>
        <v>5</v>
      </c>
      <c r="M14046" s="3" t="s">
        <v>110121</v>
      </c>
      <c r="N14046" s="7">
        <f t="shared" si="3728"/>
        <v>0.49694444444444441</v>
      </c>
      <c r="O14046" s="3" t="s">
        <v>110122</v>
      </c>
      <c r="P14046" s="7">
        <f t="shared" si="3729"/>
        <v>0.49865740740740744</v>
      </c>
      <c r="Q14046" s="3" t="s">
        <v>110123</v>
      </c>
      <c r="R14046" s="24" t="str">
        <f t="shared" si="3730"/>
        <v>2021-07-12</v>
      </c>
      <c r="S14046" s="24" t="str">
        <f t="shared" si="3731"/>
        <v>Monday</v>
      </c>
      <c r="T14046" s="7">
        <f t="shared" si="3732"/>
        <v>0.50479166666666664</v>
      </c>
      <c r="U14046" s="21">
        <f t="shared" si="3733"/>
        <v>1.271990740740736E-2</v>
      </c>
      <c r="V14046" s="21">
        <f t="shared" si="3739"/>
        <v>1.7129629629630272E-3</v>
      </c>
      <c r="W14046" s="22">
        <f t="shared" si="3738"/>
        <v>6.1342592592592005E-3</v>
      </c>
      <c r="X14046" s="22">
        <f t="shared" si="3734"/>
        <v>2.0567129629629588E-2</v>
      </c>
      <c r="Y14046" s="3" t="s">
        <v>21</v>
      </c>
      <c r="Z14046" s="3">
        <f t="shared" si="3735"/>
        <v>1</v>
      </c>
      <c r="AA14046" s="3">
        <v>1</v>
      </c>
      <c r="AB14046" s="3">
        <v>5</v>
      </c>
      <c r="AC14046" s="3">
        <v>208</v>
      </c>
      <c r="AD14046" s="3">
        <v>25</v>
      </c>
      <c r="AE14046" s="3">
        <v>10</v>
      </c>
      <c r="AF14046">
        <f t="shared" si="3736"/>
        <v>198</v>
      </c>
      <c r="AG14046">
        <f t="shared" si="3737"/>
        <v>233</v>
      </c>
    </row>
    <row r="14047" spans="1:33" x14ac:dyDescent="0.3">
      <c r="A14047" s="3" t="s">
        <v>48132</v>
      </c>
      <c r="B14047" s="6">
        <f t="shared" si="3725"/>
        <v>44389</v>
      </c>
      <c r="C14047" s="3" t="str">
        <f t="shared" si="3723"/>
        <v>Monday</v>
      </c>
      <c r="D14047" s="7">
        <f t="shared" si="3724"/>
        <v>0.48524305555555558</v>
      </c>
      <c r="E14047" s="7" t="str">
        <f t="shared" si="3726"/>
        <v>Morning</v>
      </c>
      <c r="F14047" s="3" t="s">
        <v>48107</v>
      </c>
      <c r="G14047" s="3" t="str">
        <f>VLOOKUP(F14047,Source!$A$1:$B$3751,2,FALSE)</f>
        <v>Instagram</v>
      </c>
      <c r="H14047" s="3" t="s">
        <v>15</v>
      </c>
      <c r="I14047" s="3" t="s">
        <v>31</v>
      </c>
      <c r="J14047" s="3">
        <v>292659</v>
      </c>
      <c r="K14047" t="s">
        <v>48133</v>
      </c>
      <c r="L14047">
        <f t="shared" si="3727"/>
        <v>17</v>
      </c>
      <c r="M14047" s="3" t="s">
        <v>48134</v>
      </c>
      <c r="N14047" s="7">
        <f t="shared" si="3728"/>
        <v>0.48995370370370367</v>
      </c>
      <c r="O14047" s="3" t="s">
        <v>48135</v>
      </c>
      <c r="P14047" s="7">
        <f t="shared" si="3729"/>
        <v>0.49662037037037038</v>
      </c>
      <c r="Q14047" s="3" t="s">
        <v>48136</v>
      </c>
      <c r="R14047" s="24" t="str">
        <f t="shared" si="3730"/>
        <v>2021-07-12</v>
      </c>
      <c r="S14047" s="24" t="str">
        <f t="shared" si="3731"/>
        <v>Monday</v>
      </c>
      <c r="T14047" s="7">
        <f t="shared" si="3732"/>
        <v>0.50730324074074074</v>
      </c>
      <c r="U14047" s="21">
        <f t="shared" si="3733"/>
        <v>4.7106481481480889E-3</v>
      </c>
      <c r="V14047" s="21">
        <f t="shared" si="3739"/>
        <v>6.6666666666667096E-3</v>
      </c>
      <c r="W14047" s="22">
        <f t="shared" si="3738"/>
        <v>1.0682870370370356E-2</v>
      </c>
      <c r="X14047" s="22">
        <f t="shared" si="3734"/>
        <v>2.2060185185185155E-2</v>
      </c>
      <c r="Y14047" s="3" t="s">
        <v>21</v>
      </c>
      <c r="Z14047" s="3">
        <f t="shared" si="3735"/>
        <v>1</v>
      </c>
      <c r="AA14047" s="3">
        <v>1</v>
      </c>
      <c r="AB14047" s="3"/>
      <c r="AC14047" s="3">
        <v>792</v>
      </c>
      <c r="AD14047" s="3">
        <v>25</v>
      </c>
      <c r="AE14047" s="3">
        <v>49</v>
      </c>
      <c r="AF14047">
        <f t="shared" si="3736"/>
        <v>743</v>
      </c>
      <c r="AG14047">
        <f t="shared" si="3737"/>
        <v>817</v>
      </c>
    </row>
    <row r="14048" spans="1:33" x14ac:dyDescent="0.3">
      <c r="A14048" s="3" t="s">
        <v>91333</v>
      </c>
      <c r="B14048" s="6">
        <f t="shared" si="3725"/>
        <v>44389</v>
      </c>
      <c r="C14048" s="3" t="str">
        <f t="shared" si="3723"/>
        <v>Monday</v>
      </c>
      <c r="D14048" s="7">
        <f t="shared" si="3724"/>
        <v>0.4874768518518518</v>
      </c>
      <c r="E14048" s="7" t="str">
        <f t="shared" si="3726"/>
        <v>Morning</v>
      </c>
      <c r="F14048" s="3" t="s">
        <v>91239</v>
      </c>
      <c r="G14048" s="3" t="str">
        <f>VLOOKUP(F14048,Source!$A$1:$B$3751,2,FALSE)</f>
        <v>Google</v>
      </c>
      <c r="H14048" s="3" t="s">
        <v>15</v>
      </c>
      <c r="I14048" s="3" t="s">
        <v>15</v>
      </c>
      <c r="J14048" s="3">
        <v>292661</v>
      </c>
      <c r="K14048" t="s">
        <v>91334</v>
      </c>
      <c r="L14048">
        <f t="shared" si="3727"/>
        <v>5</v>
      </c>
      <c r="M14048" s="3" t="s">
        <v>91335</v>
      </c>
      <c r="N14048" s="7">
        <f t="shared" si="3728"/>
        <v>0.49337962962962961</v>
      </c>
      <c r="O14048" s="3" t="s">
        <v>91336</v>
      </c>
      <c r="P14048" s="7">
        <f t="shared" si="3729"/>
        <v>0.49776620370370367</v>
      </c>
      <c r="Q14048" s="3" t="s">
        <v>91337</v>
      </c>
      <c r="R14048" s="24" t="str">
        <f t="shared" si="3730"/>
        <v>2021-07-12</v>
      </c>
      <c r="S14048" s="24" t="str">
        <f t="shared" si="3731"/>
        <v>Monday</v>
      </c>
      <c r="T14048" s="7">
        <f t="shared" si="3732"/>
        <v>0.50378472222222226</v>
      </c>
      <c r="U14048" s="21">
        <f t="shared" si="3733"/>
        <v>5.9027777777778123E-3</v>
      </c>
      <c r="V14048" s="21">
        <f t="shared" si="3739"/>
        <v>4.3865740740740566E-3</v>
      </c>
      <c r="W14048" s="22">
        <f t="shared" si="3738"/>
        <v>6.0185185185185897E-3</v>
      </c>
      <c r="X14048" s="22">
        <f t="shared" si="3734"/>
        <v>1.6307870370370459E-2</v>
      </c>
      <c r="Y14048" s="3" t="s">
        <v>21</v>
      </c>
      <c r="Z14048" s="3">
        <f t="shared" si="3735"/>
        <v>1</v>
      </c>
      <c r="AA14048" s="3">
        <v>1</v>
      </c>
      <c r="AB14048" s="3"/>
      <c r="AC14048" s="3">
        <v>329</v>
      </c>
      <c r="AD14048" s="3">
        <v>25</v>
      </c>
      <c r="AE14048" s="3">
        <v>28</v>
      </c>
      <c r="AF14048">
        <f t="shared" si="3736"/>
        <v>301</v>
      </c>
      <c r="AG14048">
        <f t="shared" si="3737"/>
        <v>354</v>
      </c>
    </row>
    <row r="14049" spans="1:33" x14ac:dyDescent="0.3">
      <c r="A14049" s="3" t="s">
        <v>15399</v>
      </c>
      <c r="B14049" s="6">
        <f t="shared" si="3725"/>
        <v>44389</v>
      </c>
      <c r="C14049" s="3" t="str">
        <f t="shared" si="3723"/>
        <v>Monday</v>
      </c>
      <c r="D14049" s="7">
        <f t="shared" si="3724"/>
        <v>0.50104166666666672</v>
      </c>
      <c r="E14049" s="7" t="str">
        <f t="shared" si="3726"/>
        <v>Afternoon</v>
      </c>
      <c r="F14049" s="3" t="s">
        <v>15394</v>
      </c>
      <c r="G14049" s="3" t="str">
        <f>VLOOKUP(F14049,Source!$A$1:$B$3751,2,FALSE)</f>
        <v>Instagram</v>
      </c>
      <c r="H14049" s="3" t="s">
        <v>15</v>
      </c>
      <c r="I14049" s="3" t="s">
        <v>15</v>
      </c>
      <c r="J14049" s="3">
        <v>292671</v>
      </c>
      <c r="K14049" t="s">
        <v>15400</v>
      </c>
      <c r="L14049">
        <f t="shared" si="3727"/>
        <v>10</v>
      </c>
      <c r="M14049" s="3" t="s">
        <v>15401</v>
      </c>
      <c r="N14049" s="7">
        <f t="shared" si="3728"/>
        <v>0.50403935185185189</v>
      </c>
      <c r="O14049" s="3" t="s">
        <v>15402</v>
      </c>
      <c r="P14049" s="7">
        <f t="shared" si="3729"/>
        <v>0.50637731481481485</v>
      </c>
      <c r="Q14049" s="3" t="s">
        <v>15403</v>
      </c>
      <c r="R14049" s="24" t="str">
        <f t="shared" si="3730"/>
        <v>2021-07-12</v>
      </c>
      <c r="S14049" s="24" t="str">
        <f t="shared" si="3731"/>
        <v>Monday</v>
      </c>
      <c r="T14049" s="7">
        <f t="shared" si="3732"/>
        <v>0.51332175925925927</v>
      </c>
      <c r="U14049" s="21">
        <f t="shared" si="3733"/>
        <v>2.9976851851851727E-3</v>
      </c>
      <c r="V14049" s="21">
        <f t="shared" si="3739"/>
        <v>2.3379629629629584E-3</v>
      </c>
      <c r="W14049" s="22">
        <f t="shared" si="3738"/>
        <v>6.9444444444444198E-3</v>
      </c>
      <c r="X14049" s="22">
        <f t="shared" si="3734"/>
        <v>1.2280092592592551E-2</v>
      </c>
      <c r="Y14049" s="3" t="s">
        <v>21</v>
      </c>
      <c r="Z14049" s="3">
        <f t="shared" si="3735"/>
        <v>1</v>
      </c>
      <c r="AA14049" s="3">
        <v>1</v>
      </c>
      <c r="AB14049" s="3"/>
      <c r="AC14049" s="3">
        <v>265</v>
      </c>
      <c r="AD14049" s="3">
        <v>0</v>
      </c>
      <c r="AE14049" s="3">
        <v>30</v>
      </c>
      <c r="AF14049">
        <f t="shared" si="3736"/>
        <v>235</v>
      </c>
      <c r="AG14049">
        <f t="shared" si="3737"/>
        <v>265</v>
      </c>
    </row>
    <row r="14050" spans="1:33" x14ac:dyDescent="0.3">
      <c r="A14050" s="3" t="s">
        <v>14700</v>
      </c>
      <c r="B14050" s="6">
        <f t="shared" si="3725"/>
        <v>44389</v>
      </c>
      <c r="C14050" s="3" t="str">
        <f t="shared" si="3723"/>
        <v>Monday</v>
      </c>
      <c r="D14050" s="7">
        <f t="shared" si="3724"/>
        <v>0.52255787037037038</v>
      </c>
      <c r="E14050" s="7" t="str">
        <f t="shared" si="3726"/>
        <v>Afternoon</v>
      </c>
      <c r="F14050" s="3" t="s">
        <v>14701</v>
      </c>
      <c r="G14050" s="3" t="str">
        <f>VLOOKUP(F14050,Source!$A$1:$B$3751,2,FALSE)</f>
        <v>Snapchat</v>
      </c>
      <c r="H14050" s="3" t="s">
        <v>15</v>
      </c>
      <c r="I14050" s="3" t="s">
        <v>15</v>
      </c>
      <c r="J14050" s="3">
        <v>292685</v>
      </c>
      <c r="K14050" t="s">
        <v>14702</v>
      </c>
      <c r="L14050">
        <f t="shared" si="3727"/>
        <v>7</v>
      </c>
      <c r="M14050" s="3" t="s">
        <v>14703</v>
      </c>
      <c r="N14050" s="7">
        <f t="shared" si="3728"/>
        <v>0.52600694444444451</v>
      </c>
      <c r="O14050" s="3" t="s">
        <v>14704</v>
      </c>
      <c r="P14050" s="7">
        <f t="shared" si="3729"/>
        <v>0.52858796296296295</v>
      </c>
      <c r="Q14050" s="3" t="s">
        <v>14705</v>
      </c>
      <c r="R14050" s="24" t="str">
        <f t="shared" si="3730"/>
        <v>2021-07-12</v>
      </c>
      <c r="S14050" s="24" t="str">
        <f t="shared" si="3731"/>
        <v>Monday</v>
      </c>
      <c r="T14050" s="7">
        <f t="shared" si="3732"/>
        <v>0.53310185185185188</v>
      </c>
      <c r="U14050" s="21">
        <f t="shared" si="3733"/>
        <v>3.4490740740741321E-3</v>
      </c>
      <c r="V14050" s="21">
        <f t="shared" si="3739"/>
        <v>2.5810185185184409E-3</v>
      </c>
      <c r="W14050" s="22">
        <f t="shared" si="3738"/>
        <v>4.5138888888889284E-3</v>
      </c>
      <c r="X14050" s="22">
        <f t="shared" si="3734"/>
        <v>1.0543981481481501E-2</v>
      </c>
      <c r="Y14050" s="3" t="s">
        <v>21</v>
      </c>
      <c r="Z14050" s="3">
        <f t="shared" si="3735"/>
        <v>1</v>
      </c>
      <c r="AA14050" s="3">
        <v>1</v>
      </c>
      <c r="AB14050" s="3"/>
      <c r="AC14050" s="3">
        <v>355</v>
      </c>
      <c r="AD14050" s="3">
        <v>0</v>
      </c>
      <c r="AE14050" s="3">
        <v>36</v>
      </c>
      <c r="AF14050">
        <f t="shared" si="3736"/>
        <v>319</v>
      </c>
      <c r="AG14050">
        <f t="shared" si="3737"/>
        <v>355</v>
      </c>
    </row>
    <row r="14051" spans="1:33" x14ac:dyDescent="0.3">
      <c r="A14051" s="3" t="s">
        <v>92723</v>
      </c>
      <c r="B14051" s="6">
        <f t="shared" si="3725"/>
        <v>44389</v>
      </c>
      <c r="C14051" s="3" t="str">
        <f t="shared" si="3723"/>
        <v>Monday</v>
      </c>
      <c r="D14051" s="7">
        <f t="shared" si="3724"/>
        <v>0.53796296296296298</v>
      </c>
      <c r="E14051" s="7" t="str">
        <f t="shared" si="3726"/>
        <v>Afternoon</v>
      </c>
      <c r="F14051" s="3" t="s">
        <v>92302</v>
      </c>
      <c r="G14051" s="3" t="str">
        <f>VLOOKUP(F14051,Source!$A$1:$B$3751,2,FALSE)</f>
        <v>Google</v>
      </c>
      <c r="H14051" s="3" t="s">
        <v>15</v>
      </c>
      <c r="I14051" s="3" t="s">
        <v>16</v>
      </c>
      <c r="J14051" s="3">
        <v>292708</v>
      </c>
      <c r="K14051" t="s">
        <v>3250</v>
      </c>
      <c r="L14051">
        <f t="shared" si="3727"/>
        <v>1</v>
      </c>
      <c r="M14051" s="3" t="s">
        <v>92724</v>
      </c>
      <c r="N14051" s="7">
        <f t="shared" si="3728"/>
        <v>0.53874999999999995</v>
      </c>
      <c r="O14051" s="3" t="s">
        <v>92725</v>
      </c>
      <c r="P14051" s="7">
        <f t="shared" si="3729"/>
        <v>0.54203703703703698</v>
      </c>
      <c r="Q14051" s="3" t="s">
        <v>92726</v>
      </c>
      <c r="R14051" s="24" t="str">
        <f t="shared" si="3730"/>
        <v>2021-07-12</v>
      </c>
      <c r="S14051" s="24" t="str">
        <f t="shared" si="3731"/>
        <v>Monday</v>
      </c>
      <c r="T14051" s="7">
        <f t="shared" si="3732"/>
        <v>0.5524189814814815</v>
      </c>
      <c r="U14051" s="21">
        <f t="shared" si="3733"/>
        <v>7.8703703703697503E-4</v>
      </c>
      <c r="V14051" s="21">
        <f t="shared" si="3739"/>
        <v>3.2870370370370328E-3</v>
      </c>
      <c r="W14051" s="22">
        <f t="shared" si="3738"/>
        <v>1.0381944444444513E-2</v>
      </c>
      <c r="X14051" s="22">
        <f t="shared" si="3734"/>
        <v>1.4456018518518521E-2</v>
      </c>
      <c r="Y14051" s="3" t="s">
        <v>21</v>
      </c>
      <c r="Z14051" s="3">
        <f t="shared" si="3735"/>
        <v>1</v>
      </c>
      <c r="AA14051" s="3">
        <v>1</v>
      </c>
      <c r="AB14051" s="3">
        <v>5</v>
      </c>
      <c r="AC14051" s="3">
        <v>330</v>
      </c>
      <c r="AD14051" s="3">
        <v>25</v>
      </c>
      <c r="AE14051" s="3">
        <v>0</v>
      </c>
      <c r="AF14051">
        <f t="shared" si="3736"/>
        <v>330</v>
      </c>
      <c r="AG14051">
        <f t="shared" si="3737"/>
        <v>355</v>
      </c>
    </row>
    <row r="14052" spans="1:33" x14ac:dyDescent="0.3">
      <c r="A14052" s="3" t="s">
        <v>110781</v>
      </c>
      <c r="B14052" s="6">
        <f t="shared" si="3725"/>
        <v>44389</v>
      </c>
      <c r="C14052" s="3" t="str">
        <f t="shared" si="3723"/>
        <v>Monday</v>
      </c>
      <c r="D14052" s="7">
        <f t="shared" si="3724"/>
        <v>0.54818287037037039</v>
      </c>
      <c r="E14052" s="7" t="str">
        <f t="shared" si="3726"/>
        <v>Afternoon</v>
      </c>
      <c r="F14052" s="3" t="s">
        <v>110437</v>
      </c>
      <c r="G14052" s="3" t="str">
        <f>VLOOKUP(F14052,Source!$A$1:$B$3751,2,FALSE)</f>
        <v>Organic</v>
      </c>
      <c r="H14052" s="3" t="s">
        <v>15</v>
      </c>
      <c r="I14052" s="3" t="s">
        <v>15</v>
      </c>
      <c r="J14052" s="3">
        <v>292717</v>
      </c>
      <c r="K14052" t="s">
        <v>1580</v>
      </c>
      <c r="L14052">
        <f t="shared" si="3727"/>
        <v>1</v>
      </c>
      <c r="M14052" s="3" t="s">
        <v>110782</v>
      </c>
      <c r="N14052" s="7">
        <f t="shared" si="3728"/>
        <v>0.54922453703703711</v>
      </c>
      <c r="O14052" s="3" t="s">
        <v>110783</v>
      </c>
      <c r="P14052" s="7">
        <f t="shared" si="3729"/>
        <v>0.55106481481481484</v>
      </c>
      <c r="Q14052" s="3" t="s">
        <v>110784</v>
      </c>
      <c r="R14052" s="24" t="str">
        <f t="shared" si="3730"/>
        <v>2021-07-12</v>
      </c>
      <c r="S14052" s="24" t="str">
        <f t="shared" si="3731"/>
        <v>Monday</v>
      </c>
      <c r="T14052" s="7">
        <f t="shared" si="3732"/>
        <v>0.55440972222222229</v>
      </c>
      <c r="U14052" s="21">
        <f t="shared" si="3733"/>
        <v>1.0416666666667185E-3</v>
      </c>
      <c r="V14052" s="21">
        <f t="shared" si="3739"/>
        <v>1.8402777777777324E-3</v>
      </c>
      <c r="W14052" s="22">
        <f t="shared" si="3738"/>
        <v>3.3449074074074492E-3</v>
      </c>
      <c r="X14052" s="22">
        <f t="shared" si="3734"/>
        <v>6.2268518518519E-3</v>
      </c>
      <c r="Y14052" s="3" t="s">
        <v>21</v>
      </c>
      <c r="Z14052" s="3">
        <f t="shared" si="3735"/>
        <v>1</v>
      </c>
      <c r="AA14052" s="3">
        <v>1</v>
      </c>
      <c r="AB14052" s="3">
        <v>5</v>
      </c>
      <c r="AC14052" s="3">
        <v>660</v>
      </c>
      <c r="AD14052" s="3">
        <v>0</v>
      </c>
      <c r="AE14052" s="3">
        <v>0</v>
      </c>
      <c r="AF14052">
        <f t="shared" si="3736"/>
        <v>660</v>
      </c>
      <c r="AG14052">
        <f t="shared" si="3737"/>
        <v>660</v>
      </c>
    </row>
    <row r="14053" spans="1:33" x14ac:dyDescent="0.3">
      <c r="A14053" s="3" t="s">
        <v>21753</v>
      </c>
      <c r="B14053" s="6">
        <f t="shared" si="3725"/>
        <v>44389</v>
      </c>
      <c r="C14053" s="3" t="str">
        <f t="shared" si="3723"/>
        <v>Monday</v>
      </c>
      <c r="D14053" s="7">
        <f t="shared" si="3724"/>
        <v>0.54835648148148153</v>
      </c>
      <c r="E14053" s="7" t="str">
        <f t="shared" si="3726"/>
        <v>Afternoon</v>
      </c>
      <c r="F14053" s="3" t="s">
        <v>21713</v>
      </c>
      <c r="G14053" s="3" t="str">
        <f>VLOOKUP(F14053,Source!$A$1:$B$3751,2,FALSE)</f>
        <v>Snapchat</v>
      </c>
      <c r="H14053" s="3" t="s">
        <v>15</v>
      </c>
      <c r="I14053" s="3" t="s">
        <v>15</v>
      </c>
      <c r="J14053" s="3">
        <v>292719</v>
      </c>
      <c r="K14053" t="s">
        <v>21754</v>
      </c>
      <c r="L14053">
        <f t="shared" si="3727"/>
        <v>6</v>
      </c>
      <c r="M14053" s="3" t="s">
        <v>21755</v>
      </c>
      <c r="N14053" s="7">
        <f t="shared" si="3728"/>
        <v>0.55987268518518518</v>
      </c>
      <c r="O14053" s="3" t="s">
        <v>21756</v>
      </c>
      <c r="P14053" s="7">
        <f t="shared" si="3729"/>
        <v>0.56163194444444442</v>
      </c>
      <c r="Q14053" s="3" t="s">
        <v>21757</v>
      </c>
      <c r="R14053" s="24" t="str">
        <f t="shared" si="3730"/>
        <v>2021-07-12</v>
      </c>
      <c r="S14053" s="24" t="str">
        <f t="shared" si="3731"/>
        <v>Monday</v>
      </c>
      <c r="T14053" s="7">
        <f t="shared" si="3732"/>
        <v>0.56765046296296295</v>
      </c>
      <c r="U14053" s="21">
        <f t="shared" si="3733"/>
        <v>1.1516203703703654E-2</v>
      </c>
      <c r="V14053" s="21">
        <f t="shared" si="3739"/>
        <v>1.7592592592592382E-3</v>
      </c>
      <c r="W14053" s="22">
        <f t="shared" si="3738"/>
        <v>6.0185185185185341E-3</v>
      </c>
      <c r="X14053" s="22">
        <f t="shared" si="3734"/>
        <v>1.9293981481481426E-2</v>
      </c>
      <c r="Y14053" s="3" t="s">
        <v>21</v>
      </c>
      <c r="Z14053" s="3">
        <f t="shared" si="3735"/>
        <v>1</v>
      </c>
      <c r="AA14053" s="3">
        <v>1</v>
      </c>
      <c r="AB14053" s="3"/>
      <c r="AC14053" s="3">
        <v>248</v>
      </c>
      <c r="AD14053" s="3">
        <v>25</v>
      </c>
      <c r="AE14053" s="3">
        <v>16</v>
      </c>
      <c r="AF14053">
        <f t="shared" si="3736"/>
        <v>232</v>
      </c>
      <c r="AG14053">
        <f t="shared" si="3737"/>
        <v>273</v>
      </c>
    </row>
    <row r="14054" spans="1:33" x14ac:dyDescent="0.3">
      <c r="A14054" s="3" t="s">
        <v>66555</v>
      </c>
      <c r="B14054" s="6">
        <f t="shared" si="3725"/>
        <v>44389</v>
      </c>
      <c r="C14054" s="3" t="str">
        <f t="shared" si="3723"/>
        <v>Monday</v>
      </c>
      <c r="D14054" s="7">
        <f t="shared" si="3724"/>
        <v>0.56085648148148148</v>
      </c>
      <c r="E14054" s="7" t="str">
        <f t="shared" si="3726"/>
        <v>Afternoon</v>
      </c>
      <c r="F14054" s="3" t="s">
        <v>66414</v>
      </c>
      <c r="G14054" s="3" t="str">
        <f>VLOOKUP(F14054,Source!$A$1:$B$3751,2,FALSE)</f>
        <v>Organic</v>
      </c>
      <c r="H14054" s="3" t="s">
        <v>15</v>
      </c>
      <c r="I14054" s="3" t="s">
        <v>15</v>
      </c>
      <c r="J14054" s="3">
        <v>292727</v>
      </c>
      <c r="K14054" t="s">
        <v>1267</v>
      </c>
      <c r="L14054">
        <f t="shared" si="3727"/>
        <v>1</v>
      </c>
      <c r="M14054" s="3" t="s">
        <v>66556</v>
      </c>
      <c r="N14054" s="7">
        <f t="shared" si="3728"/>
        <v>0.56142361111111116</v>
      </c>
      <c r="O14054" s="3" t="s">
        <v>66557</v>
      </c>
      <c r="P14054" s="7">
        <f t="shared" si="3729"/>
        <v>0.56311342592592595</v>
      </c>
      <c r="Q14054" s="3" t="s">
        <v>66558</v>
      </c>
      <c r="R14054" s="24" t="str">
        <f t="shared" si="3730"/>
        <v>2021-07-12</v>
      </c>
      <c r="S14054" s="24" t="str">
        <f t="shared" si="3731"/>
        <v>Monday</v>
      </c>
      <c r="T14054" s="7">
        <f t="shared" si="3732"/>
        <v>0.56663194444444442</v>
      </c>
      <c r="U14054" s="21">
        <f t="shared" si="3733"/>
        <v>5.6712962962968128E-4</v>
      </c>
      <c r="V14054" s="21">
        <f t="shared" si="3739"/>
        <v>1.6898148148147829E-3</v>
      </c>
      <c r="W14054" s="22">
        <f t="shared" si="3738"/>
        <v>3.5185185185184764E-3</v>
      </c>
      <c r="X14054" s="22">
        <f t="shared" si="3734"/>
        <v>5.7754629629629406E-3</v>
      </c>
      <c r="Y14054" s="3" t="s">
        <v>21</v>
      </c>
      <c r="Z14054" s="3">
        <f t="shared" si="3735"/>
        <v>1</v>
      </c>
      <c r="AA14054" s="3">
        <v>1</v>
      </c>
      <c r="AB14054" s="3">
        <v>5</v>
      </c>
      <c r="AC14054" s="3">
        <v>38</v>
      </c>
      <c r="AD14054" s="3">
        <v>25</v>
      </c>
      <c r="AE14054" s="3">
        <v>0</v>
      </c>
      <c r="AF14054">
        <f t="shared" si="3736"/>
        <v>38</v>
      </c>
      <c r="AG14054">
        <f t="shared" si="3737"/>
        <v>63</v>
      </c>
    </row>
    <row r="14055" spans="1:33" x14ac:dyDescent="0.3">
      <c r="A14055" s="3" t="s">
        <v>78533</v>
      </c>
      <c r="B14055" s="6">
        <f t="shared" si="3725"/>
        <v>44389</v>
      </c>
      <c r="C14055" s="3" t="str">
        <f t="shared" si="3723"/>
        <v>Monday</v>
      </c>
      <c r="D14055" s="7">
        <f t="shared" si="3724"/>
        <v>0.57851851851851854</v>
      </c>
      <c r="E14055" s="7" t="str">
        <f t="shared" si="3726"/>
        <v>Afternoon</v>
      </c>
      <c r="F14055" s="3" t="s">
        <v>78473</v>
      </c>
      <c r="G14055" s="3" t="str">
        <f>VLOOKUP(F14055,Source!$A$1:$B$3751,2,FALSE)</f>
        <v>Facebook</v>
      </c>
      <c r="H14055" s="3" t="s">
        <v>15</v>
      </c>
      <c r="I14055" s="3" t="s">
        <v>15</v>
      </c>
      <c r="J14055" s="3">
        <v>292742</v>
      </c>
      <c r="K14055" t="s">
        <v>78534</v>
      </c>
      <c r="L14055">
        <f t="shared" si="3727"/>
        <v>12</v>
      </c>
      <c r="M14055" s="3" t="s">
        <v>78535</v>
      </c>
      <c r="N14055" s="7">
        <f t="shared" si="3728"/>
        <v>0.58369212962962969</v>
      </c>
      <c r="O14055" s="3" t="s">
        <v>78536</v>
      </c>
      <c r="P14055" s="7">
        <f t="shared" si="3729"/>
        <v>0.58543981481481489</v>
      </c>
      <c r="Q14055" s="3" t="s">
        <v>78537</v>
      </c>
      <c r="R14055" s="24" t="str">
        <f t="shared" si="3730"/>
        <v>2021-07-12</v>
      </c>
      <c r="S14055" s="24" t="str">
        <f t="shared" si="3731"/>
        <v>Monday</v>
      </c>
      <c r="T14055" s="7">
        <f t="shared" si="3732"/>
        <v>0.58831018518518519</v>
      </c>
      <c r="U14055" s="21">
        <f t="shared" si="3733"/>
        <v>5.1736111111111427E-3</v>
      </c>
      <c r="V14055" s="21">
        <f t="shared" si="3739"/>
        <v>1.7476851851851993E-3</v>
      </c>
      <c r="W14055" s="22">
        <f t="shared" si="3738"/>
        <v>2.870370370370301E-3</v>
      </c>
      <c r="X14055" s="22">
        <f t="shared" si="3734"/>
        <v>9.791666666666643E-3</v>
      </c>
      <c r="Y14055" s="3" t="s">
        <v>21</v>
      </c>
      <c r="Z14055" s="3">
        <f t="shared" si="3735"/>
        <v>1</v>
      </c>
      <c r="AA14055" s="3">
        <v>1</v>
      </c>
      <c r="AB14055" s="3">
        <v>5</v>
      </c>
      <c r="AC14055" s="3">
        <v>627</v>
      </c>
      <c r="AD14055" s="3">
        <v>0</v>
      </c>
      <c r="AE14055" s="3">
        <v>69</v>
      </c>
      <c r="AF14055">
        <f t="shared" si="3736"/>
        <v>558</v>
      </c>
      <c r="AG14055">
        <f t="shared" si="3737"/>
        <v>627</v>
      </c>
    </row>
    <row r="14056" spans="1:33" x14ac:dyDescent="0.3">
      <c r="A14056" s="3" t="s">
        <v>19370</v>
      </c>
      <c r="B14056" s="6">
        <f t="shared" si="3725"/>
        <v>44389</v>
      </c>
      <c r="C14056" s="3" t="str">
        <f t="shared" si="3723"/>
        <v>Monday</v>
      </c>
      <c r="D14056" s="7">
        <f t="shared" si="3724"/>
        <v>0.58052083333333326</v>
      </c>
      <c r="E14056" s="7" t="str">
        <f t="shared" si="3726"/>
        <v>Afternoon</v>
      </c>
      <c r="F14056" s="3" t="s">
        <v>19360</v>
      </c>
      <c r="G14056" s="3" t="str">
        <f>VLOOKUP(F14056,Source!$A$1:$B$3751,2,FALSE)</f>
        <v>Snapchat</v>
      </c>
      <c r="H14056" s="3" t="s">
        <v>15</v>
      </c>
      <c r="I14056" s="3" t="s">
        <v>15</v>
      </c>
      <c r="J14056" s="3">
        <v>292743</v>
      </c>
      <c r="K14056" t="s">
        <v>19371</v>
      </c>
      <c r="L14056">
        <f t="shared" si="3727"/>
        <v>4</v>
      </c>
      <c r="M14056" s="3" t="s">
        <v>19372</v>
      </c>
      <c r="N14056" s="7">
        <f t="shared" si="3728"/>
        <v>0.58589120370370373</v>
      </c>
      <c r="O14056" s="3" t="s">
        <v>19373</v>
      </c>
      <c r="P14056" s="7">
        <f t="shared" si="3729"/>
        <v>0.58746527777777779</v>
      </c>
      <c r="Q14056" s="3" t="s">
        <v>19374</v>
      </c>
      <c r="R14056" s="24" t="str">
        <f t="shared" si="3730"/>
        <v>2021-07-12</v>
      </c>
      <c r="S14056" s="24" t="str">
        <f t="shared" si="3731"/>
        <v>Monday</v>
      </c>
      <c r="T14056" s="7">
        <f t="shared" si="3732"/>
        <v>0.58958333333333335</v>
      </c>
      <c r="U14056" s="21">
        <f t="shared" si="3733"/>
        <v>5.3703703703704697E-3</v>
      </c>
      <c r="V14056" s="21">
        <f t="shared" si="3739"/>
        <v>1.5740740740740611E-3</v>
      </c>
      <c r="W14056" s="22">
        <f t="shared" si="3738"/>
        <v>2.1180555555555536E-3</v>
      </c>
      <c r="X14056" s="22">
        <f t="shared" si="3734"/>
        <v>9.0625000000000844E-3</v>
      </c>
      <c r="Y14056" s="3" t="s">
        <v>21</v>
      </c>
      <c r="Z14056" s="3">
        <f t="shared" si="3735"/>
        <v>1</v>
      </c>
      <c r="AA14056" s="3">
        <v>1</v>
      </c>
      <c r="AB14056" s="3">
        <v>5</v>
      </c>
      <c r="AC14056" s="3">
        <v>151</v>
      </c>
      <c r="AD14056" s="3">
        <v>25</v>
      </c>
      <c r="AE14056" s="3">
        <v>12</v>
      </c>
      <c r="AF14056">
        <f t="shared" si="3736"/>
        <v>139</v>
      </c>
      <c r="AG14056">
        <f t="shared" si="3737"/>
        <v>176</v>
      </c>
    </row>
    <row r="14057" spans="1:33" x14ac:dyDescent="0.3">
      <c r="A14057" s="3" t="s">
        <v>15711</v>
      </c>
      <c r="B14057" s="6">
        <f t="shared" si="3725"/>
        <v>44389</v>
      </c>
      <c r="C14057" s="3" t="str">
        <f t="shared" si="3723"/>
        <v>Monday</v>
      </c>
      <c r="D14057" s="7">
        <f t="shared" si="3724"/>
        <v>0.59715277777777775</v>
      </c>
      <c r="E14057" s="7" t="str">
        <f t="shared" si="3726"/>
        <v>Afternoon</v>
      </c>
      <c r="F14057" s="3" t="s">
        <v>15706</v>
      </c>
      <c r="G14057" s="3" t="str">
        <f>VLOOKUP(F14057,Source!$A$1:$B$3751,2,FALSE)</f>
        <v>Google</v>
      </c>
      <c r="H14057" s="3" t="s">
        <v>15</v>
      </c>
      <c r="I14057" s="3" t="s">
        <v>31</v>
      </c>
      <c r="J14057" s="3">
        <v>292755</v>
      </c>
      <c r="K14057" t="s">
        <v>15712</v>
      </c>
      <c r="L14057">
        <f t="shared" si="3727"/>
        <v>3</v>
      </c>
      <c r="M14057" s="3" t="s">
        <v>15713</v>
      </c>
      <c r="N14057" s="7">
        <f t="shared" si="3728"/>
        <v>0.60142361111111109</v>
      </c>
      <c r="O14057" s="3" t="s">
        <v>15714</v>
      </c>
      <c r="P14057" s="7">
        <f t="shared" si="3729"/>
        <v>0.60329861111111105</v>
      </c>
      <c r="Q14057" s="3" t="s">
        <v>15715</v>
      </c>
      <c r="R14057" s="24" t="str">
        <f t="shared" si="3730"/>
        <v>2021-07-12</v>
      </c>
      <c r="S14057" s="24" t="str">
        <f t="shared" si="3731"/>
        <v>Monday</v>
      </c>
      <c r="T14057" s="7">
        <f t="shared" si="3732"/>
        <v>0.60873842592592597</v>
      </c>
      <c r="U14057" s="21">
        <f t="shared" si="3733"/>
        <v>4.2708333333333348E-3</v>
      </c>
      <c r="V14057" s="21">
        <f t="shared" si="3739"/>
        <v>1.87499999999996E-3</v>
      </c>
      <c r="W14057" s="22">
        <f t="shared" si="3738"/>
        <v>5.439814814814925E-3</v>
      </c>
      <c r="X14057" s="22">
        <f t="shared" si="3734"/>
        <v>1.158564814814822E-2</v>
      </c>
      <c r="Y14057" s="3" t="s">
        <v>21</v>
      </c>
      <c r="Z14057" s="3">
        <f t="shared" si="3735"/>
        <v>1</v>
      </c>
      <c r="AA14057" s="3">
        <v>1</v>
      </c>
      <c r="AB14057" s="3">
        <v>5</v>
      </c>
      <c r="AC14057" s="3">
        <v>358</v>
      </c>
      <c r="AD14057" s="3">
        <v>0</v>
      </c>
      <c r="AE14057" s="3">
        <v>0</v>
      </c>
      <c r="AF14057">
        <f t="shared" si="3736"/>
        <v>358</v>
      </c>
      <c r="AG14057">
        <f t="shared" si="3737"/>
        <v>358</v>
      </c>
    </row>
    <row r="14058" spans="1:33" x14ac:dyDescent="0.3">
      <c r="A14058" s="3" t="s">
        <v>59344</v>
      </c>
      <c r="B14058" s="6">
        <f t="shared" si="3725"/>
        <v>44389</v>
      </c>
      <c r="C14058" s="3" t="str">
        <f t="shared" si="3723"/>
        <v>Monday</v>
      </c>
      <c r="D14058" s="7">
        <f t="shared" si="3724"/>
        <v>0.6019444444444445</v>
      </c>
      <c r="E14058" s="7" t="str">
        <f t="shared" si="3726"/>
        <v>Afternoon</v>
      </c>
      <c r="F14058" s="3" t="s">
        <v>59138</v>
      </c>
      <c r="G14058" s="3" t="str">
        <f>VLOOKUP(F14058,Source!$A$1:$B$3751,2,FALSE)</f>
        <v>Organic</v>
      </c>
      <c r="H14058" s="3" t="s">
        <v>15</v>
      </c>
      <c r="I14058" s="3" t="s">
        <v>15</v>
      </c>
      <c r="J14058" s="3">
        <v>292758</v>
      </c>
      <c r="K14058" t="s">
        <v>59345</v>
      </c>
      <c r="L14058">
        <f t="shared" si="3727"/>
        <v>12</v>
      </c>
      <c r="M14058" s="3" t="s">
        <v>59346</v>
      </c>
      <c r="N14058" s="7">
        <f t="shared" si="3728"/>
        <v>0.60620370370370369</v>
      </c>
      <c r="O14058" s="3" t="s">
        <v>59347</v>
      </c>
      <c r="P14058" s="7">
        <f t="shared" si="3729"/>
        <v>0.6073263888888889</v>
      </c>
      <c r="Q14058" s="3" t="s">
        <v>59348</v>
      </c>
      <c r="R14058" s="24" t="str">
        <f t="shared" si="3730"/>
        <v>2021-07-12</v>
      </c>
      <c r="S14058" s="24" t="str">
        <f t="shared" si="3731"/>
        <v>Monday</v>
      </c>
      <c r="T14058" s="7">
        <f t="shared" si="3732"/>
        <v>0.61079861111111111</v>
      </c>
      <c r="U14058" s="21">
        <f t="shared" si="3733"/>
        <v>4.2592592592591849E-3</v>
      </c>
      <c r="V14058" s="21">
        <f t="shared" si="3739"/>
        <v>1.1226851851852127E-3</v>
      </c>
      <c r="W14058" s="22">
        <f t="shared" si="3738"/>
        <v>3.4722222222222099E-3</v>
      </c>
      <c r="X14058" s="22">
        <f t="shared" si="3734"/>
        <v>8.8541666666666075E-3</v>
      </c>
      <c r="Y14058" s="3" t="s">
        <v>21</v>
      </c>
      <c r="Z14058" s="3">
        <f t="shared" si="3735"/>
        <v>1</v>
      </c>
      <c r="AA14058" s="3">
        <v>1</v>
      </c>
      <c r="AB14058" s="3">
        <v>5</v>
      </c>
      <c r="AC14058" s="3">
        <v>599</v>
      </c>
      <c r="AD14058" s="3">
        <v>25</v>
      </c>
      <c r="AE14058" s="3">
        <v>21</v>
      </c>
      <c r="AF14058">
        <f t="shared" si="3736"/>
        <v>578</v>
      </c>
      <c r="AG14058">
        <f t="shared" si="3737"/>
        <v>624</v>
      </c>
    </row>
    <row r="14059" spans="1:33" x14ac:dyDescent="0.3">
      <c r="A14059" s="3" t="s">
        <v>55977</v>
      </c>
      <c r="B14059" s="6">
        <f t="shared" si="3725"/>
        <v>44389</v>
      </c>
      <c r="C14059" s="3" t="str">
        <f t="shared" si="3723"/>
        <v>Monday</v>
      </c>
      <c r="D14059" s="7">
        <f t="shared" si="3724"/>
        <v>0.6213657407407408</v>
      </c>
      <c r="E14059" s="7" t="str">
        <f t="shared" si="3726"/>
        <v>Afternoon</v>
      </c>
      <c r="F14059" s="3" t="s">
        <v>55928</v>
      </c>
      <c r="G14059" s="3" t="str">
        <f>VLOOKUP(F14059,Source!$A$1:$B$3751,2,FALSE)</f>
        <v>Google</v>
      </c>
      <c r="H14059" s="3" t="s">
        <v>15</v>
      </c>
      <c r="I14059" s="3" t="s">
        <v>31</v>
      </c>
      <c r="J14059" s="3">
        <v>292772</v>
      </c>
      <c r="K14059" t="s">
        <v>55978</v>
      </c>
      <c r="L14059">
        <f t="shared" si="3727"/>
        <v>2</v>
      </c>
      <c r="M14059" s="3" t="s">
        <v>55979</v>
      </c>
      <c r="N14059" s="7">
        <f t="shared" si="3728"/>
        <v>0.62206018518518513</v>
      </c>
      <c r="O14059" s="3" t="s">
        <v>55980</v>
      </c>
      <c r="P14059" s="7">
        <f t="shared" si="3729"/>
        <v>0.62406249999999996</v>
      </c>
      <c r="Q14059" s="3" t="s">
        <v>55981</v>
      </c>
      <c r="R14059" s="24" t="str">
        <f t="shared" si="3730"/>
        <v>2021-07-12</v>
      </c>
      <c r="S14059" s="24" t="str">
        <f t="shared" si="3731"/>
        <v>Monday</v>
      </c>
      <c r="T14059" s="7">
        <f t="shared" si="3732"/>
        <v>0.6289583333333334</v>
      </c>
      <c r="U14059" s="21">
        <f t="shared" si="3733"/>
        <v>6.9444444444433095E-4</v>
      </c>
      <c r="V14059" s="21">
        <f t="shared" si="3739"/>
        <v>2.0023148148148318E-3</v>
      </c>
      <c r="W14059" s="22">
        <f t="shared" si="3738"/>
        <v>4.8958333333334325E-3</v>
      </c>
      <c r="X14059" s="22">
        <f t="shared" si="3734"/>
        <v>7.5925925925925952E-3</v>
      </c>
      <c r="Y14059" s="3" t="s">
        <v>21</v>
      </c>
      <c r="Z14059" s="3">
        <f t="shared" si="3735"/>
        <v>1</v>
      </c>
      <c r="AA14059" s="3">
        <v>1</v>
      </c>
      <c r="AB14059" s="3"/>
      <c r="AC14059" s="3">
        <v>700</v>
      </c>
      <c r="AD14059" s="3">
        <v>25</v>
      </c>
      <c r="AE14059" s="3">
        <v>0</v>
      </c>
      <c r="AF14059">
        <f t="shared" si="3736"/>
        <v>700</v>
      </c>
      <c r="AG14059">
        <f t="shared" si="3737"/>
        <v>725</v>
      </c>
    </row>
    <row r="14060" spans="1:33" x14ac:dyDescent="0.3">
      <c r="A14060" s="3" t="s">
        <v>38541</v>
      </c>
      <c r="B14060" s="6">
        <f t="shared" si="3725"/>
        <v>44389</v>
      </c>
      <c r="C14060" s="3" t="str">
        <f t="shared" si="3723"/>
        <v>Monday</v>
      </c>
      <c r="D14060" s="7">
        <f t="shared" si="3724"/>
        <v>0.62651620370370364</v>
      </c>
      <c r="E14060" s="7" t="str">
        <f t="shared" si="3726"/>
        <v>Afternoon</v>
      </c>
      <c r="F14060" s="3" t="s">
        <v>38521</v>
      </c>
      <c r="G14060" s="3" t="str">
        <f>VLOOKUP(F14060,Source!$A$1:$B$3751,2,FALSE)</f>
        <v>Organic</v>
      </c>
      <c r="H14060" s="3" t="s">
        <v>15</v>
      </c>
      <c r="I14060" s="3" t="s">
        <v>15</v>
      </c>
      <c r="J14060" s="3">
        <v>292779</v>
      </c>
      <c r="K14060" t="s">
        <v>38542</v>
      </c>
      <c r="L14060">
        <f t="shared" si="3727"/>
        <v>3</v>
      </c>
      <c r="M14060" s="3" t="s">
        <v>38543</v>
      </c>
      <c r="N14060" s="7">
        <f t="shared" si="3728"/>
        <v>0.62954861111111116</v>
      </c>
      <c r="O14060" s="3" t="s">
        <v>38544</v>
      </c>
      <c r="P14060" s="7">
        <f t="shared" si="3729"/>
        <v>0.63124999999999998</v>
      </c>
      <c r="Q14060" s="3" t="s">
        <v>38545</v>
      </c>
      <c r="R14060" s="24" t="str">
        <f t="shared" si="3730"/>
        <v>2021-07-12</v>
      </c>
      <c r="S14060" s="24" t="str">
        <f t="shared" si="3731"/>
        <v>Monday</v>
      </c>
      <c r="T14060" s="7">
        <f t="shared" si="3732"/>
        <v>0.63344907407407403</v>
      </c>
      <c r="U14060" s="21">
        <f t="shared" si="3733"/>
        <v>3.0324074074075114E-3</v>
      </c>
      <c r="V14060" s="21">
        <f t="shared" si="3739"/>
        <v>1.7013888888888218E-3</v>
      </c>
      <c r="W14060" s="22">
        <f t="shared" si="3738"/>
        <v>2.1990740740740478E-3</v>
      </c>
      <c r="X14060" s="22">
        <f t="shared" si="3734"/>
        <v>6.9328703703703809E-3</v>
      </c>
      <c r="Y14060" s="3" t="s">
        <v>21</v>
      </c>
      <c r="Z14060" s="3">
        <f t="shared" si="3735"/>
        <v>1</v>
      </c>
      <c r="AA14060" s="3">
        <v>1</v>
      </c>
      <c r="AB14060" s="3">
        <v>5</v>
      </c>
      <c r="AC14060" s="3">
        <v>352</v>
      </c>
      <c r="AD14060" s="3">
        <v>25</v>
      </c>
      <c r="AE14060" s="3">
        <v>0</v>
      </c>
      <c r="AF14060">
        <f t="shared" si="3736"/>
        <v>352</v>
      </c>
      <c r="AG14060">
        <f t="shared" si="3737"/>
        <v>377</v>
      </c>
    </row>
    <row r="14061" spans="1:33" x14ac:dyDescent="0.3">
      <c r="A14061" s="3" t="s">
        <v>17834</v>
      </c>
      <c r="B14061" s="6">
        <f t="shared" si="3725"/>
        <v>44389</v>
      </c>
      <c r="C14061" s="3" t="str">
        <f t="shared" si="3723"/>
        <v>Monday</v>
      </c>
      <c r="D14061" s="7">
        <f t="shared" si="3724"/>
        <v>0.65726851851851853</v>
      </c>
      <c r="E14061" s="7" t="str">
        <f t="shared" si="3726"/>
        <v>Afternoon</v>
      </c>
      <c r="F14061" s="3" t="s">
        <v>17824</v>
      </c>
      <c r="G14061" s="3" t="str">
        <f>VLOOKUP(F14061,Source!$A$1:$B$3751,2,FALSE)</f>
        <v>Facebook</v>
      </c>
      <c r="H14061" s="3" t="s">
        <v>15</v>
      </c>
      <c r="I14061" s="3" t="s">
        <v>31</v>
      </c>
      <c r="J14061" s="3">
        <v>292807</v>
      </c>
      <c r="K14061" t="s">
        <v>1527</v>
      </c>
      <c r="L14061">
        <f t="shared" si="3727"/>
        <v>1</v>
      </c>
      <c r="M14061" s="3" t="s">
        <v>17835</v>
      </c>
      <c r="N14061" s="7">
        <f t="shared" si="3728"/>
        <v>0.66961805555555554</v>
      </c>
      <c r="O14061" s="3" t="s">
        <v>17836</v>
      </c>
      <c r="P14061" s="7">
        <f t="shared" si="3729"/>
        <v>0.67244212962962957</v>
      </c>
      <c r="Q14061" s="3" t="s">
        <v>17837</v>
      </c>
      <c r="R14061" s="24" t="str">
        <f t="shared" si="3730"/>
        <v>2021-07-12</v>
      </c>
      <c r="S14061" s="24" t="str">
        <f t="shared" si="3731"/>
        <v>Monday</v>
      </c>
      <c r="T14061" s="7">
        <f t="shared" si="3732"/>
        <v>0.67869212962962966</v>
      </c>
      <c r="U14061" s="21">
        <f t="shared" si="3733"/>
        <v>1.2349537037037006E-2</v>
      </c>
      <c r="V14061" s="21">
        <f t="shared" si="3739"/>
        <v>2.8240740740740344E-3</v>
      </c>
      <c r="W14061" s="22">
        <f t="shared" si="3738"/>
        <v>6.2500000000000888E-3</v>
      </c>
      <c r="X14061" s="22">
        <f t="shared" si="3734"/>
        <v>2.1423611111111129E-2</v>
      </c>
      <c r="Y14061" s="3" t="s">
        <v>21</v>
      </c>
      <c r="Z14061" s="3">
        <f t="shared" si="3735"/>
        <v>1</v>
      </c>
      <c r="AA14061" s="3">
        <v>1</v>
      </c>
      <c r="AB14061" s="3"/>
      <c r="AC14061" s="3">
        <v>330</v>
      </c>
      <c r="AD14061" s="3">
        <v>25</v>
      </c>
      <c r="AE14061" s="3">
        <v>0</v>
      </c>
      <c r="AF14061">
        <f t="shared" si="3736"/>
        <v>330</v>
      </c>
      <c r="AG14061">
        <f t="shared" si="3737"/>
        <v>355</v>
      </c>
    </row>
    <row r="14062" spans="1:33" x14ac:dyDescent="0.3">
      <c r="A14062" s="3" t="s">
        <v>42486</v>
      </c>
      <c r="B14062" s="6">
        <f t="shared" si="3725"/>
        <v>44389</v>
      </c>
      <c r="C14062" s="3" t="str">
        <f t="shared" si="3723"/>
        <v>Monday</v>
      </c>
      <c r="D14062" s="7">
        <f t="shared" si="3724"/>
        <v>0.66553240740740738</v>
      </c>
      <c r="E14062" s="7" t="str">
        <f t="shared" si="3726"/>
        <v>Afternoon</v>
      </c>
      <c r="F14062" s="3" t="s">
        <v>42435</v>
      </c>
      <c r="G14062" s="3" t="str">
        <f>VLOOKUP(F14062,Source!$A$1:$B$3751,2,FALSE)</f>
        <v>Organic</v>
      </c>
      <c r="H14062" s="3" t="s">
        <v>15</v>
      </c>
      <c r="I14062" s="3" t="s">
        <v>15</v>
      </c>
      <c r="J14062" s="3">
        <v>292814</v>
      </c>
      <c r="K14062" t="s">
        <v>42487</v>
      </c>
      <c r="L14062">
        <f t="shared" si="3727"/>
        <v>2</v>
      </c>
      <c r="M14062" s="3" t="s">
        <v>42488</v>
      </c>
      <c r="N14062" s="7">
        <f t="shared" si="3728"/>
        <v>0.66667824074074078</v>
      </c>
      <c r="O14062" s="3" t="s">
        <v>42489</v>
      </c>
      <c r="P14062" s="7">
        <f t="shared" si="3729"/>
        <v>0.66858796296296286</v>
      </c>
      <c r="Q14062" s="3" t="s">
        <v>42490</v>
      </c>
      <c r="R14062" s="24" t="str">
        <f t="shared" si="3730"/>
        <v>2021-07-12</v>
      </c>
      <c r="S14062" s="24" t="str">
        <f t="shared" si="3731"/>
        <v>Monday</v>
      </c>
      <c r="T14062" s="7">
        <f t="shared" si="3732"/>
        <v>0.67704861111111114</v>
      </c>
      <c r="U14062" s="21">
        <f t="shared" si="3733"/>
        <v>1.1458333333334014E-3</v>
      </c>
      <c r="V14062" s="21">
        <f t="shared" si="3739"/>
        <v>1.9097222222220767E-3</v>
      </c>
      <c r="W14062" s="22">
        <f t="shared" si="3738"/>
        <v>8.4606481481482865E-3</v>
      </c>
      <c r="X14062" s="22">
        <f t="shared" si="3734"/>
        <v>1.1516203703703765E-2</v>
      </c>
      <c r="Y14062" s="3" t="s">
        <v>21</v>
      </c>
      <c r="Z14062" s="3">
        <f t="shared" si="3735"/>
        <v>1</v>
      </c>
      <c r="AA14062" s="3">
        <v>1</v>
      </c>
      <c r="AB14062" s="3">
        <v>5</v>
      </c>
      <c r="AC14062" s="3">
        <v>90</v>
      </c>
      <c r="AD14062" s="3">
        <v>25</v>
      </c>
      <c r="AE14062" s="3">
        <v>12</v>
      </c>
      <c r="AF14062">
        <f t="shared" si="3736"/>
        <v>78</v>
      </c>
      <c r="AG14062">
        <f t="shared" si="3737"/>
        <v>115</v>
      </c>
    </row>
    <row r="14063" spans="1:33" x14ac:dyDescent="0.3">
      <c r="A14063" s="3" t="s">
        <v>82373</v>
      </c>
      <c r="B14063" s="6">
        <f t="shared" si="3725"/>
        <v>44389</v>
      </c>
      <c r="C14063" s="3" t="str">
        <f t="shared" si="3723"/>
        <v>Monday</v>
      </c>
      <c r="D14063" s="7">
        <f t="shared" si="3724"/>
        <v>0.66835648148148152</v>
      </c>
      <c r="E14063" s="7" t="str">
        <f t="shared" si="3726"/>
        <v>Afternoon</v>
      </c>
      <c r="F14063" s="3" t="s">
        <v>82354</v>
      </c>
      <c r="G14063" s="3" t="str">
        <f>VLOOKUP(F14063,Source!$A$1:$B$3751,2,FALSE)</f>
        <v>Offline Campaign</v>
      </c>
      <c r="H14063" s="3" t="s">
        <v>15</v>
      </c>
      <c r="I14063" s="3" t="s">
        <v>15</v>
      </c>
      <c r="J14063" s="3">
        <v>292816</v>
      </c>
      <c r="K14063" t="s">
        <v>82374</v>
      </c>
      <c r="L14063">
        <f t="shared" si="3727"/>
        <v>6</v>
      </c>
      <c r="M14063" s="3" t="s">
        <v>82375</v>
      </c>
      <c r="N14063" s="7">
        <f t="shared" si="3728"/>
        <v>0.67179398148148151</v>
      </c>
      <c r="O14063" s="3" t="s">
        <v>82376</v>
      </c>
      <c r="P14063" s="7">
        <f t="shared" si="3729"/>
        <v>0.67417824074074073</v>
      </c>
      <c r="Q14063" s="3" t="s">
        <v>82377</v>
      </c>
      <c r="R14063" s="24" t="str">
        <f t="shared" si="3730"/>
        <v>2021-07-12</v>
      </c>
      <c r="S14063" s="24" t="str">
        <f t="shared" si="3731"/>
        <v>Monday</v>
      </c>
      <c r="T14063" s="7">
        <f t="shared" si="3732"/>
        <v>0.67932870370370368</v>
      </c>
      <c r="U14063" s="21">
        <f t="shared" si="3733"/>
        <v>3.4374999999999822E-3</v>
      </c>
      <c r="V14063" s="21">
        <f t="shared" si="3739"/>
        <v>2.3842592592592249E-3</v>
      </c>
      <c r="W14063" s="22">
        <f t="shared" si="3738"/>
        <v>5.1504629629629539E-3</v>
      </c>
      <c r="X14063" s="22">
        <f t="shared" si="3734"/>
        <v>1.0972222222222161E-2</v>
      </c>
      <c r="Y14063" s="3" t="s">
        <v>21</v>
      </c>
      <c r="Z14063" s="3">
        <f t="shared" si="3735"/>
        <v>1</v>
      </c>
      <c r="AA14063" s="3">
        <v>1</v>
      </c>
      <c r="AB14063" s="3">
        <v>5</v>
      </c>
      <c r="AC14063" s="3">
        <v>456</v>
      </c>
      <c r="AD14063" s="3">
        <v>0</v>
      </c>
      <c r="AE14063" s="3">
        <v>18</v>
      </c>
      <c r="AF14063">
        <f t="shared" si="3736"/>
        <v>438</v>
      </c>
      <c r="AG14063">
        <f t="shared" si="3737"/>
        <v>456</v>
      </c>
    </row>
    <row r="14064" spans="1:33" x14ac:dyDescent="0.3">
      <c r="A14064" s="3" t="s">
        <v>65127</v>
      </c>
      <c r="B14064" s="6">
        <f t="shared" si="3725"/>
        <v>44389</v>
      </c>
      <c r="C14064" s="3" t="str">
        <f t="shared" si="3723"/>
        <v>Monday</v>
      </c>
      <c r="D14064" s="7">
        <f t="shared" si="3724"/>
        <v>0.68510416666666663</v>
      </c>
      <c r="E14064" s="7" t="str">
        <f t="shared" si="3726"/>
        <v>Afternoon</v>
      </c>
      <c r="F14064" s="3" t="s">
        <v>65104</v>
      </c>
      <c r="G14064" s="3" t="str">
        <f>VLOOKUP(F14064,Source!$A$1:$B$3751,2,FALSE)</f>
        <v>Organic</v>
      </c>
      <c r="H14064" s="3" t="s">
        <v>15</v>
      </c>
      <c r="I14064" s="3" t="s">
        <v>15</v>
      </c>
      <c r="J14064" s="3">
        <v>292835</v>
      </c>
      <c r="K14064" t="s">
        <v>65128</v>
      </c>
      <c r="L14064">
        <f t="shared" si="3727"/>
        <v>12</v>
      </c>
      <c r="M14064" s="3" t="s">
        <v>65129</v>
      </c>
      <c r="N14064" s="7">
        <f t="shared" si="3728"/>
        <v>0.69326388888888879</v>
      </c>
      <c r="O14064" s="3" t="s">
        <v>65130</v>
      </c>
      <c r="P14064" s="7">
        <f t="shared" si="3729"/>
        <v>0.69658564814814816</v>
      </c>
      <c r="Q14064" s="3" t="s">
        <v>65131</v>
      </c>
      <c r="R14064" s="24" t="str">
        <f t="shared" si="3730"/>
        <v>2021-07-12</v>
      </c>
      <c r="S14064" s="24" t="str">
        <f t="shared" si="3731"/>
        <v>Monday</v>
      </c>
      <c r="T14064" s="7">
        <f t="shared" si="3732"/>
        <v>0.7003125</v>
      </c>
      <c r="U14064" s="21">
        <f t="shared" si="3733"/>
        <v>8.1597222222221655E-3</v>
      </c>
      <c r="V14064" s="21">
        <f t="shared" si="3739"/>
        <v>3.3217592592593714E-3</v>
      </c>
      <c r="W14064" s="22">
        <f t="shared" si="3738"/>
        <v>3.7268518518518423E-3</v>
      </c>
      <c r="X14064" s="22">
        <f t="shared" si="3734"/>
        <v>1.5208333333333379E-2</v>
      </c>
      <c r="Y14064" s="3" t="s">
        <v>21</v>
      </c>
      <c r="Z14064" s="3">
        <f t="shared" si="3735"/>
        <v>1</v>
      </c>
      <c r="AA14064" s="3">
        <v>1</v>
      </c>
      <c r="AB14064" s="3">
        <v>5</v>
      </c>
      <c r="AC14064" s="3">
        <v>930</v>
      </c>
      <c r="AD14064" s="3">
        <v>0</v>
      </c>
      <c r="AE14064" s="3">
        <v>107</v>
      </c>
      <c r="AF14064">
        <f t="shared" si="3736"/>
        <v>823</v>
      </c>
      <c r="AG14064">
        <f t="shared" si="3737"/>
        <v>930</v>
      </c>
    </row>
    <row r="14065" spans="1:33" x14ac:dyDescent="0.3">
      <c r="A14065" s="3" t="s">
        <v>65132</v>
      </c>
      <c r="B14065" s="6">
        <f t="shared" si="3725"/>
        <v>44389</v>
      </c>
      <c r="C14065" s="3" t="str">
        <f t="shared" si="3723"/>
        <v>Monday</v>
      </c>
      <c r="D14065" s="7">
        <f t="shared" si="3724"/>
        <v>0.69016203703703705</v>
      </c>
      <c r="E14065" s="7" t="str">
        <f t="shared" si="3726"/>
        <v>Afternoon</v>
      </c>
      <c r="F14065" s="3" t="s">
        <v>65104</v>
      </c>
      <c r="G14065" s="3" t="str">
        <f>VLOOKUP(F14065,Source!$A$1:$B$3751,2,FALSE)</f>
        <v>Organic</v>
      </c>
      <c r="H14065" s="3" t="s">
        <v>15</v>
      </c>
      <c r="I14065" s="3" t="s">
        <v>15</v>
      </c>
      <c r="J14065" s="3">
        <v>292837</v>
      </c>
      <c r="K14065" t="s">
        <v>65133</v>
      </c>
      <c r="L14065">
        <f t="shared" si="3727"/>
        <v>9</v>
      </c>
      <c r="M14065" s="3" t="s">
        <v>65134</v>
      </c>
      <c r="N14065" s="7">
        <f t="shared" si="3728"/>
        <v>0.6925</v>
      </c>
      <c r="O14065" s="3" t="s">
        <v>65135</v>
      </c>
      <c r="P14065" s="7">
        <f t="shared" si="3729"/>
        <v>0.69650462962962967</v>
      </c>
      <c r="Q14065" s="3" t="s">
        <v>65136</v>
      </c>
      <c r="R14065" s="24" t="str">
        <f t="shared" si="3730"/>
        <v>2021-07-12</v>
      </c>
      <c r="S14065" s="24" t="str">
        <f t="shared" si="3731"/>
        <v>Monday</v>
      </c>
      <c r="T14065" s="7">
        <f t="shared" si="3732"/>
        <v>0.69987268518518519</v>
      </c>
      <c r="U14065" s="21">
        <f t="shared" si="3733"/>
        <v>2.3379629629629584E-3</v>
      </c>
      <c r="V14065" s="21">
        <f t="shared" si="3739"/>
        <v>4.0046296296296635E-3</v>
      </c>
      <c r="W14065" s="22">
        <f t="shared" si="3738"/>
        <v>3.3680555555555269E-3</v>
      </c>
      <c r="X14065" s="22">
        <f t="shared" si="3734"/>
        <v>9.7106481481481488E-3</v>
      </c>
      <c r="Y14065" s="3" t="s">
        <v>21</v>
      </c>
      <c r="Z14065" s="3">
        <f t="shared" si="3735"/>
        <v>1</v>
      </c>
      <c r="AA14065" s="3">
        <v>1</v>
      </c>
      <c r="AB14065" s="3">
        <v>5</v>
      </c>
      <c r="AC14065" s="3">
        <v>412</v>
      </c>
      <c r="AD14065" s="3">
        <v>0</v>
      </c>
      <c r="AE14065" s="3">
        <v>31</v>
      </c>
      <c r="AF14065">
        <f t="shared" si="3736"/>
        <v>381</v>
      </c>
      <c r="AG14065">
        <f t="shared" si="3737"/>
        <v>412</v>
      </c>
    </row>
    <row r="14066" spans="1:33" x14ac:dyDescent="0.3">
      <c r="A14066" s="3" t="s">
        <v>67091</v>
      </c>
      <c r="B14066" s="6">
        <f t="shared" si="3725"/>
        <v>44389</v>
      </c>
      <c r="C14066" s="3" t="str">
        <f t="shared" si="3723"/>
        <v>Monday</v>
      </c>
      <c r="D14066" s="7">
        <f t="shared" si="3724"/>
        <v>0.69046296296296295</v>
      </c>
      <c r="E14066" s="7" t="str">
        <f t="shared" si="3726"/>
        <v>Afternoon</v>
      </c>
      <c r="F14066" s="3" t="s">
        <v>67031</v>
      </c>
      <c r="G14066" s="3" t="str">
        <f>VLOOKUP(F14066,Source!$A$1:$B$3751,2,FALSE)</f>
        <v>Organic</v>
      </c>
      <c r="H14066" s="3" t="s">
        <v>15</v>
      </c>
      <c r="I14066" s="3" t="s">
        <v>31</v>
      </c>
      <c r="J14066" s="3">
        <v>292838</v>
      </c>
      <c r="K14066" t="s">
        <v>67092</v>
      </c>
      <c r="L14066">
        <f t="shared" si="3727"/>
        <v>9</v>
      </c>
      <c r="M14066" s="3" t="s">
        <v>67093</v>
      </c>
      <c r="N14066" s="7">
        <f t="shared" si="3728"/>
        <v>0.69298611111111119</v>
      </c>
      <c r="O14066" s="3" t="s">
        <v>67094</v>
      </c>
      <c r="P14066" s="7">
        <f t="shared" si="3729"/>
        <v>0.69684027777777768</v>
      </c>
      <c r="Q14066" s="3" t="s">
        <v>67095</v>
      </c>
      <c r="R14066" s="24" t="str">
        <f t="shared" si="3730"/>
        <v>2021-07-12</v>
      </c>
      <c r="S14066" s="24" t="str">
        <f t="shared" si="3731"/>
        <v>Monday</v>
      </c>
      <c r="T14066" s="7">
        <f t="shared" si="3732"/>
        <v>0.70197916666666671</v>
      </c>
      <c r="U14066" s="21">
        <f t="shared" si="3733"/>
        <v>2.5231481481482465E-3</v>
      </c>
      <c r="V14066" s="21">
        <f t="shared" si="3739"/>
        <v>3.854166666666492E-3</v>
      </c>
      <c r="W14066" s="22">
        <f t="shared" si="3738"/>
        <v>5.1388888888890261E-3</v>
      </c>
      <c r="X14066" s="22">
        <f t="shared" si="3734"/>
        <v>1.1516203703703765E-2</v>
      </c>
      <c r="Y14066" s="3" t="s">
        <v>21</v>
      </c>
      <c r="Z14066" s="3">
        <f t="shared" si="3735"/>
        <v>1</v>
      </c>
      <c r="AA14066" s="3">
        <v>1</v>
      </c>
      <c r="AB14066" s="3">
        <v>5</v>
      </c>
      <c r="AC14066" s="3">
        <v>493</v>
      </c>
      <c r="AD14066" s="3">
        <v>25</v>
      </c>
      <c r="AE14066" s="3">
        <v>13</v>
      </c>
      <c r="AF14066">
        <f t="shared" si="3736"/>
        <v>480</v>
      </c>
      <c r="AG14066">
        <f t="shared" si="3737"/>
        <v>518</v>
      </c>
    </row>
    <row r="14067" spans="1:33" x14ac:dyDescent="0.3">
      <c r="A14067" s="3" t="s">
        <v>35233</v>
      </c>
      <c r="B14067" s="6">
        <f t="shared" si="3725"/>
        <v>44389</v>
      </c>
      <c r="C14067" s="3" t="str">
        <f t="shared" si="3723"/>
        <v>Monday</v>
      </c>
      <c r="D14067" s="7">
        <f t="shared" si="3724"/>
        <v>0.69241898148148151</v>
      </c>
      <c r="E14067" s="7" t="str">
        <f t="shared" si="3726"/>
        <v>Afternoon</v>
      </c>
      <c r="F14067" s="3" t="s">
        <v>35204</v>
      </c>
      <c r="G14067" s="3" t="str">
        <f>VLOOKUP(F14067,Source!$A$1:$B$3751,2,FALSE)</f>
        <v>Instagram</v>
      </c>
      <c r="H14067" s="3" t="s">
        <v>15</v>
      </c>
      <c r="I14067" s="3" t="s">
        <v>15</v>
      </c>
      <c r="J14067" s="3">
        <v>292841</v>
      </c>
      <c r="K14067" t="s">
        <v>35234</v>
      </c>
      <c r="L14067">
        <f t="shared" si="3727"/>
        <v>4</v>
      </c>
      <c r="M14067" s="3" t="s">
        <v>35235</v>
      </c>
      <c r="N14067" s="7">
        <f t="shared" si="3728"/>
        <v>0.69410879629629629</v>
      </c>
      <c r="O14067" s="3" t="s">
        <v>35236</v>
      </c>
      <c r="P14067" s="7">
        <f t="shared" si="3729"/>
        <v>0.69603009259259263</v>
      </c>
      <c r="Q14067" s="3" t="s">
        <v>35237</v>
      </c>
      <c r="R14067" s="24" t="str">
        <f t="shared" si="3730"/>
        <v>2021-07-12</v>
      </c>
      <c r="S14067" s="24" t="str">
        <f t="shared" si="3731"/>
        <v>Monday</v>
      </c>
      <c r="T14067" s="7">
        <f t="shared" si="3732"/>
        <v>0.70201388888888883</v>
      </c>
      <c r="U14067" s="21">
        <f t="shared" si="3733"/>
        <v>1.6898148148147829E-3</v>
      </c>
      <c r="V14067" s="21">
        <f t="shared" si="3739"/>
        <v>1.9212962962963376E-3</v>
      </c>
      <c r="W14067" s="22">
        <f t="shared" si="3738"/>
        <v>5.9837962962961955E-3</v>
      </c>
      <c r="X14067" s="22">
        <f t="shared" si="3734"/>
        <v>9.594907407407316E-3</v>
      </c>
      <c r="Y14067" s="3" t="s">
        <v>21</v>
      </c>
      <c r="Z14067" s="3">
        <f t="shared" si="3735"/>
        <v>1</v>
      </c>
      <c r="AA14067" s="3">
        <v>1</v>
      </c>
      <c r="AB14067" s="3">
        <v>5</v>
      </c>
      <c r="AC14067" s="3">
        <v>315</v>
      </c>
      <c r="AD14067" s="3">
        <v>25</v>
      </c>
      <c r="AE14067" s="3">
        <v>0</v>
      </c>
      <c r="AF14067">
        <f t="shared" si="3736"/>
        <v>315</v>
      </c>
      <c r="AG14067">
        <f t="shared" si="3737"/>
        <v>340</v>
      </c>
    </row>
    <row r="14068" spans="1:33" x14ac:dyDescent="0.3">
      <c r="A14068" s="3" t="s">
        <v>19929</v>
      </c>
      <c r="B14068" s="6">
        <f t="shared" si="3725"/>
        <v>44389</v>
      </c>
      <c r="C14068" s="3" t="str">
        <f t="shared" si="3723"/>
        <v>Monday</v>
      </c>
      <c r="D14068" s="7">
        <f t="shared" si="3724"/>
        <v>0.69593749999999999</v>
      </c>
      <c r="E14068" s="7" t="str">
        <f t="shared" si="3726"/>
        <v>Afternoon</v>
      </c>
      <c r="F14068" s="3" t="s">
        <v>19904</v>
      </c>
      <c r="G14068" s="3" t="str">
        <f>VLOOKUP(F14068,Source!$A$1:$B$3751,2,FALSE)</f>
        <v>Snapchat</v>
      </c>
      <c r="H14068" s="3" t="s">
        <v>15</v>
      </c>
      <c r="I14068" s="3" t="s">
        <v>15</v>
      </c>
      <c r="J14068" s="3">
        <v>292846</v>
      </c>
      <c r="K14068" t="s">
        <v>19930</v>
      </c>
      <c r="L14068">
        <f t="shared" si="3727"/>
        <v>17</v>
      </c>
      <c r="M14068" s="3" t="s">
        <v>19931</v>
      </c>
      <c r="N14068" s="7">
        <f t="shared" si="3728"/>
        <v>0.70165509259259251</v>
      </c>
      <c r="O14068" s="3" t="s">
        <v>19932</v>
      </c>
      <c r="P14068" s="7">
        <f t="shared" si="3729"/>
        <v>0.70605324074074083</v>
      </c>
      <c r="Q14068" s="3" t="s">
        <v>19933</v>
      </c>
      <c r="R14068" s="24" t="str">
        <f t="shared" si="3730"/>
        <v>2021-07-12</v>
      </c>
      <c r="S14068" s="24" t="str">
        <f t="shared" si="3731"/>
        <v>Monday</v>
      </c>
      <c r="T14068" s="7">
        <f t="shared" si="3732"/>
        <v>0.71062499999999995</v>
      </c>
      <c r="U14068" s="21">
        <f t="shared" si="3733"/>
        <v>5.7175925925925242E-3</v>
      </c>
      <c r="V14068" s="21">
        <f t="shared" si="3739"/>
        <v>4.3981481481483176E-3</v>
      </c>
      <c r="W14068" s="22">
        <f t="shared" si="3738"/>
        <v>4.5717592592591227E-3</v>
      </c>
      <c r="X14068" s="22">
        <f t="shared" si="3734"/>
        <v>1.4687499999999964E-2</v>
      </c>
      <c r="Y14068" s="3" t="s">
        <v>21</v>
      </c>
      <c r="Z14068" s="3">
        <f t="shared" si="3735"/>
        <v>1</v>
      </c>
      <c r="AA14068" s="3">
        <v>1</v>
      </c>
      <c r="AB14068" s="3">
        <v>5</v>
      </c>
      <c r="AC14068" s="3">
        <v>842</v>
      </c>
      <c r="AD14068" s="3">
        <v>0</v>
      </c>
      <c r="AE14068" s="3">
        <v>31</v>
      </c>
      <c r="AF14068">
        <f t="shared" si="3736"/>
        <v>811</v>
      </c>
      <c r="AG14068">
        <f t="shared" si="3737"/>
        <v>842</v>
      </c>
    </row>
    <row r="14069" spans="1:33" x14ac:dyDescent="0.3">
      <c r="A14069" s="3" t="s">
        <v>51266</v>
      </c>
      <c r="B14069" s="6">
        <f t="shared" si="3725"/>
        <v>44389</v>
      </c>
      <c r="C14069" s="3" t="str">
        <f t="shared" si="3723"/>
        <v>Monday</v>
      </c>
      <c r="D14069" s="7">
        <f t="shared" si="3724"/>
        <v>0.70542824074074073</v>
      </c>
      <c r="E14069" s="7" t="str">
        <f t="shared" si="3726"/>
        <v>Afternoon</v>
      </c>
      <c r="F14069" s="3" t="s">
        <v>51196</v>
      </c>
      <c r="G14069" s="3" t="str">
        <f>VLOOKUP(F14069,Source!$A$1:$B$3751,2,FALSE)</f>
        <v>Google</v>
      </c>
      <c r="H14069" s="3" t="s">
        <v>15</v>
      </c>
      <c r="I14069" s="3" t="s">
        <v>31</v>
      </c>
      <c r="J14069" s="3">
        <v>292854</v>
      </c>
      <c r="K14069" t="s">
        <v>51267</v>
      </c>
      <c r="L14069">
        <f t="shared" si="3727"/>
        <v>15</v>
      </c>
      <c r="M14069" s="3" t="s">
        <v>51268</v>
      </c>
      <c r="N14069" s="7">
        <f t="shared" si="3728"/>
        <v>0.71689814814814812</v>
      </c>
      <c r="O14069" s="3" t="s">
        <v>51269</v>
      </c>
      <c r="P14069" s="7">
        <f t="shared" si="3729"/>
        <v>0.71728009259259251</v>
      </c>
      <c r="Q14069" s="3" t="s">
        <v>51270</v>
      </c>
      <c r="R14069" s="24" t="str">
        <f t="shared" si="3730"/>
        <v>2021-07-12</v>
      </c>
      <c r="S14069" s="24" t="str">
        <f t="shared" si="3731"/>
        <v>Monday</v>
      </c>
      <c r="T14069" s="7">
        <f t="shared" si="3732"/>
        <v>0.72315972222222225</v>
      </c>
      <c r="U14069" s="21">
        <f t="shared" si="3733"/>
        <v>1.1469907407407387E-2</v>
      </c>
      <c r="V14069" s="21">
        <f t="shared" si="3739"/>
        <v>3.8194444444439313E-4</v>
      </c>
      <c r="W14069" s="22">
        <f t="shared" si="3738"/>
        <v>5.8796296296297346E-3</v>
      </c>
      <c r="X14069" s="22">
        <f t="shared" si="3734"/>
        <v>1.7731481481481515E-2</v>
      </c>
      <c r="Y14069" s="3" t="s">
        <v>21</v>
      </c>
      <c r="Z14069" s="3">
        <f t="shared" si="3735"/>
        <v>1</v>
      </c>
      <c r="AA14069" s="3">
        <v>1</v>
      </c>
      <c r="AB14069" s="3"/>
      <c r="AC14069" s="3">
        <v>1410</v>
      </c>
      <c r="AD14069" s="3">
        <v>25</v>
      </c>
      <c r="AE14069" s="3">
        <v>93</v>
      </c>
      <c r="AF14069">
        <f t="shared" si="3736"/>
        <v>1317</v>
      </c>
      <c r="AG14069">
        <f t="shared" si="3737"/>
        <v>1435</v>
      </c>
    </row>
    <row r="14070" spans="1:33" x14ac:dyDescent="0.3">
      <c r="A14070" s="3" t="s">
        <v>83071</v>
      </c>
      <c r="B14070" s="6">
        <f t="shared" si="3725"/>
        <v>44389</v>
      </c>
      <c r="C14070" s="3" t="str">
        <f t="shared" si="3723"/>
        <v>Monday</v>
      </c>
      <c r="D14070" s="7">
        <f t="shared" si="3724"/>
        <v>0.7130439814814814</v>
      </c>
      <c r="E14070" s="7" t="str">
        <f t="shared" si="3726"/>
        <v>Evening</v>
      </c>
      <c r="F14070" s="3" t="s">
        <v>82838</v>
      </c>
      <c r="G14070" s="3" t="str">
        <f>VLOOKUP(F14070,Source!$A$1:$B$3751,2,FALSE)</f>
        <v>Organic</v>
      </c>
      <c r="H14070" s="3" t="s">
        <v>15</v>
      </c>
      <c r="I14070" s="3" t="s">
        <v>15</v>
      </c>
      <c r="J14070" s="3">
        <v>292862</v>
      </c>
      <c r="K14070" t="s">
        <v>2359</v>
      </c>
      <c r="L14070">
        <f t="shared" si="3727"/>
        <v>1</v>
      </c>
      <c r="M14070" s="3" t="s">
        <v>83072</v>
      </c>
      <c r="N14070" s="7">
        <f t="shared" si="3728"/>
        <v>0.71636574074074078</v>
      </c>
      <c r="O14070" s="3" t="s">
        <v>83073</v>
      </c>
      <c r="P14070" s="7">
        <f t="shared" si="3729"/>
        <v>0.71682870370370377</v>
      </c>
      <c r="Q14070" s="3" t="s">
        <v>83074</v>
      </c>
      <c r="R14070" s="24" t="str">
        <f t="shared" si="3730"/>
        <v>2021-07-12</v>
      </c>
      <c r="S14070" s="24" t="str">
        <f t="shared" si="3731"/>
        <v>Monday</v>
      </c>
      <c r="T14070" s="7">
        <f t="shared" si="3732"/>
        <v>0.71930555555555553</v>
      </c>
      <c r="U14070" s="21">
        <f t="shared" si="3733"/>
        <v>3.3217592592593714E-3</v>
      </c>
      <c r="V14070" s="21">
        <f t="shared" si="3739"/>
        <v>4.6296296296299833E-4</v>
      </c>
      <c r="W14070" s="22">
        <f t="shared" si="3738"/>
        <v>2.4768518518517579E-3</v>
      </c>
      <c r="X14070" s="22">
        <f t="shared" si="3734"/>
        <v>6.2615740740741277E-3</v>
      </c>
      <c r="Y14070" s="3" t="s">
        <v>21</v>
      </c>
      <c r="Z14070" s="3">
        <f t="shared" si="3735"/>
        <v>1</v>
      </c>
      <c r="AA14070" s="3">
        <v>1</v>
      </c>
      <c r="AB14070" s="3">
        <v>5</v>
      </c>
      <c r="AC14070" s="3">
        <v>165</v>
      </c>
      <c r="AD14070" s="3">
        <v>25</v>
      </c>
      <c r="AE14070" s="3">
        <v>0</v>
      </c>
      <c r="AF14070">
        <f t="shared" si="3736"/>
        <v>165</v>
      </c>
      <c r="AG14070">
        <f t="shared" si="3737"/>
        <v>190</v>
      </c>
    </row>
    <row r="14071" spans="1:33" x14ac:dyDescent="0.3">
      <c r="A14071" s="3" t="s">
        <v>85294</v>
      </c>
      <c r="B14071" s="6">
        <f t="shared" si="3725"/>
        <v>44389</v>
      </c>
      <c r="C14071" s="3" t="str">
        <f t="shared" si="3723"/>
        <v>Monday</v>
      </c>
      <c r="D14071" s="7">
        <f t="shared" si="3724"/>
        <v>0.71570601851851856</v>
      </c>
      <c r="E14071" s="7" t="str">
        <f t="shared" si="3726"/>
        <v>Evening</v>
      </c>
      <c r="F14071" s="3" t="s">
        <v>85058</v>
      </c>
      <c r="G14071" s="3" t="str">
        <f>VLOOKUP(F14071,Source!$A$1:$B$3751,2,FALSE)</f>
        <v>Organic</v>
      </c>
      <c r="H14071" s="3" t="s">
        <v>15</v>
      </c>
      <c r="I14071" s="3" t="s">
        <v>15</v>
      </c>
      <c r="J14071" s="3">
        <v>292865</v>
      </c>
      <c r="K14071" t="s">
        <v>85295</v>
      </c>
      <c r="L14071">
        <f t="shared" si="3727"/>
        <v>3</v>
      </c>
      <c r="M14071" s="3" t="s">
        <v>85296</v>
      </c>
      <c r="N14071" s="7">
        <f t="shared" si="3728"/>
        <v>0.71817129629629628</v>
      </c>
      <c r="O14071" s="3" t="s">
        <v>85297</v>
      </c>
      <c r="P14071" s="7">
        <f t="shared" si="3729"/>
        <v>0.72017361111111111</v>
      </c>
      <c r="Q14071" s="3" t="s">
        <v>85298</v>
      </c>
      <c r="R14071" s="24" t="str">
        <f t="shared" si="3730"/>
        <v>2021-07-12</v>
      </c>
      <c r="S14071" s="24" t="str">
        <f t="shared" si="3731"/>
        <v>Monday</v>
      </c>
      <c r="T14071" s="7">
        <f t="shared" si="3732"/>
        <v>0.72215277777777775</v>
      </c>
      <c r="U14071" s="21">
        <f t="shared" si="3733"/>
        <v>2.4652777777777191E-3</v>
      </c>
      <c r="V14071" s="21">
        <f t="shared" si="3739"/>
        <v>2.0023148148148318E-3</v>
      </c>
      <c r="W14071" s="22">
        <f t="shared" si="3738"/>
        <v>1.979166666666643E-3</v>
      </c>
      <c r="X14071" s="22">
        <f t="shared" si="3734"/>
        <v>6.4467592592591938E-3</v>
      </c>
      <c r="Y14071" s="3" t="s">
        <v>21</v>
      </c>
      <c r="Z14071" s="3">
        <f t="shared" si="3735"/>
        <v>1</v>
      </c>
      <c r="AA14071" s="3">
        <v>1</v>
      </c>
      <c r="AB14071" s="3"/>
      <c r="AC14071" s="3">
        <v>75</v>
      </c>
      <c r="AD14071" s="3">
        <v>25</v>
      </c>
      <c r="AE14071" s="3">
        <v>0</v>
      </c>
      <c r="AF14071">
        <f t="shared" si="3736"/>
        <v>75</v>
      </c>
      <c r="AG14071">
        <f t="shared" si="3737"/>
        <v>100</v>
      </c>
    </row>
    <row r="14072" spans="1:33" x14ac:dyDescent="0.3">
      <c r="A14072" s="3" t="s">
        <v>108462</v>
      </c>
      <c r="B14072" s="6">
        <f t="shared" si="3725"/>
        <v>44389</v>
      </c>
      <c r="C14072" s="3" t="str">
        <f t="shared" si="3723"/>
        <v>Monday</v>
      </c>
      <c r="D14072" s="7">
        <f t="shared" si="3724"/>
        <v>0.75922453703703707</v>
      </c>
      <c r="E14072" s="7" t="str">
        <f t="shared" si="3726"/>
        <v>Evening</v>
      </c>
      <c r="F14072" s="3" t="s">
        <v>108179</v>
      </c>
      <c r="G14072" s="3" t="str">
        <f>VLOOKUP(F14072,Source!$A$1:$B$3751,2,FALSE)</f>
        <v>Organic</v>
      </c>
      <c r="H14072" s="3" t="s">
        <v>15</v>
      </c>
      <c r="I14072" s="3" t="s">
        <v>15</v>
      </c>
      <c r="J14072" s="3">
        <v>292911</v>
      </c>
      <c r="K14072" t="s">
        <v>108463</v>
      </c>
      <c r="L14072">
        <f t="shared" si="3727"/>
        <v>7</v>
      </c>
      <c r="M14072" s="3" t="s">
        <v>108464</v>
      </c>
      <c r="N14072" s="7">
        <f t="shared" si="3728"/>
        <v>0.77328703703703694</v>
      </c>
      <c r="O14072" s="3" t="s">
        <v>108465</v>
      </c>
      <c r="P14072" s="7">
        <f t="shared" si="3729"/>
        <v>0.77364583333333325</v>
      </c>
      <c r="Q14072" s="3" t="s">
        <v>108466</v>
      </c>
      <c r="R14072" s="24" t="str">
        <f t="shared" si="3730"/>
        <v>2021-07-12</v>
      </c>
      <c r="S14072" s="24" t="str">
        <f t="shared" si="3731"/>
        <v>Monday</v>
      </c>
      <c r="T14072" s="7">
        <f t="shared" si="3732"/>
        <v>0.77743055555555562</v>
      </c>
      <c r="U14072" s="21">
        <f t="shared" si="3733"/>
        <v>1.4062499999999867E-2</v>
      </c>
      <c r="V14072" s="21">
        <f t="shared" si="3739"/>
        <v>3.5879629629631538E-4</v>
      </c>
      <c r="W14072" s="22">
        <f t="shared" si="3738"/>
        <v>3.7847222222223698E-3</v>
      </c>
      <c r="X14072" s="22">
        <f t="shared" si="3734"/>
        <v>1.8206018518518552E-2</v>
      </c>
      <c r="Y14072" s="3" t="s">
        <v>21</v>
      </c>
      <c r="Z14072" s="3">
        <f t="shared" si="3735"/>
        <v>1</v>
      </c>
      <c r="AA14072" s="3">
        <v>1</v>
      </c>
      <c r="AB14072" s="3">
        <v>5</v>
      </c>
      <c r="AC14072" s="3">
        <v>342</v>
      </c>
      <c r="AD14072" s="3">
        <v>25</v>
      </c>
      <c r="AE14072" s="3">
        <v>56</v>
      </c>
      <c r="AF14072">
        <f t="shared" si="3736"/>
        <v>286</v>
      </c>
      <c r="AG14072">
        <f t="shared" si="3737"/>
        <v>367</v>
      </c>
    </row>
    <row r="14073" spans="1:33" x14ac:dyDescent="0.3">
      <c r="A14073" s="3" t="s">
        <v>16583</v>
      </c>
      <c r="B14073" s="6">
        <f t="shared" si="3725"/>
        <v>44389</v>
      </c>
      <c r="C14073" s="3" t="str">
        <f t="shared" si="3723"/>
        <v>Monday</v>
      </c>
      <c r="D14073" s="7">
        <f t="shared" si="3724"/>
        <v>0.77800925925925923</v>
      </c>
      <c r="E14073" s="7" t="str">
        <f t="shared" si="3726"/>
        <v>Evening</v>
      </c>
      <c r="F14073" s="3" t="s">
        <v>16561</v>
      </c>
      <c r="G14073" s="3" t="str">
        <f>VLOOKUP(F14073,Source!$A$1:$B$3751,2,FALSE)</f>
        <v>Instagram</v>
      </c>
      <c r="H14073" s="3" t="s">
        <v>15</v>
      </c>
      <c r="I14073" s="3" t="s">
        <v>15</v>
      </c>
      <c r="J14073" s="3">
        <v>292925</v>
      </c>
      <c r="K14073" t="s">
        <v>16584</v>
      </c>
      <c r="L14073">
        <f t="shared" si="3727"/>
        <v>2</v>
      </c>
      <c r="M14073" s="3" t="s">
        <v>16585</v>
      </c>
      <c r="N14073" s="7">
        <f t="shared" si="3728"/>
        <v>0.77900462962962969</v>
      </c>
      <c r="O14073" s="3" t="s">
        <v>16586</v>
      </c>
      <c r="P14073" s="7">
        <f t="shared" si="3729"/>
        <v>0.7872569444444445</v>
      </c>
      <c r="Q14073" s="3" t="s">
        <v>16587</v>
      </c>
      <c r="R14073" s="24" t="str">
        <f t="shared" si="3730"/>
        <v>2021-07-12</v>
      </c>
      <c r="S14073" s="24" t="str">
        <f t="shared" si="3731"/>
        <v>Monday</v>
      </c>
      <c r="T14073" s="7">
        <f t="shared" si="3732"/>
        <v>0.79777777777777781</v>
      </c>
      <c r="U14073" s="21">
        <f t="shared" si="3733"/>
        <v>9.9537037037045195E-4</v>
      </c>
      <c r="V14073" s="21">
        <f t="shared" si="3739"/>
        <v>8.2523148148148096E-3</v>
      </c>
      <c r="W14073" s="22">
        <f t="shared" si="3738"/>
        <v>1.0520833333333313E-2</v>
      </c>
      <c r="X14073" s="22">
        <f t="shared" si="3734"/>
        <v>1.9768518518518574E-2</v>
      </c>
      <c r="Y14073" s="3" t="s">
        <v>21</v>
      </c>
      <c r="Z14073" s="3">
        <f t="shared" si="3735"/>
        <v>1</v>
      </c>
      <c r="AA14073" s="3">
        <v>1</v>
      </c>
      <c r="AB14073" s="3">
        <v>5</v>
      </c>
      <c r="AC14073" s="3">
        <v>215</v>
      </c>
      <c r="AD14073" s="3">
        <v>25</v>
      </c>
      <c r="AE14073" s="3">
        <v>0</v>
      </c>
      <c r="AF14073">
        <f t="shared" si="3736"/>
        <v>215</v>
      </c>
      <c r="AG14073">
        <f t="shared" si="3737"/>
        <v>240</v>
      </c>
    </row>
    <row r="14074" spans="1:33" x14ac:dyDescent="0.3">
      <c r="A14074" s="3" t="s">
        <v>45803</v>
      </c>
      <c r="B14074" s="6">
        <f t="shared" si="3725"/>
        <v>44389</v>
      </c>
      <c r="C14074" s="3" t="str">
        <f t="shared" si="3723"/>
        <v>Monday</v>
      </c>
      <c r="D14074" s="7">
        <f t="shared" si="3724"/>
        <v>0.78054398148148152</v>
      </c>
      <c r="E14074" s="7" t="str">
        <f t="shared" si="3726"/>
        <v>Evening</v>
      </c>
      <c r="F14074" s="3" t="s">
        <v>45719</v>
      </c>
      <c r="G14074" s="3" t="str">
        <f>VLOOKUP(F14074,Source!$A$1:$B$3751,2,FALSE)</f>
        <v>Organic</v>
      </c>
      <c r="H14074" s="3" t="s">
        <v>15</v>
      </c>
      <c r="I14074" s="3" t="s">
        <v>15</v>
      </c>
      <c r="J14074" s="3">
        <v>292930</v>
      </c>
      <c r="K14074" t="s">
        <v>45804</v>
      </c>
      <c r="L14074">
        <f t="shared" si="3727"/>
        <v>3</v>
      </c>
      <c r="M14074" s="3" t="s">
        <v>45805</v>
      </c>
      <c r="N14074" s="7">
        <f t="shared" si="3728"/>
        <v>0.7869560185185186</v>
      </c>
      <c r="O14074" s="3" t="s">
        <v>45806</v>
      </c>
      <c r="P14074" s="7">
        <f t="shared" si="3729"/>
        <v>0.78792824074074075</v>
      </c>
      <c r="Q14074" s="3" t="s">
        <v>45807</v>
      </c>
      <c r="R14074" s="24" t="str">
        <f t="shared" si="3730"/>
        <v>2021-07-12</v>
      </c>
      <c r="S14074" s="24" t="str">
        <f t="shared" si="3731"/>
        <v>Monday</v>
      </c>
      <c r="T14074" s="7">
        <f t="shared" si="3732"/>
        <v>0.79306712962962955</v>
      </c>
      <c r="U14074" s="21">
        <f t="shared" si="3733"/>
        <v>6.4120370370370772E-3</v>
      </c>
      <c r="V14074" s="21">
        <f t="shared" si="3739"/>
        <v>9.7222222222215215E-4</v>
      </c>
      <c r="W14074" s="22">
        <f t="shared" si="3738"/>
        <v>5.138888888888804E-3</v>
      </c>
      <c r="X14074" s="22">
        <f t="shared" si="3734"/>
        <v>1.2523148148148033E-2</v>
      </c>
      <c r="Y14074" s="3" t="s">
        <v>21</v>
      </c>
      <c r="Z14074" s="3">
        <f t="shared" si="3735"/>
        <v>1</v>
      </c>
      <c r="AA14074" s="3">
        <v>1</v>
      </c>
      <c r="AB14074" s="3">
        <v>5</v>
      </c>
      <c r="AC14074" s="3">
        <v>505</v>
      </c>
      <c r="AD14074" s="3">
        <v>25</v>
      </c>
      <c r="AE14074" s="3">
        <v>35</v>
      </c>
      <c r="AF14074">
        <f t="shared" si="3736"/>
        <v>470</v>
      </c>
      <c r="AG14074">
        <f t="shared" si="3737"/>
        <v>530</v>
      </c>
    </row>
    <row r="14075" spans="1:33" x14ac:dyDescent="0.3">
      <c r="A14075" s="3" t="s">
        <v>60042</v>
      </c>
      <c r="B14075" s="6">
        <f t="shared" si="3725"/>
        <v>44389</v>
      </c>
      <c r="C14075" s="3" t="str">
        <f t="shared" si="3723"/>
        <v>Monday</v>
      </c>
      <c r="D14075" s="7">
        <f t="shared" si="3724"/>
        <v>0.78087962962962953</v>
      </c>
      <c r="E14075" s="7" t="str">
        <f t="shared" si="3726"/>
        <v>Evening</v>
      </c>
      <c r="F14075" s="3" t="s">
        <v>59999</v>
      </c>
      <c r="G14075" s="3" t="str">
        <f>VLOOKUP(F14075,Source!$A$1:$B$3751,2,FALSE)</f>
        <v>Organic</v>
      </c>
      <c r="H14075" s="3" t="s">
        <v>15</v>
      </c>
      <c r="I14075" s="3" t="s">
        <v>15</v>
      </c>
      <c r="J14075" s="3">
        <v>292932</v>
      </c>
      <c r="K14075" t="s">
        <v>60043</v>
      </c>
      <c r="L14075">
        <f t="shared" si="3727"/>
        <v>2</v>
      </c>
      <c r="M14075" s="3" t="s">
        <v>60044</v>
      </c>
      <c r="N14075" s="7">
        <f t="shared" si="3728"/>
        <v>0.78396990740740735</v>
      </c>
      <c r="O14075" s="3" t="s">
        <v>60045</v>
      </c>
      <c r="P14075" s="7">
        <f t="shared" si="3729"/>
        <v>0.78472222222222221</v>
      </c>
      <c r="Q14075" s="3" t="s">
        <v>60046</v>
      </c>
      <c r="R14075" s="24" t="str">
        <f t="shared" si="3730"/>
        <v>2021-07-12</v>
      </c>
      <c r="S14075" s="24" t="str">
        <f t="shared" si="3731"/>
        <v>Monday</v>
      </c>
      <c r="T14075" s="7">
        <f t="shared" si="3732"/>
        <v>0.79228009259259258</v>
      </c>
      <c r="U14075" s="21">
        <f t="shared" si="3733"/>
        <v>3.0902777777778168E-3</v>
      </c>
      <c r="V14075" s="21">
        <f t="shared" si="3739"/>
        <v>7.523148148148584E-4</v>
      </c>
      <c r="W14075" s="22">
        <f t="shared" si="3738"/>
        <v>7.5578703703703676E-3</v>
      </c>
      <c r="X14075" s="22">
        <f t="shared" si="3734"/>
        <v>1.1400462962963043E-2</v>
      </c>
      <c r="Y14075" s="3" t="s">
        <v>21</v>
      </c>
      <c r="Z14075" s="3">
        <f t="shared" si="3735"/>
        <v>1</v>
      </c>
      <c r="AA14075" s="3">
        <v>1</v>
      </c>
      <c r="AB14075" s="3"/>
      <c r="AC14075" s="3">
        <v>95</v>
      </c>
      <c r="AD14075" s="3">
        <v>25</v>
      </c>
      <c r="AE14075" s="3">
        <v>35</v>
      </c>
      <c r="AF14075">
        <f t="shared" si="3736"/>
        <v>60</v>
      </c>
      <c r="AG14075">
        <f t="shared" si="3737"/>
        <v>120</v>
      </c>
    </row>
    <row r="14076" spans="1:33" x14ac:dyDescent="0.3">
      <c r="A14076" s="3" t="s">
        <v>90269</v>
      </c>
      <c r="B14076" s="6">
        <f t="shared" si="3725"/>
        <v>44389</v>
      </c>
      <c r="C14076" s="3" t="str">
        <f t="shared" si="3723"/>
        <v>Monday</v>
      </c>
      <c r="D14076" s="7">
        <f t="shared" si="3724"/>
        <v>0.78789351851851863</v>
      </c>
      <c r="E14076" s="7" t="str">
        <f t="shared" si="3726"/>
        <v>Evening</v>
      </c>
      <c r="F14076" s="3" t="s">
        <v>90069</v>
      </c>
      <c r="G14076" s="3" t="str">
        <f>VLOOKUP(F14076,Source!$A$1:$B$3751,2,FALSE)</f>
        <v>Organic</v>
      </c>
      <c r="H14076" s="3" t="s">
        <v>15</v>
      </c>
      <c r="I14076" s="3" t="s">
        <v>15</v>
      </c>
      <c r="J14076" s="3">
        <v>292939</v>
      </c>
      <c r="K14076" t="s">
        <v>90270</v>
      </c>
      <c r="L14076">
        <f t="shared" si="3727"/>
        <v>14</v>
      </c>
      <c r="M14076" s="3" t="s">
        <v>90271</v>
      </c>
      <c r="N14076" s="7">
        <f t="shared" si="3728"/>
        <v>0.79557870370370365</v>
      </c>
      <c r="O14076" s="3" t="s">
        <v>90272</v>
      </c>
      <c r="P14076" s="7">
        <f t="shared" si="3729"/>
        <v>0.79607638888888888</v>
      </c>
      <c r="Q14076" s="3" t="s">
        <v>90273</v>
      </c>
      <c r="R14076" s="24" t="str">
        <f t="shared" si="3730"/>
        <v>2021-07-12</v>
      </c>
      <c r="S14076" s="24" t="str">
        <f t="shared" si="3731"/>
        <v>Monday</v>
      </c>
      <c r="T14076" s="7">
        <f t="shared" si="3732"/>
        <v>0.79894675925925929</v>
      </c>
      <c r="U14076" s="21">
        <f t="shared" si="3733"/>
        <v>7.6851851851850173E-3</v>
      </c>
      <c r="V14076" s="21">
        <f t="shared" si="3739"/>
        <v>4.9768518518522598E-4</v>
      </c>
      <c r="W14076" s="22">
        <f t="shared" si="3738"/>
        <v>2.870370370370412E-3</v>
      </c>
      <c r="X14076" s="22">
        <f t="shared" si="3734"/>
        <v>1.1053240740740655E-2</v>
      </c>
      <c r="Y14076" s="3" t="s">
        <v>21</v>
      </c>
      <c r="Z14076" s="3">
        <f t="shared" si="3735"/>
        <v>1</v>
      </c>
      <c r="AA14076" s="3">
        <v>1</v>
      </c>
      <c r="AB14076" s="3">
        <v>5</v>
      </c>
      <c r="AC14076" s="3">
        <v>1020</v>
      </c>
      <c r="AD14076" s="3">
        <v>0</v>
      </c>
      <c r="AE14076" s="3">
        <v>58</v>
      </c>
      <c r="AF14076">
        <f t="shared" si="3736"/>
        <v>962</v>
      </c>
      <c r="AG14076">
        <f t="shared" si="3737"/>
        <v>1020</v>
      </c>
    </row>
    <row r="14077" spans="1:33" x14ac:dyDescent="0.3">
      <c r="A14077" s="3" t="s">
        <v>55660</v>
      </c>
      <c r="B14077" s="6">
        <f t="shared" si="3725"/>
        <v>44389</v>
      </c>
      <c r="C14077" s="3" t="str">
        <f t="shared" si="3723"/>
        <v>Monday</v>
      </c>
      <c r="D14077" s="7">
        <f t="shared" si="3724"/>
        <v>0.79192129629629626</v>
      </c>
      <c r="E14077" s="7" t="str">
        <f t="shared" si="3726"/>
        <v>Evening</v>
      </c>
      <c r="F14077" s="3" t="s">
        <v>55589</v>
      </c>
      <c r="G14077" s="3" t="str">
        <f>VLOOKUP(F14077,Source!$A$1:$B$3751,2,FALSE)</f>
        <v>Instagram</v>
      </c>
      <c r="H14077" s="3" t="s">
        <v>15</v>
      </c>
      <c r="I14077" s="3" t="s">
        <v>31</v>
      </c>
      <c r="J14077" s="3">
        <v>292946</v>
      </c>
      <c r="K14077" t="s">
        <v>55661</v>
      </c>
      <c r="L14077">
        <f t="shared" si="3727"/>
        <v>4</v>
      </c>
      <c r="M14077" s="3" t="s">
        <v>55662</v>
      </c>
      <c r="N14077" s="7">
        <f t="shared" si="3728"/>
        <v>0.79634259259259255</v>
      </c>
      <c r="O14077" s="3" t="s">
        <v>55663</v>
      </c>
      <c r="P14077" s="7">
        <f t="shared" si="3729"/>
        <v>0.79761574074074071</v>
      </c>
      <c r="Q14077" s="3" t="s">
        <v>55664</v>
      </c>
      <c r="R14077" s="24" t="str">
        <f t="shared" si="3730"/>
        <v>2021-07-12</v>
      </c>
      <c r="S14077" s="24" t="str">
        <f t="shared" si="3731"/>
        <v>Monday</v>
      </c>
      <c r="T14077" s="7">
        <f t="shared" si="3732"/>
        <v>0.80297453703703703</v>
      </c>
      <c r="U14077" s="21">
        <f t="shared" si="3733"/>
        <v>4.4212962962962843E-3</v>
      </c>
      <c r="V14077" s="21">
        <f t="shared" si="3739"/>
        <v>1.2731481481481621E-3</v>
      </c>
      <c r="W14077" s="22">
        <f t="shared" si="3738"/>
        <v>5.3587962962963198E-3</v>
      </c>
      <c r="X14077" s="22">
        <f t="shared" si="3734"/>
        <v>1.1053240740740766E-2</v>
      </c>
      <c r="Y14077" s="3" t="s">
        <v>21</v>
      </c>
      <c r="Z14077" s="3">
        <f t="shared" si="3735"/>
        <v>1</v>
      </c>
      <c r="AA14077" s="3">
        <v>1</v>
      </c>
      <c r="AB14077" s="3">
        <v>5</v>
      </c>
      <c r="AC14077" s="3">
        <v>145</v>
      </c>
      <c r="AD14077" s="3">
        <v>25</v>
      </c>
      <c r="AE14077" s="3">
        <v>0</v>
      </c>
      <c r="AF14077">
        <f t="shared" si="3736"/>
        <v>145</v>
      </c>
      <c r="AG14077">
        <f t="shared" si="3737"/>
        <v>170</v>
      </c>
    </row>
    <row r="14078" spans="1:33" x14ac:dyDescent="0.3">
      <c r="A14078" s="3" t="s">
        <v>75176</v>
      </c>
      <c r="B14078" s="6">
        <f t="shared" si="3725"/>
        <v>44389</v>
      </c>
      <c r="C14078" s="3" t="str">
        <f t="shared" si="3723"/>
        <v>Monday</v>
      </c>
      <c r="D14078" s="7">
        <f t="shared" si="3724"/>
        <v>0.79784722222222226</v>
      </c>
      <c r="E14078" s="7" t="str">
        <f t="shared" si="3726"/>
        <v>Evening</v>
      </c>
      <c r="F14078" s="3" t="s">
        <v>74963</v>
      </c>
      <c r="G14078" s="3" t="str">
        <f>VLOOKUP(F14078,Source!$A$1:$B$3751,2,FALSE)</f>
        <v>Google</v>
      </c>
      <c r="H14078" s="3" t="s">
        <v>15</v>
      </c>
      <c r="I14078" s="3" t="s">
        <v>15</v>
      </c>
      <c r="J14078" s="3">
        <v>292950</v>
      </c>
      <c r="K14078" t="s">
        <v>75177</v>
      </c>
      <c r="L14078">
        <f t="shared" si="3727"/>
        <v>16</v>
      </c>
      <c r="M14078" s="3" t="s">
        <v>75178</v>
      </c>
      <c r="N14078" s="7">
        <f t="shared" si="3728"/>
        <v>0.80155092592592592</v>
      </c>
      <c r="O14078" s="3" t="s">
        <v>75179</v>
      </c>
      <c r="P14078" s="7">
        <f t="shared" si="3729"/>
        <v>0.80579861111111117</v>
      </c>
      <c r="Q14078" s="3" t="s">
        <v>75180</v>
      </c>
      <c r="R14078" s="24" t="str">
        <f t="shared" si="3730"/>
        <v>2021-07-12</v>
      </c>
      <c r="S14078" s="24" t="str">
        <f t="shared" si="3731"/>
        <v>Monday</v>
      </c>
      <c r="T14078" s="7">
        <f t="shared" si="3732"/>
        <v>0.8093055555555555</v>
      </c>
      <c r="U14078" s="21">
        <f t="shared" si="3733"/>
        <v>3.7037037037036535E-3</v>
      </c>
      <c r="V14078" s="21">
        <f t="shared" si="3739"/>
        <v>4.2476851851852571E-3</v>
      </c>
      <c r="W14078" s="22">
        <f t="shared" si="3738"/>
        <v>3.5069444444443265E-3</v>
      </c>
      <c r="X14078" s="22">
        <f t="shared" si="3734"/>
        <v>1.1458333333333237E-2</v>
      </c>
      <c r="Y14078" s="3" t="s">
        <v>21</v>
      </c>
      <c r="Z14078" s="3">
        <f t="shared" si="3735"/>
        <v>1</v>
      </c>
      <c r="AA14078" s="3">
        <v>1</v>
      </c>
      <c r="AB14078" s="3">
        <v>5</v>
      </c>
      <c r="AC14078" s="3">
        <v>740</v>
      </c>
      <c r="AD14078" s="3">
        <v>0</v>
      </c>
      <c r="AE14078" s="3">
        <v>57</v>
      </c>
      <c r="AF14078">
        <f t="shared" si="3736"/>
        <v>683</v>
      </c>
      <c r="AG14078">
        <f t="shared" si="3737"/>
        <v>740</v>
      </c>
    </row>
    <row r="14079" spans="1:33" x14ac:dyDescent="0.3">
      <c r="A14079" s="3" t="s">
        <v>82715</v>
      </c>
      <c r="B14079" s="6">
        <f t="shared" si="3725"/>
        <v>44389</v>
      </c>
      <c r="C14079" s="3" t="str">
        <f t="shared" si="3723"/>
        <v>Monday</v>
      </c>
      <c r="D14079" s="7">
        <f t="shared" si="3724"/>
        <v>0.79946759259259259</v>
      </c>
      <c r="E14079" s="7" t="str">
        <f t="shared" si="3726"/>
        <v>Evening</v>
      </c>
      <c r="F14079" s="3" t="s">
        <v>82578</v>
      </c>
      <c r="G14079" s="3" t="str">
        <f>VLOOKUP(F14079,Source!$A$1:$B$3751,2,FALSE)</f>
        <v>Organic</v>
      </c>
      <c r="H14079" s="3" t="s">
        <v>15</v>
      </c>
      <c r="I14079" s="3" t="s">
        <v>15</v>
      </c>
      <c r="J14079" s="3">
        <v>292953</v>
      </c>
      <c r="K14079" t="s">
        <v>82716</v>
      </c>
      <c r="L14079">
        <f t="shared" si="3727"/>
        <v>5</v>
      </c>
      <c r="M14079" s="3" t="s">
        <v>82717</v>
      </c>
      <c r="N14079" s="7">
        <f t="shared" si="3728"/>
        <v>0.80160879629629633</v>
      </c>
      <c r="O14079" s="3" t="s">
        <v>82718</v>
      </c>
      <c r="P14079" s="7">
        <f t="shared" si="3729"/>
        <v>0.8054513888888889</v>
      </c>
      <c r="Q14079" s="3" t="s">
        <v>82719</v>
      </c>
      <c r="R14079" s="24" t="str">
        <f t="shared" si="3730"/>
        <v>2021-07-12</v>
      </c>
      <c r="S14079" s="24" t="str">
        <f t="shared" si="3731"/>
        <v>Monday</v>
      </c>
      <c r="T14079" s="7">
        <f t="shared" si="3732"/>
        <v>0.80826388888888889</v>
      </c>
      <c r="U14079" s="21">
        <f t="shared" si="3733"/>
        <v>2.1412037037037424E-3</v>
      </c>
      <c r="V14079" s="21">
        <f t="shared" si="3739"/>
        <v>3.8425925925925641E-3</v>
      </c>
      <c r="W14079" s="22">
        <f t="shared" si="3738"/>
        <v>2.8124999999999956E-3</v>
      </c>
      <c r="X14079" s="22">
        <f t="shared" si="3734"/>
        <v>8.7962962962963021E-3</v>
      </c>
      <c r="Y14079" s="3" t="s">
        <v>21</v>
      </c>
      <c r="Z14079" s="3">
        <f t="shared" si="3735"/>
        <v>1</v>
      </c>
      <c r="AA14079" s="3">
        <v>1</v>
      </c>
      <c r="AB14079" s="3"/>
      <c r="AC14079" s="3">
        <v>319</v>
      </c>
      <c r="AD14079" s="3">
        <v>25</v>
      </c>
      <c r="AE14079" s="3">
        <v>35</v>
      </c>
      <c r="AF14079">
        <f t="shared" si="3736"/>
        <v>284</v>
      </c>
      <c r="AG14079">
        <f t="shared" si="3737"/>
        <v>344</v>
      </c>
    </row>
    <row r="14080" spans="1:33" x14ac:dyDescent="0.3">
      <c r="A14080" s="3" t="s">
        <v>17715</v>
      </c>
      <c r="B14080" s="6">
        <f t="shared" si="3725"/>
        <v>44389</v>
      </c>
      <c r="C14080" s="3" t="str">
        <f t="shared" si="3723"/>
        <v>Monday</v>
      </c>
      <c r="D14080" s="7">
        <f t="shared" si="3724"/>
        <v>0.81582175925925926</v>
      </c>
      <c r="E14080" s="7" t="str">
        <f t="shared" si="3726"/>
        <v>Evening</v>
      </c>
      <c r="F14080" s="3" t="s">
        <v>17706</v>
      </c>
      <c r="G14080" s="3" t="str">
        <f>VLOOKUP(F14080,Source!$A$1:$B$3751,2,FALSE)</f>
        <v>Organic</v>
      </c>
      <c r="H14080" s="3" t="s">
        <v>15</v>
      </c>
      <c r="I14080" s="3" t="s">
        <v>15</v>
      </c>
      <c r="J14080" s="3">
        <v>292974</v>
      </c>
      <c r="K14080" t="s">
        <v>17716</v>
      </c>
      <c r="L14080">
        <f t="shared" si="3727"/>
        <v>8</v>
      </c>
      <c r="M14080" s="3" t="s">
        <v>17717</v>
      </c>
      <c r="N14080" s="7">
        <f t="shared" si="3728"/>
        <v>0.81936342592592604</v>
      </c>
      <c r="O14080" s="3" t="s">
        <v>17718</v>
      </c>
      <c r="P14080" s="7">
        <f t="shared" si="3729"/>
        <v>0.82172453703703707</v>
      </c>
      <c r="Q14080" s="3" t="s">
        <v>17719</v>
      </c>
      <c r="R14080" s="24" t="str">
        <f t="shared" si="3730"/>
        <v>2021-07-12</v>
      </c>
      <c r="S14080" s="24" t="str">
        <f t="shared" si="3731"/>
        <v>Monday</v>
      </c>
      <c r="T14080" s="7">
        <f t="shared" si="3732"/>
        <v>0.82956018518518526</v>
      </c>
      <c r="U14080" s="21">
        <f t="shared" si="3733"/>
        <v>3.5416666666667762E-3</v>
      </c>
      <c r="V14080" s="21">
        <f t="shared" si="3739"/>
        <v>2.3611111111110361E-3</v>
      </c>
      <c r="W14080" s="22">
        <f t="shared" si="3738"/>
        <v>7.8356481481481888E-3</v>
      </c>
      <c r="X14080" s="22">
        <f t="shared" si="3734"/>
        <v>1.3738425925926001E-2</v>
      </c>
      <c r="Y14080" s="3" t="s">
        <v>21</v>
      </c>
      <c r="Z14080" s="3">
        <f t="shared" si="3735"/>
        <v>1</v>
      </c>
      <c r="AA14080" s="3">
        <v>1</v>
      </c>
      <c r="AB14080" s="3">
        <v>5</v>
      </c>
      <c r="AC14080" s="3">
        <v>265</v>
      </c>
      <c r="AD14080" s="3">
        <v>25</v>
      </c>
      <c r="AE14080" s="3">
        <v>49</v>
      </c>
      <c r="AF14080">
        <f t="shared" si="3736"/>
        <v>216</v>
      </c>
      <c r="AG14080">
        <f t="shared" si="3737"/>
        <v>290</v>
      </c>
    </row>
    <row r="14081" spans="1:33" x14ac:dyDescent="0.3">
      <c r="A14081" s="3" t="s">
        <v>49354</v>
      </c>
      <c r="B14081" s="6">
        <f t="shared" si="3725"/>
        <v>44389</v>
      </c>
      <c r="C14081" s="3" t="str">
        <f t="shared" si="3723"/>
        <v>Monday</v>
      </c>
      <c r="D14081" s="7">
        <f t="shared" si="3724"/>
        <v>0.81929398148148147</v>
      </c>
      <c r="E14081" s="7" t="str">
        <f t="shared" si="3726"/>
        <v>Evening</v>
      </c>
      <c r="F14081" s="3" t="s">
        <v>49329</v>
      </c>
      <c r="G14081" s="3" t="str">
        <f>VLOOKUP(F14081,Source!$A$1:$B$3751,2,FALSE)</f>
        <v>Offline Campaign</v>
      </c>
      <c r="H14081" s="3" t="s">
        <v>15</v>
      </c>
      <c r="I14081" s="3" t="s">
        <v>15</v>
      </c>
      <c r="J14081" s="3">
        <v>292977</v>
      </c>
      <c r="K14081" t="s">
        <v>49355</v>
      </c>
      <c r="L14081">
        <f t="shared" si="3727"/>
        <v>8</v>
      </c>
      <c r="M14081" s="3" t="s">
        <v>49356</v>
      </c>
      <c r="N14081" s="7">
        <f t="shared" si="3728"/>
        <v>0.82299768518518512</v>
      </c>
      <c r="O14081" s="3" t="s">
        <v>49357</v>
      </c>
      <c r="P14081" s="7">
        <f t="shared" si="3729"/>
        <v>0.82510416666666664</v>
      </c>
      <c r="Q14081" s="3" t="s">
        <v>49358</v>
      </c>
      <c r="R14081" s="24" t="str">
        <f t="shared" si="3730"/>
        <v>2021-07-12</v>
      </c>
      <c r="S14081" s="24" t="str">
        <f t="shared" si="3731"/>
        <v>Monday</v>
      </c>
      <c r="T14081" s="7">
        <f t="shared" si="3732"/>
        <v>0.82841435185185175</v>
      </c>
      <c r="U14081" s="21">
        <f t="shared" si="3733"/>
        <v>3.7037037037036535E-3</v>
      </c>
      <c r="V14081" s="21">
        <f t="shared" si="3739"/>
        <v>2.1064814814815147E-3</v>
      </c>
      <c r="W14081" s="22">
        <f t="shared" si="3738"/>
        <v>3.3101851851851105E-3</v>
      </c>
      <c r="X14081" s="22">
        <f t="shared" si="3734"/>
        <v>9.1203703703702788E-3</v>
      </c>
      <c r="Y14081" s="3" t="s">
        <v>21</v>
      </c>
      <c r="Z14081" s="3">
        <f t="shared" si="3735"/>
        <v>1</v>
      </c>
      <c r="AA14081" s="3">
        <v>1</v>
      </c>
      <c r="AB14081" s="3">
        <v>5</v>
      </c>
      <c r="AC14081" s="3">
        <v>670</v>
      </c>
      <c r="AD14081" s="3">
        <v>0</v>
      </c>
      <c r="AE14081" s="3">
        <v>6</v>
      </c>
      <c r="AF14081">
        <f t="shared" si="3736"/>
        <v>664</v>
      </c>
      <c r="AG14081">
        <f t="shared" si="3737"/>
        <v>670</v>
      </c>
    </row>
    <row r="14082" spans="1:33" x14ac:dyDescent="0.3">
      <c r="A14082" s="3" t="s">
        <v>66559</v>
      </c>
      <c r="B14082" s="6">
        <f t="shared" si="3725"/>
        <v>44389</v>
      </c>
      <c r="C14082" s="3" t="str">
        <f t="shared" ref="C14082:C14145" si="3740">TEXT(B14082,"dddd")</f>
        <v>Monday</v>
      </c>
      <c r="D14082" s="7">
        <f t="shared" ref="D14082:D14145" si="3741">TIMEVALUE(MID(A14082,12,8))</f>
        <v>0.83423611111111118</v>
      </c>
      <c r="E14082" s="7" t="str">
        <f t="shared" si="3726"/>
        <v>Night</v>
      </c>
      <c r="F14082" s="3" t="s">
        <v>66414</v>
      </c>
      <c r="G14082" s="3" t="str">
        <f>VLOOKUP(F14082,Source!$A$1:$B$3751,2,FALSE)</f>
        <v>Organic</v>
      </c>
      <c r="H14082" s="3" t="s">
        <v>15</v>
      </c>
      <c r="I14082" s="3" t="s">
        <v>15</v>
      </c>
      <c r="J14082" s="3">
        <v>293000</v>
      </c>
      <c r="K14082" t="s">
        <v>66560</v>
      </c>
      <c r="L14082">
        <f t="shared" si="3727"/>
        <v>2</v>
      </c>
      <c r="M14082" s="3" t="s">
        <v>66561</v>
      </c>
      <c r="N14082" s="7">
        <f t="shared" si="3728"/>
        <v>0.83643518518518523</v>
      </c>
      <c r="O14082" s="3" t="s">
        <v>66562</v>
      </c>
      <c r="P14082" s="7">
        <f t="shared" si="3729"/>
        <v>0.83748842592592598</v>
      </c>
      <c r="Q14082" s="3" t="s">
        <v>66563</v>
      </c>
      <c r="R14082" s="24" t="str">
        <f t="shared" si="3730"/>
        <v>2021-07-12</v>
      </c>
      <c r="S14082" s="24" t="str">
        <f t="shared" si="3731"/>
        <v>Monday</v>
      </c>
      <c r="T14082" s="7">
        <f t="shared" si="3732"/>
        <v>0.84174768518518517</v>
      </c>
      <c r="U14082" s="21">
        <f t="shared" si="3733"/>
        <v>2.1990740740740478E-3</v>
      </c>
      <c r="V14082" s="21">
        <f t="shared" si="3739"/>
        <v>1.0532407407407574E-3</v>
      </c>
      <c r="W14082" s="22">
        <f t="shared" si="3738"/>
        <v>4.2592592592591849E-3</v>
      </c>
      <c r="X14082" s="22">
        <f t="shared" si="3734"/>
        <v>7.51157407407399E-3</v>
      </c>
      <c r="Y14082" s="3" t="s">
        <v>21</v>
      </c>
      <c r="Z14082" s="3">
        <f t="shared" si="3735"/>
        <v>1</v>
      </c>
      <c r="AA14082" s="3">
        <v>1</v>
      </c>
      <c r="AB14082" s="3">
        <v>5</v>
      </c>
      <c r="AC14082" s="3">
        <v>77</v>
      </c>
      <c r="AD14082" s="3">
        <v>25</v>
      </c>
      <c r="AE14082" s="3">
        <v>35</v>
      </c>
      <c r="AF14082">
        <f t="shared" si="3736"/>
        <v>42</v>
      </c>
      <c r="AG14082">
        <f t="shared" si="3737"/>
        <v>102</v>
      </c>
    </row>
    <row r="14083" spans="1:33" x14ac:dyDescent="0.3">
      <c r="A14083" s="3" t="s">
        <v>96049</v>
      </c>
      <c r="B14083" s="6">
        <f t="shared" ref="B14083:B14146" si="3742">DATEVALUE(LEFT(A14083,10))</f>
        <v>44389</v>
      </c>
      <c r="C14083" s="3" t="str">
        <f t="shared" si="3740"/>
        <v>Monday</v>
      </c>
      <c r="D14083" s="7">
        <f t="shared" si="3741"/>
        <v>0.8381249999999999</v>
      </c>
      <c r="E14083" s="7" t="str">
        <f t="shared" ref="E14083:E14146" si="3743">IF(AND(D14083&gt;=TIME(5,0,0),D14083&lt;TIME(12,0,0)),"Morning",IF(AND(D14083&gt;=TIME(12,0,0),D14083&lt;TIME(17,0,0)),"Afternoon",IF(AND(D14083&gt;=TIME(17,0,0),D14083&lt;TIME(20,0,0)),"Evening",IF(AND(D14083&gt;=TIME(20,0,0),D14083&lt;TIME(23,0,0)),"Night","Late Night"))))</f>
        <v>Night</v>
      </c>
      <c r="F14083" s="3" t="s">
        <v>95979</v>
      </c>
      <c r="G14083" s="3" t="str">
        <f>VLOOKUP(F14083,Source!$A$1:$B$3751,2,FALSE)</f>
        <v>Google</v>
      </c>
      <c r="H14083" s="3" t="s">
        <v>15</v>
      </c>
      <c r="I14083" s="3" t="s">
        <v>15</v>
      </c>
      <c r="J14083" s="3">
        <v>293006</v>
      </c>
      <c r="K14083" t="s">
        <v>96050</v>
      </c>
      <c r="L14083">
        <f t="shared" ref="L14083:L14146" si="3744">LEN(K14083)-LEN(SUBSTITUTE(K14083,",",""))+1</f>
        <v>8</v>
      </c>
      <c r="M14083" s="3" t="s">
        <v>96051</v>
      </c>
      <c r="N14083" s="7">
        <f t="shared" ref="N14083:N14146" si="3745">TIMEVALUE(MID(M14083,12,8))</f>
        <v>0.83923611111111107</v>
      </c>
      <c r="O14083" s="3" t="s">
        <v>96052</v>
      </c>
      <c r="P14083" s="7">
        <f t="shared" ref="P14083:P14146" si="3746">TIMEVALUE(MID(O14083,12,8))</f>
        <v>0.84104166666666658</v>
      </c>
      <c r="Q14083" s="3" t="s">
        <v>96053</v>
      </c>
      <c r="R14083" s="24" t="str">
        <f t="shared" ref="R14083:R14146" si="3747">(LEFT(Q14083,10))</f>
        <v>2021-07-12</v>
      </c>
      <c r="S14083" s="24" t="str">
        <f t="shared" ref="S14083:S14146" si="3748">TEXT((WEEKDAY(R14083,1)),"dddd")</f>
        <v>Monday</v>
      </c>
      <c r="T14083" s="7">
        <f t="shared" ref="T14083:T14146" si="3749">TIMEVALUE(MID(Q14083,12,8))</f>
        <v>0.84562500000000007</v>
      </c>
      <c r="U14083" s="21">
        <f t="shared" ref="U14083:U14146" si="3750">IF(N14083 &lt; D14083, N14083 + 1, N14083) - D14083</f>
        <v>1.1111111111111738E-3</v>
      </c>
      <c r="V14083" s="21">
        <f t="shared" si="3739"/>
        <v>1.8055555555555047E-3</v>
      </c>
      <c r="W14083" s="22">
        <f t="shared" si="3738"/>
        <v>4.5833333333334947E-3</v>
      </c>
      <c r="X14083" s="22">
        <f t="shared" ref="X14083:X14146" si="3751">IF(T14083 &lt; D14083, T14083 + 1, T14083) - D14083</f>
        <v>7.5000000000001732E-3</v>
      </c>
      <c r="Y14083" s="3" t="s">
        <v>21</v>
      </c>
      <c r="Z14083" s="3">
        <f t="shared" ref="Z14083:Z14146" si="3752">IF(Y14083="YES",1,0)</f>
        <v>1</v>
      </c>
      <c r="AA14083" s="3">
        <v>1</v>
      </c>
      <c r="AB14083" s="3"/>
      <c r="AC14083" s="3">
        <v>221</v>
      </c>
      <c r="AD14083" s="3">
        <v>25</v>
      </c>
      <c r="AE14083" s="3">
        <v>15</v>
      </c>
      <c r="AF14083">
        <f t="shared" ref="AF14083:AF14146" si="3753">AC14083-AE14083</f>
        <v>206</v>
      </c>
      <c r="AG14083">
        <f t="shared" ref="AG14083:AG14146" si="3754">AC14083+AD14083</f>
        <v>246</v>
      </c>
    </row>
    <row r="14084" spans="1:33" x14ac:dyDescent="0.3">
      <c r="A14084" s="3" t="s">
        <v>106069</v>
      </c>
      <c r="B14084" s="6">
        <f t="shared" si="3742"/>
        <v>44389</v>
      </c>
      <c r="C14084" s="3" t="str">
        <f t="shared" si="3740"/>
        <v>Monday</v>
      </c>
      <c r="D14084" s="7">
        <f t="shared" si="3741"/>
        <v>0.84560185185185188</v>
      </c>
      <c r="E14084" s="7" t="str">
        <f t="shared" si="3743"/>
        <v>Night</v>
      </c>
      <c r="F14084" s="3" t="s">
        <v>105989</v>
      </c>
      <c r="G14084" s="3" t="str">
        <f>VLOOKUP(F14084,Source!$A$1:$B$3751,2,FALSE)</f>
        <v>Organic</v>
      </c>
      <c r="H14084" s="3" t="s">
        <v>15</v>
      </c>
      <c r="I14084" s="3" t="s">
        <v>31</v>
      </c>
      <c r="J14084" s="3">
        <v>293014</v>
      </c>
      <c r="K14084" t="s">
        <v>106070</v>
      </c>
      <c r="L14084">
        <f t="shared" si="3744"/>
        <v>13</v>
      </c>
      <c r="M14084" s="3" t="s">
        <v>106071</v>
      </c>
      <c r="N14084" s="7">
        <f t="shared" si="3745"/>
        <v>0.85309027777777768</v>
      </c>
      <c r="O14084" s="3" t="s">
        <v>106072</v>
      </c>
      <c r="P14084" s="7">
        <f t="shared" si="3746"/>
        <v>0.85611111111111116</v>
      </c>
      <c r="Q14084" s="3" t="s">
        <v>106073</v>
      </c>
      <c r="R14084" s="24" t="str">
        <f t="shared" si="3747"/>
        <v>2021-07-12</v>
      </c>
      <c r="S14084" s="24" t="str">
        <f t="shared" si="3748"/>
        <v>Monday</v>
      </c>
      <c r="T14084" s="7">
        <f t="shared" si="3749"/>
        <v>0.86412037037037026</v>
      </c>
      <c r="U14084" s="21">
        <f t="shared" si="3750"/>
        <v>7.4884259259258013E-3</v>
      </c>
      <c r="V14084" s="21">
        <f t="shared" si="3739"/>
        <v>3.0208333333334725E-3</v>
      </c>
      <c r="W14084" s="22">
        <f t="shared" ref="W14084:W14147" si="3755">IF(T14084 &lt; P14084, T14084 + 1, T14084) - P14084</f>
        <v>8.009259259259105E-3</v>
      </c>
      <c r="X14084" s="22">
        <f t="shared" si="3751"/>
        <v>1.8518518518518379E-2</v>
      </c>
      <c r="Y14084" s="3" t="s">
        <v>21</v>
      </c>
      <c r="Z14084" s="3">
        <f t="shared" si="3752"/>
        <v>1</v>
      </c>
      <c r="AA14084" s="3">
        <v>1</v>
      </c>
      <c r="AB14084" s="3">
        <v>5</v>
      </c>
      <c r="AC14084" s="3">
        <v>677</v>
      </c>
      <c r="AD14084" s="3">
        <v>0</v>
      </c>
      <c r="AE14084" s="3">
        <v>21</v>
      </c>
      <c r="AF14084">
        <f t="shared" si="3753"/>
        <v>656</v>
      </c>
      <c r="AG14084">
        <f t="shared" si="3754"/>
        <v>677</v>
      </c>
    </row>
    <row r="14085" spans="1:33" x14ac:dyDescent="0.3">
      <c r="A14085" s="3" t="s">
        <v>22496</v>
      </c>
      <c r="B14085" s="6">
        <f t="shared" si="3742"/>
        <v>44389</v>
      </c>
      <c r="C14085" s="3" t="str">
        <f t="shared" si="3740"/>
        <v>Monday</v>
      </c>
      <c r="D14085" s="7">
        <f t="shared" si="3741"/>
        <v>0.85222222222222221</v>
      </c>
      <c r="E14085" s="7" t="str">
        <f t="shared" si="3743"/>
        <v>Night</v>
      </c>
      <c r="F14085" s="3" t="s">
        <v>22453</v>
      </c>
      <c r="G14085" s="3" t="str">
        <f>VLOOKUP(F14085,Source!$A$1:$B$3751,2,FALSE)</f>
        <v>Instagram</v>
      </c>
      <c r="H14085" s="3" t="s">
        <v>15</v>
      </c>
      <c r="I14085" s="3" t="s">
        <v>15</v>
      </c>
      <c r="J14085" s="3">
        <v>293021</v>
      </c>
      <c r="K14085" t="s">
        <v>22497</v>
      </c>
      <c r="L14085">
        <f t="shared" si="3744"/>
        <v>3</v>
      </c>
      <c r="M14085" s="3" t="s">
        <v>22498</v>
      </c>
      <c r="N14085" s="7">
        <f t="shared" si="3745"/>
        <v>0.85873842592592586</v>
      </c>
      <c r="O14085" s="3" t="s">
        <v>22499</v>
      </c>
      <c r="P14085" s="7">
        <f t="shared" si="3746"/>
        <v>0.86107638888888882</v>
      </c>
      <c r="Q14085" s="3" t="s">
        <v>22500</v>
      </c>
      <c r="R14085" s="24" t="str">
        <f t="shared" si="3747"/>
        <v>2021-07-12</v>
      </c>
      <c r="S14085" s="24" t="str">
        <f t="shared" si="3748"/>
        <v>Monday</v>
      </c>
      <c r="T14085" s="7">
        <f t="shared" si="3749"/>
        <v>0.86401620370370369</v>
      </c>
      <c r="U14085" s="21">
        <f t="shared" si="3750"/>
        <v>6.5162037037036491E-3</v>
      </c>
      <c r="V14085" s="21">
        <f t="shared" si="3739"/>
        <v>2.3379629629629584E-3</v>
      </c>
      <c r="W14085" s="22">
        <f t="shared" si="3755"/>
        <v>2.9398148148148673E-3</v>
      </c>
      <c r="X14085" s="22">
        <f t="shared" si="3751"/>
        <v>1.1793981481481475E-2</v>
      </c>
      <c r="Y14085" s="3" t="s">
        <v>21</v>
      </c>
      <c r="Z14085" s="3">
        <f t="shared" si="3752"/>
        <v>1</v>
      </c>
      <c r="AA14085" s="3">
        <v>1</v>
      </c>
      <c r="AB14085" s="3">
        <v>5</v>
      </c>
      <c r="AC14085" s="3">
        <v>200</v>
      </c>
      <c r="AD14085" s="3">
        <v>25</v>
      </c>
      <c r="AE14085" s="3">
        <v>23</v>
      </c>
      <c r="AF14085">
        <f t="shared" si="3753"/>
        <v>177</v>
      </c>
      <c r="AG14085">
        <f t="shared" si="3754"/>
        <v>225</v>
      </c>
    </row>
    <row r="14086" spans="1:33" x14ac:dyDescent="0.3">
      <c r="A14086" s="3" t="s">
        <v>29147</v>
      </c>
      <c r="B14086" s="6">
        <f t="shared" si="3742"/>
        <v>44389</v>
      </c>
      <c r="C14086" s="3" t="str">
        <f t="shared" si="3740"/>
        <v>Monday</v>
      </c>
      <c r="D14086" s="7">
        <f t="shared" si="3741"/>
        <v>0.85922453703703694</v>
      </c>
      <c r="E14086" s="7" t="str">
        <f t="shared" si="3743"/>
        <v>Night</v>
      </c>
      <c r="F14086" s="3" t="s">
        <v>29098</v>
      </c>
      <c r="G14086" s="3" t="str">
        <f>VLOOKUP(F14086,Source!$A$1:$B$3751,2,FALSE)</f>
        <v>Google</v>
      </c>
      <c r="H14086" s="3" t="s">
        <v>15</v>
      </c>
      <c r="I14086" s="3" t="s">
        <v>31</v>
      </c>
      <c r="J14086" s="3">
        <v>293032</v>
      </c>
      <c r="K14086" t="s">
        <v>29148</v>
      </c>
      <c r="L14086">
        <f t="shared" si="3744"/>
        <v>3</v>
      </c>
      <c r="M14086" s="3" t="s">
        <v>29149</v>
      </c>
      <c r="N14086" s="7">
        <f t="shared" si="3745"/>
        <v>0.88133101851851858</v>
      </c>
      <c r="O14086" s="3" t="s">
        <v>29150</v>
      </c>
      <c r="P14086" s="7">
        <f t="shared" si="3746"/>
        <v>0.890625</v>
      </c>
      <c r="Q14086" s="3" t="s">
        <v>29151</v>
      </c>
      <c r="R14086" s="24" t="str">
        <f t="shared" si="3747"/>
        <v>2021-07-12</v>
      </c>
      <c r="S14086" s="24" t="str">
        <f t="shared" si="3748"/>
        <v>Monday</v>
      </c>
      <c r="T14086" s="7">
        <f t="shared" si="3749"/>
        <v>0.89690972222222232</v>
      </c>
      <c r="U14086" s="21">
        <f t="shared" si="3750"/>
        <v>2.2106481481481643E-2</v>
      </c>
      <c r="V14086" s="21">
        <f t="shared" ref="V14086:V14149" si="3756">IF(P14086 &lt; N14086, P14086 + 1, P14086) - N14086</f>
        <v>9.293981481481417E-3</v>
      </c>
      <c r="W14086" s="22">
        <f t="shared" si="3755"/>
        <v>6.2847222222223165E-3</v>
      </c>
      <c r="X14086" s="22">
        <f t="shared" si="3751"/>
        <v>3.7685185185185377E-2</v>
      </c>
      <c r="Y14086" s="3" t="s">
        <v>21</v>
      </c>
      <c r="Z14086" s="3">
        <f t="shared" si="3752"/>
        <v>1</v>
      </c>
      <c r="AA14086" s="3">
        <v>1</v>
      </c>
      <c r="AB14086" s="3">
        <v>5</v>
      </c>
      <c r="AC14086" s="3">
        <v>267</v>
      </c>
      <c r="AD14086" s="3">
        <v>25</v>
      </c>
      <c r="AE14086" s="3">
        <v>0</v>
      </c>
      <c r="AF14086">
        <f t="shared" si="3753"/>
        <v>267</v>
      </c>
      <c r="AG14086">
        <f t="shared" si="3754"/>
        <v>292</v>
      </c>
    </row>
    <row r="14087" spans="1:33" x14ac:dyDescent="0.3">
      <c r="A14087" s="3" t="s">
        <v>61207</v>
      </c>
      <c r="B14087" s="6">
        <f t="shared" si="3742"/>
        <v>44389</v>
      </c>
      <c r="C14087" s="3" t="str">
        <f t="shared" si="3740"/>
        <v>Monday</v>
      </c>
      <c r="D14087" s="7">
        <f t="shared" si="3741"/>
        <v>0.86307870370370365</v>
      </c>
      <c r="E14087" s="7" t="str">
        <f t="shared" si="3743"/>
        <v>Night</v>
      </c>
      <c r="F14087" s="3" t="s">
        <v>61170</v>
      </c>
      <c r="G14087" s="3" t="str">
        <f>VLOOKUP(F14087,Source!$A$1:$B$3751,2,FALSE)</f>
        <v>Facebook</v>
      </c>
      <c r="H14087" s="3" t="s">
        <v>15</v>
      </c>
      <c r="I14087" s="3" t="s">
        <v>15</v>
      </c>
      <c r="J14087" s="3">
        <v>293039</v>
      </c>
      <c r="K14087" t="s">
        <v>30905</v>
      </c>
      <c r="L14087">
        <f t="shared" si="3744"/>
        <v>2</v>
      </c>
      <c r="M14087" s="3" t="s">
        <v>61208</v>
      </c>
      <c r="N14087" s="7">
        <f t="shared" si="3745"/>
        <v>0.86394675925925923</v>
      </c>
      <c r="O14087" s="3" t="s">
        <v>61209</v>
      </c>
      <c r="P14087" s="7">
        <f t="shared" si="3746"/>
        <v>0.86843750000000008</v>
      </c>
      <c r="Q14087" s="3" t="s">
        <v>61210</v>
      </c>
      <c r="R14087" s="24" t="str">
        <f t="shared" si="3747"/>
        <v>2021-07-12</v>
      </c>
      <c r="S14087" s="24" t="str">
        <f t="shared" si="3748"/>
        <v>Monday</v>
      </c>
      <c r="T14087" s="7">
        <f t="shared" si="3749"/>
        <v>0.87562499999999999</v>
      </c>
      <c r="U14087" s="21">
        <f t="shared" si="3750"/>
        <v>8.6805555555558023E-4</v>
      </c>
      <c r="V14087" s="21">
        <f t="shared" si="3756"/>
        <v>4.4907407407408506E-3</v>
      </c>
      <c r="W14087" s="22">
        <f t="shared" si="3755"/>
        <v>7.1874999999999023E-3</v>
      </c>
      <c r="X14087" s="22">
        <f t="shared" si="3751"/>
        <v>1.2546296296296333E-2</v>
      </c>
      <c r="Y14087" s="3" t="s">
        <v>21</v>
      </c>
      <c r="Z14087" s="3">
        <f t="shared" si="3752"/>
        <v>1</v>
      </c>
      <c r="AA14087" s="3">
        <v>1</v>
      </c>
      <c r="AB14087" s="3"/>
      <c r="AC14087" s="3">
        <v>215</v>
      </c>
      <c r="AD14087" s="3">
        <v>25</v>
      </c>
      <c r="AE14087" s="3">
        <v>35</v>
      </c>
      <c r="AF14087">
        <f t="shared" si="3753"/>
        <v>180</v>
      </c>
      <c r="AG14087">
        <f t="shared" si="3754"/>
        <v>240</v>
      </c>
    </row>
    <row r="14088" spans="1:33" x14ac:dyDescent="0.3">
      <c r="A14088" s="3" t="s">
        <v>33832</v>
      </c>
      <c r="B14088" s="6">
        <f t="shared" si="3742"/>
        <v>44389</v>
      </c>
      <c r="C14088" s="3" t="str">
        <f t="shared" si="3740"/>
        <v>Monday</v>
      </c>
      <c r="D14088" s="7">
        <f t="shared" si="3741"/>
        <v>0.86416666666666664</v>
      </c>
      <c r="E14088" s="7" t="str">
        <f t="shared" si="3743"/>
        <v>Night</v>
      </c>
      <c r="F14088" s="3" t="s">
        <v>33812</v>
      </c>
      <c r="G14088" s="3" t="str">
        <f>VLOOKUP(F14088,Source!$A$1:$B$3751,2,FALSE)</f>
        <v>Snapchat</v>
      </c>
      <c r="H14088" s="3" t="s">
        <v>15</v>
      </c>
      <c r="I14088" s="3" t="s">
        <v>15</v>
      </c>
      <c r="J14088" s="3">
        <v>293041</v>
      </c>
      <c r="K14088" t="s">
        <v>33833</v>
      </c>
      <c r="L14088">
        <f t="shared" si="3744"/>
        <v>5</v>
      </c>
      <c r="M14088" s="3" t="s">
        <v>33834</v>
      </c>
      <c r="N14088" s="7">
        <f t="shared" si="3745"/>
        <v>0.86572916666666666</v>
      </c>
      <c r="O14088" s="3" t="s">
        <v>33835</v>
      </c>
      <c r="P14088" s="7">
        <f t="shared" si="3746"/>
        <v>0.87012731481481476</v>
      </c>
      <c r="Q14088" s="3" t="s">
        <v>33836</v>
      </c>
      <c r="R14088" s="24" t="str">
        <f t="shared" si="3747"/>
        <v>2021-07-12</v>
      </c>
      <c r="S14088" s="24" t="str">
        <f t="shared" si="3748"/>
        <v>Monday</v>
      </c>
      <c r="T14088" s="7">
        <f t="shared" si="3749"/>
        <v>0.87640046296296292</v>
      </c>
      <c r="U14088" s="21">
        <f t="shared" si="3750"/>
        <v>1.5625000000000222E-3</v>
      </c>
      <c r="V14088" s="21">
        <f t="shared" si="3756"/>
        <v>4.3981481481480955E-3</v>
      </c>
      <c r="W14088" s="22">
        <f t="shared" si="3755"/>
        <v>6.2731481481481666E-3</v>
      </c>
      <c r="X14088" s="22">
        <f t="shared" si="3751"/>
        <v>1.2233796296296284E-2</v>
      </c>
      <c r="Y14088" s="3" t="s">
        <v>21</v>
      </c>
      <c r="Z14088" s="3">
        <f t="shared" si="3752"/>
        <v>1</v>
      </c>
      <c r="AA14088" s="3">
        <v>1</v>
      </c>
      <c r="AB14088" s="3"/>
      <c r="AC14088" s="3">
        <v>277</v>
      </c>
      <c r="AD14088" s="3">
        <v>25</v>
      </c>
      <c r="AE14088" s="3">
        <v>6</v>
      </c>
      <c r="AF14088">
        <f t="shared" si="3753"/>
        <v>271</v>
      </c>
      <c r="AG14088">
        <f t="shared" si="3754"/>
        <v>302</v>
      </c>
    </row>
    <row r="14089" spans="1:33" x14ac:dyDescent="0.3">
      <c r="A14089" s="3" t="s">
        <v>88410</v>
      </c>
      <c r="B14089" s="6">
        <f t="shared" si="3742"/>
        <v>44389</v>
      </c>
      <c r="C14089" s="3" t="str">
        <f t="shared" si="3740"/>
        <v>Monday</v>
      </c>
      <c r="D14089" s="7">
        <f t="shared" si="3741"/>
        <v>0.87583333333333335</v>
      </c>
      <c r="E14089" s="7" t="str">
        <f t="shared" si="3743"/>
        <v>Night</v>
      </c>
      <c r="F14089" s="3" t="s">
        <v>88252</v>
      </c>
      <c r="G14089" s="3" t="str">
        <f>VLOOKUP(F14089,Source!$A$1:$B$3751,2,FALSE)</f>
        <v>Organic</v>
      </c>
      <c r="H14089" s="3" t="s">
        <v>15</v>
      </c>
      <c r="I14089" s="3" t="s">
        <v>15</v>
      </c>
      <c r="J14089" s="3">
        <v>293053</v>
      </c>
      <c r="K14089" t="s">
        <v>88411</v>
      </c>
      <c r="L14089">
        <f t="shared" si="3744"/>
        <v>5</v>
      </c>
      <c r="M14089" s="3" t="s">
        <v>88412</v>
      </c>
      <c r="N14089" s="7">
        <f t="shared" si="3745"/>
        <v>0.87842592592592583</v>
      </c>
      <c r="O14089" s="3" t="s">
        <v>88413</v>
      </c>
      <c r="P14089" s="7">
        <f t="shared" si="3746"/>
        <v>0.87969907407407411</v>
      </c>
      <c r="Q14089" s="3" t="s">
        <v>88414</v>
      </c>
      <c r="R14089" s="24" t="str">
        <f t="shared" si="3747"/>
        <v>2021-07-12</v>
      </c>
      <c r="S14089" s="24" t="str">
        <f t="shared" si="3748"/>
        <v>Monday</v>
      </c>
      <c r="T14089" s="7">
        <f t="shared" si="3749"/>
        <v>0.8822106481481482</v>
      </c>
      <c r="U14089" s="21">
        <f t="shared" si="3750"/>
        <v>2.5925925925924798E-3</v>
      </c>
      <c r="V14089" s="21">
        <f t="shared" si="3756"/>
        <v>1.2731481481482732E-3</v>
      </c>
      <c r="W14089" s="22">
        <f t="shared" si="3755"/>
        <v>2.5115740740740966E-3</v>
      </c>
      <c r="X14089" s="22">
        <f t="shared" si="3751"/>
        <v>6.3773148148148495E-3</v>
      </c>
      <c r="Y14089" s="3" t="s">
        <v>21</v>
      </c>
      <c r="Z14089" s="3">
        <f t="shared" si="3752"/>
        <v>1</v>
      </c>
      <c r="AA14089" s="3">
        <v>1</v>
      </c>
      <c r="AB14089" s="3"/>
      <c r="AC14089" s="3">
        <v>348</v>
      </c>
      <c r="AD14089" s="3">
        <v>25</v>
      </c>
      <c r="AE14089" s="3">
        <v>0</v>
      </c>
      <c r="AF14089">
        <f t="shared" si="3753"/>
        <v>348</v>
      </c>
      <c r="AG14089">
        <f t="shared" si="3754"/>
        <v>373</v>
      </c>
    </row>
    <row r="14090" spans="1:33" x14ac:dyDescent="0.3">
      <c r="A14090" s="3" t="s">
        <v>51838</v>
      </c>
      <c r="B14090" s="6">
        <f t="shared" si="3742"/>
        <v>44389</v>
      </c>
      <c r="C14090" s="3" t="str">
        <f t="shared" si="3740"/>
        <v>Monday</v>
      </c>
      <c r="D14090" s="7">
        <f t="shared" si="3741"/>
        <v>0.87631944444444443</v>
      </c>
      <c r="E14090" s="7" t="str">
        <f t="shared" si="3743"/>
        <v>Night</v>
      </c>
      <c r="F14090" s="3" t="s">
        <v>51693</v>
      </c>
      <c r="G14090" s="3" t="str">
        <f>VLOOKUP(F14090,Source!$A$1:$B$3751,2,FALSE)</f>
        <v>Google</v>
      </c>
      <c r="H14090" s="3" t="s">
        <v>15</v>
      </c>
      <c r="I14090" s="3" t="s">
        <v>31</v>
      </c>
      <c r="J14090" s="3">
        <v>293054</v>
      </c>
      <c r="K14090" t="s">
        <v>51839</v>
      </c>
      <c r="L14090">
        <f t="shared" si="3744"/>
        <v>2</v>
      </c>
      <c r="M14090" s="3" t="s">
        <v>51840</v>
      </c>
      <c r="N14090" s="7">
        <f t="shared" si="3745"/>
        <v>0.87869212962962961</v>
      </c>
      <c r="O14090" s="3" t="s">
        <v>51841</v>
      </c>
      <c r="P14090" s="7">
        <f t="shared" si="3746"/>
        <v>0.87965277777777784</v>
      </c>
      <c r="Q14090" s="3" t="s">
        <v>51842</v>
      </c>
      <c r="R14090" s="24" t="str">
        <f t="shared" si="3747"/>
        <v>2021-07-12</v>
      </c>
      <c r="S14090" s="24" t="str">
        <f t="shared" si="3748"/>
        <v>Monday</v>
      </c>
      <c r="T14090" s="7">
        <f t="shared" si="3749"/>
        <v>0.88402777777777775</v>
      </c>
      <c r="U14090" s="21">
        <f t="shared" si="3750"/>
        <v>2.372685185185186E-3</v>
      </c>
      <c r="V14090" s="21">
        <f t="shared" si="3756"/>
        <v>9.606481481482243E-4</v>
      </c>
      <c r="W14090" s="22">
        <f t="shared" si="3755"/>
        <v>4.3749999999999067E-3</v>
      </c>
      <c r="X14090" s="22">
        <f t="shared" si="3751"/>
        <v>7.7083333333333171E-3</v>
      </c>
      <c r="Y14090" s="3" t="s">
        <v>21</v>
      </c>
      <c r="Z14090" s="3">
        <f t="shared" si="3752"/>
        <v>1</v>
      </c>
      <c r="AA14090" s="3">
        <v>1</v>
      </c>
      <c r="AB14090" s="3">
        <v>5</v>
      </c>
      <c r="AC14090" s="3">
        <v>115</v>
      </c>
      <c r="AD14090" s="3">
        <v>25</v>
      </c>
      <c r="AE14090" s="3">
        <v>47</v>
      </c>
      <c r="AF14090">
        <f t="shared" si="3753"/>
        <v>68</v>
      </c>
      <c r="AG14090">
        <f t="shared" si="3754"/>
        <v>140</v>
      </c>
    </row>
    <row r="14091" spans="1:33" x14ac:dyDescent="0.3">
      <c r="A14091" s="3" t="s">
        <v>92042</v>
      </c>
      <c r="B14091" s="6">
        <f t="shared" si="3742"/>
        <v>44389</v>
      </c>
      <c r="C14091" s="3" t="str">
        <f t="shared" si="3740"/>
        <v>Monday</v>
      </c>
      <c r="D14091" s="7">
        <f t="shared" si="3741"/>
        <v>0.88200231481481473</v>
      </c>
      <c r="E14091" s="7" t="str">
        <f t="shared" si="3743"/>
        <v>Night</v>
      </c>
      <c r="F14091" s="3" t="s">
        <v>91869</v>
      </c>
      <c r="G14091" s="3" t="str">
        <f>VLOOKUP(F14091,Source!$A$1:$B$3751,2,FALSE)</f>
        <v>Organic</v>
      </c>
      <c r="H14091" s="3" t="s">
        <v>15</v>
      </c>
      <c r="I14091" s="3" t="s">
        <v>15</v>
      </c>
      <c r="J14091" s="3">
        <v>293059</v>
      </c>
      <c r="K14091" t="s">
        <v>92043</v>
      </c>
      <c r="L14091">
        <f t="shared" si="3744"/>
        <v>3</v>
      </c>
      <c r="M14091" s="3" t="s">
        <v>92044</v>
      </c>
      <c r="N14091" s="7">
        <f t="shared" si="3745"/>
        <v>0.88513888888888881</v>
      </c>
      <c r="O14091" s="3" t="s">
        <v>92045</v>
      </c>
      <c r="P14091" s="7">
        <f t="shared" si="3746"/>
        <v>0.88597222222222216</v>
      </c>
      <c r="Q14091" s="3" t="s">
        <v>92046</v>
      </c>
      <c r="R14091" s="24" t="str">
        <f t="shared" si="3747"/>
        <v>2021-07-12</v>
      </c>
      <c r="S14091" s="24" t="str">
        <f t="shared" si="3748"/>
        <v>Monday</v>
      </c>
      <c r="T14091" s="7">
        <f t="shared" si="3749"/>
        <v>0.88989583333333344</v>
      </c>
      <c r="U14091" s="21">
        <f t="shared" si="3750"/>
        <v>3.1365740740740833E-3</v>
      </c>
      <c r="V14091" s="21">
        <f t="shared" si="3756"/>
        <v>8.3333333333335258E-4</v>
      </c>
      <c r="W14091" s="22">
        <f t="shared" si="3755"/>
        <v>3.9236111111112804E-3</v>
      </c>
      <c r="X14091" s="22">
        <f t="shared" si="3751"/>
        <v>7.8935185185187162E-3</v>
      </c>
      <c r="Y14091" s="3" t="s">
        <v>21</v>
      </c>
      <c r="Z14091" s="3">
        <f t="shared" si="3752"/>
        <v>1</v>
      </c>
      <c r="AA14091" s="3">
        <v>1</v>
      </c>
      <c r="AB14091" s="3">
        <v>5</v>
      </c>
      <c r="AC14091" s="3">
        <v>290</v>
      </c>
      <c r="AD14091" s="3">
        <v>25</v>
      </c>
      <c r="AE14091" s="3">
        <v>35</v>
      </c>
      <c r="AF14091">
        <f t="shared" si="3753"/>
        <v>255</v>
      </c>
      <c r="AG14091">
        <f t="shared" si="3754"/>
        <v>315</v>
      </c>
    </row>
    <row r="14092" spans="1:33" x14ac:dyDescent="0.3">
      <c r="A14092" s="3" t="s">
        <v>16667</v>
      </c>
      <c r="B14092" s="6">
        <f t="shared" si="3742"/>
        <v>44389</v>
      </c>
      <c r="C14092" s="3" t="str">
        <f t="shared" si="3740"/>
        <v>Monday</v>
      </c>
      <c r="D14092" s="7">
        <f t="shared" si="3741"/>
        <v>0.89145833333333335</v>
      </c>
      <c r="E14092" s="7" t="str">
        <f t="shared" si="3743"/>
        <v>Night</v>
      </c>
      <c r="F14092" s="3" t="s">
        <v>16657</v>
      </c>
      <c r="G14092" s="3" t="str">
        <f>VLOOKUP(F14092,Source!$A$1:$B$3751,2,FALSE)</f>
        <v>Google</v>
      </c>
      <c r="H14092" s="3" t="s">
        <v>15</v>
      </c>
      <c r="I14092" s="3" t="s">
        <v>31</v>
      </c>
      <c r="J14092" s="3">
        <v>293070</v>
      </c>
      <c r="K14092" t="s">
        <v>16668</v>
      </c>
      <c r="L14092">
        <f t="shared" si="3744"/>
        <v>3</v>
      </c>
      <c r="M14092" s="3" t="s">
        <v>16669</v>
      </c>
      <c r="N14092" s="7">
        <f t="shared" si="3745"/>
        <v>0.89781250000000001</v>
      </c>
      <c r="O14092" s="3" t="s">
        <v>16670</v>
      </c>
      <c r="P14092" s="7">
        <f t="shared" si="3746"/>
        <v>0.89802083333333327</v>
      </c>
      <c r="Q14092" s="3" t="s">
        <v>16671</v>
      </c>
      <c r="R14092" s="24" t="str">
        <f t="shared" si="3747"/>
        <v>2021-07-12</v>
      </c>
      <c r="S14092" s="24" t="str">
        <f t="shared" si="3748"/>
        <v>Monday</v>
      </c>
      <c r="T14092" s="7">
        <f t="shared" si="3749"/>
        <v>0.90085648148148145</v>
      </c>
      <c r="U14092" s="21">
        <f t="shared" si="3750"/>
        <v>6.3541666666666607E-3</v>
      </c>
      <c r="V14092" s="21">
        <f t="shared" si="3756"/>
        <v>2.0833333333325488E-4</v>
      </c>
      <c r="W14092" s="22">
        <f t="shared" si="3755"/>
        <v>2.8356481481481843E-3</v>
      </c>
      <c r="X14092" s="22">
        <f t="shared" si="3751"/>
        <v>9.3981481481481E-3</v>
      </c>
      <c r="Y14092" s="3" t="s">
        <v>21</v>
      </c>
      <c r="Z14092" s="3">
        <f t="shared" si="3752"/>
        <v>1</v>
      </c>
      <c r="AA14092" s="3">
        <v>1</v>
      </c>
      <c r="AB14092" s="3">
        <v>5</v>
      </c>
      <c r="AC14092" s="3">
        <v>410</v>
      </c>
      <c r="AD14092" s="3">
        <v>0</v>
      </c>
      <c r="AE14092" s="3">
        <v>35</v>
      </c>
      <c r="AF14092">
        <f t="shared" si="3753"/>
        <v>375</v>
      </c>
      <c r="AG14092">
        <f t="shared" si="3754"/>
        <v>410</v>
      </c>
    </row>
    <row r="14093" spans="1:33" x14ac:dyDescent="0.3">
      <c r="A14093" s="3" t="s">
        <v>35331</v>
      </c>
      <c r="B14093" s="6">
        <f t="shared" si="3742"/>
        <v>44389</v>
      </c>
      <c r="C14093" s="3" t="str">
        <f t="shared" si="3740"/>
        <v>Monday</v>
      </c>
      <c r="D14093" s="7">
        <f t="shared" si="3741"/>
        <v>0.89340277777777777</v>
      </c>
      <c r="E14093" s="7" t="str">
        <f t="shared" si="3743"/>
        <v>Night</v>
      </c>
      <c r="F14093" s="3" t="s">
        <v>35261</v>
      </c>
      <c r="G14093" s="3" t="str">
        <f>VLOOKUP(F14093,Source!$A$1:$B$3751,2,FALSE)</f>
        <v>Offline Campaign</v>
      </c>
      <c r="H14093" s="3" t="s">
        <v>15</v>
      </c>
      <c r="I14093" s="3" t="s">
        <v>15</v>
      </c>
      <c r="J14093" s="3">
        <v>293072</v>
      </c>
      <c r="K14093" t="s">
        <v>35332</v>
      </c>
      <c r="L14093">
        <f t="shared" si="3744"/>
        <v>9</v>
      </c>
      <c r="M14093" s="3" t="s">
        <v>35333</v>
      </c>
      <c r="N14093" s="7">
        <f t="shared" si="3745"/>
        <v>0.8965277777777777</v>
      </c>
      <c r="O14093" s="3" t="s">
        <v>35334</v>
      </c>
      <c r="P14093" s="7">
        <f t="shared" si="3746"/>
        <v>0.89877314814814813</v>
      </c>
      <c r="Q14093" s="3" t="s">
        <v>35335</v>
      </c>
      <c r="R14093" s="24" t="str">
        <f t="shared" si="3747"/>
        <v>2021-07-12</v>
      </c>
      <c r="S14093" s="24" t="str">
        <f t="shared" si="3748"/>
        <v>Monday</v>
      </c>
      <c r="T14093" s="7">
        <f t="shared" si="3749"/>
        <v>0.9034375</v>
      </c>
      <c r="U14093" s="21">
        <f t="shared" si="3750"/>
        <v>3.1249999999999334E-3</v>
      </c>
      <c r="V14093" s="21">
        <f t="shared" si="3756"/>
        <v>2.2453703703704253E-3</v>
      </c>
      <c r="W14093" s="22">
        <f t="shared" si="3755"/>
        <v>4.6643518518518778E-3</v>
      </c>
      <c r="X14093" s="22">
        <f t="shared" si="3751"/>
        <v>1.0034722222222237E-2</v>
      </c>
      <c r="Y14093" s="3" t="s">
        <v>21</v>
      </c>
      <c r="Z14093" s="3">
        <f t="shared" si="3752"/>
        <v>1</v>
      </c>
      <c r="AA14093" s="3">
        <v>1</v>
      </c>
      <c r="AB14093" s="3"/>
      <c r="AC14093" s="3">
        <v>456</v>
      </c>
      <c r="AD14093" s="3">
        <v>0</v>
      </c>
      <c r="AE14093" s="3">
        <v>63</v>
      </c>
      <c r="AF14093">
        <f t="shared" si="3753"/>
        <v>393</v>
      </c>
      <c r="AG14093">
        <f t="shared" si="3754"/>
        <v>456</v>
      </c>
    </row>
    <row r="14094" spans="1:33" x14ac:dyDescent="0.3">
      <c r="A14094" s="3" t="s">
        <v>59537</v>
      </c>
      <c r="B14094" s="6">
        <f t="shared" si="3742"/>
        <v>44389</v>
      </c>
      <c r="C14094" s="3" t="str">
        <f t="shared" si="3740"/>
        <v>Monday</v>
      </c>
      <c r="D14094" s="7">
        <f t="shared" si="3741"/>
        <v>0.90268518518518526</v>
      </c>
      <c r="E14094" s="7" t="str">
        <f t="shared" si="3743"/>
        <v>Night</v>
      </c>
      <c r="F14094" s="3" t="s">
        <v>59523</v>
      </c>
      <c r="G14094" s="3" t="str">
        <f>VLOOKUP(F14094,Source!$A$1:$B$3751,2,FALSE)</f>
        <v>Google</v>
      </c>
      <c r="H14094" s="3" t="s">
        <v>15</v>
      </c>
      <c r="I14094" s="3" t="s">
        <v>31</v>
      </c>
      <c r="J14094" s="3">
        <v>293081</v>
      </c>
      <c r="K14094" t="s">
        <v>6629</v>
      </c>
      <c r="L14094">
        <f t="shared" si="3744"/>
        <v>1</v>
      </c>
      <c r="M14094" s="3" t="s">
        <v>59538</v>
      </c>
      <c r="N14094" s="7">
        <f t="shared" si="3745"/>
        <v>0.90449074074074076</v>
      </c>
      <c r="O14094" s="3" t="s">
        <v>59539</v>
      </c>
      <c r="P14094" s="7">
        <f t="shared" si="3746"/>
        <v>0.90568287037037043</v>
      </c>
      <c r="Q14094" s="3" t="s">
        <v>59540</v>
      </c>
      <c r="R14094" s="24" t="str">
        <f t="shared" si="3747"/>
        <v>2021-07-12</v>
      </c>
      <c r="S14094" s="24" t="str">
        <f t="shared" si="3748"/>
        <v>Monday</v>
      </c>
      <c r="T14094" s="7">
        <f t="shared" si="3749"/>
        <v>0.90981481481481474</v>
      </c>
      <c r="U14094" s="21">
        <f t="shared" si="3750"/>
        <v>1.8055555555555047E-3</v>
      </c>
      <c r="V14094" s="21">
        <f t="shared" si="3756"/>
        <v>1.192129629629668E-3</v>
      </c>
      <c r="W14094" s="22">
        <f t="shared" si="3755"/>
        <v>4.1319444444443132E-3</v>
      </c>
      <c r="X14094" s="22">
        <f t="shared" si="3751"/>
        <v>7.1296296296294859E-3</v>
      </c>
      <c r="Y14094" s="3" t="s">
        <v>21</v>
      </c>
      <c r="Z14094" s="3">
        <f t="shared" si="3752"/>
        <v>1</v>
      </c>
      <c r="AA14094" s="3">
        <v>1</v>
      </c>
      <c r="AB14094" s="3">
        <v>5</v>
      </c>
      <c r="AC14094" s="3">
        <v>165</v>
      </c>
      <c r="AD14094" s="3">
        <v>25</v>
      </c>
      <c r="AE14094" s="3">
        <v>0</v>
      </c>
      <c r="AF14094">
        <f t="shared" si="3753"/>
        <v>165</v>
      </c>
      <c r="AG14094">
        <f t="shared" si="3754"/>
        <v>190</v>
      </c>
    </row>
    <row r="14095" spans="1:33" x14ac:dyDescent="0.3">
      <c r="A14095" s="3" t="s">
        <v>108851</v>
      </c>
      <c r="B14095" s="6">
        <f t="shared" si="3742"/>
        <v>44389</v>
      </c>
      <c r="C14095" s="3" t="str">
        <f t="shared" si="3740"/>
        <v>Monday</v>
      </c>
      <c r="D14095" s="7">
        <f t="shared" si="3741"/>
        <v>0.90302083333333327</v>
      </c>
      <c r="E14095" s="7" t="str">
        <f t="shared" si="3743"/>
        <v>Night</v>
      </c>
      <c r="F14095" s="3" t="s">
        <v>108704</v>
      </c>
      <c r="G14095" s="3" t="str">
        <f>VLOOKUP(F14095,Source!$A$1:$B$3751,2,FALSE)</f>
        <v>Google</v>
      </c>
      <c r="H14095" s="3" t="s">
        <v>15</v>
      </c>
      <c r="I14095" s="3" t="s">
        <v>15</v>
      </c>
      <c r="J14095" s="3">
        <v>293082</v>
      </c>
      <c r="K14095" t="s">
        <v>108852</v>
      </c>
      <c r="L14095">
        <f t="shared" si="3744"/>
        <v>4</v>
      </c>
      <c r="M14095" s="3" t="s">
        <v>108853</v>
      </c>
      <c r="N14095" s="7">
        <f t="shared" si="3745"/>
        <v>0.904363425925926</v>
      </c>
      <c r="O14095" s="3" t="s">
        <v>108854</v>
      </c>
      <c r="P14095" s="7">
        <f t="shared" si="3746"/>
        <v>0.90752314814814816</v>
      </c>
      <c r="Q14095" s="3" t="s">
        <v>108855</v>
      </c>
      <c r="R14095" s="24" t="str">
        <f t="shared" si="3747"/>
        <v>2021-07-12</v>
      </c>
      <c r="S14095" s="24" t="str">
        <f t="shared" si="3748"/>
        <v>Monday</v>
      </c>
      <c r="T14095" s="7">
        <f t="shared" si="3749"/>
        <v>0.91318287037037038</v>
      </c>
      <c r="U14095" s="21">
        <f t="shared" si="3750"/>
        <v>1.3425925925927285E-3</v>
      </c>
      <c r="V14095" s="21">
        <f t="shared" si="3756"/>
        <v>3.159722222222161E-3</v>
      </c>
      <c r="W14095" s="22">
        <f t="shared" si="3755"/>
        <v>5.6597222222222188E-3</v>
      </c>
      <c r="X14095" s="22">
        <f t="shared" si="3751"/>
        <v>1.0162037037037108E-2</v>
      </c>
      <c r="Y14095" s="3" t="s">
        <v>21</v>
      </c>
      <c r="Z14095" s="3">
        <f t="shared" si="3752"/>
        <v>1</v>
      </c>
      <c r="AA14095" s="3">
        <v>1</v>
      </c>
      <c r="AB14095" s="3">
        <v>5</v>
      </c>
      <c r="AC14095" s="3">
        <v>490</v>
      </c>
      <c r="AD14095" s="3">
        <v>0</v>
      </c>
      <c r="AE14095" s="3">
        <v>0</v>
      </c>
      <c r="AF14095">
        <f t="shared" si="3753"/>
        <v>490</v>
      </c>
      <c r="AG14095">
        <f t="shared" si="3754"/>
        <v>490</v>
      </c>
    </row>
    <row r="14096" spans="1:33" x14ac:dyDescent="0.3">
      <c r="A14096" s="3" t="s">
        <v>54796</v>
      </c>
      <c r="B14096" s="6">
        <f t="shared" si="3742"/>
        <v>44389</v>
      </c>
      <c r="C14096" s="3" t="str">
        <f t="shared" si="3740"/>
        <v>Monday</v>
      </c>
      <c r="D14096" s="7">
        <f t="shared" si="3741"/>
        <v>0.90465277777777775</v>
      </c>
      <c r="E14096" s="7" t="str">
        <f t="shared" si="3743"/>
        <v>Night</v>
      </c>
      <c r="F14096" s="3" t="s">
        <v>54786</v>
      </c>
      <c r="G14096" s="3" t="str">
        <f>VLOOKUP(F14096,Source!$A$1:$B$3751,2,FALSE)</f>
        <v>Offline Campaign</v>
      </c>
      <c r="H14096" s="3" t="s">
        <v>15</v>
      </c>
      <c r="I14096" s="3" t="s">
        <v>953</v>
      </c>
      <c r="J14096" s="3">
        <v>293087</v>
      </c>
      <c r="K14096" t="s">
        <v>54797</v>
      </c>
      <c r="L14096">
        <f t="shared" si="3744"/>
        <v>2</v>
      </c>
      <c r="M14096" s="3" t="s">
        <v>54798</v>
      </c>
      <c r="N14096" s="7">
        <f t="shared" si="3745"/>
        <v>0.90545138888888888</v>
      </c>
      <c r="O14096" s="3" t="s">
        <v>54799</v>
      </c>
      <c r="P14096" s="7">
        <f t="shared" si="3746"/>
        <v>0.90849537037037031</v>
      </c>
      <c r="Q14096" s="3" t="s">
        <v>54800</v>
      </c>
      <c r="R14096" s="24" t="str">
        <f t="shared" si="3747"/>
        <v>2021-07-12</v>
      </c>
      <c r="S14096" s="24" t="str">
        <f t="shared" si="3748"/>
        <v>Monday</v>
      </c>
      <c r="T14096" s="7">
        <f t="shared" si="3749"/>
        <v>0.91728009259259258</v>
      </c>
      <c r="U14096" s="21">
        <f t="shared" si="3750"/>
        <v>7.9861111111112493E-4</v>
      </c>
      <c r="V14096" s="21">
        <f t="shared" si="3756"/>
        <v>3.0439814814814392E-3</v>
      </c>
      <c r="W14096" s="22">
        <f t="shared" si="3755"/>
        <v>8.7847222222222632E-3</v>
      </c>
      <c r="X14096" s="22">
        <f t="shared" si="3751"/>
        <v>1.2627314814814827E-2</v>
      </c>
      <c r="Y14096" s="3" t="s">
        <v>21</v>
      </c>
      <c r="Z14096" s="3">
        <f t="shared" si="3752"/>
        <v>1</v>
      </c>
      <c r="AA14096" s="3">
        <v>1</v>
      </c>
      <c r="AB14096" s="3"/>
      <c r="AC14096" s="3">
        <v>75</v>
      </c>
      <c r="AD14096" s="3">
        <v>40</v>
      </c>
      <c r="AE14096" s="3">
        <v>35</v>
      </c>
      <c r="AF14096">
        <f t="shared" si="3753"/>
        <v>40</v>
      </c>
      <c r="AG14096">
        <f t="shared" si="3754"/>
        <v>115</v>
      </c>
    </row>
    <row r="14097" spans="1:33" x14ac:dyDescent="0.3">
      <c r="A14097" s="3" t="s">
        <v>22265</v>
      </c>
      <c r="B14097" s="6">
        <f t="shared" si="3742"/>
        <v>44389</v>
      </c>
      <c r="C14097" s="3" t="str">
        <f t="shared" si="3740"/>
        <v>Monday</v>
      </c>
      <c r="D14097" s="7">
        <f t="shared" si="3741"/>
        <v>0.9118518518518518</v>
      </c>
      <c r="E14097" s="7" t="str">
        <f t="shared" si="3743"/>
        <v>Night</v>
      </c>
      <c r="F14097" s="3" t="s">
        <v>22210</v>
      </c>
      <c r="G14097" s="3" t="str">
        <f>VLOOKUP(F14097,Source!$A$1:$B$3751,2,FALSE)</f>
        <v>Google</v>
      </c>
      <c r="H14097" s="3" t="s">
        <v>15</v>
      </c>
      <c r="I14097" s="3" t="s">
        <v>15</v>
      </c>
      <c r="J14097" s="3">
        <v>293094</v>
      </c>
      <c r="K14097" t="s">
        <v>22266</v>
      </c>
      <c r="L14097">
        <f t="shared" si="3744"/>
        <v>7</v>
      </c>
      <c r="M14097" s="3" t="s">
        <v>22267</v>
      </c>
      <c r="N14097" s="7">
        <f t="shared" si="3745"/>
        <v>0.91962962962962969</v>
      </c>
      <c r="O14097" s="3" t="s">
        <v>22268</v>
      </c>
      <c r="P14097" s="7">
        <f t="shared" si="3746"/>
        <v>0.92085648148148147</v>
      </c>
      <c r="Q14097" s="3" t="s">
        <v>22269</v>
      </c>
      <c r="R14097" s="24" t="str">
        <f t="shared" si="3747"/>
        <v>2021-07-12</v>
      </c>
      <c r="S14097" s="24" t="str">
        <f t="shared" si="3748"/>
        <v>Monday</v>
      </c>
      <c r="T14097" s="7">
        <f t="shared" si="3749"/>
        <v>0.92383101851851857</v>
      </c>
      <c r="U14097" s="21">
        <f t="shared" si="3750"/>
        <v>7.7777777777778834E-3</v>
      </c>
      <c r="V14097" s="21">
        <f t="shared" si="3756"/>
        <v>1.2268518518517846E-3</v>
      </c>
      <c r="W14097" s="22">
        <f t="shared" si="3755"/>
        <v>2.9745370370370949E-3</v>
      </c>
      <c r="X14097" s="22">
        <f t="shared" si="3751"/>
        <v>1.1979166666666763E-2</v>
      </c>
      <c r="Y14097" s="3" t="s">
        <v>21</v>
      </c>
      <c r="Z14097" s="3">
        <f t="shared" si="3752"/>
        <v>1</v>
      </c>
      <c r="AA14097" s="3">
        <v>1</v>
      </c>
      <c r="AB14097" s="3"/>
      <c r="AC14097" s="3">
        <v>545</v>
      </c>
      <c r="AD14097" s="3">
        <v>0</v>
      </c>
      <c r="AE14097" s="3">
        <v>42</v>
      </c>
      <c r="AF14097">
        <f t="shared" si="3753"/>
        <v>503</v>
      </c>
      <c r="AG14097">
        <f t="shared" si="3754"/>
        <v>545</v>
      </c>
    </row>
    <row r="14098" spans="1:33" x14ac:dyDescent="0.3">
      <c r="A14098" s="3" t="s">
        <v>14694</v>
      </c>
      <c r="B14098" s="6">
        <f t="shared" si="3742"/>
        <v>44389</v>
      </c>
      <c r="C14098" s="3" t="str">
        <f t="shared" si="3740"/>
        <v>Monday</v>
      </c>
      <c r="D14098" s="7">
        <f t="shared" si="3741"/>
        <v>0.91559027777777768</v>
      </c>
      <c r="E14098" s="7" t="str">
        <f t="shared" si="3743"/>
        <v>Night</v>
      </c>
      <c r="F14098" s="3" t="s">
        <v>14695</v>
      </c>
      <c r="G14098" s="3" t="str">
        <f>VLOOKUP(F14098,Source!$A$1:$B$3751,2,FALSE)</f>
        <v>Instagram</v>
      </c>
      <c r="H14098" s="3" t="s">
        <v>15</v>
      </c>
      <c r="I14098" s="3" t="s">
        <v>15</v>
      </c>
      <c r="J14098" s="3">
        <v>293099</v>
      </c>
      <c r="K14098" t="s">
        <v>14696</v>
      </c>
      <c r="L14098">
        <f t="shared" si="3744"/>
        <v>3</v>
      </c>
      <c r="M14098" s="3" t="s">
        <v>14697</v>
      </c>
      <c r="N14098" s="7">
        <f t="shared" si="3745"/>
        <v>0.91812499999999997</v>
      </c>
      <c r="O14098" s="3" t="s">
        <v>14698</v>
      </c>
      <c r="P14098" s="7">
        <f t="shared" si="3746"/>
        <v>0.91909722222222223</v>
      </c>
      <c r="Q14098" s="3" t="s">
        <v>14699</v>
      </c>
      <c r="R14098" s="24" t="str">
        <f t="shared" si="3747"/>
        <v>2021-07-12</v>
      </c>
      <c r="S14098" s="24" t="str">
        <f t="shared" si="3748"/>
        <v>Monday</v>
      </c>
      <c r="T14098" s="7">
        <f t="shared" si="3749"/>
        <v>0.9246064814814815</v>
      </c>
      <c r="U14098" s="21">
        <f t="shared" si="3750"/>
        <v>2.5347222222222854E-3</v>
      </c>
      <c r="V14098" s="21">
        <f t="shared" si="3756"/>
        <v>9.7222222222226318E-4</v>
      </c>
      <c r="W14098" s="22">
        <f t="shared" si="3755"/>
        <v>5.5092592592592693E-3</v>
      </c>
      <c r="X14098" s="22">
        <f t="shared" si="3751"/>
        <v>9.0162037037038179E-3</v>
      </c>
      <c r="Y14098" s="3" t="s">
        <v>21</v>
      </c>
      <c r="Z14098" s="3">
        <f t="shared" si="3752"/>
        <v>1</v>
      </c>
      <c r="AA14098" s="3">
        <v>1</v>
      </c>
      <c r="AB14098" s="3"/>
      <c r="AC14098" s="3">
        <v>236</v>
      </c>
      <c r="AD14098" s="3">
        <v>0</v>
      </c>
      <c r="AE14098" s="3">
        <v>0</v>
      </c>
      <c r="AF14098">
        <f t="shared" si="3753"/>
        <v>236</v>
      </c>
      <c r="AG14098">
        <f t="shared" si="3754"/>
        <v>236</v>
      </c>
    </row>
    <row r="14099" spans="1:33" x14ac:dyDescent="0.3">
      <c r="A14099" s="3" t="s">
        <v>105559</v>
      </c>
      <c r="B14099" s="6">
        <f t="shared" si="3742"/>
        <v>44389</v>
      </c>
      <c r="C14099" s="3" t="str">
        <f t="shared" si="3740"/>
        <v>Monday</v>
      </c>
      <c r="D14099" s="7">
        <f t="shared" si="3741"/>
        <v>0.91658564814814814</v>
      </c>
      <c r="E14099" s="7" t="str">
        <f t="shared" si="3743"/>
        <v>Night</v>
      </c>
      <c r="F14099" s="3" t="s">
        <v>105305</v>
      </c>
      <c r="G14099" s="3" t="str">
        <f>VLOOKUP(F14099,Source!$A$1:$B$3751,2,FALSE)</f>
        <v>Organic</v>
      </c>
      <c r="H14099" s="3" t="s">
        <v>15</v>
      </c>
      <c r="I14099" s="3" t="s">
        <v>15</v>
      </c>
      <c r="J14099" s="3">
        <v>293101</v>
      </c>
      <c r="K14099" t="s">
        <v>105560</v>
      </c>
      <c r="L14099">
        <f t="shared" si="3744"/>
        <v>8</v>
      </c>
      <c r="M14099" s="3" t="s">
        <v>105561</v>
      </c>
      <c r="N14099" s="7">
        <f t="shared" si="3745"/>
        <v>0.92100694444444453</v>
      </c>
      <c r="O14099" s="3" t="s">
        <v>105562</v>
      </c>
      <c r="P14099" s="7">
        <f t="shared" si="3746"/>
        <v>0.92252314814814806</v>
      </c>
      <c r="Q14099" s="3" t="s">
        <v>105563</v>
      </c>
      <c r="R14099" s="24" t="str">
        <f t="shared" si="3747"/>
        <v>2021-07-12</v>
      </c>
      <c r="S14099" s="24" t="str">
        <f t="shared" si="3748"/>
        <v>Monday</v>
      </c>
      <c r="T14099" s="7">
        <f t="shared" si="3749"/>
        <v>0.92481481481481476</v>
      </c>
      <c r="U14099" s="21">
        <f t="shared" si="3750"/>
        <v>4.4212962962963953E-3</v>
      </c>
      <c r="V14099" s="21">
        <f t="shared" si="3756"/>
        <v>1.5162037037035336E-3</v>
      </c>
      <c r="W14099" s="22">
        <f t="shared" si="3755"/>
        <v>2.2916666666666918E-3</v>
      </c>
      <c r="X14099" s="22">
        <f t="shared" si="3751"/>
        <v>8.2291666666666208E-3</v>
      </c>
      <c r="Y14099" s="3" t="s">
        <v>21</v>
      </c>
      <c r="Z14099" s="3">
        <f t="shared" si="3752"/>
        <v>1</v>
      </c>
      <c r="AA14099" s="3">
        <v>1</v>
      </c>
      <c r="AB14099" s="3">
        <v>5</v>
      </c>
      <c r="AC14099" s="3">
        <v>324</v>
      </c>
      <c r="AD14099" s="3">
        <v>25</v>
      </c>
      <c r="AE14099" s="3">
        <v>54</v>
      </c>
      <c r="AF14099">
        <f t="shared" si="3753"/>
        <v>270</v>
      </c>
      <c r="AG14099">
        <f t="shared" si="3754"/>
        <v>349</v>
      </c>
    </row>
    <row r="14100" spans="1:33" x14ac:dyDescent="0.3">
      <c r="A14100" s="3" t="s">
        <v>15201</v>
      </c>
      <c r="B14100" s="6">
        <f t="shared" si="3742"/>
        <v>44389</v>
      </c>
      <c r="C14100" s="3" t="str">
        <f t="shared" si="3740"/>
        <v>Monday</v>
      </c>
      <c r="D14100" s="7">
        <f t="shared" si="3741"/>
        <v>0.91736111111111107</v>
      </c>
      <c r="E14100" s="7" t="str">
        <f t="shared" si="3743"/>
        <v>Night</v>
      </c>
      <c r="F14100" s="3" t="s">
        <v>15196</v>
      </c>
      <c r="G14100" s="3" t="str">
        <f>VLOOKUP(F14100,Source!$A$1:$B$3751,2,FALSE)</f>
        <v>Google</v>
      </c>
      <c r="H14100" s="3" t="s">
        <v>15</v>
      </c>
      <c r="I14100" s="3" t="s">
        <v>15</v>
      </c>
      <c r="J14100" s="3">
        <v>293103</v>
      </c>
      <c r="K14100" t="s">
        <v>15202</v>
      </c>
      <c r="L14100">
        <f t="shared" si="3744"/>
        <v>2</v>
      </c>
      <c r="M14100" s="3" t="s">
        <v>15203</v>
      </c>
      <c r="N14100" s="7">
        <f t="shared" si="3745"/>
        <v>0.92123842592592586</v>
      </c>
      <c r="O14100" s="3" t="s">
        <v>15204</v>
      </c>
      <c r="P14100" s="7">
        <f t="shared" si="3746"/>
        <v>0.9216550925925926</v>
      </c>
      <c r="Q14100" s="3" t="s">
        <v>15205</v>
      </c>
      <c r="R14100" s="24" t="str">
        <f t="shared" si="3747"/>
        <v>2021-07-12</v>
      </c>
      <c r="S14100" s="24" t="str">
        <f t="shared" si="3748"/>
        <v>Monday</v>
      </c>
      <c r="T14100" s="7">
        <f t="shared" si="3749"/>
        <v>0.92358796296296297</v>
      </c>
      <c r="U14100" s="21">
        <f t="shared" si="3750"/>
        <v>3.8773148148147918E-3</v>
      </c>
      <c r="V14100" s="21">
        <f t="shared" si="3756"/>
        <v>4.166666666667318E-4</v>
      </c>
      <c r="W14100" s="22">
        <f t="shared" si="3755"/>
        <v>1.9328703703703765E-3</v>
      </c>
      <c r="X14100" s="22">
        <f t="shared" si="3751"/>
        <v>6.2268518518519E-3</v>
      </c>
      <c r="Y14100" s="3" t="s">
        <v>21</v>
      </c>
      <c r="Z14100" s="3">
        <f t="shared" si="3752"/>
        <v>1</v>
      </c>
      <c r="AA14100" s="3">
        <v>1</v>
      </c>
      <c r="AB14100" s="3">
        <v>5</v>
      </c>
      <c r="AC14100" s="3">
        <v>150</v>
      </c>
      <c r="AD14100" s="3">
        <v>25</v>
      </c>
      <c r="AE14100" s="3">
        <v>0</v>
      </c>
      <c r="AF14100">
        <f t="shared" si="3753"/>
        <v>150</v>
      </c>
      <c r="AG14100">
        <f t="shared" si="3754"/>
        <v>175</v>
      </c>
    </row>
    <row r="14101" spans="1:33" x14ac:dyDescent="0.3">
      <c r="A14101" s="3" t="s">
        <v>100264</v>
      </c>
      <c r="B14101" s="6">
        <f t="shared" si="3742"/>
        <v>44389</v>
      </c>
      <c r="C14101" s="3" t="str">
        <f t="shared" si="3740"/>
        <v>Monday</v>
      </c>
      <c r="D14101" s="7">
        <f t="shared" si="3741"/>
        <v>0.92601851851851846</v>
      </c>
      <c r="E14101" s="7" t="str">
        <f t="shared" si="3743"/>
        <v>Night</v>
      </c>
      <c r="F14101" s="3" t="s">
        <v>100117</v>
      </c>
      <c r="G14101" s="3" t="str">
        <f>VLOOKUP(F14101,Source!$A$1:$B$3751,2,FALSE)</f>
        <v>Organic</v>
      </c>
      <c r="H14101" s="3" t="s">
        <v>15</v>
      </c>
      <c r="I14101" s="3" t="s">
        <v>15</v>
      </c>
      <c r="J14101" s="3">
        <v>293122</v>
      </c>
      <c r="K14101" t="s">
        <v>16442</v>
      </c>
      <c r="L14101">
        <f t="shared" si="3744"/>
        <v>2</v>
      </c>
      <c r="M14101" s="3" t="s">
        <v>100265</v>
      </c>
      <c r="N14101" s="7">
        <f t="shared" si="3745"/>
        <v>0.9266550925925926</v>
      </c>
      <c r="O14101" s="3" t="s">
        <v>100266</v>
      </c>
      <c r="P14101" s="7">
        <f t="shared" si="3746"/>
        <v>0.93458333333333332</v>
      </c>
      <c r="Q14101" s="3" t="s">
        <v>100267</v>
      </c>
      <c r="R14101" s="24" t="str">
        <f t="shared" si="3747"/>
        <v>2021-07-12</v>
      </c>
      <c r="S14101" s="24" t="str">
        <f t="shared" si="3748"/>
        <v>Monday</v>
      </c>
      <c r="T14101" s="7">
        <f t="shared" si="3749"/>
        <v>0.94238425925925917</v>
      </c>
      <c r="U14101" s="21">
        <f t="shared" si="3750"/>
        <v>6.3657407407413658E-4</v>
      </c>
      <c r="V14101" s="21">
        <f t="shared" si="3756"/>
        <v>7.9282407407407218E-3</v>
      </c>
      <c r="W14101" s="22">
        <f t="shared" si="3755"/>
        <v>7.8009259259258501E-3</v>
      </c>
      <c r="X14101" s="22">
        <f t="shared" si="3751"/>
        <v>1.6365740740740709E-2</v>
      </c>
      <c r="Y14101" s="3" t="s">
        <v>21</v>
      </c>
      <c r="Z14101" s="3">
        <f t="shared" si="3752"/>
        <v>1</v>
      </c>
      <c r="AA14101" s="3">
        <v>1</v>
      </c>
      <c r="AB14101" s="3">
        <v>5</v>
      </c>
      <c r="AC14101" s="3">
        <v>365</v>
      </c>
      <c r="AD14101" s="3">
        <v>25</v>
      </c>
      <c r="AE14101" s="3">
        <v>35</v>
      </c>
      <c r="AF14101">
        <f t="shared" si="3753"/>
        <v>330</v>
      </c>
      <c r="AG14101">
        <f t="shared" si="3754"/>
        <v>390</v>
      </c>
    </row>
    <row r="14102" spans="1:33" x14ac:dyDescent="0.3">
      <c r="A14102" s="3" t="s">
        <v>55325</v>
      </c>
      <c r="B14102" s="6">
        <f t="shared" si="3742"/>
        <v>44389</v>
      </c>
      <c r="C14102" s="3" t="str">
        <f t="shared" si="3740"/>
        <v>Monday</v>
      </c>
      <c r="D14102" s="7">
        <f t="shared" si="3741"/>
        <v>0.92657407407407411</v>
      </c>
      <c r="E14102" s="7" t="str">
        <f t="shared" si="3743"/>
        <v>Night</v>
      </c>
      <c r="F14102" s="3" t="s">
        <v>55276</v>
      </c>
      <c r="G14102" s="3" t="str">
        <f>VLOOKUP(F14102,Source!$A$1:$B$3751,2,FALSE)</f>
        <v>Google</v>
      </c>
      <c r="H14102" s="3" t="s">
        <v>15</v>
      </c>
      <c r="I14102" s="3" t="s">
        <v>15</v>
      </c>
      <c r="J14102" s="3">
        <v>293124</v>
      </c>
      <c r="K14102" t="s">
        <v>55326</v>
      </c>
      <c r="L14102">
        <f t="shared" si="3744"/>
        <v>3</v>
      </c>
      <c r="M14102" s="3" t="s">
        <v>55327</v>
      </c>
      <c r="N14102" s="7">
        <f t="shared" si="3745"/>
        <v>0.92812499999999998</v>
      </c>
      <c r="O14102" s="3" t="s">
        <v>55328</v>
      </c>
      <c r="P14102" s="7">
        <f t="shared" si="3746"/>
        <v>0.93096064814814816</v>
      </c>
      <c r="Q14102" s="3" t="s">
        <v>55329</v>
      </c>
      <c r="R14102" s="24" t="str">
        <f t="shared" si="3747"/>
        <v>2021-07-12</v>
      </c>
      <c r="S14102" s="24" t="str">
        <f t="shared" si="3748"/>
        <v>Monday</v>
      </c>
      <c r="T14102" s="7">
        <f t="shared" si="3749"/>
        <v>0.93434027777777784</v>
      </c>
      <c r="U14102" s="21">
        <f t="shared" si="3750"/>
        <v>1.5509259259258723E-3</v>
      </c>
      <c r="V14102" s="21">
        <f t="shared" si="3756"/>
        <v>2.8356481481481843E-3</v>
      </c>
      <c r="W14102" s="22">
        <f t="shared" si="3755"/>
        <v>3.3796296296296768E-3</v>
      </c>
      <c r="X14102" s="22">
        <f t="shared" si="3751"/>
        <v>7.7662037037037335E-3</v>
      </c>
      <c r="Y14102" s="3" t="s">
        <v>21</v>
      </c>
      <c r="Z14102" s="3">
        <f t="shared" si="3752"/>
        <v>1</v>
      </c>
      <c r="AA14102" s="3">
        <v>1</v>
      </c>
      <c r="AB14102" s="3">
        <v>5</v>
      </c>
      <c r="AC14102" s="3">
        <v>137</v>
      </c>
      <c r="AD14102" s="3">
        <v>25</v>
      </c>
      <c r="AE14102" s="3">
        <v>35</v>
      </c>
      <c r="AF14102">
        <f t="shared" si="3753"/>
        <v>102</v>
      </c>
      <c r="AG14102">
        <f t="shared" si="3754"/>
        <v>162</v>
      </c>
    </row>
    <row r="14103" spans="1:33" x14ac:dyDescent="0.3">
      <c r="A14103" s="3" t="s">
        <v>15943</v>
      </c>
      <c r="B14103" s="6">
        <f t="shared" si="3742"/>
        <v>44389</v>
      </c>
      <c r="C14103" s="3" t="str">
        <f t="shared" si="3740"/>
        <v>Monday</v>
      </c>
      <c r="D14103" s="7">
        <f t="shared" si="3741"/>
        <v>0.9358912037037036</v>
      </c>
      <c r="E14103" s="7" t="str">
        <f t="shared" si="3743"/>
        <v>Night</v>
      </c>
      <c r="F14103" s="3" t="s">
        <v>15934</v>
      </c>
      <c r="G14103" s="3" t="str">
        <f>VLOOKUP(F14103,Source!$A$1:$B$3751,2,FALSE)</f>
        <v>Offline Campaign</v>
      </c>
      <c r="H14103" s="3" t="s">
        <v>15</v>
      </c>
      <c r="I14103" s="3" t="s">
        <v>15</v>
      </c>
      <c r="J14103" s="3">
        <v>293136</v>
      </c>
      <c r="K14103" t="s">
        <v>693</v>
      </c>
      <c r="L14103">
        <f t="shared" si="3744"/>
        <v>1</v>
      </c>
      <c r="M14103" s="3" t="s">
        <v>15944</v>
      </c>
      <c r="N14103" s="7">
        <f t="shared" si="3745"/>
        <v>0.93649305555555562</v>
      </c>
      <c r="O14103" s="3" t="s">
        <v>15945</v>
      </c>
      <c r="P14103" s="7">
        <f t="shared" si="3746"/>
        <v>0.93844907407407396</v>
      </c>
      <c r="Q14103" s="3" t="s">
        <v>15946</v>
      </c>
      <c r="R14103" s="24" t="str">
        <f t="shared" si="3747"/>
        <v>2021-07-12</v>
      </c>
      <c r="S14103" s="24" t="str">
        <f t="shared" si="3748"/>
        <v>Monday</v>
      </c>
      <c r="T14103" s="7">
        <f t="shared" si="3749"/>
        <v>0.94201388888888893</v>
      </c>
      <c r="U14103" s="21">
        <f t="shared" si="3750"/>
        <v>6.0185185185201995E-4</v>
      </c>
      <c r="V14103" s="21">
        <f t="shared" si="3756"/>
        <v>1.9560185185183432E-3</v>
      </c>
      <c r="W14103" s="22">
        <f t="shared" si="3755"/>
        <v>3.564814814814965E-3</v>
      </c>
      <c r="X14103" s="22">
        <f t="shared" si="3751"/>
        <v>6.1226851851853281E-3</v>
      </c>
      <c r="Y14103" s="3" t="s">
        <v>21</v>
      </c>
      <c r="Z14103" s="3">
        <f t="shared" si="3752"/>
        <v>1</v>
      </c>
      <c r="AA14103" s="3">
        <v>1</v>
      </c>
      <c r="AB14103" s="3">
        <v>5</v>
      </c>
      <c r="AC14103" s="3">
        <v>330</v>
      </c>
      <c r="AD14103" s="3">
        <v>25</v>
      </c>
      <c r="AE14103" s="3">
        <v>0</v>
      </c>
      <c r="AF14103">
        <f t="shared" si="3753"/>
        <v>330</v>
      </c>
      <c r="AG14103">
        <f t="shared" si="3754"/>
        <v>355</v>
      </c>
    </row>
    <row r="14104" spans="1:33" x14ac:dyDescent="0.3">
      <c r="A14104" s="3" t="s">
        <v>51843</v>
      </c>
      <c r="B14104" s="6">
        <f t="shared" si="3742"/>
        <v>44389</v>
      </c>
      <c r="C14104" s="3" t="str">
        <f t="shared" si="3740"/>
        <v>Monday</v>
      </c>
      <c r="D14104" s="7">
        <f t="shared" si="3741"/>
        <v>0.94556712962962963</v>
      </c>
      <c r="E14104" s="7" t="str">
        <f t="shared" si="3743"/>
        <v>Night</v>
      </c>
      <c r="F14104" s="3" t="s">
        <v>51693</v>
      </c>
      <c r="G14104" s="3" t="str">
        <f>VLOOKUP(F14104,Source!$A$1:$B$3751,2,FALSE)</f>
        <v>Google</v>
      </c>
      <c r="H14104" s="3" t="s">
        <v>15</v>
      </c>
      <c r="I14104" s="3" t="s">
        <v>31</v>
      </c>
      <c r="J14104" s="3">
        <v>293145</v>
      </c>
      <c r="K14104" t="s">
        <v>51844</v>
      </c>
      <c r="L14104">
        <f t="shared" si="3744"/>
        <v>2</v>
      </c>
      <c r="M14104" s="3" t="s">
        <v>51845</v>
      </c>
      <c r="N14104" s="7">
        <f t="shared" si="3745"/>
        <v>0.9496296296296296</v>
      </c>
      <c r="O14104" s="3" t="s">
        <v>51846</v>
      </c>
      <c r="P14104" s="7">
        <f t="shared" si="3746"/>
        <v>0.95141203703703703</v>
      </c>
      <c r="Q14104" s="3" t="s">
        <v>51847</v>
      </c>
      <c r="R14104" s="24" t="str">
        <f t="shared" si="3747"/>
        <v>2021-07-12</v>
      </c>
      <c r="S14104" s="24" t="str">
        <f t="shared" si="3748"/>
        <v>Monday</v>
      </c>
      <c r="T14104" s="7">
        <f t="shared" si="3749"/>
        <v>0.95655092592592583</v>
      </c>
      <c r="U14104" s="21">
        <f t="shared" si="3750"/>
        <v>4.0624999999999689E-3</v>
      </c>
      <c r="V14104" s="21">
        <f t="shared" si="3756"/>
        <v>1.782407407407427E-3</v>
      </c>
      <c r="W14104" s="22">
        <f t="shared" si="3755"/>
        <v>5.138888888888804E-3</v>
      </c>
      <c r="X14104" s="22">
        <f t="shared" si="3751"/>
        <v>1.09837962962962E-2</v>
      </c>
      <c r="Y14104" s="3" t="s">
        <v>21</v>
      </c>
      <c r="Z14104" s="3">
        <f t="shared" si="3752"/>
        <v>1</v>
      </c>
      <c r="AA14104" s="3">
        <v>1</v>
      </c>
      <c r="AB14104" s="3"/>
      <c r="AC14104" s="3">
        <v>163</v>
      </c>
      <c r="AD14104" s="3">
        <v>25</v>
      </c>
      <c r="AE14104" s="3">
        <v>35</v>
      </c>
      <c r="AF14104">
        <f t="shared" si="3753"/>
        <v>128</v>
      </c>
      <c r="AG14104">
        <f t="shared" si="3754"/>
        <v>188</v>
      </c>
    </row>
    <row r="14105" spans="1:33" x14ac:dyDescent="0.3">
      <c r="A14105" s="3" t="s">
        <v>14688</v>
      </c>
      <c r="B14105" s="6">
        <f t="shared" si="3742"/>
        <v>44389</v>
      </c>
      <c r="C14105" s="3" t="str">
        <f t="shared" si="3740"/>
        <v>Monday</v>
      </c>
      <c r="D14105" s="7">
        <f t="shared" si="3741"/>
        <v>0.95712962962962955</v>
      </c>
      <c r="E14105" s="7" t="str">
        <f t="shared" si="3743"/>
        <v>Night</v>
      </c>
      <c r="F14105" s="3" t="s">
        <v>14689</v>
      </c>
      <c r="G14105" s="3" t="str">
        <f>VLOOKUP(F14105,Source!$A$1:$B$3751,2,FALSE)</f>
        <v>Instagram</v>
      </c>
      <c r="H14105" s="3" t="s">
        <v>15</v>
      </c>
      <c r="I14105" s="3" t="s">
        <v>15</v>
      </c>
      <c r="J14105" s="3">
        <v>293153</v>
      </c>
      <c r="K14105" t="s">
        <v>14690</v>
      </c>
      <c r="L14105">
        <f t="shared" si="3744"/>
        <v>2</v>
      </c>
      <c r="M14105" s="3" t="s">
        <v>14691</v>
      </c>
      <c r="N14105" s="7">
        <f t="shared" si="3745"/>
        <v>0.95767361111111116</v>
      </c>
      <c r="O14105" s="3" t="s">
        <v>14692</v>
      </c>
      <c r="P14105" s="7">
        <f t="shared" si="3746"/>
        <v>0.95836805555555549</v>
      </c>
      <c r="Q14105" s="3" t="s">
        <v>14693</v>
      </c>
      <c r="R14105" s="24" t="str">
        <f t="shared" si="3747"/>
        <v>2021-07-12</v>
      </c>
      <c r="S14105" s="24" t="str">
        <f t="shared" si="3748"/>
        <v>Monday</v>
      </c>
      <c r="T14105" s="7">
        <f t="shared" si="3749"/>
        <v>0.96318287037037031</v>
      </c>
      <c r="U14105" s="21">
        <f t="shared" si="3750"/>
        <v>5.4398148148160352E-4</v>
      </c>
      <c r="V14105" s="21">
        <f t="shared" si="3756"/>
        <v>6.9444444444433095E-4</v>
      </c>
      <c r="W14105" s="22">
        <f t="shared" si="3755"/>
        <v>4.8148148148148273E-3</v>
      </c>
      <c r="X14105" s="22">
        <f t="shared" si="3751"/>
        <v>6.0532407407407618E-3</v>
      </c>
      <c r="Y14105" s="3" t="s">
        <v>21</v>
      </c>
      <c r="Z14105" s="3">
        <f t="shared" si="3752"/>
        <v>1</v>
      </c>
      <c r="AA14105" s="3">
        <v>1</v>
      </c>
      <c r="AB14105" s="3">
        <v>5</v>
      </c>
      <c r="AC14105" s="3">
        <v>200</v>
      </c>
      <c r="AD14105" s="3">
        <v>25</v>
      </c>
      <c r="AE14105" s="3">
        <v>35</v>
      </c>
      <c r="AF14105">
        <f t="shared" si="3753"/>
        <v>165</v>
      </c>
      <c r="AG14105">
        <f t="shared" si="3754"/>
        <v>225</v>
      </c>
    </row>
    <row r="14106" spans="1:33" x14ac:dyDescent="0.3">
      <c r="A14106" s="3" t="s">
        <v>18842</v>
      </c>
      <c r="B14106" s="6">
        <f t="shared" si="3742"/>
        <v>44389</v>
      </c>
      <c r="C14106" s="3" t="str">
        <f t="shared" si="3740"/>
        <v>Monday</v>
      </c>
      <c r="D14106" s="7">
        <f t="shared" si="3741"/>
        <v>0.96072916666666675</v>
      </c>
      <c r="E14106" s="7" t="str">
        <f t="shared" si="3743"/>
        <v>Late Night</v>
      </c>
      <c r="F14106" s="3" t="s">
        <v>18824</v>
      </c>
      <c r="G14106" s="3" t="str">
        <f>VLOOKUP(F14106,Source!$A$1:$B$3751,2,FALSE)</f>
        <v>Instagram</v>
      </c>
      <c r="H14106" s="3" t="s">
        <v>15</v>
      </c>
      <c r="I14106" s="3" t="s">
        <v>15</v>
      </c>
      <c r="J14106" s="3">
        <v>293154</v>
      </c>
      <c r="K14106" t="s">
        <v>18843</v>
      </c>
      <c r="L14106">
        <f t="shared" si="3744"/>
        <v>2</v>
      </c>
      <c r="M14106" s="3" t="s">
        <v>18844</v>
      </c>
      <c r="N14106" s="7">
        <f t="shared" si="3745"/>
        <v>0.9617013888888889</v>
      </c>
      <c r="O14106" s="3" t="s">
        <v>18845</v>
      </c>
      <c r="P14106" s="7">
        <f t="shared" si="3746"/>
        <v>0.9630671296296297</v>
      </c>
      <c r="Q14106" s="3" t="s">
        <v>18846</v>
      </c>
      <c r="R14106" s="24" t="str">
        <f t="shared" si="3747"/>
        <v>2021-07-12</v>
      </c>
      <c r="S14106" s="24" t="str">
        <f t="shared" si="3748"/>
        <v>Monday</v>
      </c>
      <c r="T14106" s="7">
        <f t="shared" si="3749"/>
        <v>0.96677083333333336</v>
      </c>
      <c r="U14106" s="21">
        <f t="shared" si="3750"/>
        <v>9.7222222222215215E-4</v>
      </c>
      <c r="V14106" s="21">
        <f t="shared" si="3756"/>
        <v>1.3657407407408062E-3</v>
      </c>
      <c r="W14106" s="22">
        <f t="shared" si="3755"/>
        <v>3.7037037037036535E-3</v>
      </c>
      <c r="X14106" s="22">
        <f t="shared" si="3751"/>
        <v>6.0416666666666119E-3</v>
      </c>
      <c r="Y14106" s="3" t="s">
        <v>21</v>
      </c>
      <c r="Z14106" s="3">
        <f t="shared" si="3752"/>
        <v>1</v>
      </c>
      <c r="AA14106" s="3">
        <v>1</v>
      </c>
      <c r="AB14106" s="3">
        <v>5</v>
      </c>
      <c r="AC14106" s="3">
        <v>200</v>
      </c>
      <c r="AD14106" s="3">
        <v>33</v>
      </c>
      <c r="AE14106" s="3">
        <v>35</v>
      </c>
      <c r="AF14106">
        <f t="shared" si="3753"/>
        <v>165</v>
      </c>
      <c r="AG14106">
        <f t="shared" si="3754"/>
        <v>233</v>
      </c>
    </row>
    <row r="14107" spans="1:33" x14ac:dyDescent="0.3">
      <c r="A14107" s="3" t="s">
        <v>85299</v>
      </c>
      <c r="B14107" s="6">
        <f t="shared" si="3742"/>
        <v>44389</v>
      </c>
      <c r="C14107" s="3" t="str">
        <f t="shared" si="3740"/>
        <v>Monday</v>
      </c>
      <c r="D14107" s="7">
        <f t="shared" si="3741"/>
        <v>0.97212962962962957</v>
      </c>
      <c r="E14107" s="7" t="str">
        <f t="shared" si="3743"/>
        <v>Late Night</v>
      </c>
      <c r="F14107" s="3" t="s">
        <v>85058</v>
      </c>
      <c r="G14107" s="3" t="str">
        <f>VLOOKUP(F14107,Source!$A$1:$B$3751,2,FALSE)</f>
        <v>Organic</v>
      </c>
      <c r="H14107" s="3" t="s">
        <v>15</v>
      </c>
      <c r="I14107" s="3" t="s">
        <v>15</v>
      </c>
      <c r="J14107" s="3">
        <v>293165</v>
      </c>
      <c r="K14107" t="s">
        <v>693</v>
      </c>
      <c r="L14107">
        <f t="shared" si="3744"/>
        <v>1</v>
      </c>
      <c r="M14107" s="3" t="s">
        <v>85300</v>
      </c>
      <c r="N14107" s="7">
        <f t="shared" si="3745"/>
        <v>0.97326388888888893</v>
      </c>
      <c r="O14107" s="3" t="s">
        <v>85301</v>
      </c>
      <c r="P14107" s="7">
        <f t="shared" si="3746"/>
        <v>0.9789930555555556</v>
      </c>
      <c r="Q14107" s="3" t="s">
        <v>85302</v>
      </c>
      <c r="R14107" s="24" t="str">
        <f t="shared" si="3747"/>
        <v>2021-07-12</v>
      </c>
      <c r="S14107" s="24" t="str">
        <f t="shared" si="3748"/>
        <v>Monday</v>
      </c>
      <c r="T14107" s="7">
        <f t="shared" si="3749"/>
        <v>0.9830092592592593</v>
      </c>
      <c r="U14107" s="21">
        <f t="shared" si="3750"/>
        <v>1.1342592592593626E-3</v>
      </c>
      <c r="V14107" s="21">
        <f t="shared" si="3756"/>
        <v>5.7291666666666741E-3</v>
      </c>
      <c r="W14107" s="22">
        <f t="shared" si="3755"/>
        <v>4.0162037037037024E-3</v>
      </c>
      <c r="X14107" s="22">
        <f t="shared" si="3751"/>
        <v>1.0879629629629739E-2</v>
      </c>
      <c r="Y14107" s="3" t="s">
        <v>21</v>
      </c>
      <c r="Z14107" s="3">
        <f t="shared" si="3752"/>
        <v>1</v>
      </c>
      <c r="AA14107" s="3">
        <v>1</v>
      </c>
      <c r="AB14107" s="3"/>
      <c r="AC14107" s="3">
        <v>330</v>
      </c>
      <c r="AD14107" s="3">
        <v>33</v>
      </c>
      <c r="AE14107" s="3">
        <v>0</v>
      </c>
      <c r="AF14107">
        <f t="shared" si="3753"/>
        <v>330</v>
      </c>
      <c r="AG14107">
        <f t="shared" si="3754"/>
        <v>363</v>
      </c>
    </row>
    <row r="14108" spans="1:33" x14ac:dyDescent="0.3">
      <c r="A14108" s="3" t="s">
        <v>89051</v>
      </c>
      <c r="B14108" s="6">
        <f t="shared" si="3742"/>
        <v>44389</v>
      </c>
      <c r="C14108" s="3" t="str">
        <f t="shared" si="3740"/>
        <v>Monday</v>
      </c>
      <c r="D14108" s="7">
        <f t="shared" si="3741"/>
        <v>0.97505787037037039</v>
      </c>
      <c r="E14108" s="7" t="str">
        <f t="shared" si="3743"/>
        <v>Late Night</v>
      </c>
      <c r="F14108" s="3" t="s">
        <v>88833</v>
      </c>
      <c r="G14108" s="3" t="str">
        <f>VLOOKUP(F14108,Source!$A$1:$B$3751,2,FALSE)</f>
        <v>Google</v>
      </c>
      <c r="H14108" s="3" t="s">
        <v>15</v>
      </c>
      <c r="I14108" s="3" t="s">
        <v>31</v>
      </c>
      <c r="J14108" s="3">
        <v>293169</v>
      </c>
      <c r="K14108" t="s">
        <v>89052</v>
      </c>
      <c r="L14108">
        <f t="shared" si="3744"/>
        <v>3</v>
      </c>
      <c r="M14108" s="3" t="s">
        <v>89053</v>
      </c>
      <c r="N14108" s="7">
        <f t="shared" si="3745"/>
        <v>0.97796296296296292</v>
      </c>
      <c r="O14108" s="3" t="s">
        <v>89054</v>
      </c>
      <c r="P14108" s="7">
        <f t="shared" si="3746"/>
        <v>0.97961805555555559</v>
      </c>
      <c r="Q14108" s="3" t="s">
        <v>89055</v>
      </c>
      <c r="R14108" s="24" t="str">
        <f t="shared" si="3747"/>
        <v>2021-07-12</v>
      </c>
      <c r="S14108" s="24" t="str">
        <f t="shared" si="3748"/>
        <v>Monday</v>
      </c>
      <c r="T14108" s="7">
        <f t="shared" si="3749"/>
        <v>0.9827893518518519</v>
      </c>
      <c r="U14108" s="21">
        <f t="shared" si="3750"/>
        <v>2.9050925925925286E-3</v>
      </c>
      <c r="V14108" s="21">
        <f t="shared" si="3756"/>
        <v>1.6550925925926663E-3</v>
      </c>
      <c r="W14108" s="22">
        <f t="shared" si="3755"/>
        <v>3.1712962962963109E-3</v>
      </c>
      <c r="X14108" s="22">
        <f t="shared" si="3751"/>
        <v>7.7314814814815058E-3</v>
      </c>
      <c r="Y14108" s="3" t="s">
        <v>21</v>
      </c>
      <c r="Z14108" s="3">
        <f t="shared" si="3752"/>
        <v>1</v>
      </c>
      <c r="AA14108" s="3">
        <v>1</v>
      </c>
      <c r="AB14108" s="3">
        <v>5</v>
      </c>
      <c r="AC14108" s="3">
        <v>240</v>
      </c>
      <c r="AD14108" s="3">
        <v>33</v>
      </c>
      <c r="AE14108" s="3">
        <v>35</v>
      </c>
      <c r="AF14108">
        <f t="shared" si="3753"/>
        <v>205</v>
      </c>
      <c r="AG14108">
        <f t="shared" si="3754"/>
        <v>273</v>
      </c>
    </row>
    <row r="14109" spans="1:33" x14ac:dyDescent="0.3">
      <c r="A14109" s="3" t="s">
        <v>14558</v>
      </c>
      <c r="B14109" s="6">
        <f t="shared" si="3742"/>
        <v>44389</v>
      </c>
      <c r="C14109" s="3" t="str">
        <f t="shared" si="3740"/>
        <v>Monday</v>
      </c>
      <c r="D14109" s="7">
        <f t="shared" si="3741"/>
        <v>0.98002314814814817</v>
      </c>
      <c r="E14109" s="7" t="str">
        <f t="shared" si="3743"/>
        <v>Late Night</v>
      </c>
      <c r="F14109" s="3" t="s">
        <v>14559</v>
      </c>
      <c r="G14109" s="3" t="str">
        <f>VLOOKUP(F14109,Source!$A$1:$B$3751,2,FALSE)</f>
        <v>Organic</v>
      </c>
      <c r="H14109" s="3" t="s">
        <v>15</v>
      </c>
      <c r="I14109" s="3" t="s">
        <v>15</v>
      </c>
      <c r="J14109" s="3">
        <v>293171</v>
      </c>
      <c r="K14109" t="s">
        <v>14560</v>
      </c>
      <c r="L14109">
        <f t="shared" si="3744"/>
        <v>2</v>
      </c>
      <c r="M14109" s="3" t="s">
        <v>14561</v>
      </c>
      <c r="N14109" s="7">
        <f t="shared" si="3745"/>
        <v>0.98315972222222225</v>
      </c>
      <c r="O14109" s="3" t="s">
        <v>14562</v>
      </c>
      <c r="P14109" s="7">
        <f t="shared" si="3746"/>
        <v>0.98577546296296292</v>
      </c>
      <c r="Q14109" s="3" t="s">
        <v>14563</v>
      </c>
      <c r="R14109" s="24" t="str">
        <f t="shared" si="3747"/>
        <v>2021-07-12</v>
      </c>
      <c r="S14109" s="24" t="str">
        <f t="shared" si="3748"/>
        <v>Monday</v>
      </c>
      <c r="T14109" s="7">
        <f t="shared" si="3749"/>
        <v>0.99307870370370377</v>
      </c>
      <c r="U14109" s="21">
        <f t="shared" si="3750"/>
        <v>3.1365740740740833E-3</v>
      </c>
      <c r="V14109" s="21">
        <f t="shared" si="3756"/>
        <v>2.6157407407406685E-3</v>
      </c>
      <c r="W14109" s="22">
        <f t="shared" si="3755"/>
        <v>7.3032407407408462E-3</v>
      </c>
      <c r="X14109" s="22">
        <f t="shared" si="3751"/>
        <v>1.3055555555555598E-2</v>
      </c>
      <c r="Y14109" s="3" t="s">
        <v>21</v>
      </c>
      <c r="Z14109" s="3">
        <f t="shared" si="3752"/>
        <v>1</v>
      </c>
      <c r="AA14109" s="3">
        <v>1</v>
      </c>
      <c r="AB14109" s="3">
        <v>5</v>
      </c>
      <c r="AC14109" s="3">
        <v>115</v>
      </c>
      <c r="AD14109" s="3">
        <v>33</v>
      </c>
      <c r="AE14109" s="3">
        <v>0</v>
      </c>
      <c r="AF14109">
        <f t="shared" si="3753"/>
        <v>115</v>
      </c>
      <c r="AG14109">
        <f t="shared" si="3754"/>
        <v>148</v>
      </c>
    </row>
    <row r="14110" spans="1:33" x14ac:dyDescent="0.3">
      <c r="A14110" s="3" t="s">
        <v>68794</v>
      </c>
      <c r="B14110" s="6">
        <f t="shared" si="3742"/>
        <v>44389</v>
      </c>
      <c r="C14110" s="3" t="str">
        <f t="shared" si="3740"/>
        <v>Monday</v>
      </c>
      <c r="D14110" s="7">
        <f t="shared" si="3741"/>
        <v>0.98733796296296295</v>
      </c>
      <c r="E14110" s="7" t="str">
        <f t="shared" si="3743"/>
        <v>Late Night</v>
      </c>
      <c r="F14110" s="3" t="s">
        <v>68777</v>
      </c>
      <c r="G14110" s="3" t="str">
        <f>VLOOKUP(F14110,Source!$A$1:$B$3751,2,FALSE)</f>
        <v>Organic</v>
      </c>
      <c r="H14110" s="3" t="s">
        <v>15</v>
      </c>
      <c r="I14110" s="3" t="s">
        <v>212</v>
      </c>
      <c r="J14110" s="3">
        <v>293174</v>
      </c>
      <c r="K14110" t="s">
        <v>702</v>
      </c>
      <c r="L14110">
        <f t="shared" si="3744"/>
        <v>1</v>
      </c>
      <c r="M14110" s="3" t="s">
        <v>68795</v>
      </c>
      <c r="N14110" s="7">
        <f t="shared" si="3745"/>
        <v>0.98909722222222218</v>
      </c>
      <c r="O14110" s="3" t="s">
        <v>68796</v>
      </c>
      <c r="P14110" s="7">
        <f t="shared" si="3746"/>
        <v>0.99251157407407409</v>
      </c>
      <c r="Q14110" s="3" t="s">
        <v>68797</v>
      </c>
      <c r="R14110" s="24" t="str">
        <f t="shared" si="3747"/>
        <v>2021-07-13</v>
      </c>
      <c r="S14110" s="24" t="str">
        <f t="shared" si="3748"/>
        <v>Tuesday</v>
      </c>
      <c r="T14110" s="7">
        <f t="shared" si="3749"/>
        <v>2.4189814814814816E-3</v>
      </c>
      <c r="U14110" s="21">
        <f t="shared" si="3750"/>
        <v>1.7592592592592382E-3</v>
      </c>
      <c r="V14110" s="21">
        <f t="shared" si="3756"/>
        <v>3.4143518518519045E-3</v>
      </c>
      <c r="W14110" s="22">
        <f t="shared" si="3755"/>
        <v>9.9074074074073648E-3</v>
      </c>
      <c r="X14110" s="22">
        <f t="shared" si="3751"/>
        <v>1.5081018518518507E-2</v>
      </c>
      <c r="Y14110" s="3" t="s">
        <v>21</v>
      </c>
      <c r="Z14110" s="3">
        <f t="shared" si="3752"/>
        <v>1</v>
      </c>
      <c r="AA14110" s="3">
        <v>1</v>
      </c>
      <c r="AB14110" s="3"/>
      <c r="AC14110" s="3">
        <v>165</v>
      </c>
      <c r="AD14110" s="3">
        <v>73</v>
      </c>
      <c r="AE14110" s="3">
        <v>0</v>
      </c>
      <c r="AF14110">
        <f t="shared" si="3753"/>
        <v>165</v>
      </c>
      <c r="AG14110">
        <f t="shared" si="3754"/>
        <v>238</v>
      </c>
    </row>
    <row r="14111" spans="1:33" x14ac:dyDescent="0.3">
      <c r="A14111" s="3" t="s">
        <v>20997</v>
      </c>
      <c r="B14111" s="6">
        <f t="shared" si="3742"/>
        <v>44390</v>
      </c>
      <c r="C14111" s="3" t="str">
        <f t="shared" si="3740"/>
        <v>Tuesday</v>
      </c>
      <c r="D14111" s="7">
        <f t="shared" si="3741"/>
        <v>5.6944444444444438E-3</v>
      </c>
      <c r="E14111" s="7" t="str">
        <f t="shared" si="3743"/>
        <v>Late Night</v>
      </c>
      <c r="F14111" s="3" t="s">
        <v>20967</v>
      </c>
      <c r="G14111" s="3" t="str">
        <f>VLOOKUP(F14111,Source!$A$1:$B$3751,2,FALSE)</f>
        <v>Google</v>
      </c>
      <c r="H14111" s="3" t="s">
        <v>15</v>
      </c>
      <c r="I14111" s="3" t="s">
        <v>15</v>
      </c>
      <c r="J14111" s="3">
        <v>293186</v>
      </c>
      <c r="K14111" t="s">
        <v>20998</v>
      </c>
      <c r="L14111">
        <f t="shared" si="3744"/>
        <v>4</v>
      </c>
      <c r="M14111" s="3" t="s">
        <v>20999</v>
      </c>
      <c r="N14111" s="7">
        <f t="shared" si="3745"/>
        <v>1.7696759259259259E-2</v>
      </c>
      <c r="O14111" s="3" t="s">
        <v>21000</v>
      </c>
      <c r="P14111" s="7">
        <f t="shared" si="3746"/>
        <v>1.9189814814814816E-2</v>
      </c>
      <c r="Q14111" s="3" t="s">
        <v>21001</v>
      </c>
      <c r="R14111" s="24" t="str">
        <f t="shared" si="3747"/>
        <v>2021-07-13</v>
      </c>
      <c r="S14111" s="24" t="str">
        <f t="shared" si="3748"/>
        <v>Tuesday</v>
      </c>
      <c r="T14111" s="7">
        <f t="shared" si="3749"/>
        <v>2.1226851851851854E-2</v>
      </c>
      <c r="U14111" s="21">
        <f t="shared" si="3750"/>
        <v>1.2002314814814816E-2</v>
      </c>
      <c r="V14111" s="21">
        <f t="shared" si="3756"/>
        <v>1.4930555555555565E-3</v>
      </c>
      <c r="W14111" s="22">
        <f t="shared" si="3755"/>
        <v>2.0370370370370386E-3</v>
      </c>
      <c r="X14111" s="22">
        <f t="shared" si="3751"/>
        <v>1.5532407407407411E-2</v>
      </c>
      <c r="Y14111" s="3" t="s">
        <v>21</v>
      </c>
      <c r="Z14111" s="3">
        <f t="shared" si="3752"/>
        <v>1</v>
      </c>
      <c r="AA14111" s="3">
        <v>1</v>
      </c>
      <c r="AB14111" s="3"/>
      <c r="AC14111" s="3">
        <v>72</v>
      </c>
      <c r="AD14111" s="3">
        <v>33</v>
      </c>
      <c r="AE14111" s="3">
        <v>0</v>
      </c>
      <c r="AF14111">
        <f t="shared" si="3753"/>
        <v>72</v>
      </c>
      <c r="AG14111">
        <f t="shared" si="3754"/>
        <v>105</v>
      </c>
    </row>
    <row r="14112" spans="1:33" x14ac:dyDescent="0.3">
      <c r="A14112" s="3" t="s">
        <v>66101</v>
      </c>
      <c r="B14112" s="6">
        <f t="shared" si="3742"/>
        <v>44390</v>
      </c>
      <c r="C14112" s="3" t="str">
        <f t="shared" si="3740"/>
        <v>Tuesday</v>
      </c>
      <c r="D14112" s="7">
        <f t="shared" si="3741"/>
        <v>0.3065046296296296</v>
      </c>
      <c r="E14112" s="7" t="str">
        <f t="shared" si="3743"/>
        <v>Morning</v>
      </c>
      <c r="F14112" s="3" t="s">
        <v>66091</v>
      </c>
      <c r="G14112" s="3" t="str">
        <f>VLOOKUP(F14112,Source!$A$1:$B$3751,2,FALSE)</f>
        <v>Organic</v>
      </c>
      <c r="H14112" s="3" t="s">
        <v>15</v>
      </c>
      <c r="I14112" s="3" t="s">
        <v>16</v>
      </c>
      <c r="J14112" s="3">
        <v>293197</v>
      </c>
      <c r="K14112" t="s">
        <v>66102</v>
      </c>
      <c r="L14112">
        <f t="shared" si="3744"/>
        <v>1</v>
      </c>
      <c r="M14112" s="3" t="s">
        <v>66103</v>
      </c>
      <c r="N14112" s="7">
        <f t="shared" si="3745"/>
        <v>0.30891203703703701</v>
      </c>
      <c r="O14112" s="3" t="s">
        <v>66104</v>
      </c>
      <c r="P14112" s="7">
        <f t="shared" si="3746"/>
        <v>0.31059027777777776</v>
      </c>
      <c r="Q14112" s="3" t="s">
        <v>66105</v>
      </c>
      <c r="R14112" s="24" t="str">
        <f t="shared" si="3747"/>
        <v>2021-07-13</v>
      </c>
      <c r="S14112" s="24" t="str">
        <f t="shared" si="3748"/>
        <v>Tuesday</v>
      </c>
      <c r="T14112" s="7">
        <f t="shared" si="3749"/>
        <v>0.3200925925925926</v>
      </c>
      <c r="U14112" s="21">
        <f t="shared" si="3750"/>
        <v>2.4074074074074137E-3</v>
      </c>
      <c r="V14112" s="21">
        <f t="shared" si="3756"/>
        <v>1.678240740740744E-3</v>
      </c>
      <c r="W14112" s="22">
        <f t="shared" si="3755"/>
        <v>9.5023148148148384E-3</v>
      </c>
      <c r="X14112" s="22">
        <f t="shared" si="3751"/>
        <v>1.3587962962962996E-2</v>
      </c>
      <c r="Y14112" s="3" t="s">
        <v>21</v>
      </c>
      <c r="Z14112" s="3">
        <f t="shared" si="3752"/>
        <v>1</v>
      </c>
      <c r="AA14112" s="3">
        <v>1</v>
      </c>
      <c r="AB14112" s="3">
        <v>5</v>
      </c>
      <c r="AC14112" s="3">
        <v>98</v>
      </c>
      <c r="AD14112" s="3">
        <v>25</v>
      </c>
      <c r="AE14112" s="3">
        <v>0</v>
      </c>
      <c r="AF14112">
        <f t="shared" si="3753"/>
        <v>98</v>
      </c>
      <c r="AG14112">
        <f t="shared" si="3754"/>
        <v>123</v>
      </c>
    </row>
    <row r="14113" spans="1:33" x14ac:dyDescent="0.3">
      <c r="A14113" s="3" t="s">
        <v>91694</v>
      </c>
      <c r="B14113" s="6">
        <f t="shared" si="3742"/>
        <v>44390</v>
      </c>
      <c r="C14113" s="3" t="str">
        <f t="shared" si="3740"/>
        <v>Tuesday</v>
      </c>
      <c r="D14113" s="7">
        <f t="shared" si="3741"/>
        <v>0.32968749999999997</v>
      </c>
      <c r="E14113" s="7" t="str">
        <f t="shared" si="3743"/>
        <v>Morning</v>
      </c>
      <c r="F14113" s="3" t="s">
        <v>91424</v>
      </c>
      <c r="G14113" s="3" t="str">
        <f>VLOOKUP(F14113,Source!$A$1:$B$3751,2,FALSE)</f>
        <v>Organic</v>
      </c>
      <c r="H14113" s="3" t="s">
        <v>15</v>
      </c>
      <c r="I14113" s="3" t="s">
        <v>15</v>
      </c>
      <c r="J14113" s="3">
        <v>293204</v>
      </c>
      <c r="K14113" t="s">
        <v>91695</v>
      </c>
      <c r="L14113">
        <f t="shared" si="3744"/>
        <v>10</v>
      </c>
      <c r="M14113" s="3" t="s">
        <v>91696</v>
      </c>
      <c r="N14113" s="7">
        <f t="shared" si="3745"/>
        <v>0.33643518518518517</v>
      </c>
      <c r="O14113" s="3" t="s">
        <v>91697</v>
      </c>
      <c r="P14113" s="7">
        <f t="shared" si="3746"/>
        <v>0.34106481481481482</v>
      </c>
      <c r="Q14113" s="3" t="s">
        <v>91698</v>
      </c>
      <c r="R14113" s="24" t="str">
        <f t="shared" si="3747"/>
        <v>2021-07-13</v>
      </c>
      <c r="S14113" s="24" t="str">
        <f t="shared" si="3748"/>
        <v>Tuesday</v>
      </c>
      <c r="T14113" s="7">
        <f t="shared" si="3749"/>
        <v>0.34510416666666671</v>
      </c>
      <c r="U14113" s="21">
        <f t="shared" si="3750"/>
        <v>6.7476851851852038E-3</v>
      </c>
      <c r="V14113" s="21">
        <f t="shared" si="3756"/>
        <v>4.6296296296296502E-3</v>
      </c>
      <c r="W14113" s="22">
        <f t="shared" si="3755"/>
        <v>4.0393518518518912E-3</v>
      </c>
      <c r="X14113" s="22">
        <f t="shared" si="3751"/>
        <v>1.5416666666666745E-2</v>
      </c>
      <c r="Y14113" s="3" t="s">
        <v>21</v>
      </c>
      <c r="Z14113" s="3">
        <f t="shared" si="3752"/>
        <v>1</v>
      </c>
      <c r="AA14113" s="3">
        <v>1</v>
      </c>
      <c r="AB14113" s="3">
        <v>5</v>
      </c>
      <c r="AC14113" s="3">
        <v>792</v>
      </c>
      <c r="AD14113" s="3">
        <v>25</v>
      </c>
      <c r="AE14113" s="3">
        <v>46</v>
      </c>
      <c r="AF14113">
        <f t="shared" si="3753"/>
        <v>746</v>
      </c>
      <c r="AG14113">
        <f t="shared" si="3754"/>
        <v>817</v>
      </c>
    </row>
    <row r="14114" spans="1:33" x14ac:dyDescent="0.3">
      <c r="A14114" s="3" t="s">
        <v>24979</v>
      </c>
      <c r="B14114" s="6">
        <f t="shared" si="3742"/>
        <v>44390</v>
      </c>
      <c r="C14114" s="3" t="str">
        <f t="shared" si="3740"/>
        <v>Tuesday</v>
      </c>
      <c r="D14114" s="7">
        <f t="shared" si="3741"/>
        <v>0.33414351851851848</v>
      </c>
      <c r="E14114" s="7" t="str">
        <f t="shared" si="3743"/>
        <v>Morning</v>
      </c>
      <c r="F14114" s="3" t="s">
        <v>24935</v>
      </c>
      <c r="G14114" s="3" t="str">
        <f>VLOOKUP(F14114,Source!$A$1:$B$3751,2,FALSE)</f>
        <v>Facebook</v>
      </c>
      <c r="H14114" s="3" t="s">
        <v>15</v>
      </c>
      <c r="I14114" s="3" t="s">
        <v>15</v>
      </c>
      <c r="J14114" s="3">
        <v>293207</v>
      </c>
      <c r="K14114" t="s">
        <v>24980</v>
      </c>
      <c r="L14114">
        <f t="shared" si="3744"/>
        <v>4</v>
      </c>
      <c r="M14114" s="3" t="s">
        <v>24981</v>
      </c>
      <c r="N14114" s="7">
        <f t="shared" si="3745"/>
        <v>0.33846064814814819</v>
      </c>
      <c r="O14114" s="3" t="s">
        <v>24982</v>
      </c>
      <c r="P14114" s="7">
        <f t="shared" si="3746"/>
        <v>0.34403935185185186</v>
      </c>
      <c r="Q14114" s="3" t="s">
        <v>24983</v>
      </c>
      <c r="R14114" s="24" t="str">
        <f t="shared" si="3747"/>
        <v>2021-07-13</v>
      </c>
      <c r="S14114" s="24" t="str">
        <f t="shared" si="3748"/>
        <v>Tuesday</v>
      </c>
      <c r="T14114" s="7">
        <f t="shared" si="3749"/>
        <v>0.34788194444444448</v>
      </c>
      <c r="U14114" s="21">
        <f t="shared" si="3750"/>
        <v>4.3171296296297124E-3</v>
      </c>
      <c r="V14114" s="21">
        <f t="shared" si="3756"/>
        <v>5.5787037037036691E-3</v>
      </c>
      <c r="W14114" s="22">
        <f t="shared" si="3755"/>
        <v>3.8425925925926196E-3</v>
      </c>
      <c r="X14114" s="22">
        <f t="shared" si="3751"/>
        <v>1.3738425925926001E-2</v>
      </c>
      <c r="Y14114" s="3" t="s">
        <v>21</v>
      </c>
      <c r="Z14114" s="3">
        <f t="shared" si="3752"/>
        <v>1</v>
      </c>
      <c r="AA14114" s="3">
        <v>1</v>
      </c>
      <c r="AB14114" s="3">
        <v>5</v>
      </c>
      <c r="AC14114" s="3">
        <v>406</v>
      </c>
      <c r="AD14114" s="3">
        <v>0</v>
      </c>
      <c r="AE14114" s="3">
        <v>30</v>
      </c>
      <c r="AF14114">
        <f t="shared" si="3753"/>
        <v>376</v>
      </c>
      <c r="AG14114">
        <f t="shared" si="3754"/>
        <v>406</v>
      </c>
    </row>
    <row r="14115" spans="1:33" x14ac:dyDescent="0.3">
      <c r="A14115" s="3" t="s">
        <v>47344</v>
      </c>
      <c r="B14115" s="6">
        <f t="shared" si="3742"/>
        <v>44390</v>
      </c>
      <c r="C14115" s="3" t="str">
        <f t="shared" si="3740"/>
        <v>Tuesday</v>
      </c>
      <c r="D14115" s="7">
        <f t="shared" si="3741"/>
        <v>0.34</v>
      </c>
      <c r="E14115" s="7" t="str">
        <f t="shared" si="3743"/>
        <v>Morning</v>
      </c>
      <c r="F14115" s="3" t="s">
        <v>47211</v>
      </c>
      <c r="G14115" s="3" t="str">
        <f>VLOOKUP(F14115,Source!$A$1:$B$3751,2,FALSE)</f>
        <v>Organic</v>
      </c>
      <c r="H14115" s="3" t="s">
        <v>15</v>
      </c>
      <c r="I14115" s="3" t="s">
        <v>15</v>
      </c>
      <c r="J14115" s="3">
        <v>293213</v>
      </c>
      <c r="K14115" t="s">
        <v>47345</v>
      </c>
      <c r="L14115">
        <f t="shared" si="3744"/>
        <v>3</v>
      </c>
      <c r="M14115" s="3" t="s">
        <v>47346</v>
      </c>
      <c r="N14115" s="7">
        <f t="shared" si="3745"/>
        <v>0.35288194444444443</v>
      </c>
      <c r="O14115" s="3" t="s">
        <v>47347</v>
      </c>
      <c r="P14115" s="7">
        <f t="shared" si="3746"/>
        <v>0.35447916666666668</v>
      </c>
      <c r="Q14115" s="3" t="s">
        <v>47348</v>
      </c>
      <c r="R14115" s="24" t="str">
        <f t="shared" si="3747"/>
        <v>2021-07-13</v>
      </c>
      <c r="S14115" s="24" t="str">
        <f t="shared" si="3748"/>
        <v>Tuesday</v>
      </c>
      <c r="T14115" s="7">
        <f t="shared" si="3749"/>
        <v>0.35741898148148149</v>
      </c>
      <c r="U14115" s="21">
        <f t="shared" si="3750"/>
        <v>1.2881944444444404E-2</v>
      </c>
      <c r="V14115" s="21">
        <f t="shared" si="3756"/>
        <v>1.5972222222222499E-3</v>
      </c>
      <c r="W14115" s="22">
        <f t="shared" si="3755"/>
        <v>2.9398148148148118E-3</v>
      </c>
      <c r="X14115" s="22">
        <f t="shared" si="3751"/>
        <v>1.7418981481481466E-2</v>
      </c>
      <c r="Y14115" s="3" t="s">
        <v>21</v>
      </c>
      <c r="Z14115" s="3">
        <f t="shared" si="3752"/>
        <v>1</v>
      </c>
      <c r="AA14115" s="3">
        <v>1</v>
      </c>
      <c r="AB14115" s="3">
        <v>5</v>
      </c>
      <c r="AC14115" s="3">
        <v>320</v>
      </c>
      <c r="AD14115" s="3">
        <v>25</v>
      </c>
      <c r="AE14115" s="3">
        <v>5</v>
      </c>
      <c r="AF14115">
        <f t="shared" si="3753"/>
        <v>315</v>
      </c>
      <c r="AG14115">
        <f t="shared" si="3754"/>
        <v>345</v>
      </c>
    </row>
    <row r="14116" spans="1:33" x14ac:dyDescent="0.3">
      <c r="A14116" s="3" t="s">
        <v>107889</v>
      </c>
      <c r="B14116" s="6">
        <f t="shared" si="3742"/>
        <v>44390</v>
      </c>
      <c r="C14116" s="3" t="str">
        <f t="shared" si="3740"/>
        <v>Tuesday</v>
      </c>
      <c r="D14116" s="7">
        <f t="shared" si="3741"/>
        <v>0.35943287037037036</v>
      </c>
      <c r="E14116" s="7" t="str">
        <f t="shared" si="3743"/>
        <v>Morning</v>
      </c>
      <c r="F14116" s="3" t="s">
        <v>107779</v>
      </c>
      <c r="G14116" s="3" t="str">
        <f>VLOOKUP(F14116,Source!$A$1:$B$3751,2,FALSE)</f>
        <v>Google</v>
      </c>
      <c r="H14116" s="3" t="s">
        <v>15</v>
      </c>
      <c r="I14116" s="3" t="s">
        <v>31</v>
      </c>
      <c r="J14116" s="3">
        <v>293222</v>
      </c>
      <c r="K14116" t="s">
        <v>107890</v>
      </c>
      <c r="L14116">
        <f t="shared" si="3744"/>
        <v>4</v>
      </c>
      <c r="M14116" s="3" t="s">
        <v>107891</v>
      </c>
      <c r="N14116" s="7">
        <f t="shared" si="3745"/>
        <v>0.36151620370370369</v>
      </c>
      <c r="O14116" s="3" t="s">
        <v>107892</v>
      </c>
      <c r="P14116" s="7">
        <f t="shared" si="3746"/>
        <v>0.36326388888888889</v>
      </c>
      <c r="Q14116" s="3" t="s">
        <v>107893</v>
      </c>
      <c r="R14116" s="24" t="str">
        <f t="shared" si="3747"/>
        <v>2021-07-13</v>
      </c>
      <c r="S14116" s="24" t="str">
        <f t="shared" si="3748"/>
        <v>Tuesday</v>
      </c>
      <c r="T14116" s="7">
        <f t="shared" si="3749"/>
        <v>0.37121527777777774</v>
      </c>
      <c r="U14116" s="21">
        <f t="shared" si="3750"/>
        <v>2.0833333333333259E-3</v>
      </c>
      <c r="V14116" s="21">
        <f t="shared" si="3756"/>
        <v>1.7476851851851993E-3</v>
      </c>
      <c r="W14116" s="22">
        <f t="shared" si="3755"/>
        <v>7.9513888888888551E-3</v>
      </c>
      <c r="X14116" s="22">
        <f t="shared" si="3751"/>
        <v>1.178240740740738E-2</v>
      </c>
      <c r="Y14116" s="3" t="s">
        <v>21</v>
      </c>
      <c r="Z14116" s="3">
        <f t="shared" si="3752"/>
        <v>1</v>
      </c>
      <c r="AA14116" s="3">
        <v>1</v>
      </c>
      <c r="AB14116" s="3">
        <v>5</v>
      </c>
      <c r="AC14116" s="3">
        <v>831</v>
      </c>
      <c r="AD14116" s="3">
        <v>25</v>
      </c>
      <c r="AE14116" s="3">
        <v>35</v>
      </c>
      <c r="AF14116">
        <f t="shared" si="3753"/>
        <v>796</v>
      </c>
      <c r="AG14116">
        <f t="shared" si="3754"/>
        <v>856</v>
      </c>
    </row>
    <row r="14117" spans="1:33" x14ac:dyDescent="0.3">
      <c r="A14117" s="3" t="s">
        <v>31506</v>
      </c>
      <c r="B14117" s="6">
        <f t="shared" si="3742"/>
        <v>44390</v>
      </c>
      <c r="C14117" s="3" t="str">
        <f t="shared" si="3740"/>
        <v>Tuesday</v>
      </c>
      <c r="D14117" s="7">
        <f t="shared" si="3741"/>
        <v>0.37622685185185184</v>
      </c>
      <c r="E14117" s="7" t="str">
        <f t="shared" si="3743"/>
        <v>Morning</v>
      </c>
      <c r="F14117" s="3" t="s">
        <v>31466</v>
      </c>
      <c r="G14117" s="3" t="str">
        <f>VLOOKUP(F14117,Source!$A$1:$B$3751,2,FALSE)</f>
        <v>Offline Campaign</v>
      </c>
      <c r="H14117" s="3" t="s">
        <v>15</v>
      </c>
      <c r="I14117" s="3" t="s">
        <v>15</v>
      </c>
      <c r="J14117" s="3">
        <v>293233</v>
      </c>
      <c r="K14117" t="s">
        <v>31507</v>
      </c>
      <c r="L14117">
        <f t="shared" si="3744"/>
        <v>9</v>
      </c>
      <c r="M14117" s="3" t="s">
        <v>31508</v>
      </c>
      <c r="N14117" s="7">
        <f t="shared" si="3745"/>
        <v>0.38501157407407405</v>
      </c>
      <c r="O14117" s="3" t="s">
        <v>31509</v>
      </c>
      <c r="P14117" s="7">
        <f t="shared" si="3746"/>
        <v>0.38521990740740741</v>
      </c>
      <c r="Q14117" s="3" t="s">
        <v>31510</v>
      </c>
      <c r="R14117" s="24" t="str">
        <f t="shared" si="3747"/>
        <v>2021-07-13</v>
      </c>
      <c r="S14117" s="24" t="str">
        <f t="shared" si="3748"/>
        <v>Tuesday</v>
      </c>
      <c r="T14117" s="7">
        <f t="shared" si="3749"/>
        <v>0.39282407407407405</v>
      </c>
      <c r="U14117" s="21">
        <f t="shared" si="3750"/>
        <v>8.7847222222222077E-3</v>
      </c>
      <c r="V14117" s="21">
        <f t="shared" si="3756"/>
        <v>2.083333333333659E-4</v>
      </c>
      <c r="W14117" s="22">
        <f t="shared" si="3755"/>
        <v>7.6041666666666341E-3</v>
      </c>
      <c r="X14117" s="22">
        <f t="shared" si="3751"/>
        <v>1.6597222222222208E-2</v>
      </c>
      <c r="Y14117" s="3" t="s">
        <v>21</v>
      </c>
      <c r="Z14117" s="3">
        <f t="shared" si="3752"/>
        <v>1</v>
      </c>
      <c r="AA14117" s="3">
        <v>1</v>
      </c>
      <c r="AB14117" s="3">
        <v>5</v>
      </c>
      <c r="AC14117" s="3">
        <v>403</v>
      </c>
      <c r="AD14117" s="3">
        <v>0</v>
      </c>
      <c r="AE14117" s="3">
        <v>29</v>
      </c>
      <c r="AF14117">
        <f t="shared" si="3753"/>
        <v>374</v>
      </c>
      <c r="AG14117">
        <f t="shared" si="3754"/>
        <v>403</v>
      </c>
    </row>
    <row r="14118" spans="1:33" x14ac:dyDescent="0.3">
      <c r="A14118" s="3" t="s">
        <v>45613</v>
      </c>
      <c r="B14118" s="6">
        <f t="shared" si="3742"/>
        <v>44390</v>
      </c>
      <c r="C14118" s="3" t="str">
        <f t="shared" si="3740"/>
        <v>Tuesday</v>
      </c>
      <c r="D14118" s="7">
        <f t="shared" si="3741"/>
        <v>0.40252314814814816</v>
      </c>
      <c r="E14118" s="7" t="str">
        <f t="shared" si="3743"/>
        <v>Morning</v>
      </c>
      <c r="F14118" s="3" t="s">
        <v>45555</v>
      </c>
      <c r="G14118" s="3" t="str">
        <f>VLOOKUP(F14118,Source!$A$1:$B$3751,2,FALSE)</f>
        <v>Snapchat</v>
      </c>
      <c r="H14118" s="3" t="s">
        <v>15</v>
      </c>
      <c r="I14118" s="3" t="s">
        <v>15</v>
      </c>
      <c r="J14118" s="3">
        <v>293251</v>
      </c>
      <c r="K14118" t="s">
        <v>45614</v>
      </c>
      <c r="L14118">
        <f t="shared" si="3744"/>
        <v>3</v>
      </c>
      <c r="M14118" s="3" t="s">
        <v>45615</v>
      </c>
      <c r="N14118" s="7">
        <f t="shared" si="3745"/>
        <v>0.40709490740740745</v>
      </c>
      <c r="O14118" s="3" t="s">
        <v>45616</v>
      </c>
      <c r="P14118" s="7">
        <f t="shared" si="3746"/>
        <v>0.41119212962962964</v>
      </c>
      <c r="Q14118" s="3" t="s">
        <v>45617</v>
      </c>
      <c r="R14118" s="24" t="str">
        <f t="shared" si="3747"/>
        <v>2021-07-13</v>
      </c>
      <c r="S14118" s="24" t="str">
        <f t="shared" si="3748"/>
        <v>Tuesday</v>
      </c>
      <c r="T14118" s="7">
        <f t="shared" si="3749"/>
        <v>0.41285879629629635</v>
      </c>
      <c r="U14118" s="21">
        <f t="shared" si="3750"/>
        <v>4.5717592592592893E-3</v>
      </c>
      <c r="V14118" s="21">
        <f t="shared" si="3756"/>
        <v>4.0972222222221966E-3</v>
      </c>
      <c r="W14118" s="22">
        <f t="shared" si="3755"/>
        <v>1.6666666666667052E-3</v>
      </c>
      <c r="X14118" s="22">
        <f t="shared" si="3751"/>
        <v>1.0335648148148191E-2</v>
      </c>
      <c r="Y14118" s="3" t="s">
        <v>21</v>
      </c>
      <c r="Z14118" s="3">
        <f t="shared" si="3752"/>
        <v>1</v>
      </c>
      <c r="AA14118" s="3">
        <v>1</v>
      </c>
      <c r="AB14118" s="3"/>
      <c r="AC14118" s="3">
        <v>220</v>
      </c>
      <c r="AD14118" s="3">
        <v>25</v>
      </c>
      <c r="AE14118" s="3">
        <v>35</v>
      </c>
      <c r="AF14118">
        <f t="shared" si="3753"/>
        <v>185</v>
      </c>
      <c r="AG14118">
        <f t="shared" si="3754"/>
        <v>245</v>
      </c>
    </row>
    <row r="14119" spans="1:33" x14ac:dyDescent="0.3">
      <c r="A14119" s="3" t="s">
        <v>28639</v>
      </c>
      <c r="B14119" s="6">
        <f t="shared" si="3742"/>
        <v>44390</v>
      </c>
      <c r="C14119" s="3" t="str">
        <f t="shared" si="3740"/>
        <v>Tuesday</v>
      </c>
      <c r="D14119" s="7">
        <f t="shared" si="3741"/>
        <v>0.40359953703703705</v>
      </c>
      <c r="E14119" s="7" t="str">
        <f t="shared" si="3743"/>
        <v>Morning</v>
      </c>
      <c r="F14119" s="3" t="s">
        <v>28584</v>
      </c>
      <c r="G14119" s="3" t="str">
        <f>VLOOKUP(F14119,Source!$A$1:$B$3751,2,FALSE)</f>
        <v>Snapchat</v>
      </c>
      <c r="H14119" s="3" t="s">
        <v>15</v>
      </c>
      <c r="I14119" s="3" t="s">
        <v>31</v>
      </c>
      <c r="J14119" s="3">
        <v>293253</v>
      </c>
      <c r="K14119" t="s">
        <v>28640</v>
      </c>
      <c r="L14119">
        <f t="shared" si="3744"/>
        <v>4</v>
      </c>
      <c r="M14119" s="3" t="s">
        <v>28641</v>
      </c>
      <c r="N14119" s="7">
        <f t="shared" si="3745"/>
        <v>0.43145833333333333</v>
      </c>
      <c r="O14119" s="3" t="s">
        <v>28642</v>
      </c>
      <c r="P14119" s="7">
        <f t="shared" si="3746"/>
        <v>0.4349189814814815</v>
      </c>
      <c r="Q14119" s="3" t="s">
        <v>28643</v>
      </c>
      <c r="R14119" s="24" t="str">
        <f t="shared" si="3747"/>
        <v>2021-07-13</v>
      </c>
      <c r="S14119" s="24" t="str">
        <f t="shared" si="3748"/>
        <v>Tuesday</v>
      </c>
      <c r="T14119" s="7">
        <f t="shared" si="3749"/>
        <v>0.43818287037037035</v>
      </c>
      <c r="U14119" s="21">
        <f t="shared" si="3750"/>
        <v>2.7858796296296284E-2</v>
      </c>
      <c r="V14119" s="21">
        <f t="shared" si="3756"/>
        <v>3.460648148148171E-3</v>
      </c>
      <c r="W14119" s="22">
        <f t="shared" si="3755"/>
        <v>3.263888888888844E-3</v>
      </c>
      <c r="X14119" s="22">
        <f t="shared" si="3751"/>
        <v>3.4583333333333299E-2</v>
      </c>
      <c r="Y14119" s="3" t="s">
        <v>21</v>
      </c>
      <c r="Z14119" s="3">
        <f t="shared" si="3752"/>
        <v>1</v>
      </c>
      <c r="AA14119" s="3">
        <v>1</v>
      </c>
      <c r="AB14119" s="3">
        <v>5</v>
      </c>
      <c r="AC14119" s="3">
        <v>667</v>
      </c>
      <c r="AD14119" s="3">
        <v>0</v>
      </c>
      <c r="AE14119" s="3">
        <v>0</v>
      </c>
      <c r="AF14119">
        <f t="shared" si="3753"/>
        <v>667</v>
      </c>
      <c r="AG14119">
        <f t="shared" si="3754"/>
        <v>667</v>
      </c>
    </row>
    <row r="14120" spans="1:33" x14ac:dyDescent="0.3">
      <c r="A14120" s="3" t="s">
        <v>75449</v>
      </c>
      <c r="B14120" s="6">
        <f t="shared" si="3742"/>
        <v>44390</v>
      </c>
      <c r="C14120" s="3" t="str">
        <f t="shared" si="3740"/>
        <v>Tuesday</v>
      </c>
      <c r="D14120" s="7">
        <f t="shared" si="3741"/>
        <v>0.40927083333333331</v>
      </c>
      <c r="E14120" s="7" t="str">
        <f t="shared" si="3743"/>
        <v>Morning</v>
      </c>
      <c r="F14120" s="3" t="s">
        <v>75404</v>
      </c>
      <c r="G14120" s="3" t="str">
        <f>VLOOKUP(F14120,Source!$A$1:$B$3751,2,FALSE)</f>
        <v>Instagram</v>
      </c>
      <c r="H14120" s="3" t="s">
        <v>15</v>
      </c>
      <c r="I14120" s="3" t="s">
        <v>15</v>
      </c>
      <c r="J14120" s="3">
        <v>293258</v>
      </c>
      <c r="K14120" t="s">
        <v>75450</v>
      </c>
      <c r="L14120">
        <f t="shared" si="3744"/>
        <v>11</v>
      </c>
      <c r="M14120" s="3" t="s">
        <v>75451</v>
      </c>
      <c r="N14120" s="7">
        <f t="shared" si="3745"/>
        <v>0.42318287037037039</v>
      </c>
      <c r="O14120" s="3" t="s">
        <v>75452</v>
      </c>
      <c r="P14120" s="7">
        <f t="shared" si="3746"/>
        <v>0.42468750000000005</v>
      </c>
      <c r="Q14120" s="3" t="s">
        <v>75453</v>
      </c>
      <c r="R14120" s="24" t="str">
        <f t="shared" si="3747"/>
        <v>2021-07-13</v>
      </c>
      <c r="S14120" s="24" t="str">
        <f t="shared" si="3748"/>
        <v>Tuesday</v>
      </c>
      <c r="T14120" s="7">
        <f t="shared" si="3749"/>
        <v>0.42939814814814814</v>
      </c>
      <c r="U14120" s="21">
        <f t="shared" si="3750"/>
        <v>1.3912037037037084E-2</v>
      </c>
      <c r="V14120" s="21">
        <f t="shared" si="3756"/>
        <v>1.5046296296296613E-3</v>
      </c>
      <c r="W14120" s="22">
        <f t="shared" si="3755"/>
        <v>4.7106481481480889E-3</v>
      </c>
      <c r="X14120" s="22">
        <f t="shared" si="3751"/>
        <v>2.0127314814814834E-2</v>
      </c>
      <c r="Y14120" s="3" t="s">
        <v>21</v>
      </c>
      <c r="Z14120" s="3">
        <f t="shared" si="3752"/>
        <v>1</v>
      </c>
      <c r="AA14120" s="3">
        <v>1</v>
      </c>
      <c r="AB14120" s="3"/>
      <c r="AC14120" s="3">
        <v>359</v>
      </c>
      <c r="AD14120" s="3">
        <v>32</v>
      </c>
      <c r="AE14120" s="3">
        <v>41</v>
      </c>
      <c r="AF14120">
        <f t="shared" si="3753"/>
        <v>318</v>
      </c>
      <c r="AG14120">
        <f t="shared" si="3754"/>
        <v>391</v>
      </c>
    </row>
    <row r="14121" spans="1:33" x14ac:dyDescent="0.3">
      <c r="A14121" s="3" t="s">
        <v>96954</v>
      </c>
      <c r="B14121" s="6">
        <f t="shared" si="3742"/>
        <v>44390</v>
      </c>
      <c r="C14121" s="3" t="str">
        <f t="shared" si="3740"/>
        <v>Tuesday</v>
      </c>
      <c r="D14121" s="7">
        <f t="shared" si="3741"/>
        <v>0.41020833333333334</v>
      </c>
      <c r="E14121" s="7" t="str">
        <f t="shared" si="3743"/>
        <v>Morning</v>
      </c>
      <c r="F14121" s="3" t="s">
        <v>96812</v>
      </c>
      <c r="G14121" s="3" t="str">
        <f>VLOOKUP(F14121,Source!$A$1:$B$3751,2,FALSE)</f>
        <v>Google</v>
      </c>
      <c r="H14121" s="3" t="s">
        <v>15</v>
      </c>
      <c r="I14121" s="3" t="s">
        <v>15</v>
      </c>
      <c r="J14121" s="3">
        <v>293261</v>
      </c>
      <c r="K14121" t="s">
        <v>96955</v>
      </c>
      <c r="L14121">
        <f t="shared" si="3744"/>
        <v>6</v>
      </c>
      <c r="M14121" s="3" t="s">
        <v>96956</v>
      </c>
      <c r="N14121" s="7">
        <f t="shared" si="3745"/>
        <v>0.4158101851851852</v>
      </c>
      <c r="O14121" s="3" t="s">
        <v>96957</v>
      </c>
      <c r="P14121" s="7">
        <f t="shared" si="3746"/>
        <v>0.41677083333333331</v>
      </c>
      <c r="Q14121" s="3" t="s">
        <v>96958</v>
      </c>
      <c r="R14121" s="24" t="str">
        <f t="shared" si="3747"/>
        <v>2021-07-13</v>
      </c>
      <c r="S14121" s="24" t="str">
        <f t="shared" si="3748"/>
        <v>Tuesday</v>
      </c>
      <c r="T14121" s="7">
        <f t="shared" si="3749"/>
        <v>0.42094907407407406</v>
      </c>
      <c r="U14121" s="21">
        <f t="shared" si="3750"/>
        <v>5.6018518518518579E-3</v>
      </c>
      <c r="V14121" s="21">
        <f t="shared" si="3756"/>
        <v>9.6064814814811328E-4</v>
      </c>
      <c r="W14121" s="22">
        <f t="shared" si="3755"/>
        <v>4.1782407407407463E-3</v>
      </c>
      <c r="X14121" s="22">
        <f t="shared" si="3751"/>
        <v>1.0740740740740717E-2</v>
      </c>
      <c r="Y14121" s="3" t="s">
        <v>21</v>
      </c>
      <c r="Z14121" s="3">
        <f t="shared" si="3752"/>
        <v>1</v>
      </c>
      <c r="AA14121" s="3">
        <v>1</v>
      </c>
      <c r="AB14121" s="3">
        <v>5</v>
      </c>
      <c r="AC14121" s="3">
        <v>126</v>
      </c>
      <c r="AD14121" s="3">
        <v>32</v>
      </c>
      <c r="AE14121" s="3">
        <v>43</v>
      </c>
      <c r="AF14121">
        <f t="shared" si="3753"/>
        <v>83</v>
      </c>
      <c r="AG14121">
        <f t="shared" si="3754"/>
        <v>158</v>
      </c>
    </row>
    <row r="14122" spans="1:33" x14ac:dyDescent="0.3">
      <c r="A14122" s="3" t="s">
        <v>55665</v>
      </c>
      <c r="B14122" s="6">
        <f t="shared" si="3742"/>
        <v>44390</v>
      </c>
      <c r="C14122" s="3" t="str">
        <f t="shared" si="3740"/>
        <v>Tuesday</v>
      </c>
      <c r="D14122" s="7">
        <f t="shared" si="3741"/>
        <v>0.41155092592592596</v>
      </c>
      <c r="E14122" s="7" t="str">
        <f t="shared" si="3743"/>
        <v>Morning</v>
      </c>
      <c r="F14122" s="3" t="s">
        <v>55589</v>
      </c>
      <c r="G14122" s="3" t="str">
        <f>VLOOKUP(F14122,Source!$A$1:$B$3751,2,FALSE)</f>
        <v>Instagram</v>
      </c>
      <c r="H14122" s="3" t="s">
        <v>15</v>
      </c>
      <c r="I14122" s="3" t="s">
        <v>31</v>
      </c>
      <c r="J14122" s="3">
        <v>293265</v>
      </c>
      <c r="K14122" t="s">
        <v>55666</v>
      </c>
      <c r="L14122">
        <f t="shared" si="3744"/>
        <v>3</v>
      </c>
      <c r="M14122" s="3" t="s">
        <v>55667</v>
      </c>
      <c r="N14122" s="7">
        <f t="shared" si="3745"/>
        <v>0.41449074074074077</v>
      </c>
      <c r="O14122" s="3" t="s">
        <v>55668</v>
      </c>
      <c r="P14122" s="7">
        <f t="shared" si="3746"/>
        <v>0.41665509259259265</v>
      </c>
      <c r="Q14122" s="3" t="s">
        <v>55669</v>
      </c>
      <c r="R14122" s="24" t="str">
        <f t="shared" si="3747"/>
        <v>2021-07-13</v>
      </c>
      <c r="S14122" s="24" t="str">
        <f t="shared" si="3748"/>
        <v>Tuesday</v>
      </c>
      <c r="T14122" s="7">
        <f t="shared" si="3749"/>
        <v>0.42363425925925924</v>
      </c>
      <c r="U14122" s="21">
        <f t="shared" si="3750"/>
        <v>2.9398148148148118E-3</v>
      </c>
      <c r="V14122" s="21">
        <f t="shared" si="3756"/>
        <v>2.1643518518518756E-3</v>
      </c>
      <c r="W14122" s="22">
        <f t="shared" si="3755"/>
        <v>6.9791666666665919E-3</v>
      </c>
      <c r="X14122" s="22">
        <f t="shared" si="3751"/>
        <v>1.2083333333333279E-2</v>
      </c>
      <c r="Y14122" s="3" t="s">
        <v>21</v>
      </c>
      <c r="Z14122" s="3">
        <f t="shared" si="3752"/>
        <v>1</v>
      </c>
      <c r="AA14122" s="3">
        <v>1</v>
      </c>
      <c r="AB14122" s="3">
        <v>5</v>
      </c>
      <c r="AC14122" s="3">
        <v>325</v>
      </c>
      <c r="AD14122" s="3">
        <v>32</v>
      </c>
      <c r="AE14122" s="3">
        <v>25</v>
      </c>
      <c r="AF14122">
        <f t="shared" si="3753"/>
        <v>300</v>
      </c>
      <c r="AG14122">
        <f t="shared" si="3754"/>
        <v>357</v>
      </c>
    </row>
    <row r="14123" spans="1:33" x14ac:dyDescent="0.3">
      <c r="A14123" s="3" t="s">
        <v>44700</v>
      </c>
      <c r="B14123" s="6">
        <f t="shared" si="3742"/>
        <v>44390</v>
      </c>
      <c r="C14123" s="3" t="str">
        <f t="shared" si="3740"/>
        <v>Tuesday</v>
      </c>
      <c r="D14123" s="7">
        <f t="shared" si="3741"/>
        <v>0.41752314814814812</v>
      </c>
      <c r="E14123" s="7" t="str">
        <f t="shared" si="3743"/>
        <v>Morning</v>
      </c>
      <c r="F14123" s="3" t="s">
        <v>44672</v>
      </c>
      <c r="G14123" s="3" t="str">
        <f>VLOOKUP(F14123,Source!$A$1:$B$3751,2,FALSE)</f>
        <v>Instagram</v>
      </c>
      <c r="H14123" s="3" t="s">
        <v>15</v>
      </c>
      <c r="I14123" s="3" t="s">
        <v>15</v>
      </c>
      <c r="J14123" s="3">
        <v>293272</v>
      </c>
      <c r="K14123" t="s">
        <v>44701</v>
      </c>
      <c r="L14123">
        <f t="shared" si="3744"/>
        <v>3</v>
      </c>
      <c r="M14123" s="3" t="s">
        <v>44702</v>
      </c>
      <c r="N14123" s="7">
        <f t="shared" si="3745"/>
        <v>0.4190740740740741</v>
      </c>
      <c r="O14123" s="3" t="s">
        <v>44703</v>
      </c>
      <c r="P14123" s="7">
        <f t="shared" si="3746"/>
        <v>0.42119212962962965</v>
      </c>
      <c r="Q14123" s="3" t="s">
        <v>44704</v>
      </c>
      <c r="R14123" s="24" t="str">
        <f t="shared" si="3747"/>
        <v>2021-07-13</v>
      </c>
      <c r="S14123" s="24" t="str">
        <f t="shared" si="3748"/>
        <v>Tuesday</v>
      </c>
      <c r="T14123" s="7">
        <f t="shared" si="3749"/>
        <v>0.42981481481481482</v>
      </c>
      <c r="U14123" s="21">
        <f t="shared" si="3750"/>
        <v>1.5509259259259833E-3</v>
      </c>
      <c r="V14123" s="21">
        <f t="shared" si="3756"/>
        <v>2.1180555555555536E-3</v>
      </c>
      <c r="W14123" s="22">
        <f t="shared" si="3755"/>
        <v>8.6226851851851638E-3</v>
      </c>
      <c r="X14123" s="22">
        <f t="shared" si="3751"/>
        <v>1.2291666666666701E-2</v>
      </c>
      <c r="Y14123" s="3" t="s">
        <v>21</v>
      </c>
      <c r="Z14123" s="3">
        <f t="shared" si="3752"/>
        <v>1</v>
      </c>
      <c r="AA14123" s="3">
        <v>1</v>
      </c>
      <c r="AB14123" s="3">
        <v>5</v>
      </c>
      <c r="AC14123" s="3">
        <v>165</v>
      </c>
      <c r="AD14123" s="3">
        <v>32</v>
      </c>
      <c r="AE14123" s="3">
        <v>0</v>
      </c>
      <c r="AF14123">
        <f t="shared" si="3753"/>
        <v>165</v>
      </c>
      <c r="AG14123">
        <f t="shared" si="3754"/>
        <v>197</v>
      </c>
    </row>
    <row r="14124" spans="1:33" x14ac:dyDescent="0.3">
      <c r="A14124" s="3" t="s">
        <v>80071</v>
      </c>
      <c r="B14124" s="6">
        <f t="shared" si="3742"/>
        <v>44390</v>
      </c>
      <c r="C14124" s="3" t="str">
        <f t="shared" si="3740"/>
        <v>Tuesday</v>
      </c>
      <c r="D14124" s="7">
        <f t="shared" si="3741"/>
        <v>0.42138888888888887</v>
      </c>
      <c r="E14124" s="7" t="str">
        <f t="shared" si="3743"/>
        <v>Morning</v>
      </c>
      <c r="F14124" s="3" t="s">
        <v>79995</v>
      </c>
      <c r="G14124" s="3" t="str">
        <f>VLOOKUP(F14124,Source!$A$1:$B$3751,2,FALSE)</f>
        <v>Snapchat</v>
      </c>
      <c r="H14124" s="3" t="s">
        <v>15</v>
      </c>
      <c r="I14124" s="3" t="s">
        <v>16</v>
      </c>
      <c r="J14124" s="3">
        <v>293277</v>
      </c>
      <c r="K14124" t="s">
        <v>80072</v>
      </c>
      <c r="L14124">
        <f t="shared" si="3744"/>
        <v>17</v>
      </c>
      <c r="M14124" s="3" t="s">
        <v>80073</v>
      </c>
      <c r="N14124" s="7">
        <f t="shared" si="3745"/>
        <v>0.43565972222222221</v>
      </c>
      <c r="O14124" s="3" t="s">
        <v>80074</v>
      </c>
      <c r="P14124" s="7">
        <f t="shared" si="3746"/>
        <v>0.43956018518518519</v>
      </c>
      <c r="Q14124" s="3" t="s">
        <v>80075</v>
      </c>
      <c r="R14124" s="24" t="str">
        <f t="shared" si="3747"/>
        <v>2021-07-13</v>
      </c>
      <c r="S14124" s="24" t="str">
        <f t="shared" si="3748"/>
        <v>Tuesday</v>
      </c>
      <c r="T14124" s="7">
        <f t="shared" si="3749"/>
        <v>0.45175925925925925</v>
      </c>
      <c r="U14124" s="21">
        <f t="shared" si="3750"/>
        <v>1.4270833333333344E-2</v>
      </c>
      <c r="V14124" s="21">
        <f t="shared" si="3756"/>
        <v>3.9004629629629806E-3</v>
      </c>
      <c r="W14124" s="22">
        <f t="shared" si="3755"/>
        <v>1.2199074074074057E-2</v>
      </c>
      <c r="X14124" s="22">
        <f t="shared" si="3751"/>
        <v>3.0370370370370381E-2</v>
      </c>
      <c r="Y14124" s="3" t="s">
        <v>21</v>
      </c>
      <c r="Z14124" s="3">
        <f t="shared" si="3752"/>
        <v>1</v>
      </c>
      <c r="AA14124" s="3">
        <v>1</v>
      </c>
      <c r="AB14124" s="3">
        <v>5</v>
      </c>
      <c r="AC14124" s="3">
        <v>1336</v>
      </c>
      <c r="AD14124" s="3">
        <v>0</v>
      </c>
      <c r="AE14124" s="3">
        <v>35</v>
      </c>
      <c r="AF14124">
        <f t="shared" si="3753"/>
        <v>1301</v>
      </c>
      <c r="AG14124">
        <f t="shared" si="3754"/>
        <v>1336</v>
      </c>
    </row>
    <row r="14125" spans="1:33" x14ac:dyDescent="0.3">
      <c r="A14125" s="3" t="s">
        <v>92727</v>
      </c>
      <c r="B14125" s="6">
        <f t="shared" si="3742"/>
        <v>44390</v>
      </c>
      <c r="C14125" s="3" t="str">
        <f t="shared" si="3740"/>
        <v>Tuesday</v>
      </c>
      <c r="D14125" s="7">
        <f t="shared" si="3741"/>
        <v>0.42145833333333332</v>
      </c>
      <c r="E14125" s="7" t="str">
        <f t="shared" si="3743"/>
        <v>Morning</v>
      </c>
      <c r="F14125" s="3" t="s">
        <v>92302</v>
      </c>
      <c r="G14125" s="3" t="str">
        <f>VLOOKUP(F14125,Source!$A$1:$B$3751,2,FALSE)</f>
        <v>Google</v>
      </c>
      <c r="H14125" s="3" t="s">
        <v>15</v>
      </c>
      <c r="I14125" s="3" t="s">
        <v>16</v>
      </c>
      <c r="J14125" s="3">
        <v>293278</v>
      </c>
      <c r="K14125" t="s">
        <v>3250</v>
      </c>
      <c r="L14125">
        <f t="shared" si="3744"/>
        <v>1</v>
      </c>
      <c r="M14125" s="3" t="s">
        <v>92728</v>
      </c>
      <c r="N14125" s="7">
        <f t="shared" si="3745"/>
        <v>0.42269675925925926</v>
      </c>
      <c r="O14125" s="3" t="s">
        <v>92729</v>
      </c>
      <c r="P14125" s="7">
        <f t="shared" si="3746"/>
        <v>0.42531249999999998</v>
      </c>
      <c r="Q14125" s="3" t="s">
        <v>92730</v>
      </c>
      <c r="R14125" s="24" t="str">
        <f t="shared" si="3747"/>
        <v>2021-07-13</v>
      </c>
      <c r="S14125" s="24" t="str">
        <f t="shared" si="3748"/>
        <v>Tuesday</v>
      </c>
      <c r="T14125" s="7">
        <f t="shared" si="3749"/>
        <v>0.43486111111111114</v>
      </c>
      <c r="U14125" s="21">
        <f t="shared" si="3750"/>
        <v>1.2384259259259345E-3</v>
      </c>
      <c r="V14125" s="21">
        <f t="shared" si="3756"/>
        <v>2.615740740740724E-3</v>
      </c>
      <c r="W14125" s="22">
        <f t="shared" si="3755"/>
        <v>9.5486111111111605E-3</v>
      </c>
      <c r="X14125" s="22">
        <f t="shared" si="3751"/>
        <v>1.3402777777777819E-2</v>
      </c>
      <c r="Y14125" s="3" t="s">
        <v>21</v>
      </c>
      <c r="Z14125" s="3">
        <f t="shared" si="3752"/>
        <v>1</v>
      </c>
      <c r="AA14125" s="3">
        <v>1</v>
      </c>
      <c r="AB14125" s="3">
        <v>5</v>
      </c>
      <c r="AC14125" s="3">
        <v>330</v>
      </c>
      <c r="AD14125" s="3">
        <v>32</v>
      </c>
      <c r="AE14125" s="3">
        <v>0</v>
      </c>
      <c r="AF14125">
        <f t="shared" si="3753"/>
        <v>330</v>
      </c>
      <c r="AG14125">
        <f t="shared" si="3754"/>
        <v>362</v>
      </c>
    </row>
    <row r="14126" spans="1:33" x14ac:dyDescent="0.3">
      <c r="A14126" s="3" t="s">
        <v>96443</v>
      </c>
      <c r="B14126" s="6">
        <f t="shared" si="3742"/>
        <v>44390</v>
      </c>
      <c r="C14126" s="3" t="str">
        <f t="shared" si="3740"/>
        <v>Tuesday</v>
      </c>
      <c r="D14126" s="7">
        <f t="shared" si="3741"/>
        <v>0.42746527777777782</v>
      </c>
      <c r="E14126" s="7" t="str">
        <f t="shared" si="3743"/>
        <v>Morning</v>
      </c>
      <c r="F14126" s="3" t="s">
        <v>96090</v>
      </c>
      <c r="G14126" s="3" t="str">
        <f>VLOOKUP(F14126,Source!$A$1:$B$3751,2,FALSE)</f>
        <v>Organic</v>
      </c>
      <c r="H14126" s="3" t="s">
        <v>15</v>
      </c>
      <c r="I14126" s="3" t="s">
        <v>15</v>
      </c>
      <c r="J14126" s="3">
        <v>293288</v>
      </c>
      <c r="K14126" t="s">
        <v>96444</v>
      </c>
      <c r="L14126">
        <f t="shared" si="3744"/>
        <v>6</v>
      </c>
      <c r="M14126" s="3" t="s">
        <v>96445</v>
      </c>
      <c r="N14126" s="7">
        <f t="shared" si="3745"/>
        <v>0.42914351851851856</v>
      </c>
      <c r="O14126" s="3" t="s">
        <v>96446</v>
      </c>
      <c r="P14126" s="7">
        <f t="shared" si="3746"/>
        <v>0.42987268518518523</v>
      </c>
      <c r="Q14126" s="3" t="s">
        <v>96447</v>
      </c>
      <c r="R14126" s="24" t="str">
        <f t="shared" si="3747"/>
        <v>2021-07-13</v>
      </c>
      <c r="S14126" s="24" t="str">
        <f t="shared" si="3748"/>
        <v>Tuesday</v>
      </c>
      <c r="T14126" s="7">
        <f t="shared" si="3749"/>
        <v>0.43380787037037033</v>
      </c>
      <c r="U14126" s="21">
        <f t="shared" si="3750"/>
        <v>1.678240740740744E-3</v>
      </c>
      <c r="V14126" s="21">
        <f t="shared" si="3756"/>
        <v>7.2916666666666963E-4</v>
      </c>
      <c r="W14126" s="22">
        <f t="shared" si="3755"/>
        <v>3.9351851851850972E-3</v>
      </c>
      <c r="X14126" s="22">
        <f t="shared" si="3751"/>
        <v>6.3425925925925108E-3</v>
      </c>
      <c r="Y14126" s="3" t="s">
        <v>21</v>
      </c>
      <c r="Z14126" s="3">
        <f t="shared" si="3752"/>
        <v>1</v>
      </c>
      <c r="AA14126" s="3">
        <v>1</v>
      </c>
      <c r="AB14126" s="3">
        <v>5</v>
      </c>
      <c r="AC14126" s="3">
        <v>283</v>
      </c>
      <c r="AD14126" s="3">
        <v>32</v>
      </c>
      <c r="AE14126" s="3">
        <v>58</v>
      </c>
      <c r="AF14126">
        <f t="shared" si="3753"/>
        <v>225</v>
      </c>
      <c r="AG14126">
        <f t="shared" si="3754"/>
        <v>315</v>
      </c>
    </row>
    <row r="14127" spans="1:33" x14ac:dyDescent="0.3">
      <c r="A14127" s="3" t="s">
        <v>106282</v>
      </c>
      <c r="B14127" s="6">
        <f t="shared" si="3742"/>
        <v>44390</v>
      </c>
      <c r="C14127" s="3" t="str">
        <f t="shared" si="3740"/>
        <v>Tuesday</v>
      </c>
      <c r="D14127" s="7">
        <f t="shared" si="3741"/>
        <v>0.44792824074074072</v>
      </c>
      <c r="E14127" s="7" t="str">
        <f t="shared" si="3743"/>
        <v>Morning</v>
      </c>
      <c r="F14127" s="3" t="s">
        <v>106080</v>
      </c>
      <c r="G14127" s="3" t="str">
        <f>VLOOKUP(F14127,Source!$A$1:$B$3751,2,FALSE)</f>
        <v>Google</v>
      </c>
      <c r="H14127" s="3" t="s">
        <v>15</v>
      </c>
      <c r="I14127" s="3" t="s">
        <v>31</v>
      </c>
      <c r="J14127" s="3">
        <v>293309</v>
      </c>
      <c r="K14127" t="s">
        <v>106283</v>
      </c>
      <c r="L14127">
        <f t="shared" si="3744"/>
        <v>8</v>
      </c>
      <c r="M14127" s="3" t="s">
        <v>106284</v>
      </c>
      <c r="N14127" s="7">
        <f t="shared" si="3745"/>
        <v>0.45469907407407412</v>
      </c>
      <c r="O14127" s="3" t="s">
        <v>106285</v>
      </c>
      <c r="P14127" s="7">
        <f t="shared" si="3746"/>
        <v>0.45663194444444444</v>
      </c>
      <c r="Q14127" s="3" t="s">
        <v>106286</v>
      </c>
      <c r="R14127" s="24" t="str">
        <f t="shared" si="3747"/>
        <v>2021-07-13</v>
      </c>
      <c r="S14127" s="24" t="str">
        <f t="shared" si="3748"/>
        <v>Tuesday</v>
      </c>
      <c r="T14127" s="7">
        <f t="shared" si="3749"/>
        <v>0.46244212962962966</v>
      </c>
      <c r="U14127" s="21">
        <f t="shared" si="3750"/>
        <v>6.7708333333333925E-3</v>
      </c>
      <c r="V14127" s="21">
        <f t="shared" si="3756"/>
        <v>1.9328703703703209E-3</v>
      </c>
      <c r="W14127" s="22">
        <f t="shared" si="3755"/>
        <v>5.8101851851852238E-3</v>
      </c>
      <c r="X14127" s="22">
        <f t="shared" si="3751"/>
        <v>1.4513888888888937E-2</v>
      </c>
      <c r="Y14127" s="3" t="s">
        <v>21</v>
      </c>
      <c r="Z14127" s="3">
        <f t="shared" si="3752"/>
        <v>1</v>
      </c>
      <c r="AA14127" s="3">
        <v>1</v>
      </c>
      <c r="AB14127" s="3">
        <v>5</v>
      </c>
      <c r="AC14127" s="3">
        <v>790</v>
      </c>
      <c r="AD14127" s="3">
        <v>0</v>
      </c>
      <c r="AE14127" s="3">
        <v>35</v>
      </c>
      <c r="AF14127">
        <f t="shared" si="3753"/>
        <v>755</v>
      </c>
      <c r="AG14127">
        <f t="shared" si="3754"/>
        <v>790</v>
      </c>
    </row>
    <row r="14128" spans="1:33" x14ac:dyDescent="0.3">
      <c r="A14128" s="3" t="s">
        <v>111785</v>
      </c>
      <c r="B14128" s="6">
        <f t="shared" si="3742"/>
        <v>44390</v>
      </c>
      <c r="C14128" s="3" t="str">
        <f t="shared" si="3740"/>
        <v>Tuesday</v>
      </c>
      <c r="D14128" s="7">
        <f t="shared" si="3741"/>
        <v>0.47400462962962964</v>
      </c>
      <c r="E14128" s="7" t="str">
        <f t="shared" si="3743"/>
        <v>Morning</v>
      </c>
      <c r="F14128" s="3" t="s">
        <v>111687</v>
      </c>
      <c r="G14128" s="3" t="str">
        <f>VLOOKUP(F14128,Source!$A$1:$B$3751,2,FALSE)</f>
        <v>Organic</v>
      </c>
      <c r="H14128" s="3" t="s">
        <v>15</v>
      </c>
      <c r="I14128" s="3" t="s">
        <v>124</v>
      </c>
      <c r="J14128" s="3">
        <v>293340</v>
      </c>
      <c r="K14128" t="s">
        <v>111786</v>
      </c>
      <c r="L14128">
        <f t="shared" si="3744"/>
        <v>4</v>
      </c>
      <c r="M14128" s="3" t="s">
        <v>111787</v>
      </c>
      <c r="N14128" s="7">
        <f t="shared" si="3745"/>
        <v>0.47748842592592594</v>
      </c>
      <c r="O14128" s="3" t="s">
        <v>111788</v>
      </c>
      <c r="P14128" s="7">
        <f t="shared" si="3746"/>
        <v>0.47803240740740738</v>
      </c>
      <c r="Q14128" s="3" t="s">
        <v>111789</v>
      </c>
      <c r="R14128" s="24" t="str">
        <f t="shared" si="3747"/>
        <v>2021-07-13</v>
      </c>
      <c r="S14128" s="24" t="str">
        <f t="shared" si="3748"/>
        <v>Tuesday</v>
      </c>
      <c r="T14128" s="7">
        <f t="shared" si="3749"/>
        <v>0.48754629629629626</v>
      </c>
      <c r="U14128" s="21">
        <f t="shared" si="3750"/>
        <v>3.4837962962963043E-3</v>
      </c>
      <c r="V14128" s="21">
        <f t="shared" si="3756"/>
        <v>5.4398148148143699E-4</v>
      </c>
      <c r="W14128" s="22">
        <f t="shared" si="3755"/>
        <v>9.5138888888888773E-3</v>
      </c>
      <c r="X14128" s="22">
        <f t="shared" si="3751"/>
        <v>1.3541666666666619E-2</v>
      </c>
      <c r="Y14128" s="3" t="s">
        <v>21</v>
      </c>
      <c r="Z14128" s="3">
        <f t="shared" si="3752"/>
        <v>1</v>
      </c>
      <c r="AA14128" s="3">
        <v>1</v>
      </c>
      <c r="AB14128" s="3">
        <v>5</v>
      </c>
      <c r="AC14128" s="3">
        <v>442</v>
      </c>
      <c r="AD14128" s="3">
        <v>32</v>
      </c>
      <c r="AE14128" s="3">
        <v>35</v>
      </c>
      <c r="AF14128">
        <f t="shared" si="3753"/>
        <v>407</v>
      </c>
      <c r="AG14128">
        <f t="shared" si="3754"/>
        <v>474</v>
      </c>
    </row>
    <row r="14129" spans="1:33" x14ac:dyDescent="0.3">
      <c r="A14129" s="3" t="s">
        <v>77965</v>
      </c>
      <c r="B14129" s="6">
        <f t="shared" si="3742"/>
        <v>44390</v>
      </c>
      <c r="C14129" s="3" t="str">
        <f t="shared" si="3740"/>
        <v>Tuesday</v>
      </c>
      <c r="D14129" s="7">
        <f t="shared" si="3741"/>
        <v>0.48298611111111112</v>
      </c>
      <c r="E14129" s="7" t="str">
        <f t="shared" si="3743"/>
        <v>Morning</v>
      </c>
      <c r="F14129" s="3" t="s">
        <v>77940</v>
      </c>
      <c r="G14129" s="3" t="str">
        <f>VLOOKUP(F14129,Source!$A$1:$B$3751,2,FALSE)</f>
        <v>Google</v>
      </c>
      <c r="H14129" s="3" t="s">
        <v>15</v>
      </c>
      <c r="I14129" s="3" t="s">
        <v>15</v>
      </c>
      <c r="J14129" s="3">
        <v>293346</v>
      </c>
      <c r="K14129" t="s">
        <v>5649</v>
      </c>
      <c r="L14129">
        <f t="shared" si="3744"/>
        <v>1</v>
      </c>
      <c r="M14129" s="3" t="s">
        <v>77966</v>
      </c>
      <c r="N14129" s="7">
        <f t="shared" si="3745"/>
        <v>0.48366898148148146</v>
      </c>
      <c r="O14129" s="3" t="s">
        <v>77967</v>
      </c>
      <c r="P14129" s="7">
        <f t="shared" si="3746"/>
        <v>0.48406250000000001</v>
      </c>
      <c r="Q14129" s="3" t="s">
        <v>77968</v>
      </c>
      <c r="R14129" s="24" t="str">
        <f t="shared" si="3747"/>
        <v>2021-07-13</v>
      </c>
      <c r="S14129" s="24" t="str">
        <f t="shared" si="3748"/>
        <v>Tuesday</v>
      </c>
      <c r="T14129" s="7">
        <f t="shared" si="3749"/>
        <v>0.4871759259259259</v>
      </c>
      <c r="U14129" s="21">
        <f t="shared" si="3750"/>
        <v>6.8287037037034759E-4</v>
      </c>
      <c r="V14129" s="21">
        <f t="shared" si="3756"/>
        <v>3.9351851851854303E-4</v>
      </c>
      <c r="W14129" s="22">
        <f t="shared" si="3755"/>
        <v>3.1134259259258945E-3</v>
      </c>
      <c r="X14129" s="22">
        <f t="shared" si="3751"/>
        <v>4.1898148148147851E-3</v>
      </c>
      <c r="Y14129" s="3" t="s">
        <v>21</v>
      </c>
      <c r="Z14129" s="3">
        <f t="shared" si="3752"/>
        <v>1</v>
      </c>
      <c r="AA14129" s="3">
        <v>1</v>
      </c>
      <c r="AB14129" s="3">
        <v>5</v>
      </c>
      <c r="AC14129" s="3">
        <v>330</v>
      </c>
      <c r="AD14129" s="3">
        <v>32</v>
      </c>
      <c r="AE14129" s="3">
        <v>0</v>
      </c>
      <c r="AF14129">
        <f t="shared" si="3753"/>
        <v>330</v>
      </c>
      <c r="AG14129">
        <f t="shared" si="3754"/>
        <v>362</v>
      </c>
    </row>
    <row r="14130" spans="1:33" x14ac:dyDescent="0.3">
      <c r="A14130" s="3" t="s">
        <v>94098</v>
      </c>
      <c r="B14130" s="6">
        <f t="shared" si="3742"/>
        <v>44390</v>
      </c>
      <c r="C14130" s="3" t="str">
        <f t="shared" si="3740"/>
        <v>Tuesday</v>
      </c>
      <c r="D14130" s="7">
        <f t="shared" si="3741"/>
        <v>0.49615740740740738</v>
      </c>
      <c r="E14130" s="7" t="str">
        <f t="shared" si="3743"/>
        <v>Morning</v>
      </c>
      <c r="F14130" s="3" t="s">
        <v>94038</v>
      </c>
      <c r="G14130" s="3" t="str">
        <f>VLOOKUP(F14130,Source!$A$1:$B$3751,2,FALSE)</f>
        <v>Google</v>
      </c>
      <c r="H14130" s="3" t="s">
        <v>15</v>
      </c>
      <c r="I14130" s="3" t="s">
        <v>15</v>
      </c>
      <c r="J14130" s="3">
        <v>293356</v>
      </c>
      <c r="K14130" t="s">
        <v>13918</v>
      </c>
      <c r="L14130">
        <f t="shared" si="3744"/>
        <v>1</v>
      </c>
      <c r="M14130" s="3" t="s">
        <v>94099</v>
      </c>
      <c r="N14130" s="7">
        <f t="shared" si="3745"/>
        <v>0.49695601851851851</v>
      </c>
      <c r="O14130" s="3" t="s">
        <v>94100</v>
      </c>
      <c r="P14130" s="7">
        <f t="shared" si="3746"/>
        <v>0.49767361111111108</v>
      </c>
      <c r="Q14130" s="3" t="s">
        <v>94101</v>
      </c>
      <c r="R14130" s="24" t="str">
        <f t="shared" si="3747"/>
        <v>2021-07-13</v>
      </c>
      <c r="S14130" s="24" t="str">
        <f t="shared" si="3748"/>
        <v>Tuesday</v>
      </c>
      <c r="T14130" s="7">
        <f t="shared" si="3749"/>
        <v>0.4997685185185185</v>
      </c>
      <c r="U14130" s="21">
        <f t="shared" si="3750"/>
        <v>7.9861111111112493E-4</v>
      </c>
      <c r="V14130" s="21">
        <f t="shared" si="3756"/>
        <v>7.1759259259257524E-4</v>
      </c>
      <c r="W14130" s="22">
        <f t="shared" si="3755"/>
        <v>2.0949074074074203E-3</v>
      </c>
      <c r="X14130" s="22">
        <f t="shared" si="3751"/>
        <v>3.6111111111111205E-3</v>
      </c>
      <c r="Y14130" s="3" t="s">
        <v>21</v>
      </c>
      <c r="Z14130" s="3">
        <f t="shared" si="3752"/>
        <v>1</v>
      </c>
      <c r="AA14130" s="3">
        <v>1</v>
      </c>
      <c r="AB14130" s="3">
        <v>5</v>
      </c>
      <c r="AC14130" s="3">
        <v>330</v>
      </c>
      <c r="AD14130" s="3">
        <v>32</v>
      </c>
      <c r="AE14130" s="3">
        <v>0</v>
      </c>
      <c r="AF14130">
        <f t="shared" si="3753"/>
        <v>330</v>
      </c>
      <c r="AG14130">
        <f t="shared" si="3754"/>
        <v>362</v>
      </c>
    </row>
    <row r="14131" spans="1:33" x14ac:dyDescent="0.3">
      <c r="A14131" s="3" t="s">
        <v>23223</v>
      </c>
      <c r="B14131" s="6">
        <f t="shared" si="3742"/>
        <v>44390</v>
      </c>
      <c r="C14131" s="3" t="str">
        <f t="shared" si="3740"/>
        <v>Tuesday</v>
      </c>
      <c r="D14131" s="7">
        <f t="shared" si="3741"/>
        <v>0.51736111111111105</v>
      </c>
      <c r="E14131" s="7" t="str">
        <f t="shared" si="3743"/>
        <v>Afternoon</v>
      </c>
      <c r="F14131" s="3" t="s">
        <v>23155</v>
      </c>
      <c r="G14131" s="3" t="str">
        <f>VLOOKUP(F14131,Source!$A$1:$B$3751,2,FALSE)</f>
        <v>Google</v>
      </c>
      <c r="H14131" s="3" t="s">
        <v>15</v>
      </c>
      <c r="I14131" s="3" t="s">
        <v>15</v>
      </c>
      <c r="J14131" s="3">
        <v>293371</v>
      </c>
      <c r="K14131" t="s">
        <v>23224</v>
      </c>
      <c r="L14131">
        <f t="shared" si="3744"/>
        <v>3</v>
      </c>
      <c r="M14131" s="3" t="s">
        <v>23225</v>
      </c>
      <c r="N14131" s="7">
        <f t="shared" si="3745"/>
        <v>0.52104166666666674</v>
      </c>
      <c r="O14131" s="3" t="s">
        <v>23226</v>
      </c>
      <c r="P14131" s="7">
        <f t="shared" si="3746"/>
        <v>0.52150462962962962</v>
      </c>
      <c r="Q14131" s="3" t="s">
        <v>23227</v>
      </c>
      <c r="R14131" s="24" t="str">
        <f t="shared" si="3747"/>
        <v>2021-07-13</v>
      </c>
      <c r="S14131" s="24" t="str">
        <f t="shared" si="3748"/>
        <v>Tuesday</v>
      </c>
      <c r="T14131" s="7">
        <f t="shared" si="3749"/>
        <v>0.52443287037037034</v>
      </c>
      <c r="U14131" s="21">
        <f t="shared" si="3750"/>
        <v>3.6805555555556868E-3</v>
      </c>
      <c r="V14131" s="21">
        <f t="shared" si="3756"/>
        <v>4.629629629628873E-4</v>
      </c>
      <c r="W14131" s="22">
        <f t="shared" si="3755"/>
        <v>2.9282407407407174E-3</v>
      </c>
      <c r="X14131" s="22">
        <f t="shared" si="3751"/>
        <v>7.0717592592592915E-3</v>
      </c>
      <c r="Y14131" s="3" t="s">
        <v>21</v>
      </c>
      <c r="Z14131" s="3">
        <f t="shared" si="3752"/>
        <v>1</v>
      </c>
      <c r="AA14131" s="3">
        <v>1</v>
      </c>
      <c r="AB14131" s="3">
        <v>5</v>
      </c>
      <c r="AC14131" s="3">
        <v>155</v>
      </c>
      <c r="AD14131" s="3">
        <v>32</v>
      </c>
      <c r="AE14131" s="3">
        <v>16</v>
      </c>
      <c r="AF14131">
        <f t="shared" si="3753"/>
        <v>139</v>
      </c>
      <c r="AG14131">
        <f t="shared" si="3754"/>
        <v>187</v>
      </c>
    </row>
    <row r="14132" spans="1:33" x14ac:dyDescent="0.3">
      <c r="A14132" s="3" t="s">
        <v>76044</v>
      </c>
      <c r="B14132" s="6">
        <f t="shared" si="3742"/>
        <v>44390</v>
      </c>
      <c r="C14132" s="3" t="str">
        <f t="shared" si="3740"/>
        <v>Tuesday</v>
      </c>
      <c r="D14132" s="7">
        <f t="shared" si="3741"/>
        <v>0.53525462962962966</v>
      </c>
      <c r="E14132" s="7" t="str">
        <f t="shared" si="3743"/>
        <v>Afternoon</v>
      </c>
      <c r="F14132" s="3" t="s">
        <v>75995</v>
      </c>
      <c r="G14132" s="3" t="str">
        <f>VLOOKUP(F14132,Source!$A$1:$B$3751,2,FALSE)</f>
        <v>Instagram</v>
      </c>
      <c r="H14132" s="3" t="s">
        <v>15</v>
      </c>
      <c r="I14132" s="3" t="s">
        <v>15</v>
      </c>
      <c r="J14132" s="3">
        <v>293384</v>
      </c>
      <c r="K14132" t="s">
        <v>76045</v>
      </c>
      <c r="L14132">
        <f t="shared" si="3744"/>
        <v>6</v>
      </c>
      <c r="M14132" s="3" t="s">
        <v>76046</v>
      </c>
      <c r="N14132" s="7">
        <f t="shared" si="3745"/>
        <v>0.53767361111111112</v>
      </c>
      <c r="O14132" s="3" t="s">
        <v>76047</v>
      </c>
      <c r="P14132" s="7">
        <f t="shared" si="3746"/>
        <v>0.53898148148148151</v>
      </c>
      <c r="Q14132" s="3" t="s">
        <v>76048</v>
      </c>
      <c r="R14132" s="24" t="str">
        <f t="shared" si="3747"/>
        <v>2021-07-13</v>
      </c>
      <c r="S14132" s="24" t="str">
        <f t="shared" si="3748"/>
        <v>Tuesday</v>
      </c>
      <c r="T14132" s="7">
        <f t="shared" si="3749"/>
        <v>0.54607638888888888</v>
      </c>
      <c r="U14132" s="21">
        <f t="shared" si="3750"/>
        <v>2.4189814814814525E-3</v>
      </c>
      <c r="V14132" s="21">
        <f t="shared" si="3756"/>
        <v>1.3078703703703898E-3</v>
      </c>
      <c r="W14132" s="22">
        <f t="shared" si="3755"/>
        <v>7.0949074074073692E-3</v>
      </c>
      <c r="X14132" s="22">
        <f t="shared" si="3751"/>
        <v>1.0821759259259212E-2</v>
      </c>
      <c r="Y14132" s="3" t="s">
        <v>21</v>
      </c>
      <c r="Z14132" s="3">
        <f t="shared" si="3752"/>
        <v>1</v>
      </c>
      <c r="AA14132" s="3">
        <v>1</v>
      </c>
      <c r="AB14132" s="3"/>
      <c r="AC14132" s="3">
        <v>435</v>
      </c>
      <c r="AD14132" s="3">
        <v>0</v>
      </c>
      <c r="AE14132" s="3">
        <v>36</v>
      </c>
      <c r="AF14132">
        <f t="shared" si="3753"/>
        <v>399</v>
      </c>
      <c r="AG14132">
        <f t="shared" si="3754"/>
        <v>435</v>
      </c>
    </row>
    <row r="14133" spans="1:33" x14ac:dyDescent="0.3">
      <c r="A14133" s="3" t="s">
        <v>38112</v>
      </c>
      <c r="B14133" s="6">
        <f t="shared" si="3742"/>
        <v>44390</v>
      </c>
      <c r="C14133" s="3" t="str">
        <f t="shared" si="3740"/>
        <v>Tuesday</v>
      </c>
      <c r="D14133" s="7">
        <f t="shared" si="3741"/>
        <v>0.54435185185185186</v>
      </c>
      <c r="E14133" s="7" t="str">
        <f t="shared" si="3743"/>
        <v>Afternoon</v>
      </c>
      <c r="F14133" s="3" t="s">
        <v>38051</v>
      </c>
      <c r="G14133" s="3" t="str">
        <f>VLOOKUP(F14133,Source!$A$1:$B$3751,2,FALSE)</f>
        <v>Organic</v>
      </c>
      <c r="H14133" s="3" t="s">
        <v>15</v>
      </c>
      <c r="I14133" s="3" t="s">
        <v>15</v>
      </c>
      <c r="J14133" s="3">
        <v>293392</v>
      </c>
      <c r="K14133" t="s">
        <v>38113</v>
      </c>
      <c r="L14133">
        <f t="shared" si="3744"/>
        <v>2</v>
      </c>
      <c r="M14133" s="3" t="s">
        <v>38114</v>
      </c>
      <c r="N14133" s="7">
        <f t="shared" si="3745"/>
        <v>0.54502314814814812</v>
      </c>
      <c r="O14133" s="3" t="s">
        <v>38115</v>
      </c>
      <c r="P14133" s="7">
        <f t="shared" si="3746"/>
        <v>0.54715277777777771</v>
      </c>
      <c r="Q14133" s="3" t="s">
        <v>38116</v>
      </c>
      <c r="R14133" s="24" t="str">
        <f t="shared" si="3747"/>
        <v>2021-07-13</v>
      </c>
      <c r="S14133" s="24" t="str">
        <f t="shared" si="3748"/>
        <v>Tuesday</v>
      </c>
      <c r="T14133" s="7">
        <f t="shared" si="3749"/>
        <v>0.5534027777777778</v>
      </c>
      <c r="U14133" s="21">
        <f t="shared" si="3750"/>
        <v>6.712962962962532E-4</v>
      </c>
      <c r="V14133" s="21">
        <f t="shared" si="3756"/>
        <v>2.1296296296295925E-3</v>
      </c>
      <c r="W14133" s="22">
        <f t="shared" si="3755"/>
        <v>6.2500000000000888E-3</v>
      </c>
      <c r="X14133" s="22">
        <f t="shared" si="3751"/>
        <v>9.0509259259259345E-3</v>
      </c>
      <c r="Y14133" s="3" t="s">
        <v>21</v>
      </c>
      <c r="Z14133" s="3">
        <f t="shared" si="3752"/>
        <v>1</v>
      </c>
      <c r="AA14133" s="3">
        <v>1</v>
      </c>
      <c r="AB14133" s="3">
        <v>5</v>
      </c>
      <c r="AC14133" s="3">
        <v>410</v>
      </c>
      <c r="AD14133" s="3">
        <v>0</v>
      </c>
      <c r="AE14133" s="3">
        <v>0</v>
      </c>
      <c r="AF14133">
        <f t="shared" si="3753"/>
        <v>410</v>
      </c>
      <c r="AG14133">
        <f t="shared" si="3754"/>
        <v>410</v>
      </c>
    </row>
    <row r="14134" spans="1:33" x14ac:dyDescent="0.3">
      <c r="A14134" s="3" t="s">
        <v>19702</v>
      </c>
      <c r="B14134" s="6">
        <f t="shared" si="3742"/>
        <v>44390</v>
      </c>
      <c r="C14134" s="3" t="str">
        <f t="shared" si="3740"/>
        <v>Tuesday</v>
      </c>
      <c r="D14134" s="7">
        <f t="shared" si="3741"/>
        <v>0.55090277777777785</v>
      </c>
      <c r="E14134" s="7" t="str">
        <f t="shared" si="3743"/>
        <v>Afternoon</v>
      </c>
      <c r="F14134" s="3" t="s">
        <v>19693</v>
      </c>
      <c r="G14134" s="3" t="str">
        <f>VLOOKUP(F14134,Source!$A$1:$B$3751,2,FALSE)</f>
        <v>Facebook</v>
      </c>
      <c r="H14134" s="3" t="s">
        <v>15</v>
      </c>
      <c r="I14134" s="3" t="s">
        <v>15</v>
      </c>
      <c r="J14134" s="3">
        <v>293402</v>
      </c>
      <c r="K14134" t="s">
        <v>6437</v>
      </c>
      <c r="L14134">
        <f t="shared" si="3744"/>
        <v>1</v>
      </c>
      <c r="M14134" s="3" t="s">
        <v>19703</v>
      </c>
      <c r="N14134" s="7">
        <f t="shared" si="3745"/>
        <v>0.55376157407407411</v>
      </c>
      <c r="O14134" s="3" t="s">
        <v>19704</v>
      </c>
      <c r="P14134" s="7">
        <f t="shared" si="3746"/>
        <v>0.5554513888888889</v>
      </c>
      <c r="Q14134" s="3" t="s">
        <v>19705</v>
      </c>
      <c r="R14134" s="24" t="str">
        <f t="shared" si="3747"/>
        <v>2021-07-13</v>
      </c>
      <c r="S14134" s="24" t="str">
        <f t="shared" si="3748"/>
        <v>Tuesday</v>
      </c>
      <c r="T14134" s="7">
        <f t="shared" si="3749"/>
        <v>0.56380787037037039</v>
      </c>
      <c r="U14134" s="21">
        <f t="shared" si="3750"/>
        <v>2.8587962962962621E-3</v>
      </c>
      <c r="V14134" s="21">
        <f t="shared" si="3756"/>
        <v>1.6898148148147829E-3</v>
      </c>
      <c r="W14134" s="22">
        <f t="shared" si="3755"/>
        <v>8.3564814814814925E-3</v>
      </c>
      <c r="X14134" s="22">
        <f t="shared" si="3751"/>
        <v>1.2905092592592537E-2</v>
      </c>
      <c r="Y14134" s="3" t="s">
        <v>21</v>
      </c>
      <c r="Z14134" s="3">
        <f t="shared" si="3752"/>
        <v>1</v>
      </c>
      <c r="AA14134" s="3">
        <v>1</v>
      </c>
      <c r="AB14134" s="3">
        <v>5</v>
      </c>
      <c r="AC14134" s="3">
        <v>108</v>
      </c>
      <c r="AD14134" s="3">
        <v>32</v>
      </c>
      <c r="AE14134" s="3">
        <v>0</v>
      </c>
      <c r="AF14134">
        <f t="shared" si="3753"/>
        <v>108</v>
      </c>
      <c r="AG14134">
        <f t="shared" si="3754"/>
        <v>140</v>
      </c>
    </row>
    <row r="14135" spans="1:33" x14ac:dyDescent="0.3">
      <c r="A14135" s="3" t="s">
        <v>21603</v>
      </c>
      <c r="B14135" s="6">
        <f t="shared" si="3742"/>
        <v>44390</v>
      </c>
      <c r="C14135" s="3" t="str">
        <f t="shared" si="3740"/>
        <v>Tuesday</v>
      </c>
      <c r="D14135" s="7">
        <f t="shared" si="3741"/>
        <v>0.55318287037037039</v>
      </c>
      <c r="E14135" s="7" t="str">
        <f t="shared" si="3743"/>
        <v>Afternoon</v>
      </c>
      <c r="F14135" s="3" t="s">
        <v>21579</v>
      </c>
      <c r="G14135" s="3" t="str">
        <f>VLOOKUP(F14135,Source!$A$1:$B$3751,2,FALSE)</f>
        <v>Snapchat</v>
      </c>
      <c r="H14135" s="3" t="s">
        <v>15</v>
      </c>
      <c r="I14135" s="3" t="s">
        <v>15</v>
      </c>
      <c r="J14135" s="3">
        <v>293403</v>
      </c>
      <c r="K14135" t="s">
        <v>21599</v>
      </c>
      <c r="L14135">
        <f t="shared" si="3744"/>
        <v>1</v>
      </c>
      <c r="M14135" s="3" t="s">
        <v>21604</v>
      </c>
      <c r="N14135" s="7">
        <f t="shared" si="3745"/>
        <v>0.55386574074074069</v>
      </c>
      <c r="O14135" s="3" t="s">
        <v>21605</v>
      </c>
      <c r="P14135" s="7">
        <f t="shared" si="3746"/>
        <v>0.55530092592592595</v>
      </c>
      <c r="Q14135" s="3" t="s">
        <v>21606</v>
      </c>
      <c r="R14135" s="24" t="str">
        <f t="shared" si="3747"/>
        <v>2021-07-13</v>
      </c>
      <c r="S14135" s="24" t="str">
        <f t="shared" si="3748"/>
        <v>Tuesday</v>
      </c>
      <c r="T14135" s="7">
        <f t="shared" si="3749"/>
        <v>0.55967592592592597</v>
      </c>
      <c r="U14135" s="21">
        <f t="shared" si="3750"/>
        <v>6.8287037037029208E-4</v>
      </c>
      <c r="V14135" s="21">
        <f t="shared" si="3756"/>
        <v>1.4351851851852615E-3</v>
      </c>
      <c r="W14135" s="22">
        <f t="shared" si="3755"/>
        <v>4.3750000000000178E-3</v>
      </c>
      <c r="X14135" s="22">
        <f t="shared" si="3751"/>
        <v>6.4930555555555713E-3</v>
      </c>
      <c r="Y14135" s="3" t="s">
        <v>21</v>
      </c>
      <c r="Z14135" s="3">
        <f t="shared" si="3752"/>
        <v>1</v>
      </c>
      <c r="AA14135" s="3">
        <v>1</v>
      </c>
      <c r="AB14135" s="3">
        <v>5</v>
      </c>
      <c r="AC14135" s="3">
        <v>315</v>
      </c>
      <c r="AD14135" s="3">
        <v>32</v>
      </c>
      <c r="AE14135" s="3">
        <v>0</v>
      </c>
      <c r="AF14135">
        <f t="shared" si="3753"/>
        <v>315</v>
      </c>
      <c r="AG14135">
        <f t="shared" si="3754"/>
        <v>347</v>
      </c>
    </row>
    <row r="14136" spans="1:33" x14ac:dyDescent="0.3">
      <c r="A14136" s="3" t="s">
        <v>71904</v>
      </c>
      <c r="B14136" s="6">
        <f t="shared" si="3742"/>
        <v>44390</v>
      </c>
      <c r="C14136" s="3" t="str">
        <f t="shared" si="3740"/>
        <v>Tuesday</v>
      </c>
      <c r="D14136" s="7">
        <f t="shared" si="3741"/>
        <v>0.55782407407407408</v>
      </c>
      <c r="E14136" s="7" t="str">
        <f t="shared" si="3743"/>
        <v>Afternoon</v>
      </c>
      <c r="F14136" s="3" t="s">
        <v>71748</v>
      </c>
      <c r="G14136" s="3" t="str">
        <f>VLOOKUP(F14136,Source!$A$1:$B$3751,2,FALSE)</f>
        <v>Organic</v>
      </c>
      <c r="H14136" s="3" t="s">
        <v>15</v>
      </c>
      <c r="I14136" s="3" t="s">
        <v>15</v>
      </c>
      <c r="J14136" s="3">
        <v>293405</v>
      </c>
      <c r="K14136" t="s">
        <v>41845</v>
      </c>
      <c r="L14136">
        <f t="shared" si="3744"/>
        <v>2</v>
      </c>
      <c r="M14136" s="3" t="s">
        <v>71905</v>
      </c>
      <c r="N14136" s="7">
        <f t="shared" si="3745"/>
        <v>0.56015046296296289</v>
      </c>
      <c r="O14136" s="3" t="s">
        <v>71906</v>
      </c>
      <c r="P14136" s="7">
        <f t="shared" si="3746"/>
        <v>0.56033564814814818</v>
      </c>
      <c r="Q14136" s="3" t="s">
        <v>71907</v>
      </c>
      <c r="R14136" s="24" t="str">
        <f t="shared" si="3747"/>
        <v>2021-07-13</v>
      </c>
      <c r="S14136" s="24" t="str">
        <f t="shared" si="3748"/>
        <v>Tuesday</v>
      </c>
      <c r="T14136" s="7">
        <f t="shared" si="3749"/>
        <v>0.56490740740740741</v>
      </c>
      <c r="U14136" s="21">
        <f t="shared" si="3750"/>
        <v>2.3263888888888085E-3</v>
      </c>
      <c r="V14136" s="21">
        <f t="shared" si="3756"/>
        <v>1.8518518518528815E-4</v>
      </c>
      <c r="W14136" s="22">
        <f t="shared" si="3755"/>
        <v>4.5717592592592338E-3</v>
      </c>
      <c r="X14136" s="22">
        <f t="shared" si="3751"/>
        <v>7.0833333333333304E-3</v>
      </c>
      <c r="Y14136" s="3" t="s">
        <v>21</v>
      </c>
      <c r="Z14136" s="3">
        <f t="shared" si="3752"/>
        <v>1</v>
      </c>
      <c r="AA14136" s="3">
        <v>1</v>
      </c>
      <c r="AB14136" s="3">
        <v>5</v>
      </c>
      <c r="AC14136" s="3">
        <v>200</v>
      </c>
      <c r="AD14136" s="3">
        <v>32</v>
      </c>
      <c r="AE14136" s="3">
        <v>35</v>
      </c>
      <c r="AF14136">
        <f t="shared" si="3753"/>
        <v>165</v>
      </c>
      <c r="AG14136">
        <f t="shared" si="3754"/>
        <v>232</v>
      </c>
    </row>
    <row r="14137" spans="1:33" x14ac:dyDescent="0.3">
      <c r="A14137" s="3" t="s">
        <v>100992</v>
      </c>
      <c r="B14137" s="6">
        <f t="shared" si="3742"/>
        <v>44390</v>
      </c>
      <c r="C14137" s="3" t="str">
        <f t="shared" si="3740"/>
        <v>Tuesday</v>
      </c>
      <c r="D14137" s="7">
        <f t="shared" si="3741"/>
        <v>0.56158564814814815</v>
      </c>
      <c r="E14137" s="7" t="str">
        <f t="shared" si="3743"/>
        <v>Afternoon</v>
      </c>
      <c r="F14137" s="3" t="s">
        <v>100842</v>
      </c>
      <c r="G14137" s="3" t="str">
        <f>VLOOKUP(F14137,Source!$A$1:$B$3751,2,FALSE)</f>
        <v>Organic</v>
      </c>
      <c r="H14137" s="3" t="s">
        <v>15</v>
      </c>
      <c r="I14137" s="3" t="s">
        <v>31</v>
      </c>
      <c r="J14137" s="3">
        <v>293409</v>
      </c>
      <c r="K14137" t="s">
        <v>100993</v>
      </c>
      <c r="L14137">
        <f t="shared" si="3744"/>
        <v>5</v>
      </c>
      <c r="M14137" s="3" t="s">
        <v>100994</v>
      </c>
      <c r="N14137" s="7">
        <f t="shared" si="3745"/>
        <v>0.56745370370370374</v>
      </c>
      <c r="O14137" s="3" t="s">
        <v>100995</v>
      </c>
      <c r="P14137" s="7">
        <f t="shared" si="3746"/>
        <v>0.56774305555555549</v>
      </c>
      <c r="Q14137" s="3" t="s">
        <v>100996</v>
      </c>
      <c r="R14137" s="24" t="str">
        <f t="shared" si="3747"/>
        <v>2021-07-13</v>
      </c>
      <c r="S14137" s="24" t="str">
        <f t="shared" si="3748"/>
        <v>Tuesday</v>
      </c>
      <c r="T14137" s="7">
        <f t="shared" si="3749"/>
        <v>0.57405092592592599</v>
      </c>
      <c r="U14137" s="21">
        <f t="shared" si="3750"/>
        <v>5.8680555555555847E-3</v>
      </c>
      <c r="V14137" s="21">
        <f t="shared" si="3756"/>
        <v>2.8935185185174905E-4</v>
      </c>
      <c r="W14137" s="22">
        <f t="shared" si="3755"/>
        <v>6.3078703703705052E-3</v>
      </c>
      <c r="X14137" s="22">
        <f t="shared" si="3751"/>
        <v>1.2465277777777839E-2</v>
      </c>
      <c r="Y14137" s="3" t="s">
        <v>21</v>
      </c>
      <c r="Z14137" s="3">
        <f t="shared" si="3752"/>
        <v>1</v>
      </c>
      <c r="AA14137" s="3">
        <v>1</v>
      </c>
      <c r="AB14137" s="3">
        <v>5</v>
      </c>
      <c r="AC14137" s="3">
        <v>364</v>
      </c>
      <c r="AD14137" s="3">
        <v>0</v>
      </c>
      <c r="AE14137" s="3">
        <v>6</v>
      </c>
      <c r="AF14137">
        <f t="shared" si="3753"/>
        <v>358</v>
      </c>
      <c r="AG14137">
        <f t="shared" si="3754"/>
        <v>364</v>
      </c>
    </row>
    <row r="14138" spans="1:33" x14ac:dyDescent="0.3">
      <c r="A14138" s="3" t="s">
        <v>72014</v>
      </c>
      <c r="B14138" s="6">
        <f t="shared" si="3742"/>
        <v>44390</v>
      </c>
      <c r="C14138" s="3" t="str">
        <f t="shared" si="3740"/>
        <v>Tuesday</v>
      </c>
      <c r="D14138" s="7">
        <f t="shared" si="3741"/>
        <v>0.57982638888888893</v>
      </c>
      <c r="E14138" s="7" t="str">
        <f t="shared" si="3743"/>
        <v>Afternoon</v>
      </c>
      <c r="F14138" s="3" t="s">
        <v>71980</v>
      </c>
      <c r="G14138" s="3" t="str">
        <f>VLOOKUP(F14138,Source!$A$1:$B$3751,2,FALSE)</f>
        <v>Instagram</v>
      </c>
      <c r="H14138" s="3" t="s">
        <v>15</v>
      </c>
      <c r="I14138" s="3" t="s">
        <v>15</v>
      </c>
      <c r="J14138" s="3">
        <v>293425</v>
      </c>
      <c r="K14138" t="s">
        <v>72015</v>
      </c>
      <c r="L14138">
        <f t="shared" si="3744"/>
        <v>4</v>
      </c>
      <c r="M14138" s="3" t="s">
        <v>72016</v>
      </c>
      <c r="N14138" s="7">
        <f t="shared" si="3745"/>
        <v>0.58098379629629626</v>
      </c>
      <c r="O14138" s="3" t="s">
        <v>72017</v>
      </c>
      <c r="P14138" s="7">
        <f t="shared" si="3746"/>
        <v>0.58359953703703704</v>
      </c>
      <c r="Q14138" s="3" t="s">
        <v>72018</v>
      </c>
      <c r="R14138" s="24" t="str">
        <f t="shared" si="3747"/>
        <v>2021-07-13</v>
      </c>
      <c r="S14138" s="24" t="str">
        <f t="shared" si="3748"/>
        <v>Tuesday</v>
      </c>
      <c r="T14138" s="7">
        <f t="shared" si="3749"/>
        <v>0.58665509259259252</v>
      </c>
      <c r="U14138" s="21">
        <f t="shared" si="3750"/>
        <v>1.1574074074073293E-3</v>
      </c>
      <c r="V14138" s="21">
        <f t="shared" si="3756"/>
        <v>2.6157407407407796E-3</v>
      </c>
      <c r="W14138" s="22">
        <f t="shared" si="3755"/>
        <v>3.0555555555554781E-3</v>
      </c>
      <c r="X14138" s="22">
        <f t="shared" si="3751"/>
        <v>6.8287037037035869E-3</v>
      </c>
      <c r="Y14138" s="3" t="s">
        <v>21</v>
      </c>
      <c r="Z14138" s="3">
        <f t="shared" si="3752"/>
        <v>1</v>
      </c>
      <c r="AA14138" s="3">
        <v>1</v>
      </c>
      <c r="AB14138" s="3">
        <v>5</v>
      </c>
      <c r="AC14138" s="3">
        <v>232</v>
      </c>
      <c r="AD14138" s="3">
        <v>32</v>
      </c>
      <c r="AE14138" s="3">
        <v>7</v>
      </c>
      <c r="AF14138">
        <f t="shared" si="3753"/>
        <v>225</v>
      </c>
      <c r="AG14138">
        <f t="shared" si="3754"/>
        <v>264</v>
      </c>
    </row>
    <row r="14139" spans="1:33" x14ac:dyDescent="0.3">
      <c r="A14139" s="3" t="s">
        <v>87003</v>
      </c>
      <c r="B14139" s="6">
        <f t="shared" si="3742"/>
        <v>44390</v>
      </c>
      <c r="C14139" s="3" t="str">
        <f t="shared" si="3740"/>
        <v>Tuesday</v>
      </c>
      <c r="D14139" s="7">
        <f t="shared" si="3741"/>
        <v>0.61565972222222221</v>
      </c>
      <c r="E14139" s="7" t="str">
        <f t="shared" si="3743"/>
        <v>Afternoon</v>
      </c>
      <c r="F14139" s="3" t="s">
        <v>86905</v>
      </c>
      <c r="G14139" s="3" t="str">
        <f>VLOOKUP(F14139,Source!$A$1:$B$3751,2,FALSE)</f>
        <v>Google</v>
      </c>
      <c r="H14139" s="3" t="s">
        <v>15</v>
      </c>
      <c r="I14139" s="3" t="s">
        <v>15</v>
      </c>
      <c r="J14139" s="3">
        <v>293448</v>
      </c>
      <c r="K14139" t="s">
        <v>87004</v>
      </c>
      <c r="L14139">
        <f t="shared" si="3744"/>
        <v>5</v>
      </c>
      <c r="M14139" s="3" t="s">
        <v>87005</v>
      </c>
      <c r="N14139" s="7">
        <f t="shared" si="3745"/>
        <v>0.6184722222222222</v>
      </c>
      <c r="O14139" s="3" t="s">
        <v>87006</v>
      </c>
      <c r="P14139" s="7">
        <f t="shared" si="3746"/>
        <v>0.62289351851851849</v>
      </c>
      <c r="Q14139" s="3" t="s">
        <v>87007</v>
      </c>
      <c r="R14139" s="24" t="str">
        <f t="shared" si="3747"/>
        <v>2021-07-13</v>
      </c>
      <c r="S14139" s="24" t="str">
        <f t="shared" si="3748"/>
        <v>Tuesday</v>
      </c>
      <c r="T14139" s="7">
        <f t="shared" si="3749"/>
        <v>0.63112268518518522</v>
      </c>
      <c r="U14139" s="21">
        <f t="shared" si="3750"/>
        <v>2.8124999999999956E-3</v>
      </c>
      <c r="V14139" s="21">
        <f t="shared" si="3756"/>
        <v>4.4212962962962843E-3</v>
      </c>
      <c r="W14139" s="22">
        <f t="shared" si="3755"/>
        <v>8.2291666666667318E-3</v>
      </c>
      <c r="X14139" s="22">
        <f t="shared" si="3751"/>
        <v>1.5462962962963012E-2</v>
      </c>
      <c r="Y14139" s="3" t="s">
        <v>21</v>
      </c>
      <c r="Z14139" s="3">
        <f t="shared" si="3752"/>
        <v>1</v>
      </c>
      <c r="AA14139" s="3">
        <v>1</v>
      </c>
      <c r="AB14139" s="3">
        <v>5</v>
      </c>
      <c r="AC14139" s="3">
        <v>376</v>
      </c>
      <c r="AD14139" s="3">
        <v>0</v>
      </c>
      <c r="AE14139" s="3">
        <v>6</v>
      </c>
      <c r="AF14139">
        <f t="shared" si="3753"/>
        <v>370</v>
      </c>
      <c r="AG14139">
        <f t="shared" si="3754"/>
        <v>376</v>
      </c>
    </row>
    <row r="14140" spans="1:33" x14ac:dyDescent="0.3">
      <c r="A14140" s="3" t="s">
        <v>79405</v>
      </c>
      <c r="B14140" s="6">
        <f t="shared" si="3742"/>
        <v>44390</v>
      </c>
      <c r="C14140" s="3" t="str">
        <f t="shared" si="3740"/>
        <v>Tuesday</v>
      </c>
      <c r="D14140" s="7">
        <f t="shared" si="3741"/>
        <v>0.6320486111111111</v>
      </c>
      <c r="E14140" s="7" t="str">
        <f t="shared" si="3743"/>
        <v>Afternoon</v>
      </c>
      <c r="F14140" s="3" t="s">
        <v>79325</v>
      </c>
      <c r="G14140" s="3" t="str">
        <f>VLOOKUP(F14140,Source!$A$1:$B$3751,2,FALSE)</f>
        <v>Organic</v>
      </c>
      <c r="H14140" s="3" t="s">
        <v>15</v>
      </c>
      <c r="I14140" s="3" t="s">
        <v>15</v>
      </c>
      <c r="J14140" s="3">
        <v>293458</v>
      </c>
      <c r="K14140" t="s">
        <v>47166</v>
      </c>
      <c r="L14140">
        <f t="shared" si="3744"/>
        <v>1</v>
      </c>
      <c r="M14140" s="3" t="s">
        <v>79406</v>
      </c>
      <c r="N14140" s="7">
        <f t="shared" si="3745"/>
        <v>0.6343981481481481</v>
      </c>
      <c r="O14140" s="3" t="s">
        <v>79407</v>
      </c>
      <c r="P14140" s="7">
        <f t="shared" si="3746"/>
        <v>0.63609953703703703</v>
      </c>
      <c r="Q14140" s="3" t="s">
        <v>79408</v>
      </c>
      <c r="R14140" s="24" t="str">
        <f t="shared" si="3747"/>
        <v>2021-07-13</v>
      </c>
      <c r="S14140" s="24" t="str">
        <f t="shared" si="3748"/>
        <v>Tuesday</v>
      </c>
      <c r="T14140" s="7">
        <f t="shared" si="3749"/>
        <v>0.63969907407407411</v>
      </c>
      <c r="U14140" s="21">
        <f t="shared" si="3750"/>
        <v>2.3495370370369972E-3</v>
      </c>
      <c r="V14140" s="21">
        <f t="shared" si="3756"/>
        <v>1.7013888888889328E-3</v>
      </c>
      <c r="W14140" s="22">
        <f t="shared" si="3755"/>
        <v>3.5995370370370816E-3</v>
      </c>
      <c r="X14140" s="22">
        <f t="shared" si="3751"/>
        <v>7.6504629629630116E-3</v>
      </c>
      <c r="Y14140" s="3" t="s">
        <v>21</v>
      </c>
      <c r="Z14140" s="3">
        <f t="shared" si="3752"/>
        <v>1</v>
      </c>
      <c r="AA14140" s="3">
        <v>1</v>
      </c>
      <c r="AB14140" s="3">
        <v>5</v>
      </c>
      <c r="AC14140" s="3">
        <v>550</v>
      </c>
      <c r="AD14140" s="3">
        <v>0</v>
      </c>
      <c r="AE14140" s="3">
        <v>0</v>
      </c>
      <c r="AF14140">
        <f t="shared" si="3753"/>
        <v>550</v>
      </c>
      <c r="AG14140">
        <f t="shared" si="3754"/>
        <v>550</v>
      </c>
    </row>
    <row r="14141" spans="1:33" x14ac:dyDescent="0.3">
      <c r="A14141" s="3" t="s">
        <v>23228</v>
      </c>
      <c r="B14141" s="6">
        <f t="shared" si="3742"/>
        <v>44390</v>
      </c>
      <c r="C14141" s="3" t="str">
        <f t="shared" si="3740"/>
        <v>Tuesday</v>
      </c>
      <c r="D14141" s="7">
        <f t="shared" si="3741"/>
        <v>0.63430555555555557</v>
      </c>
      <c r="E14141" s="7" t="str">
        <f t="shared" si="3743"/>
        <v>Afternoon</v>
      </c>
      <c r="F14141" s="3" t="s">
        <v>23155</v>
      </c>
      <c r="G14141" s="3" t="str">
        <f>VLOOKUP(F14141,Source!$A$1:$B$3751,2,FALSE)</f>
        <v>Google</v>
      </c>
      <c r="H14141" s="3" t="s">
        <v>15</v>
      </c>
      <c r="I14141" s="3" t="s">
        <v>15</v>
      </c>
      <c r="J14141" s="3">
        <v>293462</v>
      </c>
      <c r="K14141" t="s">
        <v>23229</v>
      </c>
      <c r="L14141">
        <f t="shared" si="3744"/>
        <v>5</v>
      </c>
      <c r="M14141" s="3" t="s">
        <v>23230</v>
      </c>
      <c r="N14141" s="7">
        <f t="shared" si="3745"/>
        <v>0.63581018518518517</v>
      </c>
      <c r="O14141" s="3" t="s">
        <v>23231</v>
      </c>
      <c r="P14141" s="7">
        <f t="shared" si="3746"/>
        <v>0.63793981481481488</v>
      </c>
      <c r="Q14141" s="3" t="s">
        <v>23232</v>
      </c>
      <c r="R14141" s="24" t="str">
        <f t="shared" si="3747"/>
        <v>2021-07-13</v>
      </c>
      <c r="S14141" s="24" t="str">
        <f t="shared" si="3748"/>
        <v>Tuesday</v>
      </c>
      <c r="T14141" s="7">
        <f t="shared" si="3749"/>
        <v>0.64064814814814819</v>
      </c>
      <c r="U14141" s="21">
        <f t="shared" si="3750"/>
        <v>1.5046296296296058E-3</v>
      </c>
      <c r="V14141" s="21">
        <f t="shared" si="3756"/>
        <v>2.1296296296297035E-3</v>
      </c>
      <c r="W14141" s="22">
        <f t="shared" si="3755"/>
        <v>2.7083333333333126E-3</v>
      </c>
      <c r="X14141" s="22">
        <f t="shared" si="3751"/>
        <v>6.3425925925926219E-3</v>
      </c>
      <c r="Y14141" s="3" t="s">
        <v>21</v>
      </c>
      <c r="Z14141" s="3">
        <f t="shared" si="3752"/>
        <v>1</v>
      </c>
      <c r="AA14141" s="3">
        <v>1</v>
      </c>
      <c r="AB14141" s="3">
        <v>5</v>
      </c>
      <c r="AC14141" s="3">
        <v>137</v>
      </c>
      <c r="AD14141" s="3">
        <v>25</v>
      </c>
      <c r="AE14141" s="3">
        <v>17</v>
      </c>
      <c r="AF14141">
        <f t="shared" si="3753"/>
        <v>120</v>
      </c>
      <c r="AG14141">
        <f t="shared" si="3754"/>
        <v>162</v>
      </c>
    </row>
    <row r="14142" spans="1:33" x14ac:dyDescent="0.3">
      <c r="A14142" s="3" t="s">
        <v>85303</v>
      </c>
      <c r="B14142" s="6">
        <f t="shared" si="3742"/>
        <v>44390</v>
      </c>
      <c r="C14142" s="3" t="str">
        <f t="shared" si="3740"/>
        <v>Tuesday</v>
      </c>
      <c r="D14142" s="7">
        <f t="shared" si="3741"/>
        <v>0.68865740740740744</v>
      </c>
      <c r="E14142" s="7" t="str">
        <f t="shared" si="3743"/>
        <v>Afternoon</v>
      </c>
      <c r="F14142" s="3" t="s">
        <v>85058</v>
      </c>
      <c r="G14142" s="3" t="str">
        <f>VLOOKUP(F14142,Source!$A$1:$B$3751,2,FALSE)</f>
        <v>Organic</v>
      </c>
      <c r="H14142" s="3" t="s">
        <v>15</v>
      </c>
      <c r="I14142" s="3" t="s">
        <v>15</v>
      </c>
      <c r="J14142" s="3">
        <v>293507</v>
      </c>
      <c r="K14142" t="s">
        <v>34675</v>
      </c>
      <c r="L14142">
        <f t="shared" si="3744"/>
        <v>1</v>
      </c>
      <c r="M14142" s="3" t="s">
        <v>85304</v>
      </c>
      <c r="N14142" s="7">
        <f t="shared" si="3745"/>
        <v>0.69052083333333336</v>
      </c>
      <c r="O14142" s="3" t="s">
        <v>85305</v>
      </c>
      <c r="P14142" s="7">
        <f t="shared" si="3746"/>
        <v>0.69401620370370365</v>
      </c>
      <c r="Q14142" s="3" t="s">
        <v>85306</v>
      </c>
      <c r="R14142" s="24" t="str">
        <f t="shared" si="3747"/>
        <v>2021-07-13</v>
      </c>
      <c r="S14142" s="24" t="str">
        <f t="shared" si="3748"/>
        <v>Tuesday</v>
      </c>
      <c r="T14142" s="7">
        <f t="shared" si="3749"/>
        <v>0.69644675925925925</v>
      </c>
      <c r="U14142" s="21">
        <f t="shared" si="3750"/>
        <v>1.8634259259259212E-3</v>
      </c>
      <c r="V14142" s="21">
        <f t="shared" si="3756"/>
        <v>3.4953703703702876E-3</v>
      </c>
      <c r="W14142" s="22">
        <f t="shared" si="3755"/>
        <v>2.4305555555556024E-3</v>
      </c>
      <c r="X14142" s="22">
        <f t="shared" si="3751"/>
        <v>7.7893518518518112E-3</v>
      </c>
      <c r="Y14142" s="3" t="s">
        <v>21</v>
      </c>
      <c r="Z14142" s="3">
        <f t="shared" si="3752"/>
        <v>1</v>
      </c>
      <c r="AA14142" s="3">
        <v>1</v>
      </c>
      <c r="AB14142" s="3">
        <v>5</v>
      </c>
      <c r="AC14142" s="3">
        <v>145</v>
      </c>
      <c r="AD14142" s="3">
        <v>25</v>
      </c>
      <c r="AE14142" s="3">
        <v>0</v>
      </c>
      <c r="AF14142">
        <f t="shared" si="3753"/>
        <v>145</v>
      </c>
      <c r="AG14142">
        <f t="shared" si="3754"/>
        <v>170</v>
      </c>
    </row>
    <row r="14143" spans="1:33" x14ac:dyDescent="0.3">
      <c r="A14143" s="3" t="s">
        <v>90786</v>
      </c>
      <c r="B14143" s="6">
        <f t="shared" si="3742"/>
        <v>44390</v>
      </c>
      <c r="C14143" s="3" t="str">
        <f t="shared" si="3740"/>
        <v>Tuesday</v>
      </c>
      <c r="D14143" s="7">
        <f t="shared" si="3741"/>
        <v>0.6956134259259259</v>
      </c>
      <c r="E14143" s="7" t="str">
        <f t="shared" si="3743"/>
        <v>Afternoon</v>
      </c>
      <c r="F14143" s="3" t="s">
        <v>90466</v>
      </c>
      <c r="G14143" s="3" t="str">
        <f>VLOOKUP(F14143,Source!$A$1:$B$3751,2,FALSE)</f>
        <v>Organic</v>
      </c>
      <c r="H14143" s="3" t="s">
        <v>15</v>
      </c>
      <c r="I14143" s="3" t="s">
        <v>15</v>
      </c>
      <c r="J14143" s="3">
        <v>293512</v>
      </c>
      <c r="K14143" t="s">
        <v>90787</v>
      </c>
      <c r="L14143">
        <f t="shared" si="3744"/>
        <v>11</v>
      </c>
      <c r="M14143" s="3" t="s">
        <v>90788</v>
      </c>
      <c r="N14143" s="7">
        <f t="shared" si="3745"/>
        <v>0.70768518518518519</v>
      </c>
      <c r="O14143" s="3" t="s">
        <v>90789</v>
      </c>
      <c r="P14143" s="7">
        <f t="shared" si="3746"/>
        <v>0.70943287037037039</v>
      </c>
      <c r="Q14143" s="3" t="s">
        <v>90790</v>
      </c>
      <c r="R14143" s="24" t="str">
        <f t="shared" si="3747"/>
        <v>2021-07-13</v>
      </c>
      <c r="S14143" s="24" t="str">
        <f t="shared" si="3748"/>
        <v>Tuesday</v>
      </c>
      <c r="T14143" s="7">
        <f t="shared" si="3749"/>
        <v>0.71657407407407403</v>
      </c>
      <c r="U14143" s="21">
        <f t="shared" si="3750"/>
        <v>1.2071759259259296E-2</v>
      </c>
      <c r="V14143" s="21">
        <f t="shared" si="3756"/>
        <v>1.7476851851851993E-3</v>
      </c>
      <c r="W14143" s="22">
        <f t="shared" si="3755"/>
        <v>7.1412037037036358E-3</v>
      </c>
      <c r="X14143" s="22">
        <f t="shared" si="3751"/>
        <v>2.0960648148148131E-2</v>
      </c>
      <c r="Y14143" s="3" t="s">
        <v>21</v>
      </c>
      <c r="Z14143" s="3">
        <f t="shared" si="3752"/>
        <v>1</v>
      </c>
      <c r="AA14143" s="3">
        <v>1</v>
      </c>
      <c r="AB14143" s="3">
        <v>5</v>
      </c>
      <c r="AC14143" s="3">
        <v>981</v>
      </c>
      <c r="AD14143" s="3">
        <v>0</v>
      </c>
      <c r="AE14143" s="3">
        <v>0</v>
      </c>
      <c r="AF14143">
        <f t="shared" si="3753"/>
        <v>981</v>
      </c>
      <c r="AG14143">
        <f t="shared" si="3754"/>
        <v>981</v>
      </c>
    </row>
    <row r="14144" spans="1:33" x14ac:dyDescent="0.3">
      <c r="A14144" s="3" t="s">
        <v>55833</v>
      </c>
      <c r="B14144" s="6">
        <f t="shared" si="3742"/>
        <v>44390</v>
      </c>
      <c r="C14144" s="3" t="str">
        <f t="shared" si="3740"/>
        <v>Tuesday</v>
      </c>
      <c r="D14144" s="7">
        <f t="shared" si="3741"/>
        <v>0.70497685185185188</v>
      </c>
      <c r="E14144" s="7" t="str">
        <f t="shared" si="3743"/>
        <v>Afternoon</v>
      </c>
      <c r="F14144" s="3" t="s">
        <v>55742</v>
      </c>
      <c r="G14144" s="3" t="str">
        <f>VLOOKUP(F14144,Source!$A$1:$B$3751,2,FALSE)</f>
        <v>Organic</v>
      </c>
      <c r="H14144" s="3" t="s">
        <v>15</v>
      </c>
      <c r="I14144" s="3" t="s">
        <v>15</v>
      </c>
      <c r="J14144" s="3">
        <v>293520</v>
      </c>
      <c r="K14144" t="s">
        <v>2359</v>
      </c>
      <c r="L14144">
        <f t="shared" si="3744"/>
        <v>1</v>
      </c>
      <c r="M14144" s="3" t="s">
        <v>55834</v>
      </c>
      <c r="N14144" s="7">
        <f t="shared" si="3745"/>
        <v>0.70572916666666663</v>
      </c>
      <c r="O14144" s="3" t="s">
        <v>55835</v>
      </c>
      <c r="P14144" s="7">
        <f t="shared" si="3746"/>
        <v>0.70901620370370377</v>
      </c>
      <c r="Q14144" s="3" t="s">
        <v>55836</v>
      </c>
      <c r="R14144" s="24" t="str">
        <f t="shared" si="3747"/>
        <v>2021-07-13</v>
      </c>
      <c r="S14144" s="24" t="str">
        <f t="shared" si="3748"/>
        <v>Tuesday</v>
      </c>
      <c r="T14144" s="7">
        <f t="shared" si="3749"/>
        <v>0.7133680555555556</v>
      </c>
      <c r="U14144" s="21">
        <f t="shared" si="3750"/>
        <v>7.5231481481474738E-4</v>
      </c>
      <c r="V14144" s="21">
        <f t="shared" si="3756"/>
        <v>3.2870370370371438E-3</v>
      </c>
      <c r="W14144" s="22">
        <f t="shared" si="3755"/>
        <v>4.351851851851829E-3</v>
      </c>
      <c r="X14144" s="22">
        <f t="shared" si="3751"/>
        <v>8.3912037037037202E-3</v>
      </c>
      <c r="Y14144" s="3" t="s">
        <v>21</v>
      </c>
      <c r="Z14144" s="3">
        <f t="shared" si="3752"/>
        <v>1</v>
      </c>
      <c r="AA14144" s="3">
        <v>1</v>
      </c>
      <c r="AB14144" s="3"/>
      <c r="AC14144" s="3">
        <v>495</v>
      </c>
      <c r="AD14144" s="3">
        <v>0</v>
      </c>
      <c r="AE14144" s="3">
        <v>0</v>
      </c>
      <c r="AF14144">
        <f t="shared" si="3753"/>
        <v>495</v>
      </c>
      <c r="AG14144">
        <f t="shared" si="3754"/>
        <v>495</v>
      </c>
    </row>
    <row r="14145" spans="1:33" x14ac:dyDescent="0.3">
      <c r="A14145" s="3" t="s">
        <v>89557</v>
      </c>
      <c r="B14145" s="6">
        <f t="shared" si="3742"/>
        <v>44390</v>
      </c>
      <c r="C14145" s="3" t="str">
        <f t="shared" si="3740"/>
        <v>Tuesday</v>
      </c>
      <c r="D14145" s="7">
        <f t="shared" si="3741"/>
        <v>0.72694444444444439</v>
      </c>
      <c r="E14145" s="7" t="str">
        <f t="shared" si="3743"/>
        <v>Evening</v>
      </c>
      <c r="F14145" s="3" t="s">
        <v>89432</v>
      </c>
      <c r="G14145" s="3" t="str">
        <f>VLOOKUP(F14145,Source!$A$1:$B$3751,2,FALSE)</f>
        <v>Google</v>
      </c>
      <c r="H14145" s="3" t="s">
        <v>15</v>
      </c>
      <c r="I14145" s="3" t="s">
        <v>15</v>
      </c>
      <c r="J14145" s="3">
        <v>293535</v>
      </c>
      <c r="K14145" t="s">
        <v>89558</v>
      </c>
      <c r="L14145">
        <f t="shared" si="3744"/>
        <v>6</v>
      </c>
      <c r="M14145" s="3" t="s">
        <v>89559</v>
      </c>
      <c r="N14145" s="7">
        <f t="shared" si="3745"/>
        <v>0.73099537037037043</v>
      </c>
      <c r="O14145" s="3" t="s">
        <v>89560</v>
      </c>
      <c r="P14145" s="7">
        <f t="shared" si="3746"/>
        <v>0.73162037037037031</v>
      </c>
      <c r="Q14145" s="3" t="s">
        <v>89561</v>
      </c>
      <c r="R14145" s="24" t="str">
        <f t="shared" si="3747"/>
        <v>2021-07-13</v>
      </c>
      <c r="S14145" s="24" t="str">
        <f t="shared" si="3748"/>
        <v>Tuesday</v>
      </c>
      <c r="T14145" s="7">
        <f t="shared" si="3749"/>
        <v>0.73494212962962957</v>
      </c>
      <c r="U14145" s="21">
        <f t="shared" si="3750"/>
        <v>4.0509259259260411E-3</v>
      </c>
      <c r="V14145" s="21">
        <f t="shared" si="3756"/>
        <v>6.2499999999987566E-4</v>
      </c>
      <c r="W14145" s="22">
        <f t="shared" si="3755"/>
        <v>3.3217592592592604E-3</v>
      </c>
      <c r="X14145" s="22">
        <f t="shared" si="3751"/>
        <v>7.9976851851851771E-3</v>
      </c>
      <c r="Y14145" s="3" t="s">
        <v>21</v>
      </c>
      <c r="Z14145" s="3">
        <f t="shared" si="3752"/>
        <v>1</v>
      </c>
      <c r="AA14145" s="3">
        <v>1</v>
      </c>
      <c r="AB14145" s="3"/>
      <c r="AC14145" s="3">
        <v>451</v>
      </c>
      <c r="AD14145" s="3">
        <v>0</v>
      </c>
      <c r="AE14145" s="3">
        <v>24</v>
      </c>
      <c r="AF14145">
        <f t="shared" si="3753"/>
        <v>427</v>
      </c>
      <c r="AG14145">
        <f t="shared" si="3754"/>
        <v>451</v>
      </c>
    </row>
    <row r="14146" spans="1:33" x14ac:dyDescent="0.3">
      <c r="A14146" s="3" t="s">
        <v>16162</v>
      </c>
      <c r="B14146" s="6">
        <f t="shared" si="3742"/>
        <v>44390</v>
      </c>
      <c r="C14146" s="3" t="str">
        <f t="shared" ref="C14146:C14209" si="3757">TEXT(B14146,"dddd")</f>
        <v>Tuesday</v>
      </c>
      <c r="D14146" s="7">
        <f t="shared" ref="D14146:D14209" si="3758">TIMEVALUE(MID(A14146,12,8))</f>
        <v>0.73920138888888898</v>
      </c>
      <c r="E14146" s="7" t="str">
        <f t="shared" si="3743"/>
        <v>Evening</v>
      </c>
      <c r="F14146" s="3" t="s">
        <v>16157</v>
      </c>
      <c r="G14146" s="3" t="str">
        <f>VLOOKUP(F14146,Source!$A$1:$B$3751,2,FALSE)</f>
        <v>Google</v>
      </c>
      <c r="H14146" s="3" t="s">
        <v>15</v>
      </c>
      <c r="I14146" s="3" t="s">
        <v>718</v>
      </c>
      <c r="J14146" s="3">
        <v>293546</v>
      </c>
      <c r="K14146" t="s">
        <v>16163</v>
      </c>
      <c r="L14146">
        <f t="shared" si="3744"/>
        <v>7</v>
      </c>
      <c r="M14146" s="3" t="s">
        <v>16164</v>
      </c>
      <c r="N14146" s="7">
        <f t="shared" si="3745"/>
        <v>0.7432523148148148</v>
      </c>
      <c r="O14146" s="3" t="s">
        <v>16165</v>
      </c>
      <c r="P14146" s="7">
        <f t="shared" si="3746"/>
        <v>0.74432870370370363</v>
      </c>
      <c r="Q14146" s="3" t="s">
        <v>16166</v>
      </c>
      <c r="R14146" s="24" t="str">
        <f t="shared" si="3747"/>
        <v>2021-07-13</v>
      </c>
      <c r="S14146" s="24" t="str">
        <f t="shared" si="3748"/>
        <v>Tuesday</v>
      </c>
      <c r="T14146" s="7">
        <f t="shared" si="3749"/>
        <v>0.74974537037037037</v>
      </c>
      <c r="U14146" s="21">
        <f t="shared" si="3750"/>
        <v>4.050925925925819E-3</v>
      </c>
      <c r="V14146" s="21">
        <f t="shared" si="3756"/>
        <v>1.0763888888888351E-3</v>
      </c>
      <c r="W14146" s="22">
        <f t="shared" si="3755"/>
        <v>5.4166666666667362E-3</v>
      </c>
      <c r="X14146" s="22">
        <f t="shared" si="3751"/>
        <v>1.054398148148139E-2</v>
      </c>
      <c r="Y14146" s="3" t="s">
        <v>21</v>
      </c>
      <c r="Z14146" s="3">
        <f t="shared" si="3752"/>
        <v>1</v>
      </c>
      <c r="AA14146" s="3">
        <v>1</v>
      </c>
      <c r="AB14146" s="3">
        <v>5</v>
      </c>
      <c r="AC14146" s="3">
        <v>309</v>
      </c>
      <c r="AD14146" s="3">
        <v>25</v>
      </c>
      <c r="AE14146" s="3">
        <v>35</v>
      </c>
      <c r="AF14146">
        <f t="shared" si="3753"/>
        <v>274</v>
      </c>
      <c r="AG14146">
        <f t="shared" si="3754"/>
        <v>334</v>
      </c>
    </row>
    <row r="14147" spans="1:33" x14ac:dyDescent="0.3">
      <c r="A14147" s="3" t="s">
        <v>41853</v>
      </c>
      <c r="B14147" s="6">
        <f t="shared" ref="B14147:B14210" si="3759">DATEVALUE(LEFT(A14147,10))</f>
        <v>44390</v>
      </c>
      <c r="C14147" s="3" t="str">
        <f t="shared" si="3757"/>
        <v>Tuesday</v>
      </c>
      <c r="D14147" s="7">
        <f t="shared" si="3758"/>
        <v>0.74570601851851848</v>
      </c>
      <c r="E14147" s="7" t="str">
        <f t="shared" ref="E14147:E14210" si="3760">IF(AND(D14147&gt;=TIME(5,0,0),D14147&lt;TIME(12,0,0)),"Morning",IF(AND(D14147&gt;=TIME(12,0,0),D14147&lt;TIME(17,0,0)),"Afternoon",IF(AND(D14147&gt;=TIME(17,0,0),D14147&lt;TIME(20,0,0)),"Evening",IF(AND(D14147&gt;=TIME(20,0,0),D14147&lt;TIME(23,0,0)),"Night","Late Night"))))</f>
        <v>Evening</v>
      </c>
      <c r="F14147" s="3" t="s">
        <v>41826</v>
      </c>
      <c r="G14147" s="3" t="str">
        <f>VLOOKUP(F14147,Source!$A$1:$B$3751,2,FALSE)</f>
        <v>Google</v>
      </c>
      <c r="H14147" s="3" t="s">
        <v>15</v>
      </c>
      <c r="I14147" s="3" t="s">
        <v>31</v>
      </c>
      <c r="J14147" s="3">
        <v>293555</v>
      </c>
      <c r="K14147" t="s">
        <v>41845</v>
      </c>
      <c r="L14147">
        <f t="shared" ref="L14147:L14210" si="3761">LEN(K14147)-LEN(SUBSTITUTE(K14147,",",""))+1</f>
        <v>2</v>
      </c>
      <c r="M14147" s="3" t="s">
        <v>41854</v>
      </c>
      <c r="N14147" s="7">
        <f t="shared" ref="N14147:N14210" si="3762">TIMEVALUE(MID(M14147,12,8))</f>
        <v>0.74915509259259261</v>
      </c>
      <c r="O14147" s="3" t="s">
        <v>41855</v>
      </c>
      <c r="P14147" s="7">
        <f t="shared" ref="P14147:P14210" si="3763">TIMEVALUE(MID(O14147,12,8))</f>
        <v>0.74945601851851851</v>
      </c>
      <c r="Q14147" s="3" t="s">
        <v>41856</v>
      </c>
      <c r="R14147" s="24" t="str">
        <f t="shared" ref="R14147:R14210" si="3764">(LEFT(Q14147,10))</f>
        <v>2021-07-13</v>
      </c>
      <c r="S14147" s="24" t="str">
        <f t="shared" ref="S14147:S14210" si="3765">TEXT((WEEKDAY(R14147,1)),"dddd")</f>
        <v>Tuesday</v>
      </c>
      <c r="T14147" s="7">
        <f t="shared" ref="T14147:T14210" si="3766">TIMEVALUE(MID(Q14147,12,8))</f>
        <v>0.75416666666666676</v>
      </c>
      <c r="U14147" s="21">
        <f t="shared" ref="U14147:U14210" si="3767">IF(N14147 &lt; D14147, N14147 + 1, N14147) - D14147</f>
        <v>3.4490740740741321E-3</v>
      </c>
      <c r="V14147" s="21">
        <f t="shared" si="3756"/>
        <v>3.0092592592589895E-4</v>
      </c>
      <c r="W14147" s="22">
        <f t="shared" si="3755"/>
        <v>4.7106481481482554E-3</v>
      </c>
      <c r="X14147" s="22">
        <f t="shared" ref="X14147:X14210" si="3768">IF(T14147 &lt; D14147, T14147 + 1, T14147) - D14147</f>
        <v>8.4606481481482865E-3</v>
      </c>
      <c r="Y14147" s="3" t="s">
        <v>21</v>
      </c>
      <c r="Z14147" s="3">
        <f t="shared" ref="Z14147:Z14210" si="3769">IF(Y14147="YES",1,0)</f>
        <v>1</v>
      </c>
      <c r="AA14147" s="3">
        <v>1</v>
      </c>
      <c r="AB14147" s="3"/>
      <c r="AC14147" s="3">
        <v>695</v>
      </c>
      <c r="AD14147" s="3">
        <v>0</v>
      </c>
      <c r="AE14147" s="3">
        <v>35</v>
      </c>
      <c r="AF14147">
        <f t="shared" ref="AF14147:AF14210" si="3770">AC14147-AE14147</f>
        <v>660</v>
      </c>
      <c r="AG14147">
        <f t="shared" ref="AG14147:AG14210" si="3771">AC14147+AD14147</f>
        <v>695</v>
      </c>
    </row>
    <row r="14148" spans="1:33" x14ac:dyDescent="0.3">
      <c r="A14148" s="3" t="s">
        <v>113114</v>
      </c>
      <c r="B14148" s="6">
        <f t="shared" si="3759"/>
        <v>44390</v>
      </c>
      <c r="C14148" s="3" t="str">
        <f t="shared" si="3757"/>
        <v>Tuesday</v>
      </c>
      <c r="D14148" s="7">
        <f t="shared" si="3758"/>
        <v>0.74798611111111113</v>
      </c>
      <c r="E14148" s="7" t="str">
        <f t="shared" si="3760"/>
        <v>Evening</v>
      </c>
      <c r="F14148" s="3" t="s">
        <v>113069</v>
      </c>
      <c r="G14148" s="3" t="str">
        <f>VLOOKUP(F14148,Source!$A$1:$B$3751,2,FALSE)</f>
        <v>Offline Campaign</v>
      </c>
      <c r="H14148" s="3" t="s">
        <v>15</v>
      </c>
      <c r="I14148" s="3" t="s">
        <v>15</v>
      </c>
      <c r="J14148" s="3">
        <v>293557</v>
      </c>
      <c r="K14148" t="s">
        <v>113115</v>
      </c>
      <c r="L14148">
        <f t="shared" si="3761"/>
        <v>8</v>
      </c>
      <c r="M14148" s="3" t="s">
        <v>113116</v>
      </c>
      <c r="N14148" s="7">
        <f t="shared" si="3762"/>
        <v>0.74988425925925928</v>
      </c>
      <c r="O14148" s="3" t="s">
        <v>113117</v>
      </c>
      <c r="P14148" s="7">
        <f t="shared" si="3763"/>
        <v>0.75092592592592589</v>
      </c>
      <c r="Q14148" s="3" t="s">
        <v>113118</v>
      </c>
      <c r="R14148" s="24" t="str">
        <f t="shared" si="3764"/>
        <v>2021-07-13</v>
      </c>
      <c r="S14148" s="24" t="str">
        <f t="shared" si="3765"/>
        <v>Tuesday</v>
      </c>
      <c r="T14148" s="7">
        <f t="shared" si="3766"/>
        <v>0.75795138888888891</v>
      </c>
      <c r="U14148" s="21">
        <f t="shared" si="3767"/>
        <v>1.8981481481481488E-3</v>
      </c>
      <c r="V14148" s="21">
        <f t="shared" si="3756"/>
        <v>1.0416666666666075E-3</v>
      </c>
      <c r="W14148" s="22">
        <f t="shared" ref="W14148:W14211" si="3772">IF(T14148 &lt; P14148, T14148 + 1, T14148) - P14148</f>
        <v>7.025462962963025E-3</v>
      </c>
      <c r="X14148" s="22">
        <f t="shared" si="3768"/>
        <v>9.9652777777777812E-3</v>
      </c>
      <c r="Y14148" s="3" t="s">
        <v>21</v>
      </c>
      <c r="Z14148" s="3">
        <f t="shared" si="3769"/>
        <v>1</v>
      </c>
      <c r="AA14148" s="3">
        <v>1</v>
      </c>
      <c r="AB14148" s="3"/>
      <c r="AC14148" s="3">
        <v>339</v>
      </c>
      <c r="AD14148" s="3">
        <v>25</v>
      </c>
      <c r="AE14148" s="3">
        <v>25</v>
      </c>
      <c r="AF14148">
        <f t="shared" si="3770"/>
        <v>314</v>
      </c>
      <c r="AG14148">
        <f t="shared" si="3771"/>
        <v>364</v>
      </c>
    </row>
    <row r="14149" spans="1:33" x14ac:dyDescent="0.3">
      <c r="A14149" s="3" t="s">
        <v>108467</v>
      </c>
      <c r="B14149" s="6">
        <f t="shared" si="3759"/>
        <v>44390</v>
      </c>
      <c r="C14149" s="3" t="str">
        <f t="shared" si="3757"/>
        <v>Tuesday</v>
      </c>
      <c r="D14149" s="7">
        <f t="shared" si="3758"/>
        <v>0.74894675925925924</v>
      </c>
      <c r="E14149" s="7" t="str">
        <f t="shared" si="3760"/>
        <v>Evening</v>
      </c>
      <c r="F14149" s="3" t="s">
        <v>108179</v>
      </c>
      <c r="G14149" s="3" t="str">
        <f>VLOOKUP(F14149,Source!$A$1:$B$3751,2,FALSE)</f>
        <v>Organic</v>
      </c>
      <c r="H14149" s="3" t="s">
        <v>15</v>
      </c>
      <c r="I14149" s="3" t="s">
        <v>15</v>
      </c>
      <c r="J14149" s="3">
        <v>293560</v>
      </c>
      <c r="K14149" t="s">
        <v>28236</v>
      </c>
      <c r="L14149">
        <f t="shared" si="3761"/>
        <v>1</v>
      </c>
      <c r="M14149" s="3" t="s">
        <v>108468</v>
      </c>
      <c r="N14149" s="7">
        <f t="shared" si="3762"/>
        <v>0.75222222222222224</v>
      </c>
      <c r="O14149" s="3" t="s">
        <v>108469</v>
      </c>
      <c r="P14149" s="7">
        <f t="shared" si="3763"/>
        <v>0.7524074074074073</v>
      </c>
      <c r="Q14149" s="3" t="s">
        <v>108470</v>
      </c>
      <c r="R14149" s="24" t="str">
        <f t="shared" si="3764"/>
        <v>2021-07-13</v>
      </c>
      <c r="S14149" s="24" t="str">
        <f t="shared" si="3765"/>
        <v>Tuesday</v>
      </c>
      <c r="T14149" s="7">
        <f t="shared" si="3766"/>
        <v>0.75542824074074078</v>
      </c>
      <c r="U14149" s="21">
        <f t="shared" si="3767"/>
        <v>3.2754629629629939E-3</v>
      </c>
      <c r="V14149" s="21">
        <f t="shared" si="3756"/>
        <v>1.851851851850661E-4</v>
      </c>
      <c r="W14149" s="22">
        <f t="shared" si="3772"/>
        <v>3.0208333333334725E-3</v>
      </c>
      <c r="X14149" s="22">
        <f t="shared" si="3768"/>
        <v>6.4814814814815325E-3</v>
      </c>
      <c r="Y14149" s="3" t="s">
        <v>21</v>
      </c>
      <c r="Z14149" s="3">
        <f t="shared" si="3769"/>
        <v>1</v>
      </c>
      <c r="AA14149" s="3">
        <v>1</v>
      </c>
      <c r="AB14149" s="3">
        <v>5</v>
      </c>
      <c r="AC14149" s="3">
        <v>65</v>
      </c>
      <c r="AD14149" s="3">
        <v>25</v>
      </c>
      <c r="AE14149" s="3">
        <v>0</v>
      </c>
      <c r="AF14149">
        <f t="shared" si="3770"/>
        <v>65</v>
      </c>
      <c r="AG14149">
        <f t="shared" si="3771"/>
        <v>90</v>
      </c>
    </row>
    <row r="14150" spans="1:33" x14ac:dyDescent="0.3">
      <c r="A14150" s="3" t="s">
        <v>16502</v>
      </c>
      <c r="B14150" s="6">
        <f t="shared" si="3759"/>
        <v>44390</v>
      </c>
      <c r="C14150" s="3" t="str">
        <f t="shared" si="3757"/>
        <v>Tuesday</v>
      </c>
      <c r="D14150" s="7">
        <f t="shared" si="3758"/>
        <v>0.75635416666666666</v>
      </c>
      <c r="E14150" s="7" t="str">
        <f t="shared" si="3760"/>
        <v>Evening</v>
      </c>
      <c r="F14150" s="3" t="s">
        <v>16468</v>
      </c>
      <c r="G14150" s="3" t="str">
        <f>VLOOKUP(F14150,Source!$A$1:$B$3751,2,FALSE)</f>
        <v>Offline Campaign</v>
      </c>
      <c r="H14150" s="3" t="s">
        <v>15</v>
      </c>
      <c r="I14150" s="3" t="s">
        <v>15</v>
      </c>
      <c r="J14150" s="3">
        <v>293566</v>
      </c>
      <c r="K14150" t="s">
        <v>16503</v>
      </c>
      <c r="L14150">
        <f t="shared" si="3761"/>
        <v>3</v>
      </c>
      <c r="M14150" s="3" t="s">
        <v>16504</v>
      </c>
      <c r="N14150" s="7">
        <f t="shared" si="3762"/>
        <v>0.75900462962962967</v>
      </c>
      <c r="O14150" s="3" t="s">
        <v>16505</v>
      </c>
      <c r="P14150" s="7">
        <f t="shared" si="3763"/>
        <v>0.75954861111111116</v>
      </c>
      <c r="Q14150" s="3" t="s">
        <v>16506</v>
      </c>
      <c r="R14150" s="24" t="str">
        <f t="shared" si="3764"/>
        <v>2021-07-13</v>
      </c>
      <c r="S14150" s="24" t="str">
        <f t="shared" si="3765"/>
        <v>Tuesday</v>
      </c>
      <c r="T14150" s="7">
        <f t="shared" si="3766"/>
        <v>0.7646412037037037</v>
      </c>
      <c r="U14150" s="21">
        <f t="shared" si="3767"/>
        <v>2.6504629629630072E-3</v>
      </c>
      <c r="V14150" s="21">
        <f t="shared" ref="V14150:V14213" si="3773">IF(P14150 &lt; N14150, P14150 + 1, P14150) - N14150</f>
        <v>5.439814814814925E-4</v>
      </c>
      <c r="W14150" s="22">
        <f t="shared" si="3772"/>
        <v>5.0925925925925375E-3</v>
      </c>
      <c r="X14150" s="22">
        <f t="shared" si="3768"/>
        <v>8.2870370370370372E-3</v>
      </c>
      <c r="Y14150" s="3" t="s">
        <v>21</v>
      </c>
      <c r="Z14150" s="3">
        <f t="shared" si="3769"/>
        <v>1</v>
      </c>
      <c r="AA14150" s="3">
        <v>1</v>
      </c>
      <c r="AB14150" s="3">
        <v>5</v>
      </c>
      <c r="AC14150" s="3">
        <v>71</v>
      </c>
      <c r="AD14150" s="3">
        <v>25</v>
      </c>
      <c r="AE14150" s="3">
        <v>3</v>
      </c>
      <c r="AF14150">
        <f t="shared" si="3770"/>
        <v>68</v>
      </c>
      <c r="AG14150">
        <f t="shared" si="3771"/>
        <v>96</v>
      </c>
    </row>
    <row r="14151" spans="1:33" x14ac:dyDescent="0.3">
      <c r="A14151" s="3" t="s">
        <v>110124</v>
      </c>
      <c r="B14151" s="6">
        <f t="shared" si="3759"/>
        <v>44390</v>
      </c>
      <c r="C14151" s="3" t="str">
        <f t="shared" si="3757"/>
        <v>Tuesday</v>
      </c>
      <c r="D14151" s="7">
        <f t="shared" si="3758"/>
        <v>0.76851851851851849</v>
      </c>
      <c r="E14151" s="7" t="str">
        <f t="shared" si="3760"/>
        <v>Evening</v>
      </c>
      <c r="F14151" s="3" t="s">
        <v>110004</v>
      </c>
      <c r="G14151" s="3" t="str">
        <f>VLOOKUP(F14151,Source!$A$1:$B$3751,2,FALSE)</f>
        <v>Google</v>
      </c>
      <c r="H14151" s="3" t="s">
        <v>15</v>
      </c>
      <c r="I14151" s="3" t="s">
        <v>15</v>
      </c>
      <c r="J14151" s="3">
        <v>293582</v>
      </c>
      <c r="K14151" t="s">
        <v>110125</v>
      </c>
      <c r="L14151">
        <f t="shared" si="3761"/>
        <v>5</v>
      </c>
      <c r="M14151" s="3" t="s">
        <v>110126</v>
      </c>
      <c r="N14151" s="7">
        <f t="shared" si="3762"/>
        <v>0.76949074074074064</v>
      </c>
      <c r="O14151" s="3" t="s">
        <v>110127</v>
      </c>
      <c r="P14151" s="7">
        <f t="shared" si="3763"/>
        <v>0.77035879629629633</v>
      </c>
      <c r="Q14151" s="3" t="s">
        <v>110128</v>
      </c>
      <c r="R14151" s="24" t="str">
        <f t="shared" si="3764"/>
        <v>2021-07-13</v>
      </c>
      <c r="S14151" s="24" t="str">
        <f t="shared" si="3765"/>
        <v>Tuesday</v>
      </c>
      <c r="T14151" s="7">
        <f t="shared" si="3766"/>
        <v>0.77859953703703699</v>
      </c>
      <c r="U14151" s="21">
        <f t="shared" si="3767"/>
        <v>9.7222222222215215E-4</v>
      </c>
      <c r="V14151" s="21">
        <f t="shared" si="3773"/>
        <v>8.6805555555569125E-4</v>
      </c>
      <c r="W14151" s="22">
        <f t="shared" si="3772"/>
        <v>8.2407407407406597E-3</v>
      </c>
      <c r="X14151" s="22">
        <f t="shared" si="3768"/>
        <v>1.0081018518518503E-2</v>
      </c>
      <c r="Y14151" s="3" t="s">
        <v>21</v>
      </c>
      <c r="Z14151" s="3">
        <f t="shared" si="3769"/>
        <v>1</v>
      </c>
      <c r="AA14151" s="3">
        <v>1</v>
      </c>
      <c r="AB14151" s="3"/>
      <c r="AC14151" s="3">
        <v>418</v>
      </c>
      <c r="AD14151" s="3">
        <v>25</v>
      </c>
      <c r="AE14151" s="3">
        <v>41</v>
      </c>
      <c r="AF14151">
        <f t="shared" si="3770"/>
        <v>377</v>
      </c>
      <c r="AG14151">
        <f t="shared" si="3771"/>
        <v>443</v>
      </c>
    </row>
    <row r="14152" spans="1:33" x14ac:dyDescent="0.3">
      <c r="A14152" s="3" t="s">
        <v>47349</v>
      </c>
      <c r="B14152" s="6">
        <f t="shared" si="3759"/>
        <v>44390</v>
      </c>
      <c r="C14152" s="3" t="str">
        <f t="shared" si="3757"/>
        <v>Tuesday</v>
      </c>
      <c r="D14152" s="7">
        <f t="shared" si="3758"/>
        <v>0.77858796296296295</v>
      </c>
      <c r="E14152" s="7" t="str">
        <f t="shared" si="3760"/>
        <v>Evening</v>
      </c>
      <c r="F14152" s="3" t="s">
        <v>47211</v>
      </c>
      <c r="G14152" s="3" t="str">
        <f>VLOOKUP(F14152,Source!$A$1:$B$3751,2,FALSE)</f>
        <v>Organic</v>
      </c>
      <c r="H14152" s="3" t="s">
        <v>15</v>
      </c>
      <c r="I14152" s="3" t="s">
        <v>15</v>
      </c>
      <c r="J14152" s="3">
        <v>293590</v>
      </c>
      <c r="K14152" t="s">
        <v>310</v>
      </c>
      <c r="L14152">
        <f t="shared" si="3761"/>
        <v>1</v>
      </c>
      <c r="M14152" s="3" t="s">
        <v>47350</v>
      </c>
      <c r="N14152" s="7">
        <f t="shared" si="3762"/>
        <v>0.78395833333333342</v>
      </c>
      <c r="O14152" s="3" t="s">
        <v>47351</v>
      </c>
      <c r="P14152" s="7">
        <f t="shared" si="3763"/>
        <v>0.78421296296296295</v>
      </c>
      <c r="Q14152" s="3" t="s">
        <v>47352</v>
      </c>
      <c r="R14152" s="24" t="str">
        <f t="shared" si="3764"/>
        <v>2021-07-13</v>
      </c>
      <c r="S14152" s="24" t="str">
        <f t="shared" si="3765"/>
        <v>Tuesday</v>
      </c>
      <c r="T14152" s="7">
        <f t="shared" si="3766"/>
        <v>0.78864583333333327</v>
      </c>
      <c r="U14152" s="21">
        <f t="shared" si="3767"/>
        <v>5.3703703703704697E-3</v>
      </c>
      <c r="V14152" s="21">
        <f t="shared" si="3773"/>
        <v>2.546296296295214E-4</v>
      </c>
      <c r="W14152" s="22">
        <f t="shared" si="3772"/>
        <v>4.4328703703703232E-3</v>
      </c>
      <c r="X14152" s="22">
        <f t="shared" si="3768"/>
        <v>1.0057870370370314E-2</v>
      </c>
      <c r="Y14152" s="3" t="s">
        <v>21</v>
      </c>
      <c r="Z14152" s="3">
        <f t="shared" si="3769"/>
        <v>1</v>
      </c>
      <c r="AA14152" s="3">
        <v>1</v>
      </c>
      <c r="AB14152" s="3">
        <v>5</v>
      </c>
      <c r="AC14152" s="3">
        <v>90</v>
      </c>
      <c r="AD14152" s="3">
        <v>25</v>
      </c>
      <c r="AE14152" s="3">
        <v>0</v>
      </c>
      <c r="AF14152">
        <f t="shared" si="3770"/>
        <v>90</v>
      </c>
      <c r="AG14152">
        <f t="shared" si="3771"/>
        <v>115</v>
      </c>
    </row>
    <row r="14153" spans="1:33" x14ac:dyDescent="0.3">
      <c r="A14153" s="3" t="s">
        <v>42491</v>
      </c>
      <c r="B14153" s="6">
        <f t="shared" si="3759"/>
        <v>44390</v>
      </c>
      <c r="C14153" s="3" t="str">
        <f t="shared" si="3757"/>
        <v>Tuesday</v>
      </c>
      <c r="D14153" s="7">
        <f t="shared" si="3758"/>
        <v>0.78515046296296298</v>
      </c>
      <c r="E14153" s="7" t="str">
        <f t="shared" si="3760"/>
        <v>Evening</v>
      </c>
      <c r="F14153" s="3" t="s">
        <v>42435</v>
      </c>
      <c r="G14153" s="3" t="str">
        <f>VLOOKUP(F14153,Source!$A$1:$B$3751,2,FALSE)</f>
        <v>Organic</v>
      </c>
      <c r="H14153" s="3" t="s">
        <v>15</v>
      </c>
      <c r="I14153" s="3" t="s">
        <v>15</v>
      </c>
      <c r="J14153" s="3">
        <v>293595</v>
      </c>
      <c r="K14153" t="s">
        <v>42492</v>
      </c>
      <c r="L14153">
        <f t="shared" si="3761"/>
        <v>2</v>
      </c>
      <c r="M14153" s="3" t="s">
        <v>42493</v>
      </c>
      <c r="N14153" s="7">
        <f t="shared" si="3762"/>
        <v>0.78594907407407411</v>
      </c>
      <c r="O14153" s="3" t="s">
        <v>42494</v>
      </c>
      <c r="P14153" s="7">
        <f t="shared" si="3763"/>
        <v>0.78770833333333334</v>
      </c>
      <c r="Q14153" s="3" t="s">
        <v>42495</v>
      </c>
      <c r="R14153" s="24" t="str">
        <f t="shared" si="3764"/>
        <v>2021-07-13</v>
      </c>
      <c r="S14153" s="24" t="str">
        <f t="shared" si="3765"/>
        <v>Tuesday</v>
      </c>
      <c r="T14153" s="7">
        <f t="shared" si="3766"/>
        <v>0.79658564814814825</v>
      </c>
      <c r="U14153" s="21">
        <f t="shared" si="3767"/>
        <v>7.9861111111112493E-4</v>
      </c>
      <c r="V14153" s="21">
        <f t="shared" si="3773"/>
        <v>1.7592592592592382E-3</v>
      </c>
      <c r="W14153" s="22">
        <f t="shared" si="3772"/>
        <v>8.8773148148149073E-3</v>
      </c>
      <c r="X14153" s="22">
        <f t="shared" si="3768"/>
        <v>1.143518518518527E-2</v>
      </c>
      <c r="Y14153" s="3" t="s">
        <v>21</v>
      </c>
      <c r="Z14153" s="3">
        <f t="shared" si="3769"/>
        <v>1</v>
      </c>
      <c r="AA14153" s="3">
        <v>1</v>
      </c>
      <c r="AB14153" s="3">
        <v>5</v>
      </c>
      <c r="AC14153" s="3">
        <v>147</v>
      </c>
      <c r="AD14153" s="3">
        <v>25</v>
      </c>
      <c r="AE14153" s="3">
        <v>35</v>
      </c>
      <c r="AF14153">
        <f t="shared" si="3770"/>
        <v>112</v>
      </c>
      <c r="AG14153">
        <f t="shared" si="3771"/>
        <v>172</v>
      </c>
    </row>
    <row r="14154" spans="1:33" x14ac:dyDescent="0.3">
      <c r="A14154" s="3" t="s">
        <v>61894</v>
      </c>
      <c r="B14154" s="6">
        <f t="shared" si="3759"/>
        <v>44390</v>
      </c>
      <c r="C14154" s="3" t="str">
        <f t="shared" si="3757"/>
        <v>Tuesday</v>
      </c>
      <c r="D14154" s="7">
        <f t="shared" si="3758"/>
        <v>0.81118055555555557</v>
      </c>
      <c r="E14154" s="7" t="str">
        <f t="shared" si="3760"/>
        <v>Evening</v>
      </c>
      <c r="F14154" s="3" t="s">
        <v>61889</v>
      </c>
      <c r="G14154" s="3" t="str">
        <f>VLOOKUP(F14154,Source!$A$1:$B$3751,2,FALSE)</f>
        <v>Facebook</v>
      </c>
      <c r="H14154" s="3" t="s">
        <v>15</v>
      </c>
      <c r="I14154" s="3" t="s">
        <v>31</v>
      </c>
      <c r="J14154" s="3">
        <v>293632</v>
      </c>
      <c r="K14154" t="s">
        <v>61895</v>
      </c>
      <c r="L14154">
        <f t="shared" si="3761"/>
        <v>3</v>
      </c>
      <c r="M14154" s="3" t="s">
        <v>61896</v>
      </c>
      <c r="N14154" s="7">
        <f t="shared" si="3762"/>
        <v>0.81589120370370372</v>
      </c>
      <c r="O14154" s="3" t="s">
        <v>61897</v>
      </c>
      <c r="P14154" s="7">
        <f t="shared" si="3763"/>
        <v>0.81768518518518529</v>
      </c>
      <c r="Q14154" s="3" t="s">
        <v>61898</v>
      </c>
      <c r="R14154" s="24" t="str">
        <f t="shared" si="3764"/>
        <v>2021-07-13</v>
      </c>
      <c r="S14154" s="24" t="str">
        <f t="shared" si="3765"/>
        <v>Tuesday</v>
      </c>
      <c r="T14154" s="7">
        <f t="shared" si="3766"/>
        <v>0.82648148148148148</v>
      </c>
      <c r="U14154" s="21">
        <f t="shared" si="3767"/>
        <v>4.7106481481481444E-3</v>
      </c>
      <c r="V14154" s="21">
        <f t="shared" si="3773"/>
        <v>1.7939814814815769E-3</v>
      </c>
      <c r="W14154" s="22">
        <f t="shared" si="3772"/>
        <v>8.796296296296191E-3</v>
      </c>
      <c r="X14154" s="22">
        <f t="shared" si="3768"/>
        <v>1.5300925925925912E-2</v>
      </c>
      <c r="Y14154" s="3" t="s">
        <v>21</v>
      </c>
      <c r="Z14154" s="3">
        <f t="shared" si="3769"/>
        <v>1</v>
      </c>
      <c r="AA14154" s="3">
        <v>1</v>
      </c>
      <c r="AB14154" s="3"/>
      <c r="AC14154" s="3">
        <v>274</v>
      </c>
      <c r="AD14154" s="3">
        <v>32</v>
      </c>
      <c r="AE14154" s="3">
        <v>5</v>
      </c>
      <c r="AF14154">
        <f t="shared" si="3770"/>
        <v>269</v>
      </c>
      <c r="AG14154">
        <f t="shared" si="3771"/>
        <v>306</v>
      </c>
    </row>
    <row r="14155" spans="1:33" x14ac:dyDescent="0.3">
      <c r="A14155" s="3" t="s">
        <v>64954</v>
      </c>
      <c r="B14155" s="6">
        <f t="shared" si="3759"/>
        <v>44390</v>
      </c>
      <c r="C14155" s="3" t="str">
        <f t="shared" si="3757"/>
        <v>Tuesday</v>
      </c>
      <c r="D14155" s="7">
        <f t="shared" si="3758"/>
        <v>0.82293981481481471</v>
      </c>
      <c r="E14155" s="7" t="str">
        <f t="shared" si="3760"/>
        <v>Evening</v>
      </c>
      <c r="F14155" s="3" t="s">
        <v>64919</v>
      </c>
      <c r="G14155" s="3" t="str">
        <f>VLOOKUP(F14155,Source!$A$1:$B$3751,2,FALSE)</f>
        <v>Organic</v>
      </c>
      <c r="H14155" s="3" t="s">
        <v>15</v>
      </c>
      <c r="I14155" s="3" t="s">
        <v>15</v>
      </c>
      <c r="J14155" s="3">
        <v>293654</v>
      </c>
      <c r="K14155" t="s">
        <v>64955</v>
      </c>
      <c r="L14155">
        <f t="shared" si="3761"/>
        <v>11</v>
      </c>
      <c r="M14155" s="3" t="s">
        <v>64956</v>
      </c>
      <c r="N14155" s="7">
        <f t="shared" si="3762"/>
        <v>0.83067129629629621</v>
      </c>
      <c r="O14155" s="3" t="s">
        <v>64957</v>
      </c>
      <c r="P14155" s="7">
        <f t="shared" si="3763"/>
        <v>0.83518518518518514</v>
      </c>
      <c r="Q14155" s="3" t="s">
        <v>64958</v>
      </c>
      <c r="R14155" s="24" t="str">
        <f t="shared" si="3764"/>
        <v>2021-07-13</v>
      </c>
      <c r="S14155" s="24" t="str">
        <f t="shared" si="3765"/>
        <v>Tuesday</v>
      </c>
      <c r="T14155" s="7">
        <f t="shared" si="3766"/>
        <v>0.84144675925925927</v>
      </c>
      <c r="U14155" s="21">
        <f t="shared" si="3767"/>
        <v>7.7314814814815058E-3</v>
      </c>
      <c r="V14155" s="21">
        <f t="shared" si="3773"/>
        <v>4.5138888888889284E-3</v>
      </c>
      <c r="W14155" s="22">
        <f t="shared" si="3772"/>
        <v>6.2615740740741277E-3</v>
      </c>
      <c r="X14155" s="22">
        <f t="shared" si="3768"/>
        <v>1.8506944444444562E-2</v>
      </c>
      <c r="Y14155" s="3" t="s">
        <v>21</v>
      </c>
      <c r="Z14155" s="3">
        <f t="shared" si="3769"/>
        <v>1</v>
      </c>
      <c r="AA14155" s="3">
        <v>1</v>
      </c>
      <c r="AB14155" s="3"/>
      <c r="AC14155" s="3">
        <v>487</v>
      </c>
      <c r="AD14155" s="3">
        <v>0</v>
      </c>
      <c r="AE14155" s="3">
        <v>48</v>
      </c>
      <c r="AF14155">
        <f t="shared" si="3770"/>
        <v>439</v>
      </c>
      <c r="AG14155">
        <f t="shared" si="3771"/>
        <v>487</v>
      </c>
    </row>
    <row r="14156" spans="1:33" x14ac:dyDescent="0.3">
      <c r="A14156" s="3" t="s">
        <v>84791</v>
      </c>
      <c r="B14156" s="6">
        <f t="shared" si="3759"/>
        <v>44390</v>
      </c>
      <c r="C14156" s="3" t="str">
        <f t="shared" si="3757"/>
        <v>Tuesday</v>
      </c>
      <c r="D14156" s="7">
        <f t="shared" si="3758"/>
        <v>0.82498842592592592</v>
      </c>
      <c r="E14156" s="7" t="str">
        <f t="shared" si="3760"/>
        <v>Evening</v>
      </c>
      <c r="F14156" s="3" t="s">
        <v>84758</v>
      </c>
      <c r="G14156" s="3" t="str">
        <f>VLOOKUP(F14156,Source!$A$1:$B$3751,2,FALSE)</f>
        <v>Facebook</v>
      </c>
      <c r="H14156" s="3" t="s">
        <v>15</v>
      </c>
      <c r="I14156" s="3" t="s">
        <v>16</v>
      </c>
      <c r="J14156" s="3">
        <v>293658</v>
      </c>
      <c r="K14156" t="s">
        <v>52760</v>
      </c>
      <c r="L14156">
        <f t="shared" si="3761"/>
        <v>1</v>
      </c>
      <c r="M14156" s="3" t="s">
        <v>84792</v>
      </c>
      <c r="N14156" s="7">
        <f t="shared" si="3762"/>
        <v>0.8271412037037037</v>
      </c>
      <c r="O14156" s="3" t="s">
        <v>84793</v>
      </c>
      <c r="P14156" s="7">
        <f t="shared" si="3763"/>
        <v>0.82935185185185178</v>
      </c>
      <c r="Q14156" s="3" t="s">
        <v>84794</v>
      </c>
      <c r="R14156" s="24" t="str">
        <f t="shared" si="3764"/>
        <v>2021-07-13</v>
      </c>
      <c r="S14156" s="24" t="str">
        <f t="shared" si="3765"/>
        <v>Tuesday</v>
      </c>
      <c r="T14156" s="7">
        <f t="shared" si="3766"/>
        <v>0.84532407407407406</v>
      </c>
      <c r="U14156" s="21">
        <f t="shared" si="3767"/>
        <v>2.1527777777777812E-3</v>
      </c>
      <c r="V14156" s="21">
        <f t="shared" si="3773"/>
        <v>2.2106481481480866E-3</v>
      </c>
      <c r="W14156" s="22">
        <f t="shared" si="3772"/>
        <v>1.5972222222222276E-2</v>
      </c>
      <c r="X14156" s="22">
        <f t="shared" si="3768"/>
        <v>2.0335648148148144E-2</v>
      </c>
      <c r="Y14156" s="3" t="s">
        <v>21</v>
      </c>
      <c r="Z14156" s="3">
        <f t="shared" si="3769"/>
        <v>1</v>
      </c>
      <c r="AA14156" s="3">
        <v>1</v>
      </c>
      <c r="AB14156" s="3"/>
      <c r="AC14156" s="3">
        <v>660</v>
      </c>
      <c r="AD14156" s="3">
        <v>32</v>
      </c>
      <c r="AE14156" s="3">
        <v>0</v>
      </c>
      <c r="AF14156">
        <f t="shared" si="3770"/>
        <v>660</v>
      </c>
      <c r="AG14156">
        <f t="shared" si="3771"/>
        <v>692</v>
      </c>
    </row>
    <row r="14157" spans="1:33" x14ac:dyDescent="0.3">
      <c r="A14157" s="3" t="s">
        <v>33628</v>
      </c>
      <c r="B14157" s="6">
        <f t="shared" si="3759"/>
        <v>44390</v>
      </c>
      <c r="C14157" s="3" t="str">
        <f t="shared" si="3757"/>
        <v>Tuesday</v>
      </c>
      <c r="D14157" s="7">
        <f t="shared" si="3758"/>
        <v>0.83467592592592599</v>
      </c>
      <c r="E14157" s="7" t="str">
        <f t="shared" si="3760"/>
        <v>Night</v>
      </c>
      <c r="F14157" s="3" t="s">
        <v>33603</v>
      </c>
      <c r="G14157" s="3" t="str">
        <f>VLOOKUP(F14157,Source!$A$1:$B$3751,2,FALSE)</f>
        <v>Organic</v>
      </c>
      <c r="H14157" s="3" t="s">
        <v>15</v>
      </c>
      <c r="I14157" s="3" t="s">
        <v>15</v>
      </c>
      <c r="J14157" s="3">
        <v>293668</v>
      </c>
      <c r="K14157" t="s">
        <v>33629</v>
      </c>
      <c r="L14157">
        <f t="shared" si="3761"/>
        <v>1</v>
      </c>
      <c r="M14157" s="3" t="s">
        <v>33630</v>
      </c>
      <c r="N14157" s="7">
        <f t="shared" si="3762"/>
        <v>0.83557870370370368</v>
      </c>
      <c r="O14157" s="3" t="s">
        <v>33631</v>
      </c>
      <c r="P14157" s="7">
        <f t="shared" si="3763"/>
        <v>0.8383449074074073</v>
      </c>
      <c r="Q14157" s="3" t="s">
        <v>33632</v>
      </c>
      <c r="R14157" s="24" t="str">
        <f t="shared" si="3764"/>
        <v>2021-07-13</v>
      </c>
      <c r="S14157" s="24" t="str">
        <f t="shared" si="3765"/>
        <v>Tuesday</v>
      </c>
      <c r="T14157" s="7">
        <f t="shared" si="3766"/>
        <v>0.84133101851851855</v>
      </c>
      <c r="U14157" s="21">
        <f t="shared" si="3767"/>
        <v>9.0277777777769685E-4</v>
      </c>
      <c r="V14157" s="21">
        <f t="shared" si="3773"/>
        <v>2.766203703703618E-3</v>
      </c>
      <c r="W14157" s="22">
        <f t="shared" si="3772"/>
        <v>2.9861111111112448E-3</v>
      </c>
      <c r="X14157" s="22">
        <f t="shared" si="3768"/>
        <v>6.6550925925925597E-3</v>
      </c>
      <c r="Y14157" s="3" t="s">
        <v>21</v>
      </c>
      <c r="Z14157" s="3">
        <f t="shared" si="3769"/>
        <v>1</v>
      </c>
      <c r="AA14157" s="3">
        <v>1</v>
      </c>
      <c r="AB14157" s="3">
        <v>4</v>
      </c>
      <c r="AC14157" s="3">
        <v>240</v>
      </c>
      <c r="AD14157" s="3">
        <v>32</v>
      </c>
      <c r="AE14157" s="3">
        <v>0</v>
      </c>
      <c r="AF14157">
        <f t="shared" si="3770"/>
        <v>240</v>
      </c>
      <c r="AG14157">
        <f t="shared" si="3771"/>
        <v>272</v>
      </c>
    </row>
    <row r="14158" spans="1:33" x14ac:dyDescent="0.3">
      <c r="A14158" s="3" t="s">
        <v>67930</v>
      </c>
      <c r="B14158" s="6">
        <f t="shared" si="3759"/>
        <v>44390</v>
      </c>
      <c r="C14158" s="3" t="str">
        <f t="shared" si="3757"/>
        <v>Tuesday</v>
      </c>
      <c r="D14158" s="7">
        <f t="shared" si="3758"/>
        <v>0.84133101851851855</v>
      </c>
      <c r="E14158" s="7" t="str">
        <f t="shared" si="3760"/>
        <v>Night</v>
      </c>
      <c r="F14158" s="3" t="s">
        <v>67875</v>
      </c>
      <c r="G14158" s="3" t="str">
        <f>VLOOKUP(F14158,Source!$A$1:$B$3751,2,FALSE)</f>
        <v>Organic</v>
      </c>
      <c r="H14158" s="3" t="s">
        <v>15</v>
      </c>
      <c r="I14158" s="3" t="s">
        <v>15</v>
      </c>
      <c r="J14158" s="3">
        <v>293674</v>
      </c>
      <c r="K14158" t="s">
        <v>67931</v>
      </c>
      <c r="L14158">
        <f t="shared" si="3761"/>
        <v>7</v>
      </c>
      <c r="M14158" s="3" t="s">
        <v>67932</v>
      </c>
      <c r="N14158" s="7">
        <f t="shared" si="3762"/>
        <v>0.8458564814814814</v>
      </c>
      <c r="O14158" s="3" t="s">
        <v>67933</v>
      </c>
      <c r="P14158" s="7">
        <f t="shared" si="3763"/>
        <v>0.84769675925925936</v>
      </c>
      <c r="Q14158" s="3" t="s">
        <v>67934</v>
      </c>
      <c r="R14158" s="24" t="str">
        <f t="shared" si="3764"/>
        <v>2021-07-13</v>
      </c>
      <c r="S14158" s="24" t="str">
        <f t="shared" si="3765"/>
        <v>Tuesday</v>
      </c>
      <c r="T14158" s="7">
        <f t="shared" si="3766"/>
        <v>0.86168981481481488</v>
      </c>
      <c r="U14158" s="21">
        <f t="shared" si="3767"/>
        <v>4.5254629629628562E-3</v>
      </c>
      <c r="V14158" s="21">
        <f t="shared" si="3773"/>
        <v>1.8402777777779544E-3</v>
      </c>
      <c r="W14158" s="22">
        <f t="shared" si="3772"/>
        <v>1.3993055555555522E-2</v>
      </c>
      <c r="X14158" s="22">
        <f t="shared" si="3768"/>
        <v>2.0358796296296333E-2</v>
      </c>
      <c r="Y14158" s="3" t="s">
        <v>21</v>
      </c>
      <c r="Z14158" s="3">
        <f t="shared" si="3769"/>
        <v>1</v>
      </c>
      <c r="AA14158" s="3">
        <v>1</v>
      </c>
      <c r="AB14158" s="3">
        <v>5</v>
      </c>
      <c r="AC14158" s="3">
        <v>423</v>
      </c>
      <c r="AD14158" s="3">
        <v>0</v>
      </c>
      <c r="AE14158" s="3">
        <v>45</v>
      </c>
      <c r="AF14158">
        <f t="shared" si="3770"/>
        <v>378</v>
      </c>
      <c r="AG14158">
        <f t="shared" si="3771"/>
        <v>423</v>
      </c>
    </row>
    <row r="14159" spans="1:33" x14ac:dyDescent="0.3">
      <c r="A14159" s="3" t="s">
        <v>94932</v>
      </c>
      <c r="B14159" s="6">
        <f t="shared" si="3759"/>
        <v>44390</v>
      </c>
      <c r="C14159" s="3" t="str">
        <f t="shared" si="3757"/>
        <v>Tuesday</v>
      </c>
      <c r="D14159" s="7">
        <f t="shared" si="3758"/>
        <v>0.84572916666666664</v>
      </c>
      <c r="E14159" s="7" t="str">
        <f t="shared" si="3760"/>
        <v>Night</v>
      </c>
      <c r="F14159" s="3" t="s">
        <v>94705</v>
      </c>
      <c r="G14159" s="3" t="str">
        <f>VLOOKUP(F14159,Source!$A$1:$B$3751,2,FALSE)</f>
        <v>Google</v>
      </c>
      <c r="H14159" s="3" t="s">
        <v>15</v>
      </c>
      <c r="I14159" s="3" t="s">
        <v>31</v>
      </c>
      <c r="J14159" s="3">
        <v>293678</v>
      </c>
      <c r="K14159" t="s">
        <v>14690</v>
      </c>
      <c r="L14159">
        <f t="shared" si="3761"/>
        <v>2</v>
      </c>
      <c r="M14159" s="3" t="s">
        <v>94933</v>
      </c>
      <c r="N14159" s="7">
        <f t="shared" si="3762"/>
        <v>0.84675925925925932</v>
      </c>
      <c r="O14159" s="3" t="s">
        <v>94934</v>
      </c>
      <c r="P14159" s="7">
        <f t="shared" si="3763"/>
        <v>0.84802083333333333</v>
      </c>
      <c r="Q14159" s="3" t="s">
        <v>94935</v>
      </c>
      <c r="R14159" s="24" t="str">
        <f t="shared" si="3764"/>
        <v>2021-07-13</v>
      </c>
      <c r="S14159" s="24" t="str">
        <f t="shared" si="3765"/>
        <v>Tuesday</v>
      </c>
      <c r="T14159" s="7">
        <f t="shared" si="3766"/>
        <v>0.85267361111111117</v>
      </c>
      <c r="U14159" s="21">
        <f t="shared" si="3767"/>
        <v>1.0300925925926796E-3</v>
      </c>
      <c r="V14159" s="21">
        <f t="shared" si="3773"/>
        <v>1.2615740740740122E-3</v>
      </c>
      <c r="W14159" s="22">
        <f t="shared" si="3772"/>
        <v>4.652777777777839E-3</v>
      </c>
      <c r="X14159" s="22">
        <f t="shared" si="3768"/>
        <v>6.9444444444445308E-3</v>
      </c>
      <c r="Y14159" s="3" t="s">
        <v>21</v>
      </c>
      <c r="Z14159" s="3">
        <f t="shared" si="3769"/>
        <v>1</v>
      </c>
      <c r="AA14159" s="3">
        <v>1</v>
      </c>
      <c r="AB14159" s="3">
        <v>4</v>
      </c>
      <c r="AC14159" s="3">
        <v>200</v>
      </c>
      <c r="AD14159" s="3">
        <v>32</v>
      </c>
      <c r="AE14159" s="3">
        <v>35</v>
      </c>
      <c r="AF14159">
        <f t="shared" si="3770"/>
        <v>165</v>
      </c>
      <c r="AG14159">
        <f t="shared" si="3771"/>
        <v>232</v>
      </c>
    </row>
    <row r="14160" spans="1:33" x14ac:dyDescent="0.3">
      <c r="A14160" s="3" t="s">
        <v>29846</v>
      </c>
      <c r="B14160" s="6">
        <f t="shared" si="3759"/>
        <v>44390</v>
      </c>
      <c r="C14160" s="3" t="str">
        <f t="shared" si="3757"/>
        <v>Tuesday</v>
      </c>
      <c r="D14160" s="7">
        <f t="shared" si="3758"/>
        <v>0.85418981481481471</v>
      </c>
      <c r="E14160" s="7" t="str">
        <f t="shared" si="3760"/>
        <v>Night</v>
      </c>
      <c r="F14160" s="3" t="s">
        <v>29821</v>
      </c>
      <c r="G14160" s="3" t="str">
        <f>VLOOKUP(F14160,Source!$A$1:$B$3751,2,FALSE)</f>
        <v>Google</v>
      </c>
      <c r="H14160" s="3" t="s">
        <v>15</v>
      </c>
      <c r="I14160" s="3" t="s">
        <v>15</v>
      </c>
      <c r="J14160" s="3">
        <v>293694</v>
      </c>
      <c r="K14160" t="s">
        <v>29847</v>
      </c>
      <c r="L14160">
        <f t="shared" si="3761"/>
        <v>9</v>
      </c>
      <c r="M14160" s="3" t="s">
        <v>29848</v>
      </c>
      <c r="N14160" s="7">
        <f t="shared" si="3762"/>
        <v>0.85697916666666663</v>
      </c>
      <c r="O14160" s="3" t="s">
        <v>29849</v>
      </c>
      <c r="P14160" s="7">
        <f t="shared" si="3763"/>
        <v>0.86229166666666668</v>
      </c>
      <c r="Q14160" s="3" t="s">
        <v>29850</v>
      </c>
      <c r="R14160" s="24" t="str">
        <f t="shared" si="3764"/>
        <v>2021-07-13</v>
      </c>
      <c r="S14160" s="24" t="str">
        <f t="shared" si="3765"/>
        <v>Tuesday</v>
      </c>
      <c r="T14160" s="7">
        <f t="shared" si="3766"/>
        <v>0.86599537037037033</v>
      </c>
      <c r="U14160" s="21">
        <f t="shared" si="3767"/>
        <v>2.7893518518519178E-3</v>
      </c>
      <c r="V14160" s="21">
        <f t="shared" si="3773"/>
        <v>5.3125000000000533E-3</v>
      </c>
      <c r="W14160" s="22">
        <f t="shared" si="3772"/>
        <v>3.7037037037036535E-3</v>
      </c>
      <c r="X14160" s="22">
        <f t="shared" si="3768"/>
        <v>1.1805555555555625E-2</v>
      </c>
      <c r="Y14160" s="3" t="s">
        <v>21</v>
      </c>
      <c r="Z14160" s="3">
        <f t="shared" si="3769"/>
        <v>1</v>
      </c>
      <c r="AA14160" s="3">
        <v>1</v>
      </c>
      <c r="AB14160" s="3">
        <v>4</v>
      </c>
      <c r="AC14160" s="3">
        <v>490</v>
      </c>
      <c r="AD14160" s="3">
        <v>32</v>
      </c>
      <c r="AE14160" s="3">
        <v>36</v>
      </c>
      <c r="AF14160">
        <f t="shared" si="3770"/>
        <v>454</v>
      </c>
      <c r="AG14160">
        <f t="shared" si="3771"/>
        <v>522</v>
      </c>
    </row>
    <row r="14161" spans="1:33" x14ac:dyDescent="0.3">
      <c r="A14161" s="3" t="s">
        <v>42762</v>
      </c>
      <c r="B14161" s="6">
        <f t="shared" si="3759"/>
        <v>44390</v>
      </c>
      <c r="C14161" s="3" t="str">
        <f t="shared" si="3757"/>
        <v>Tuesday</v>
      </c>
      <c r="D14161" s="7">
        <f t="shared" si="3758"/>
        <v>0.86207175925925927</v>
      </c>
      <c r="E14161" s="7" t="str">
        <f t="shared" si="3760"/>
        <v>Night</v>
      </c>
      <c r="F14161" s="3" t="s">
        <v>42727</v>
      </c>
      <c r="G14161" s="3" t="str">
        <f>VLOOKUP(F14161,Source!$A$1:$B$3751,2,FALSE)</f>
        <v>Facebook</v>
      </c>
      <c r="H14161" s="3" t="s">
        <v>15</v>
      </c>
      <c r="I14161" s="3" t="s">
        <v>15</v>
      </c>
      <c r="J14161" s="3">
        <v>293703</v>
      </c>
      <c r="K14161" t="s">
        <v>42763</v>
      </c>
      <c r="L14161">
        <f t="shared" si="3761"/>
        <v>2</v>
      </c>
      <c r="M14161" s="3" t="s">
        <v>42764</v>
      </c>
      <c r="N14161" s="7">
        <f t="shared" si="3762"/>
        <v>0.86273148148148149</v>
      </c>
      <c r="O14161" s="3" t="s">
        <v>42765</v>
      </c>
      <c r="P14161" s="7">
        <f t="shared" si="3763"/>
        <v>0.86561342592592594</v>
      </c>
      <c r="Q14161" s="3" t="s">
        <v>42766</v>
      </c>
      <c r="R14161" s="24" t="str">
        <f t="shared" si="3764"/>
        <v>2021-07-13</v>
      </c>
      <c r="S14161" s="24" t="str">
        <f t="shared" si="3765"/>
        <v>Tuesday</v>
      </c>
      <c r="T14161" s="7">
        <f t="shared" si="3766"/>
        <v>0.8685532407407407</v>
      </c>
      <c r="U14161" s="21">
        <f t="shared" si="3767"/>
        <v>6.5972222222221433E-4</v>
      </c>
      <c r="V14161" s="21">
        <f t="shared" si="3773"/>
        <v>2.8819444444444509E-3</v>
      </c>
      <c r="W14161" s="22">
        <f t="shared" si="3772"/>
        <v>2.9398148148147563E-3</v>
      </c>
      <c r="X14161" s="22">
        <f t="shared" si="3768"/>
        <v>6.4814814814814214E-3</v>
      </c>
      <c r="Y14161" s="3" t="s">
        <v>21</v>
      </c>
      <c r="Z14161" s="3">
        <f t="shared" si="3769"/>
        <v>1</v>
      </c>
      <c r="AA14161" s="3">
        <v>1</v>
      </c>
      <c r="AB14161" s="3"/>
      <c r="AC14161" s="3">
        <v>191</v>
      </c>
      <c r="AD14161" s="3">
        <v>25</v>
      </c>
      <c r="AE14161" s="3">
        <v>0</v>
      </c>
      <c r="AF14161">
        <f t="shared" si="3770"/>
        <v>191</v>
      </c>
      <c r="AG14161">
        <f t="shared" si="3771"/>
        <v>216</v>
      </c>
    </row>
    <row r="14162" spans="1:33" x14ac:dyDescent="0.3">
      <c r="A14162" s="3" t="s">
        <v>25257</v>
      </c>
      <c r="B14162" s="6">
        <f t="shared" si="3759"/>
        <v>44390</v>
      </c>
      <c r="C14162" s="3" t="str">
        <f t="shared" si="3757"/>
        <v>Tuesday</v>
      </c>
      <c r="D14162" s="7">
        <f t="shared" si="3758"/>
        <v>0.86425925925925917</v>
      </c>
      <c r="E14162" s="7" t="str">
        <f t="shared" si="3760"/>
        <v>Night</v>
      </c>
      <c r="F14162" s="3" t="s">
        <v>25247</v>
      </c>
      <c r="G14162" s="3" t="str">
        <f>VLOOKUP(F14162,Source!$A$1:$B$3751,2,FALSE)</f>
        <v>Offline Campaign</v>
      </c>
      <c r="H14162" s="3" t="s">
        <v>15</v>
      </c>
      <c r="I14162" s="3" t="s">
        <v>31</v>
      </c>
      <c r="J14162" s="3">
        <v>293705</v>
      </c>
      <c r="K14162" t="s">
        <v>25258</v>
      </c>
      <c r="L14162">
        <f t="shared" si="3761"/>
        <v>5</v>
      </c>
      <c r="M14162" s="3" t="s">
        <v>25259</v>
      </c>
      <c r="N14162" s="7">
        <f t="shared" si="3762"/>
        <v>0.86732638888888891</v>
      </c>
      <c r="O14162" s="3" t="s">
        <v>25260</v>
      </c>
      <c r="P14162" s="7">
        <f t="shared" si="3763"/>
        <v>0.86782407407407414</v>
      </c>
      <c r="Q14162" s="3" t="s">
        <v>25261</v>
      </c>
      <c r="R14162" s="24" t="str">
        <f t="shared" si="3764"/>
        <v>2021-07-13</v>
      </c>
      <c r="S14162" s="24" t="str">
        <f t="shared" si="3765"/>
        <v>Tuesday</v>
      </c>
      <c r="T14162" s="7">
        <f t="shared" si="3766"/>
        <v>0.87336805555555552</v>
      </c>
      <c r="U14162" s="21">
        <f t="shared" si="3767"/>
        <v>3.067129629629739E-3</v>
      </c>
      <c r="V14162" s="21">
        <f t="shared" si="3773"/>
        <v>4.9768518518522598E-4</v>
      </c>
      <c r="W14162" s="22">
        <f t="shared" si="3772"/>
        <v>5.5439814814813859E-3</v>
      </c>
      <c r="X14162" s="22">
        <f t="shared" si="3768"/>
        <v>9.1087962962963509E-3</v>
      </c>
      <c r="Y14162" s="3" t="s">
        <v>21</v>
      </c>
      <c r="Z14162" s="3">
        <f t="shared" si="3769"/>
        <v>1</v>
      </c>
      <c r="AA14162" s="3">
        <v>1</v>
      </c>
      <c r="AB14162" s="3"/>
      <c r="AC14162" s="3">
        <v>257</v>
      </c>
      <c r="AD14162" s="3">
        <v>25</v>
      </c>
      <c r="AE14162" s="3">
        <v>18</v>
      </c>
      <c r="AF14162">
        <f t="shared" si="3770"/>
        <v>239</v>
      </c>
      <c r="AG14162">
        <f t="shared" si="3771"/>
        <v>282</v>
      </c>
    </row>
    <row r="14163" spans="1:33" x14ac:dyDescent="0.3">
      <c r="A14163" s="3" t="s">
        <v>105101</v>
      </c>
      <c r="B14163" s="6">
        <f t="shared" si="3759"/>
        <v>44390</v>
      </c>
      <c r="C14163" s="3" t="str">
        <f t="shared" si="3757"/>
        <v>Tuesday</v>
      </c>
      <c r="D14163" s="7">
        <f t="shared" si="3758"/>
        <v>0.86496527777777776</v>
      </c>
      <c r="E14163" s="7" t="str">
        <f t="shared" si="3760"/>
        <v>Night</v>
      </c>
      <c r="F14163" s="3" t="s">
        <v>105045</v>
      </c>
      <c r="G14163" s="3" t="str">
        <f>VLOOKUP(F14163,Source!$A$1:$B$3751,2,FALSE)</f>
        <v>Organic</v>
      </c>
      <c r="H14163" s="3" t="s">
        <v>15</v>
      </c>
      <c r="I14163" s="3" t="s">
        <v>15</v>
      </c>
      <c r="J14163" s="3">
        <v>293707</v>
      </c>
      <c r="K14163" t="s">
        <v>105102</v>
      </c>
      <c r="L14163">
        <f t="shared" si="3761"/>
        <v>6</v>
      </c>
      <c r="M14163" s="3" t="s">
        <v>105103</v>
      </c>
      <c r="N14163" s="7">
        <f t="shared" si="3762"/>
        <v>0.86864583333333334</v>
      </c>
      <c r="O14163" s="3" t="s">
        <v>105104</v>
      </c>
      <c r="P14163" s="7">
        <f t="shared" si="3763"/>
        <v>0.86957175925925922</v>
      </c>
      <c r="Q14163" s="3" t="s">
        <v>105105</v>
      </c>
      <c r="R14163" s="24" t="str">
        <f t="shared" si="3764"/>
        <v>2021-07-13</v>
      </c>
      <c r="S14163" s="24" t="str">
        <f t="shared" si="3765"/>
        <v>Tuesday</v>
      </c>
      <c r="T14163" s="7">
        <f t="shared" si="3766"/>
        <v>0.8728703703703703</v>
      </c>
      <c r="U14163" s="21">
        <f t="shared" si="3767"/>
        <v>3.6805555555555758E-3</v>
      </c>
      <c r="V14163" s="21">
        <f t="shared" si="3773"/>
        <v>9.2592592592588563E-4</v>
      </c>
      <c r="W14163" s="22">
        <f t="shared" si="3772"/>
        <v>3.2986111111110716E-3</v>
      </c>
      <c r="X14163" s="22">
        <f t="shared" si="3768"/>
        <v>7.9050925925925331E-3</v>
      </c>
      <c r="Y14163" s="3" t="s">
        <v>21</v>
      </c>
      <c r="Z14163" s="3">
        <f t="shared" si="3769"/>
        <v>1</v>
      </c>
      <c r="AA14163" s="3">
        <v>1</v>
      </c>
      <c r="AB14163" s="3"/>
      <c r="AC14163" s="3">
        <v>297</v>
      </c>
      <c r="AD14163" s="3">
        <v>25</v>
      </c>
      <c r="AE14163" s="3">
        <v>57</v>
      </c>
      <c r="AF14163">
        <f t="shared" si="3770"/>
        <v>240</v>
      </c>
      <c r="AG14163">
        <f t="shared" si="3771"/>
        <v>322</v>
      </c>
    </row>
    <row r="14164" spans="1:33" x14ac:dyDescent="0.3">
      <c r="A14164" s="3" t="s">
        <v>16588</v>
      </c>
      <c r="B14164" s="6">
        <f t="shared" si="3759"/>
        <v>44390</v>
      </c>
      <c r="C14164" s="3" t="str">
        <f t="shared" si="3757"/>
        <v>Tuesday</v>
      </c>
      <c r="D14164" s="7">
        <f t="shared" si="3758"/>
        <v>0.86995370370370362</v>
      </c>
      <c r="E14164" s="7" t="str">
        <f t="shared" si="3760"/>
        <v>Night</v>
      </c>
      <c r="F14164" s="3" t="s">
        <v>16561</v>
      </c>
      <c r="G14164" s="3" t="str">
        <f>VLOOKUP(F14164,Source!$A$1:$B$3751,2,FALSE)</f>
        <v>Instagram</v>
      </c>
      <c r="H14164" s="3" t="s">
        <v>15</v>
      </c>
      <c r="I14164" s="3" t="s">
        <v>15</v>
      </c>
      <c r="J14164" s="3">
        <v>293714</v>
      </c>
      <c r="K14164" t="s">
        <v>16589</v>
      </c>
      <c r="L14164">
        <f t="shared" si="3761"/>
        <v>2</v>
      </c>
      <c r="M14164" s="3" t="s">
        <v>16590</v>
      </c>
      <c r="N14164" s="7">
        <f t="shared" si="3762"/>
        <v>0.87173611111111116</v>
      </c>
      <c r="O14164" s="3" t="s">
        <v>16591</v>
      </c>
      <c r="P14164" s="7">
        <f t="shared" si="3763"/>
        <v>0.87414351851851846</v>
      </c>
      <c r="Q14164" s="3" t="s">
        <v>16592</v>
      </c>
      <c r="R14164" s="24" t="str">
        <f t="shared" si="3764"/>
        <v>2021-07-13</v>
      </c>
      <c r="S14164" s="24" t="str">
        <f t="shared" si="3765"/>
        <v>Tuesday</v>
      </c>
      <c r="T14164" s="7">
        <f t="shared" si="3766"/>
        <v>0.88232638888888892</v>
      </c>
      <c r="U14164" s="21">
        <f t="shared" si="3767"/>
        <v>1.782407407407538E-3</v>
      </c>
      <c r="V14164" s="21">
        <f t="shared" si="3773"/>
        <v>2.4074074074073026E-3</v>
      </c>
      <c r="W14164" s="22">
        <f t="shared" si="3772"/>
        <v>8.1828703703704653E-3</v>
      </c>
      <c r="X14164" s="22">
        <f t="shared" si="3768"/>
        <v>1.2372685185185306E-2</v>
      </c>
      <c r="Y14164" s="3" t="s">
        <v>21</v>
      </c>
      <c r="Z14164" s="3">
        <f t="shared" si="3769"/>
        <v>1</v>
      </c>
      <c r="AA14164" s="3">
        <v>1</v>
      </c>
      <c r="AB14164" s="3">
        <v>5</v>
      </c>
      <c r="AC14164" s="3">
        <v>255</v>
      </c>
      <c r="AD14164" s="3">
        <v>25</v>
      </c>
      <c r="AE14164" s="3">
        <v>0</v>
      </c>
      <c r="AF14164">
        <f t="shared" si="3770"/>
        <v>255</v>
      </c>
      <c r="AG14164">
        <f t="shared" si="3771"/>
        <v>280</v>
      </c>
    </row>
    <row r="14165" spans="1:33" x14ac:dyDescent="0.3">
      <c r="A14165" s="3" t="s">
        <v>91201</v>
      </c>
      <c r="B14165" s="6">
        <f t="shared" si="3759"/>
        <v>44390</v>
      </c>
      <c r="C14165" s="3" t="str">
        <f t="shared" si="3757"/>
        <v>Tuesday</v>
      </c>
      <c r="D14165" s="7">
        <f t="shared" si="3758"/>
        <v>0.88164351851851841</v>
      </c>
      <c r="E14165" s="7" t="str">
        <f t="shared" si="3760"/>
        <v>Night</v>
      </c>
      <c r="F14165" s="3" t="s">
        <v>91143</v>
      </c>
      <c r="G14165" s="3" t="str">
        <f>VLOOKUP(F14165,Source!$A$1:$B$3751,2,FALSE)</f>
        <v>Offline Campaign</v>
      </c>
      <c r="H14165" s="3" t="s">
        <v>15</v>
      </c>
      <c r="I14165" s="3" t="s">
        <v>15</v>
      </c>
      <c r="J14165" s="3">
        <v>293730</v>
      </c>
      <c r="K14165" t="s">
        <v>91202</v>
      </c>
      <c r="L14165">
        <f t="shared" si="3761"/>
        <v>5</v>
      </c>
      <c r="M14165" s="3" t="s">
        <v>91203</v>
      </c>
      <c r="N14165" s="7">
        <f t="shared" si="3762"/>
        <v>0.88598379629629631</v>
      </c>
      <c r="O14165" s="3" t="s">
        <v>91204</v>
      </c>
      <c r="P14165" s="7">
        <f t="shared" si="3763"/>
        <v>0.8884143518518518</v>
      </c>
      <c r="Q14165" s="3" t="s">
        <v>91205</v>
      </c>
      <c r="R14165" s="24" t="str">
        <f t="shared" si="3764"/>
        <v>2021-07-13</v>
      </c>
      <c r="S14165" s="24" t="str">
        <f t="shared" si="3765"/>
        <v>Tuesday</v>
      </c>
      <c r="T14165" s="7">
        <f t="shared" si="3766"/>
        <v>0.89107638888888896</v>
      </c>
      <c r="U14165" s="21">
        <f t="shared" si="3767"/>
        <v>4.3402777777779011E-3</v>
      </c>
      <c r="V14165" s="21">
        <f t="shared" si="3773"/>
        <v>2.4305555555554914E-3</v>
      </c>
      <c r="W14165" s="22">
        <f t="shared" si="3772"/>
        <v>2.6620370370371571E-3</v>
      </c>
      <c r="X14165" s="22">
        <f t="shared" si="3768"/>
        <v>9.4328703703705497E-3</v>
      </c>
      <c r="Y14165" s="3" t="s">
        <v>21</v>
      </c>
      <c r="Z14165" s="3">
        <f t="shared" si="3769"/>
        <v>1</v>
      </c>
      <c r="AA14165" s="3">
        <v>1</v>
      </c>
      <c r="AB14165" s="3">
        <v>5</v>
      </c>
      <c r="AC14165" s="3">
        <v>289</v>
      </c>
      <c r="AD14165" s="3">
        <v>25</v>
      </c>
      <c r="AE14165" s="3">
        <v>17</v>
      </c>
      <c r="AF14165">
        <f t="shared" si="3770"/>
        <v>272</v>
      </c>
      <c r="AG14165">
        <f t="shared" si="3771"/>
        <v>314</v>
      </c>
    </row>
    <row r="14166" spans="1:33" x14ac:dyDescent="0.3">
      <c r="A14166" s="3" t="s">
        <v>14523</v>
      </c>
      <c r="B14166" s="6">
        <f t="shared" si="3759"/>
        <v>44390</v>
      </c>
      <c r="C14166" s="3" t="str">
        <f t="shared" si="3757"/>
        <v>Tuesday</v>
      </c>
      <c r="D14166" s="7">
        <f t="shared" si="3758"/>
        <v>0.8840972222222222</v>
      </c>
      <c r="E14166" s="7" t="str">
        <f t="shared" si="3760"/>
        <v>Night</v>
      </c>
      <c r="F14166" s="3" t="s">
        <v>14524</v>
      </c>
      <c r="G14166" s="3" t="str">
        <f>VLOOKUP(F14166,Source!$A$1:$B$3751,2,FALSE)</f>
        <v>Offline Campaign</v>
      </c>
      <c r="H14166" s="3" t="s">
        <v>15</v>
      </c>
      <c r="I14166" s="3" t="s">
        <v>15</v>
      </c>
      <c r="J14166" s="3">
        <v>293734</v>
      </c>
      <c r="K14166" t="s">
        <v>2003</v>
      </c>
      <c r="L14166">
        <f t="shared" si="3761"/>
        <v>1</v>
      </c>
      <c r="M14166" s="3" t="s">
        <v>14525</v>
      </c>
      <c r="N14166" s="7">
        <f t="shared" si="3762"/>
        <v>0.88459490740740743</v>
      </c>
      <c r="O14166" s="3" t="s">
        <v>14526</v>
      </c>
      <c r="P14166" s="7">
        <f t="shared" si="3763"/>
        <v>0.88534722222222229</v>
      </c>
      <c r="Q14166" s="3" t="s">
        <v>14527</v>
      </c>
      <c r="R14166" s="24" t="str">
        <f t="shared" si="3764"/>
        <v>2021-07-13</v>
      </c>
      <c r="S14166" s="24" t="str">
        <f t="shared" si="3765"/>
        <v>Tuesday</v>
      </c>
      <c r="T14166" s="7">
        <f t="shared" si="3766"/>
        <v>0.88866898148148143</v>
      </c>
      <c r="U14166" s="21">
        <f t="shared" si="3767"/>
        <v>4.9768518518522598E-4</v>
      </c>
      <c r="V14166" s="21">
        <f t="shared" si="3773"/>
        <v>7.523148148148584E-4</v>
      </c>
      <c r="W14166" s="22">
        <f t="shared" si="3772"/>
        <v>3.3217592592591494E-3</v>
      </c>
      <c r="X14166" s="22">
        <f t="shared" si="3768"/>
        <v>4.5717592592592338E-3</v>
      </c>
      <c r="Y14166" s="3" t="s">
        <v>21</v>
      </c>
      <c r="Z14166" s="3">
        <f t="shared" si="3769"/>
        <v>1</v>
      </c>
      <c r="AA14166" s="3">
        <v>1</v>
      </c>
      <c r="AB14166" s="3">
        <v>5</v>
      </c>
      <c r="AC14166" s="3">
        <v>40</v>
      </c>
      <c r="AD14166" s="3">
        <v>0</v>
      </c>
      <c r="AE14166" s="3">
        <v>0</v>
      </c>
      <c r="AF14166">
        <f t="shared" si="3770"/>
        <v>40</v>
      </c>
      <c r="AG14166">
        <f t="shared" si="3771"/>
        <v>40</v>
      </c>
    </row>
    <row r="14167" spans="1:33" x14ac:dyDescent="0.3">
      <c r="A14167" s="3" t="s">
        <v>83390</v>
      </c>
      <c r="B14167" s="6">
        <f t="shared" si="3759"/>
        <v>44390</v>
      </c>
      <c r="C14167" s="3" t="str">
        <f t="shared" si="3757"/>
        <v>Tuesday</v>
      </c>
      <c r="D14167" s="7">
        <f t="shared" si="3758"/>
        <v>0.88638888888888889</v>
      </c>
      <c r="E14167" s="7" t="str">
        <f t="shared" si="3760"/>
        <v>Night</v>
      </c>
      <c r="F14167" s="3" t="s">
        <v>83316</v>
      </c>
      <c r="G14167" s="3" t="str">
        <f>VLOOKUP(F14167,Source!$A$1:$B$3751,2,FALSE)</f>
        <v>Organic</v>
      </c>
      <c r="H14167" s="3" t="s">
        <v>15</v>
      </c>
      <c r="I14167" s="3" t="s">
        <v>15</v>
      </c>
      <c r="J14167" s="3">
        <v>293738</v>
      </c>
      <c r="K14167" t="s">
        <v>83391</v>
      </c>
      <c r="L14167">
        <f t="shared" si="3761"/>
        <v>4</v>
      </c>
      <c r="M14167" s="3" t="s">
        <v>83392</v>
      </c>
      <c r="N14167" s="7">
        <f t="shared" si="3762"/>
        <v>0.88777777777777767</v>
      </c>
      <c r="O14167" s="3" t="s">
        <v>83393</v>
      </c>
      <c r="P14167" s="7">
        <f t="shared" si="3763"/>
        <v>0.89013888888888892</v>
      </c>
      <c r="Q14167" s="3" t="s">
        <v>83394</v>
      </c>
      <c r="R14167" s="24" t="str">
        <f t="shared" si="3764"/>
        <v>2021-07-13</v>
      </c>
      <c r="S14167" s="24" t="str">
        <f t="shared" si="3765"/>
        <v>Tuesday</v>
      </c>
      <c r="T14167" s="7">
        <f t="shared" si="3766"/>
        <v>0.89440972222222215</v>
      </c>
      <c r="U14167" s="21">
        <f t="shared" si="3767"/>
        <v>1.3888888888887729E-3</v>
      </c>
      <c r="V14167" s="21">
        <f t="shared" si="3773"/>
        <v>2.3611111111112582E-3</v>
      </c>
      <c r="W14167" s="22">
        <f t="shared" si="3772"/>
        <v>4.2708333333332238E-3</v>
      </c>
      <c r="X14167" s="22">
        <f t="shared" si="3768"/>
        <v>8.0208333333332549E-3</v>
      </c>
      <c r="Y14167" s="3" t="s">
        <v>21</v>
      </c>
      <c r="Z14167" s="3">
        <f t="shared" si="3769"/>
        <v>1</v>
      </c>
      <c r="AA14167" s="3">
        <v>1</v>
      </c>
      <c r="AB14167" s="3">
        <v>5</v>
      </c>
      <c r="AC14167" s="3">
        <v>184</v>
      </c>
      <c r="AD14167" s="3">
        <v>25</v>
      </c>
      <c r="AE14167" s="3">
        <v>41</v>
      </c>
      <c r="AF14167">
        <f t="shared" si="3770"/>
        <v>143</v>
      </c>
      <c r="AG14167">
        <f t="shared" si="3771"/>
        <v>209</v>
      </c>
    </row>
    <row r="14168" spans="1:33" x14ac:dyDescent="0.3">
      <c r="A14168" s="3" t="s">
        <v>46262</v>
      </c>
      <c r="B14168" s="6">
        <f t="shared" si="3759"/>
        <v>44390</v>
      </c>
      <c r="C14168" s="3" t="str">
        <f t="shared" si="3757"/>
        <v>Tuesday</v>
      </c>
      <c r="D14168" s="7">
        <f t="shared" si="3758"/>
        <v>0.88784722222222223</v>
      </c>
      <c r="E14168" s="7" t="str">
        <f t="shared" si="3760"/>
        <v>Night</v>
      </c>
      <c r="F14168" s="3" t="s">
        <v>46217</v>
      </c>
      <c r="G14168" s="3" t="str">
        <f>VLOOKUP(F14168,Source!$A$1:$B$3751,2,FALSE)</f>
        <v>Facebook</v>
      </c>
      <c r="H14168" s="3" t="s">
        <v>15</v>
      </c>
      <c r="I14168" s="3" t="s">
        <v>15</v>
      </c>
      <c r="J14168" s="3">
        <v>293742</v>
      </c>
      <c r="K14168" t="s">
        <v>46263</v>
      </c>
      <c r="L14168">
        <f t="shared" si="3761"/>
        <v>11</v>
      </c>
      <c r="M14168" s="3" t="s">
        <v>46264</v>
      </c>
      <c r="N14168" s="7">
        <f t="shared" si="3762"/>
        <v>0.89491898148148152</v>
      </c>
      <c r="O14168" s="3" t="s">
        <v>46265</v>
      </c>
      <c r="P14168" s="7">
        <f t="shared" si="3763"/>
        <v>0.89947916666666661</v>
      </c>
      <c r="Q14168" s="3" t="s">
        <v>46266</v>
      </c>
      <c r="R14168" s="24" t="str">
        <f t="shared" si="3764"/>
        <v>2021-07-13</v>
      </c>
      <c r="S14168" s="24" t="str">
        <f t="shared" si="3765"/>
        <v>Tuesday</v>
      </c>
      <c r="T14168" s="7">
        <f t="shared" si="3766"/>
        <v>0.90400462962962969</v>
      </c>
      <c r="U14168" s="21">
        <f t="shared" si="3767"/>
        <v>7.0717592592592915E-3</v>
      </c>
      <c r="V14168" s="21">
        <f t="shared" si="3773"/>
        <v>4.5601851851850839E-3</v>
      </c>
      <c r="W14168" s="22">
        <f t="shared" si="3772"/>
        <v>4.5254629629630783E-3</v>
      </c>
      <c r="X14168" s="22">
        <f t="shared" si="3768"/>
        <v>1.6157407407407454E-2</v>
      </c>
      <c r="Y14168" s="3" t="s">
        <v>21</v>
      </c>
      <c r="Z14168" s="3">
        <f t="shared" si="3769"/>
        <v>1</v>
      </c>
      <c r="AA14168" s="3">
        <v>1</v>
      </c>
      <c r="AB14168" s="3"/>
      <c r="AC14168" s="3">
        <v>253</v>
      </c>
      <c r="AD14168" s="3">
        <v>25</v>
      </c>
      <c r="AE14168" s="3">
        <v>25</v>
      </c>
      <c r="AF14168">
        <f t="shared" si="3770"/>
        <v>228</v>
      </c>
      <c r="AG14168">
        <f t="shared" si="3771"/>
        <v>278</v>
      </c>
    </row>
    <row r="14169" spans="1:33" x14ac:dyDescent="0.3">
      <c r="A14169" s="3" t="s">
        <v>55165</v>
      </c>
      <c r="B14169" s="6">
        <f t="shared" si="3759"/>
        <v>44390</v>
      </c>
      <c r="C14169" s="3" t="str">
        <f t="shared" si="3757"/>
        <v>Tuesday</v>
      </c>
      <c r="D14169" s="7">
        <f t="shared" si="3758"/>
        <v>0.88944444444444448</v>
      </c>
      <c r="E14169" s="7" t="str">
        <f t="shared" si="3760"/>
        <v>Night</v>
      </c>
      <c r="F14169" s="3" t="s">
        <v>55155</v>
      </c>
      <c r="G14169" s="3" t="str">
        <f>VLOOKUP(F14169,Source!$A$1:$B$3751,2,FALSE)</f>
        <v>Google</v>
      </c>
      <c r="H14169" s="3" t="s">
        <v>15</v>
      </c>
      <c r="I14169" s="3" t="s">
        <v>16</v>
      </c>
      <c r="J14169" s="3">
        <v>293747</v>
      </c>
      <c r="K14169" t="s">
        <v>55166</v>
      </c>
      <c r="L14169">
        <f t="shared" si="3761"/>
        <v>2</v>
      </c>
      <c r="M14169" s="3" t="s">
        <v>55167</v>
      </c>
      <c r="N14169" s="7">
        <f t="shared" si="3762"/>
        <v>0.89533564814814814</v>
      </c>
      <c r="O14169" s="3" t="s">
        <v>55168</v>
      </c>
      <c r="P14169" s="7">
        <f t="shared" si="3763"/>
        <v>0.90158564814814823</v>
      </c>
      <c r="Q14169" s="3" t="s">
        <v>55169</v>
      </c>
      <c r="R14169" s="24" t="str">
        <f t="shared" si="3764"/>
        <v>2021-07-13</v>
      </c>
      <c r="S14169" s="24" t="str">
        <f t="shared" si="3765"/>
        <v>Tuesday</v>
      </c>
      <c r="T14169" s="7">
        <f t="shared" si="3766"/>
        <v>0.91398148148148151</v>
      </c>
      <c r="U14169" s="21">
        <f t="shared" si="3767"/>
        <v>5.8912037037036624E-3</v>
      </c>
      <c r="V14169" s="21">
        <f t="shared" si="3773"/>
        <v>6.2500000000000888E-3</v>
      </c>
      <c r="W14169" s="22">
        <f t="shared" si="3772"/>
        <v>1.2395833333333273E-2</v>
      </c>
      <c r="X14169" s="22">
        <f t="shared" si="3768"/>
        <v>2.4537037037037024E-2</v>
      </c>
      <c r="Y14169" s="3" t="s">
        <v>21</v>
      </c>
      <c r="Z14169" s="3">
        <f t="shared" si="3769"/>
        <v>1</v>
      </c>
      <c r="AA14169" s="3">
        <v>1</v>
      </c>
      <c r="AB14169" s="3"/>
      <c r="AC14169" s="3">
        <v>200</v>
      </c>
      <c r="AD14169" s="3">
        <v>25</v>
      </c>
      <c r="AE14169" s="3">
        <v>35</v>
      </c>
      <c r="AF14169">
        <f t="shared" si="3770"/>
        <v>165</v>
      </c>
      <c r="AG14169">
        <f t="shared" si="3771"/>
        <v>225</v>
      </c>
    </row>
    <row r="14170" spans="1:33" x14ac:dyDescent="0.3">
      <c r="A14170" s="3" t="s">
        <v>14502</v>
      </c>
      <c r="B14170" s="6">
        <f t="shared" si="3759"/>
        <v>44390</v>
      </c>
      <c r="C14170" s="3" t="str">
        <f t="shared" si="3757"/>
        <v>Tuesday</v>
      </c>
      <c r="D14170" s="7">
        <f t="shared" si="3758"/>
        <v>0.89538194444444441</v>
      </c>
      <c r="E14170" s="7" t="str">
        <f t="shared" si="3760"/>
        <v>Night</v>
      </c>
      <c r="F14170" s="3" t="s">
        <v>14503</v>
      </c>
      <c r="G14170" s="3" t="str">
        <f>VLOOKUP(F14170,Source!$A$1:$B$3751,2,FALSE)</f>
        <v>Snapchat</v>
      </c>
      <c r="H14170" s="3" t="s">
        <v>15</v>
      </c>
      <c r="I14170" s="3" t="s">
        <v>15</v>
      </c>
      <c r="J14170" s="3">
        <v>293757</v>
      </c>
      <c r="K14170" t="s">
        <v>14504</v>
      </c>
      <c r="L14170">
        <f t="shared" si="3761"/>
        <v>6</v>
      </c>
      <c r="M14170" s="3" t="s">
        <v>14505</v>
      </c>
      <c r="N14170" s="7">
        <f t="shared" si="3762"/>
        <v>0.89777777777777779</v>
      </c>
      <c r="O14170" s="3" t="s">
        <v>14506</v>
      </c>
      <c r="P14170" s="7">
        <f t="shared" si="3763"/>
        <v>0.90481481481481474</v>
      </c>
      <c r="Q14170" s="3" t="s">
        <v>14507</v>
      </c>
      <c r="R14170" s="24" t="str">
        <f t="shared" si="3764"/>
        <v>2021-07-13</v>
      </c>
      <c r="S14170" s="24" t="str">
        <f t="shared" si="3765"/>
        <v>Tuesday</v>
      </c>
      <c r="T14170" s="7">
        <f t="shared" si="3766"/>
        <v>0.91</v>
      </c>
      <c r="U14170" s="21">
        <f t="shared" si="3767"/>
        <v>2.3958333333333748E-3</v>
      </c>
      <c r="V14170" s="21">
        <f t="shared" si="3773"/>
        <v>7.0370370370369528E-3</v>
      </c>
      <c r="W14170" s="22">
        <f t="shared" si="3772"/>
        <v>5.1851851851852926E-3</v>
      </c>
      <c r="X14170" s="22">
        <f t="shared" si="3768"/>
        <v>1.461805555555562E-2</v>
      </c>
      <c r="Y14170" s="3" t="s">
        <v>21</v>
      </c>
      <c r="Z14170" s="3">
        <f t="shared" si="3769"/>
        <v>1</v>
      </c>
      <c r="AA14170" s="3">
        <v>1</v>
      </c>
      <c r="AB14170" s="3">
        <v>5</v>
      </c>
      <c r="AC14170" s="3">
        <v>520</v>
      </c>
      <c r="AD14170" s="3">
        <v>0</v>
      </c>
      <c r="AE14170" s="3">
        <v>52</v>
      </c>
      <c r="AF14170">
        <f t="shared" si="3770"/>
        <v>468</v>
      </c>
      <c r="AG14170">
        <f t="shared" si="3771"/>
        <v>520</v>
      </c>
    </row>
    <row r="14171" spans="1:33" x14ac:dyDescent="0.3">
      <c r="A14171" s="3" t="s">
        <v>26899</v>
      </c>
      <c r="B14171" s="6">
        <f t="shared" si="3759"/>
        <v>44390</v>
      </c>
      <c r="C14171" s="3" t="str">
        <f t="shared" si="3757"/>
        <v>Tuesday</v>
      </c>
      <c r="D14171" s="7">
        <f t="shared" si="3758"/>
        <v>0.89932870370370377</v>
      </c>
      <c r="E14171" s="7" t="str">
        <f t="shared" si="3760"/>
        <v>Night</v>
      </c>
      <c r="F14171" s="3" t="s">
        <v>26859</v>
      </c>
      <c r="G14171" s="3" t="str">
        <f>VLOOKUP(F14171,Source!$A$1:$B$3751,2,FALSE)</f>
        <v>Snapchat</v>
      </c>
      <c r="H14171" s="3" t="s">
        <v>15</v>
      </c>
      <c r="I14171" s="3" t="s">
        <v>31</v>
      </c>
      <c r="J14171" s="3">
        <v>293764</v>
      </c>
      <c r="K14171" t="s">
        <v>23312</v>
      </c>
      <c r="L14171">
        <f t="shared" si="3761"/>
        <v>1</v>
      </c>
      <c r="M14171" s="3" t="s">
        <v>26900</v>
      </c>
      <c r="N14171" s="7">
        <f t="shared" si="3762"/>
        <v>0.9008680555555556</v>
      </c>
      <c r="O14171" s="3" t="s">
        <v>26901</v>
      </c>
      <c r="P14171" s="7">
        <f t="shared" si="3763"/>
        <v>0.90747685185185178</v>
      </c>
      <c r="Q14171" s="3" t="s">
        <v>26902</v>
      </c>
      <c r="R14171" s="24" t="str">
        <f t="shared" si="3764"/>
        <v>2021-07-13</v>
      </c>
      <c r="S14171" s="24" t="str">
        <f t="shared" si="3765"/>
        <v>Tuesday</v>
      </c>
      <c r="T14171" s="7">
        <f t="shared" si="3766"/>
        <v>0.91261574074074081</v>
      </c>
      <c r="U14171" s="21">
        <f t="shared" si="3767"/>
        <v>1.5393518518518334E-3</v>
      </c>
      <c r="V14171" s="21">
        <f t="shared" si="3773"/>
        <v>6.6087962962961821E-3</v>
      </c>
      <c r="W14171" s="22">
        <f t="shared" si="3772"/>
        <v>5.1388888888890261E-3</v>
      </c>
      <c r="X14171" s="22">
        <f t="shared" si="3768"/>
        <v>1.3287037037037042E-2</v>
      </c>
      <c r="Y14171" s="3" t="s">
        <v>21</v>
      </c>
      <c r="Z14171" s="3">
        <f t="shared" si="3769"/>
        <v>1</v>
      </c>
      <c r="AA14171" s="3">
        <v>1</v>
      </c>
      <c r="AB14171" s="3"/>
      <c r="AC14171" s="3">
        <v>399</v>
      </c>
      <c r="AD14171" s="3">
        <v>0</v>
      </c>
      <c r="AE14171" s="3">
        <v>0</v>
      </c>
      <c r="AF14171">
        <f t="shared" si="3770"/>
        <v>399</v>
      </c>
      <c r="AG14171">
        <f t="shared" si="3771"/>
        <v>399</v>
      </c>
    </row>
    <row r="14172" spans="1:33" x14ac:dyDescent="0.3">
      <c r="A14172" s="3" t="s">
        <v>14354</v>
      </c>
      <c r="B14172" s="6">
        <f t="shared" si="3759"/>
        <v>44390</v>
      </c>
      <c r="C14172" s="3" t="str">
        <f t="shared" si="3757"/>
        <v>Tuesday</v>
      </c>
      <c r="D14172" s="7">
        <f t="shared" si="3758"/>
        <v>0.89947916666666661</v>
      </c>
      <c r="E14172" s="7" t="str">
        <f t="shared" si="3760"/>
        <v>Night</v>
      </c>
      <c r="F14172" s="3" t="s">
        <v>14355</v>
      </c>
      <c r="G14172" s="3" t="str">
        <f>VLOOKUP(F14172,Source!$A$1:$B$3751,2,FALSE)</f>
        <v>Instagram</v>
      </c>
      <c r="H14172" s="3" t="s">
        <v>15</v>
      </c>
      <c r="I14172" s="3" t="s">
        <v>15</v>
      </c>
      <c r="J14172" s="3">
        <v>293766</v>
      </c>
      <c r="K14172" t="s">
        <v>14356</v>
      </c>
      <c r="L14172">
        <f t="shared" si="3761"/>
        <v>2</v>
      </c>
      <c r="M14172" s="3" t="s">
        <v>14357</v>
      </c>
      <c r="N14172" s="7">
        <f t="shared" si="3762"/>
        <v>0.90554398148148152</v>
      </c>
      <c r="O14172" s="3" t="s">
        <v>14358</v>
      </c>
      <c r="P14172" s="7">
        <f t="shared" si="3763"/>
        <v>0.91413194444444434</v>
      </c>
      <c r="Q14172" s="3" t="s">
        <v>14359</v>
      </c>
      <c r="R14172" s="24" t="str">
        <f t="shared" si="3764"/>
        <v>2021-07-13</v>
      </c>
      <c r="S14172" s="24" t="str">
        <f t="shared" si="3765"/>
        <v>Tuesday</v>
      </c>
      <c r="T14172" s="7">
        <f t="shared" si="3766"/>
        <v>0.91990740740740751</v>
      </c>
      <c r="U14172" s="21">
        <f t="shared" si="3767"/>
        <v>6.0648148148149117E-3</v>
      </c>
      <c r="V14172" s="21">
        <f t="shared" si="3773"/>
        <v>8.5879629629628251E-3</v>
      </c>
      <c r="W14172" s="22">
        <f t="shared" si="3772"/>
        <v>5.7754629629631626E-3</v>
      </c>
      <c r="X14172" s="22">
        <f t="shared" si="3768"/>
        <v>2.0428240740740899E-2</v>
      </c>
      <c r="Y14172" s="3" t="s">
        <v>21</v>
      </c>
      <c r="Z14172" s="3">
        <f t="shared" si="3769"/>
        <v>1</v>
      </c>
      <c r="AA14172" s="3">
        <v>1</v>
      </c>
      <c r="AB14172" s="3">
        <v>5</v>
      </c>
      <c r="AC14172" s="3">
        <v>91</v>
      </c>
      <c r="AD14172" s="3">
        <v>25</v>
      </c>
      <c r="AE14172" s="3">
        <v>13</v>
      </c>
      <c r="AF14172">
        <f t="shared" si="3770"/>
        <v>78</v>
      </c>
      <c r="AG14172">
        <f t="shared" si="3771"/>
        <v>116</v>
      </c>
    </row>
    <row r="14173" spans="1:33" x14ac:dyDescent="0.3">
      <c r="A14173" s="3" t="s">
        <v>14328</v>
      </c>
      <c r="B14173" s="6">
        <f t="shared" si="3759"/>
        <v>44390</v>
      </c>
      <c r="C14173" s="3" t="str">
        <f t="shared" si="3757"/>
        <v>Tuesday</v>
      </c>
      <c r="D14173" s="7">
        <f t="shared" si="3758"/>
        <v>0.90451388888888884</v>
      </c>
      <c r="E14173" s="7" t="str">
        <f t="shared" si="3760"/>
        <v>Night</v>
      </c>
      <c r="F14173" s="3" t="s">
        <v>14329</v>
      </c>
      <c r="G14173" s="3" t="str">
        <f>VLOOKUP(F14173,Source!$A$1:$B$3751,2,FALSE)</f>
        <v>Offline Campaign</v>
      </c>
      <c r="H14173" s="3" t="s">
        <v>15</v>
      </c>
      <c r="I14173" s="3" t="s">
        <v>15</v>
      </c>
      <c r="J14173" s="3">
        <v>293773</v>
      </c>
      <c r="K14173" t="s">
        <v>14330</v>
      </c>
      <c r="L14173">
        <f t="shared" si="3761"/>
        <v>14</v>
      </c>
      <c r="M14173" s="3" t="s">
        <v>14331</v>
      </c>
      <c r="N14173" s="7">
        <f t="shared" si="3762"/>
        <v>0.91309027777777774</v>
      </c>
      <c r="O14173" s="3" t="s">
        <v>14332</v>
      </c>
      <c r="P14173" s="7">
        <f t="shared" si="3763"/>
        <v>0.92055555555555557</v>
      </c>
      <c r="Q14173" s="3" t="s">
        <v>14333</v>
      </c>
      <c r="R14173" s="24" t="str">
        <f t="shared" si="3764"/>
        <v>2021-07-13</v>
      </c>
      <c r="S14173" s="24" t="str">
        <f t="shared" si="3765"/>
        <v>Tuesday</v>
      </c>
      <c r="T14173" s="7">
        <f t="shared" si="3766"/>
        <v>0.92936342592592591</v>
      </c>
      <c r="U14173" s="21">
        <f t="shared" si="3767"/>
        <v>8.5763888888888973E-3</v>
      </c>
      <c r="V14173" s="21">
        <f t="shared" si="3773"/>
        <v>7.4652777777778345E-3</v>
      </c>
      <c r="W14173" s="22">
        <f t="shared" si="3772"/>
        <v>8.8078703703703409E-3</v>
      </c>
      <c r="X14173" s="22">
        <f t="shared" si="3768"/>
        <v>2.4849537037037073E-2</v>
      </c>
      <c r="Y14173" s="3" t="s">
        <v>21</v>
      </c>
      <c r="Z14173" s="3">
        <f t="shared" si="3769"/>
        <v>1</v>
      </c>
      <c r="AA14173" s="3">
        <v>1</v>
      </c>
      <c r="AB14173" s="3">
        <v>5</v>
      </c>
      <c r="AC14173" s="3">
        <v>734</v>
      </c>
      <c r="AD14173" s="3">
        <v>0</v>
      </c>
      <c r="AE14173" s="3">
        <v>111</v>
      </c>
      <c r="AF14173">
        <f t="shared" si="3770"/>
        <v>623</v>
      </c>
      <c r="AG14173">
        <f t="shared" si="3771"/>
        <v>734</v>
      </c>
    </row>
    <row r="14174" spans="1:33" x14ac:dyDescent="0.3">
      <c r="A14174" s="3" t="s">
        <v>54636</v>
      </c>
      <c r="B14174" s="6">
        <f t="shared" si="3759"/>
        <v>44390</v>
      </c>
      <c r="C14174" s="3" t="str">
        <f t="shared" si="3757"/>
        <v>Tuesday</v>
      </c>
      <c r="D14174" s="7">
        <f t="shared" si="3758"/>
        <v>0.90571759259259255</v>
      </c>
      <c r="E14174" s="7" t="str">
        <f t="shared" si="3760"/>
        <v>Night</v>
      </c>
      <c r="F14174" s="3" t="s">
        <v>54612</v>
      </c>
      <c r="G14174" s="3" t="str">
        <f>VLOOKUP(F14174,Source!$A$1:$B$3751,2,FALSE)</f>
        <v>Offline Campaign</v>
      </c>
      <c r="H14174" s="3" t="s">
        <v>15</v>
      </c>
      <c r="I14174" s="3" t="s">
        <v>1020</v>
      </c>
      <c r="J14174" s="3">
        <v>293777</v>
      </c>
      <c r="K14174" t="s">
        <v>54637</v>
      </c>
      <c r="L14174">
        <f t="shared" si="3761"/>
        <v>10</v>
      </c>
      <c r="M14174" s="3" t="s">
        <v>54638</v>
      </c>
      <c r="N14174" s="7">
        <f t="shared" si="3762"/>
        <v>0.91121527777777767</v>
      </c>
      <c r="O14174" s="3" t="s">
        <v>54639</v>
      </c>
      <c r="P14174" s="7">
        <f t="shared" si="3763"/>
        <v>0.91851851851851851</v>
      </c>
      <c r="Q14174" s="3" t="s">
        <v>54640</v>
      </c>
      <c r="R14174" s="24" t="str">
        <f t="shared" si="3764"/>
        <v>2021-07-13</v>
      </c>
      <c r="S14174" s="24" t="str">
        <f t="shared" si="3765"/>
        <v>Tuesday</v>
      </c>
      <c r="T14174" s="7">
        <f t="shared" si="3766"/>
        <v>0.92865740740740732</v>
      </c>
      <c r="U14174" s="21">
        <f t="shared" si="3767"/>
        <v>5.4976851851851194E-3</v>
      </c>
      <c r="V14174" s="21">
        <f t="shared" si="3773"/>
        <v>7.3032407407408462E-3</v>
      </c>
      <c r="W14174" s="22">
        <f t="shared" si="3772"/>
        <v>1.0138888888888808E-2</v>
      </c>
      <c r="X14174" s="22">
        <f t="shared" si="3768"/>
        <v>2.2939814814814774E-2</v>
      </c>
      <c r="Y14174" s="3" t="s">
        <v>21</v>
      </c>
      <c r="Z14174" s="3">
        <f t="shared" si="3769"/>
        <v>1</v>
      </c>
      <c r="AA14174" s="3">
        <v>1</v>
      </c>
      <c r="AB14174" s="3"/>
      <c r="AC14174" s="3">
        <v>314</v>
      </c>
      <c r="AD14174" s="3">
        <v>55</v>
      </c>
      <c r="AE14174" s="3">
        <v>35</v>
      </c>
      <c r="AF14174">
        <f t="shared" si="3770"/>
        <v>279</v>
      </c>
      <c r="AG14174">
        <f t="shared" si="3771"/>
        <v>369</v>
      </c>
    </row>
    <row r="14175" spans="1:33" x14ac:dyDescent="0.3">
      <c r="A14175" s="3" t="s">
        <v>65688</v>
      </c>
      <c r="B14175" s="6">
        <f t="shared" si="3759"/>
        <v>44390</v>
      </c>
      <c r="C14175" s="3" t="str">
        <f t="shared" si="3757"/>
        <v>Tuesday</v>
      </c>
      <c r="D14175" s="7">
        <f t="shared" si="3758"/>
        <v>0.90747685185185178</v>
      </c>
      <c r="E14175" s="7" t="str">
        <f t="shared" si="3760"/>
        <v>Night</v>
      </c>
      <c r="F14175" s="3" t="s">
        <v>65618</v>
      </c>
      <c r="G14175" s="3" t="str">
        <f>VLOOKUP(F14175,Source!$A$1:$B$3751,2,FALSE)</f>
        <v>Offline Campaign</v>
      </c>
      <c r="H14175" s="3" t="s">
        <v>15</v>
      </c>
      <c r="I14175" s="3" t="s">
        <v>15</v>
      </c>
      <c r="J14175" s="3">
        <v>293779</v>
      </c>
      <c r="K14175" t="s">
        <v>65689</v>
      </c>
      <c r="L14175">
        <f t="shared" si="3761"/>
        <v>2</v>
      </c>
      <c r="M14175" s="3" t="s">
        <v>65690</v>
      </c>
      <c r="N14175" s="7">
        <f t="shared" si="3762"/>
        <v>0.9105092592592593</v>
      </c>
      <c r="O14175" s="3" t="s">
        <v>65691</v>
      </c>
      <c r="P14175" s="7">
        <f t="shared" si="3763"/>
        <v>0.91753472222222221</v>
      </c>
      <c r="Q14175" s="3" t="s">
        <v>65692</v>
      </c>
      <c r="R14175" s="24" t="str">
        <f t="shared" si="3764"/>
        <v>2021-07-13</v>
      </c>
      <c r="S14175" s="24" t="str">
        <f t="shared" si="3765"/>
        <v>Tuesday</v>
      </c>
      <c r="T14175" s="7">
        <f t="shared" si="3766"/>
        <v>0.92149305555555561</v>
      </c>
      <c r="U14175" s="21">
        <f t="shared" si="3767"/>
        <v>3.0324074074075114E-3</v>
      </c>
      <c r="V14175" s="21">
        <f t="shared" si="3773"/>
        <v>7.0254629629629139E-3</v>
      </c>
      <c r="W14175" s="22">
        <f t="shared" si="3772"/>
        <v>3.958333333333397E-3</v>
      </c>
      <c r="X14175" s="22">
        <f t="shared" si="3768"/>
        <v>1.4016203703703822E-2</v>
      </c>
      <c r="Y14175" s="3" t="s">
        <v>21</v>
      </c>
      <c r="Z14175" s="3">
        <f t="shared" si="3769"/>
        <v>1</v>
      </c>
      <c r="AA14175" s="3">
        <v>1</v>
      </c>
      <c r="AB14175" s="3"/>
      <c r="AC14175" s="3">
        <v>130</v>
      </c>
      <c r="AD14175" s="3">
        <v>25</v>
      </c>
      <c r="AE14175" s="3">
        <v>0</v>
      </c>
      <c r="AF14175">
        <f t="shared" si="3770"/>
        <v>130</v>
      </c>
      <c r="AG14175">
        <f t="shared" si="3771"/>
        <v>155</v>
      </c>
    </row>
    <row r="14176" spans="1:33" x14ac:dyDescent="0.3">
      <c r="A14176" s="3" t="s">
        <v>93572</v>
      </c>
      <c r="B14176" s="6">
        <f t="shared" si="3759"/>
        <v>44390</v>
      </c>
      <c r="C14176" s="3" t="str">
        <f t="shared" si="3757"/>
        <v>Tuesday</v>
      </c>
      <c r="D14176" s="7">
        <f t="shared" si="3758"/>
        <v>0.9086574074074073</v>
      </c>
      <c r="E14176" s="7" t="str">
        <f t="shared" si="3760"/>
        <v>Night</v>
      </c>
      <c r="F14176" s="3" t="s">
        <v>93398</v>
      </c>
      <c r="G14176" s="3" t="str">
        <f>VLOOKUP(F14176,Source!$A$1:$B$3751,2,FALSE)</f>
        <v>Organic</v>
      </c>
      <c r="H14176" s="3" t="s">
        <v>15</v>
      </c>
      <c r="I14176" s="3" t="s">
        <v>15</v>
      </c>
      <c r="J14176" s="3">
        <v>293780</v>
      </c>
      <c r="K14176" t="s">
        <v>93573</v>
      </c>
      <c r="L14176">
        <f t="shared" si="3761"/>
        <v>3</v>
      </c>
      <c r="M14176" s="3" t="s">
        <v>93574</v>
      </c>
      <c r="N14176" s="7">
        <f t="shared" si="3762"/>
        <v>0.91291666666666671</v>
      </c>
      <c r="O14176" s="3" t="s">
        <v>93575</v>
      </c>
      <c r="P14176" s="7">
        <f t="shared" si="3763"/>
        <v>0.91957175925925927</v>
      </c>
      <c r="Q14176" s="3" t="s">
        <v>93576</v>
      </c>
      <c r="R14176" s="24" t="str">
        <f t="shared" si="3764"/>
        <v>2021-07-13</v>
      </c>
      <c r="S14176" s="24" t="str">
        <f t="shared" si="3765"/>
        <v>Tuesday</v>
      </c>
      <c r="T14176" s="7">
        <f t="shared" si="3766"/>
        <v>0.9236805555555555</v>
      </c>
      <c r="U14176" s="21">
        <f t="shared" si="3767"/>
        <v>4.259259259259407E-3</v>
      </c>
      <c r="V14176" s="21">
        <f t="shared" si="3773"/>
        <v>6.6550925925925597E-3</v>
      </c>
      <c r="W14176" s="22">
        <f t="shared" si="3772"/>
        <v>4.1087962962962354E-3</v>
      </c>
      <c r="X14176" s="22">
        <f t="shared" si="3768"/>
        <v>1.5023148148148202E-2</v>
      </c>
      <c r="Y14176" s="3" t="s">
        <v>21</v>
      </c>
      <c r="Z14176" s="3">
        <f t="shared" si="3769"/>
        <v>1</v>
      </c>
      <c r="AA14176" s="3">
        <v>1</v>
      </c>
      <c r="AB14176" s="3">
        <v>5</v>
      </c>
      <c r="AC14176" s="3">
        <v>110</v>
      </c>
      <c r="AD14176" s="3">
        <v>25</v>
      </c>
      <c r="AE14176" s="3">
        <v>35</v>
      </c>
      <c r="AF14176">
        <f t="shared" si="3770"/>
        <v>75</v>
      </c>
      <c r="AG14176">
        <f t="shared" si="3771"/>
        <v>135</v>
      </c>
    </row>
    <row r="14177" spans="1:33" x14ac:dyDescent="0.3">
      <c r="A14177" s="3" t="s">
        <v>100997</v>
      </c>
      <c r="B14177" s="6">
        <f t="shared" si="3759"/>
        <v>44390</v>
      </c>
      <c r="C14177" s="3" t="str">
        <f t="shared" si="3757"/>
        <v>Tuesday</v>
      </c>
      <c r="D14177" s="7">
        <f t="shared" si="3758"/>
        <v>0.91265046296296293</v>
      </c>
      <c r="E14177" s="7" t="str">
        <f t="shared" si="3760"/>
        <v>Night</v>
      </c>
      <c r="F14177" s="3" t="s">
        <v>100842</v>
      </c>
      <c r="G14177" s="3" t="str">
        <f>VLOOKUP(F14177,Source!$A$1:$B$3751,2,FALSE)</f>
        <v>Organic</v>
      </c>
      <c r="H14177" s="3" t="s">
        <v>15</v>
      </c>
      <c r="I14177" s="3" t="s">
        <v>31</v>
      </c>
      <c r="J14177" s="3">
        <v>293786</v>
      </c>
      <c r="K14177" t="s">
        <v>100998</v>
      </c>
      <c r="L14177">
        <f t="shared" si="3761"/>
        <v>2</v>
      </c>
      <c r="M14177" s="3" t="s">
        <v>100999</v>
      </c>
      <c r="N14177" s="7">
        <f t="shared" si="3762"/>
        <v>0.91391203703703694</v>
      </c>
      <c r="O14177" s="3" t="s">
        <v>101000</v>
      </c>
      <c r="P14177" s="7">
        <f t="shared" si="3763"/>
        <v>0.923761574074074</v>
      </c>
      <c r="Q14177" s="3" t="s">
        <v>101001</v>
      </c>
      <c r="R14177" s="24" t="str">
        <f t="shared" si="3764"/>
        <v>2021-07-13</v>
      </c>
      <c r="S14177" s="24" t="str">
        <f t="shared" si="3765"/>
        <v>Tuesday</v>
      </c>
      <c r="T14177" s="7">
        <f t="shared" si="3766"/>
        <v>0.9327199074074074</v>
      </c>
      <c r="U14177" s="21">
        <f t="shared" si="3767"/>
        <v>1.2615740740740122E-3</v>
      </c>
      <c r="V14177" s="21">
        <f t="shared" si="3773"/>
        <v>9.8495370370370594E-3</v>
      </c>
      <c r="W14177" s="22">
        <f t="shared" si="3772"/>
        <v>8.9583333333334014E-3</v>
      </c>
      <c r="X14177" s="22">
        <f t="shared" si="3768"/>
        <v>2.0069444444444473E-2</v>
      </c>
      <c r="Y14177" s="3" t="s">
        <v>21</v>
      </c>
      <c r="Z14177" s="3">
        <f t="shared" si="3769"/>
        <v>1</v>
      </c>
      <c r="AA14177" s="3">
        <v>1</v>
      </c>
      <c r="AB14177" s="3">
        <v>5</v>
      </c>
      <c r="AC14177" s="3">
        <v>165</v>
      </c>
      <c r="AD14177" s="3">
        <v>25</v>
      </c>
      <c r="AE14177" s="3">
        <v>0</v>
      </c>
      <c r="AF14177">
        <f t="shared" si="3770"/>
        <v>165</v>
      </c>
      <c r="AG14177">
        <f t="shared" si="3771"/>
        <v>190</v>
      </c>
    </row>
    <row r="14178" spans="1:33" x14ac:dyDescent="0.3">
      <c r="A14178" s="3" t="s">
        <v>94503</v>
      </c>
      <c r="B14178" s="6">
        <f t="shared" si="3759"/>
        <v>44390</v>
      </c>
      <c r="C14178" s="3" t="str">
        <f t="shared" si="3757"/>
        <v>Tuesday</v>
      </c>
      <c r="D14178" s="7">
        <f t="shared" si="3758"/>
        <v>0.92423611111111115</v>
      </c>
      <c r="E14178" s="7" t="str">
        <f t="shared" si="3760"/>
        <v>Night</v>
      </c>
      <c r="F14178" s="3" t="s">
        <v>94458</v>
      </c>
      <c r="G14178" s="3" t="str">
        <f>VLOOKUP(F14178,Source!$A$1:$B$3751,2,FALSE)</f>
        <v>Facebook</v>
      </c>
      <c r="H14178" s="3" t="s">
        <v>15</v>
      </c>
      <c r="I14178" s="3" t="s">
        <v>718</v>
      </c>
      <c r="J14178" s="3">
        <v>293804</v>
      </c>
      <c r="K14178" t="s">
        <v>94504</v>
      </c>
      <c r="L14178">
        <f t="shared" si="3761"/>
        <v>5</v>
      </c>
      <c r="M14178" s="3" t="s">
        <v>94505</v>
      </c>
      <c r="N14178" s="7">
        <f t="shared" si="3762"/>
        <v>0.93027777777777787</v>
      </c>
      <c r="O14178" s="3" t="s">
        <v>94506</v>
      </c>
      <c r="P14178" s="7">
        <f t="shared" si="3763"/>
        <v>0.9318749999999999</v>
      </c>
      <c r="Q14178" s="3" t="s">
        <v>94507</v>
      </c>
      <c r="R14178" s="24" t="str">
        <f t="shared" si="3764"/>
        <v>2021-07-13</v>
      </c>
      <c r="S14178" s="24" t="str">
        <f t="shared" si="3765"/>
        <v>Tuesday</v>
      </c>
      <c r="T14178" s="7">
        <f t="shared" si="3766"/>
        <v>0.94371527777777775</v>
      </c>
      <c r="U14178" s="21">
        <f t="shared" si="3767"/>
        <v>6.0416666666667229E-3</v>
      </c>
      <c r="V14178" s="21">
        <f t="shared" si="3773"/>
        <v>1.5972222222220278E-3</v>
      </c>
      <c r="W14178" s="22">
        <f t="shared" si="3772"/>
        <v>1.1840277777777852E-2</v>
      </c>
      <c r="X14178" s="22">
        <f t="shared" si="3768"/>
        <v>1.9479166666666603E-2</v>
      </c>
      <c r="Y14178" s="3" t="s">
        <v>21</v>
      </c>
      <c r="Z14178" s="3">
        <f t="shared" si="3769"/>
        <v>1</v>
      </c>
      <c r="AA14178" s="3">
        <v>1</v>
      </c>
      <c r="AB14178" s="3">
        <v>5</v>
      </c>
      <c r="AC14178" s="3">
        <v>740</v>
      </c>
      <c r="AD14178" s="3">
        <v>25</v>
      </c>
      <c r="AE14178" s="3">
        <v>35</v>
      </c>
      <c r="AF14178">
        <f t="shared" si="3770"/>
        <v>705</v>
      </c>
      <c r="AG14178">
        <f t="shared" si="3771"/>
        <v>765</v>
      </c>
    </row>
    <row r="14179" spans="1:33" x14ac:dyDescent="0.3">
      <c r="A14179" s="3" t="s">
        <v>43154</v>
      </c>
      <c r="B14179" s="6">
        <f t="shared" si="3759"/>
        <v>44390</v>
      </c>
      <c r="C14179" s="3" t="str">
        <f t="shared" si="3757"/>
        <v>Tuesday</v>
      </c>
      <c r="D14179" s="7">
        <f t="shared" si="3758"/>
        <v>0.92690972222222223</v>
      </c>
      <c r="E14179" s="7" t="str">
        <f t="shared" si="3760"/>
        <v>Night</v>
      </c>
      <c r="F14179" s="3" t="s">
        <v>43091</v>
      </c>
      <c r="G14179" s="3" t="str">
        <f>VLOOKUP(F14179,Source!$A$1:$B$3751,2,FALSE)</f>
        <v>Organic</v>
      </c>
      <c r="H14179" s="3" t="s">
        <v>15</v>
      </c>
      <c r="I14179" s="3" t="s">
        <v>15</v>
      </c>
      <c r="J14179" s="3">
        <v>293807</v>
      </c>
      <c r="K14179" t="s">
        <v>43155</v>
      </c>
      <c r="L14179">
        <f t="shared" si="3761"/>
        <v>2</v>
      </c>
      <c r="M14179" s="3" t="s">
        <v>43156</v>
      </c>
      <c r="N14179" s="7">
        <f t="shared" si="3762"/>
        <v>0.92774305555555558</v>
      </c>
      <c r="O14179" s="3" t="s">
        <v>43157</v>
      </c>
      <c r="P14179" s="7">
        <f t="shared" si="3763"/>
        <v>0.92960648148148151</v>
      </c>
      <c r="Q14179" s="3" t="s">
        <v>43158</v>
      </c>
      <c r="R14179" s="24" t="str">
        <f t="shared" si="3764"/>
        <v>2021-07-13</v>
      </c>
      <c r="S14179" s="24" t="str">
        <f t="shared" si="3765"/>
        <v>Tuesday</v>
      </c>
      <c r="T14179" s="7">
        <f t="shared" si="3766"/>
        <v>0.93420138888888893</v>
      </c>
      <c r="U14179" s="21">
        <f t="shared" si="3767"/>
        <v>8.3333333333335258E-4</v>
      </c>
      <c r="V14179" s="21">
        <f t="shared" si="3773"/>
        <v>1.8634259259259212E-3</v>
      </c>
      <c r="W14179" s="22">
        <f t="shared" si="3772"/>
        <v>4.5949074074074225E-3</v>
      </c>
      <c r="X14179" s="22">
        <f t="shared" si="3768"/>
        <v>7.2916666666666963E-3</v>
      </c>
      <c r="Y14179" s="3" t="s">
        <v>21</v>
      </c>
      <c r="Z14179" s="3">
        <f t="shared" si="3769"/>
        <v>1</v>
      </c>
      <c r="AA14179" s="3">
        <v>1</v>
      </c>
      <c r="AB14179" s="3">
        <v>5</v>
      </c>
      <c r="AC14179" s="3">
        <v>200</v>
      </c>
      <c r="AD14179" s="3">
        <v>25</v>
      </c>
      <c r="AE14179" s="3">
        <v>35</v>
      </c>
      <c r="AF14179">
        <f t="shared" si="3770"/>
        <v>165</v>
      </c>
      <c r="AG14179">
        <f t="shared" si="3771"/>
        <v>225</v>
      </c>
    </row>
    <row r="14180" spans="1:33" x14ac:dyDescent="0.3">
      <c r="A14180" s="3" t="s">
        <v>105106</v>
      </c>
      <c r="B14180" s="6">
        <f t="shared" si="3759"/>
        <v>44390</v>
      </c>
      <c r="C14180" s="3" t="str">
        <f t="shared" si="3757"/>
        <v>Tuesday</v>
      </c>
      <c r="D14180" s="7">
        <f t="shared" si="3758"/>
        <v>0.93603009259259251</v>
      </c>
      <c r="E14180" s="7" t="str">
        <f t="shared" si="3760"/>
        <v>Night</v>
      </c>
      <c r="F14180" s="3" t="s">
        <v>105045</v>
      </c>
      <c r="G14180" s="3" t="str">
        <f>VLOOKUP(F14180,Source!$A$1:$B$3751,2,FALSE)</f>
        <v>Organic</v>
      </c>
      <c r="H14180" s="3" t="s">
        <v>15</v>
      </c>
      <c r="I14180" s="3" t="s">
        <v>15</v>
      </c>
      <c r="J14180" s="3">
        <v>293823</v>
      </c>
      <c r="K14180" t="s">
        <v>2359</v>
      </c>
      <c r="L14180">
        <f t="shared" si="3761"/>
        <v>1</v>
      </c>
      <c r="M14180" s="3" t="s">
        <v>105107</v>
      </c>
      <c r="N14180" s="7">
        <f t="shared" si="3762"/>
        <v>0.93686342592592586</v>
      </c>
      <c r="O14180" s="3" t="s">
        <v>105108</v>
      </c>
      <c r="P14180" s="7">
        <f t="shared" si="3763"/>
        <v>0.93847222222222226</v>
      </c>
      <c r="Q14180" s="3" t="s">
        <v>105109</v>
      </c>
      <c r="R14180" s="24" t="str">
        <f t="shared" si="3764"/>
        <v>2021-07-13</v>
      </c>
      <c r="S14180" s="24" t="str">
        <f t="shared" si="3765"/>
        <v>Tuesday</v>
      </c>
      <c r="T14180" s="7">
        <f t="shared" si="3766"/>
        <v>0.94114583333333324</v>
      </c>
      <c r="U14180" s="21">
        <f t="shared" si="3767"/>
        <v>8.3333333333335258E-4</v>
      </c>
      <c r="V14180" s="21">
        <f t="shared" si="3773"/>
        <v>1.6087962962963998E-3</v>
      </c>
      <c r="W14180" s="22">
        <f t="shared" si="3772"/>
        <v>2.6736111111109739E-3</v>
      </c>
      <c r="X14180" s="22">
        <f t="shared" si="3768"/>
        <v>5.1157407407407263E-3</v>
      </c>
      <c r="Y14180" s="3" t="s">
        <v>21</v>
      </c>
      <c r="Z14180" s="3">
        <f t="shared" si="3769"/>
        <v>1</v>
      </c>
      <c r="AA14180" s="3">
        <v>1</v>
      </c>
      <c r="AB14180" s="3">
        <v>5</v>
      </c>
      <c r="AC14180" s="3">
        <v>165</v>
      </c>
      <c r="AD14180" s="3">
        <v>25</v>
      </c>
      <c r="AE14180" s="3">
        <v>0</v>
      </c>
      <c r="AF14180">
        <f t="shared" si="3770"/>
        <v>165</v>
      </c>
      <c r="AG14180">
        <f t="shared" si="3771"/>
        <v>190</v>
      </c>
    </row>
    <row r="14181" spans="1:33" x14ac:dyDescent="0.3">
      <c r="A14181" s="3" t="s">
        <v>34679</v>
      </c>
      <c r="B14181" s="6">
        <f t="shared" si="3759"/>
        <v>44390</v>
      </c>
      <c r="C14181" s="3" t="str">
        <f t="shared" si="3757"/>
        <v>Tuesday</v>
      </c>
      <c r="D14181" s="7">
        <f t="shared" si="3758"/>
        <v>0.939386574074074</v>
      </c>
      <c r="E14181" s="7" t="str">
        <f t="shared" si="3760"/>
        <v>Night</v>
      </c>
      <c r="F14181" s="3" t="s">
        <v>34634</v>
      </c>
      <c r="G14181" s="3" t="str">
        <f>VLOOKUP(F14181,Source!$A$1:$B$3751,2,FALSE)</f>
        <v>Facebook</v>
      </c>
      <c r="H14181" s="3" t="s">
        <v>15</v>
      </c>
      <c r="I14181" s="3" t="s">
        <v>15</v>
      </c>
      <c r="J14181" s="3">
        <v>293829</v>
      </c>
      <c r="K14181" t="s">
        <v>13180</v>
      </c>
      <c r="L14181">
        <f t="shared" si="3761"/>
        <v>2</v>
      </c>
      <c r="M14181" s="3" t="s">
        <v>34680</v>
      </c>
      <c r="N14181" s="7">
        <f t="shared" si="3762"/>
        <v>0.94074074074074077</v>
      </c>
      <c r="O14181" s="3" t="s">
        <v>34681</v>
      </c>
      <c r="P14181" s="7">
        <f t="shared" si="3763"/>
        <v>0.94252314814814808</v>
      </c>
      <c r="Q14181" s="3" t="s">
        <v>34682</v>
      </c>
      <c r="R14181" s="24" t="str">
        <f t="shared" si="3764"/>
        <v>2021-07-13</v>
      </c>
      <c r="S14181" s="24" t="str">
        <f t="shared" si="3765"/>
        <v>Tuesday</v>
      </c>
      <c r="T14181" s="7">
        <f t="shared" si="3766"/>
        <v>0.95232638888888888</v>
      </c>
      <c r="U14181" s="21">
        <f t="shared" si="3767"/>
        <v>1.3541666666667673E-3</v>
      </c>
      <c r="V14181" s="21">
        <f t="shared" si="3773"/>
        <v>1.782407407407316E-3</v>
      </c>
      <c r="W14181" s="22">
        <f t="shared" si="3772"/>
        <v>9.8032407407407929E-3</v>
      </c>
      <c r="X14181" s="22">
        <f t="shared" si="3768"/>
        <v>1.2939814814814876E-2</v>
      </c>
      <c r="Y14181" s="3" t="s">
        <v>21</v>
      </c>
      <c r="Z14181" s="3">
        <f t="shared" si="3769"/>
        <v>1</v>
      </c>
      <c r="AA14181" s="3">
        <v>1</v>
      </c>
      <c r="AB14181" s="3"/>
      <c r="AC14181" s="3">
        <v>150</v>
      </c>
      <c r="AD14181" s="3">
        <v>25</v>
      </c>
      <c r="AE14181" s="3">
        <v>35</v>
      </c>
      <c r="AF14181">
        <f t="shared" si="3770"/>
        <v>115</v>
      </c>
      <c r="AG14181">
        <f t="shared" si="3771"/>
        <v>175</v>
      </c>
    </row>
    <row r="14182" spans="1:33" x14ac:dyDescent="0.3">
      <c r="A14182" s="3" t="s">
        <v>14322</v>
      </c>
      <c r="B14182" s="6">
        <f t="shared" si="3759"/>
        <v>44390</v>
      </c>
      <c r="C14182" s="3" t="str">
        <f t="shared" si="3757"/>
        <v>Tuesday</v>
      </c>
      <c r="D14182" s="7">
        <f t="shared" si="3758"/>
        <v>0.95990740740740732</v>
      </c>
      <c r="E14182" s="7" t="str">
        <f t="shared" si="3760"/>
        <v>Late Night</v>
      </c>
      <c r="F14182" s="3" t="s">
        <v>14323</v>
      </c>
      <c r="G14182" s="3" t="str">
        <f>VLOOKUP(F14182,Source!$A$1:$B$3751,2,FALSE)</f>
        <v>Instagram</v>
      </c>
      <c r="H14182" s="3" t="s">
        <v>15</v>
      </c>
      <c r="I14182" s="3" t="s">
        <v>953</v>
      </c>
      <c r="J14182" s="3">
        <v>293845</v>
      </c>
      <c r="K14182" t="s">
        <v>14324</v>
      </c>
      <c r="L14182">
        <f t="shared" si="3761"/>
        <v>8</v>
      </c>
      <c r="M14182" s="3" t="s">
        <v>14325</v>
      </c>
      <c r="N14182" s="7">
        <f t="shared" si="3762"/>
        <v>0.97803240740740749</v>
      </c>
      <c r="O14182" s="3" t="s">
        <v>14326</v>
      </c>
      <c r="P14182" s="7">
        <f t="shared" si="3763"/>
        <v>0.97853009259259249</v>
      </c>
      <c r="Q14182" s="3" t="s">
        <v>14327</v>
      </c>
      <c r="R14182" s="24" t="str">
        <f t="shared" si="3764"/>
        <v>2021-07-13</v>
      </c>
      <c r="S14182" s="24" t="str">
        <f t="shared" si="3765"/>
        <v>Tuesday</v>
      </c>
      <c r="T14182" s="7">
        <f t="shared" si="3766"/>
        <v>0.98908564814814814</v>
      </c>
      <c r="U14182" s="21">
        <f t="shared" si="3767"/>
        <v>1.8125000000000169E-2</v>
      </c>
      <c r="V14182" s="21">
        <f t="shared" si="3773"/>
        <v>4.9768518518500393E-4</v>
      </c>
      <c r="W14182" s="22">
        <f t="shared" si="3772"/>
        <v>1.0555555555555651E-2</v>
      </c>
      <c r="X14182" s="22">
        <f t="shared" si="3768"/>
        <v>2.9178240740740824E-2</v>
      </c>
      <c r="Y14182" s="3" t="s">
        <v>21</v>
      </c>
      <c r="Z14182" s="3">
        <f t="shared" si="3769"/>
        <v>1</v>
      </c>
      <c r="AA14182" s="3">
        <v>1</v>
      </c>
      <c r="AB14182" s="3">
        <v>5</v>
      </c>
      <c r="AC14182" s="3">
        <v>415</v>
      </c>
      <c r="AD14182" s="3">
        <v>0</v>
      </c>
      <c r="AE14182" s="3">
        <v>35</v>
      </c>
      <c r="AF14182">
        <f t="shared" si="3770"/>
        <v>380</v>
      </c>
      <c r="AG14182">
        <f t="shared" si="3771"/>
        <v>415</v>
      </c>
    </row>
    <row r="14183" spans="1:33" x14ac:dyDescent="0.3">
      <c r="A14183" s="3" t="s">
        <v>14316</v>
      </c>
      <c r="B14183" s="6">
        <f t="shared" si="3759"/>
        <v>44390</v>
      </c>
      <c r="C14183" s="3" t="str">
        <f t="shared" si="3757"/>
        <v>Tuesday</v>
      </c>
      <c r="D14183" s="7">
        <f t="shared" si="3758"/>
        <v>0.9641319444444445</v>
      </c>
      <c r="E14183" s="7" t="str">
        <f t="shared" si="3760"/>
        <v>Late Night</v>
      </c>
      <c r="F14183" s="3" t="s">
        <v>14317</v>
      </c>
      <c r="G14183" s="3" t="str">
        <f>VLOOKUP(F14183,Source!$A$1:$B$3751,2,FALSE)</f>
        <v>Snapchat</v>
      </c>
      <c r="H14183" s="3" t="s">
        <v>15</v>
      </c>
      <c r="I14183" s="3" t="s">
        <v>212</v>
      </c>
      <c r="J14183" s="3">
        <v>293849</v>
      </c>
      <c r="K14183" t="s">
        <v>14318</v>
      </c>
      <c r="L14183">
        <f t="shared" si="3761"/>
        <v>9</v>
      </c>
      <c r="M14183" s="3" t="s">
        <v>14319</v>
      </c>
      <c r="N14183" s="7">
        <f t="shared" si="3762"/>
        <v>0.96665509259259252</v>
      </c>
      <c r="O14183" s="3" t="s">
        <v>14320</v>
      </c>
      <c r="P14183" s="7">
        <f t="shared" si="3763"/>
        <v>0.9701157407407407</v>
      </c>
      <c r="Q14183" s="3" t="s">
        <v>14321</v>
      </c>
      <c r="R14183" s="24" t="str">
        <f t="shared" si="3764"/>
        <v>2021-07-13</v>
      </c>
      <c r="S14183" s="24" t="str">
        <f t="shared" si="3765"/>
        <v>Tuesday</v>
      </c>
      <c r="T14183" s="7">
        <f t="shared" si="3766"/>
        <v>0.97922453703703705</v>
      </c>
      <c r="U14183" s="21">
        <f t="shared" si="3767"/>
        <v>2.5231481481480245E-3</v>
      </c>
      <c r="V14183" s="21">
        <f t="shared" si="3773"/>
        <v>3.460648148148171E-3</v>
      </c>
      <c r="W14183" s="22">
        <f t="shared" si="3772"/>
        <v>9.1087962962963509E-3</v>
      </c>
      <c r="X14183" s="22">
        <f t="shared" si="3768"/>
        <v>1.5092592592592546E-2</v>
      </c>
      <c r="Y14183" s="3" t="s">
        <v>21</v>
      </c>
      <c r="Z14183" s="3">
        <f t="shared" si="3769"/>
        <v>1</v>
      </c>
      <c r="AA14183" s="3">
        <v>1</v>
      </c>
      <c r="AB14183" s="3"/>
      <c r="AC14183" s="3">
        <v>2014</v>
      </c>
      <c r="AD14183" s="3">
        <v>53</v>
      </c>
      <c r="AE14183" s="3">
        <v>35</v>
      </c>
      <c r="AF14183">
        <f t="shared" si="3770"/>
        <v>1979</v>
      </c>
      <c r="AG14183">
        <f t="shared" si="3771"/>
        <v>2067</v>
      </c>
    </row>
    <row r="14184" spans="1:33" x14ac:dyDescent="0.3">
      <c r="A14184" s="3" t="s">
        <v>16873</v>
      </c>
      <c r="B14184" s="6">
        <f t="shared" si="3759"/>
        <v>44390</v>
      </c>
      <c r="C14184" s="3" t="str">
        <f t="shared" si="3757"/>
        <v>Tuesday</v>
      </c>
      <c r="D14184" s="7">
        <f t="shared" si="3758"/>
        <v>0.98751157407407408</v>
      </c>
      <c r="E14184" s="7" t="str">
        <f t="shared" si="3760"/>
        <v>Late Night</v>
      </c>
      <c r="F14184" s="3" t="s">
        <v>16868</v>
      </c>
      <c r="G14184" s="3" t="str">
        <f>VLOOKUP(F14184,Source!$A$1:$B$3751,2,FALSE)</f>
        <v>Google</v>
      </c>
      <c r="H14184" s="3" t="s">
        <v>15</v>
      </c>
      <c r="I14184" s="3" t="s">
        <v>12275</v>
      </c>
      <c r="J14184" s="3">
        <v>293866</v>
      </c>
      <c r="K14184" t="s">
        <v>16874</v>
      </c>
      <c r="L14184">
        <f t="shared" si="3761"/>
        <v>2</v>
      </c>
      <c r="M14184" s="3" t="s">
        <v>16875</v>
      </c>
      <c r="N14184" s="7">
        <f t="shared" si="3762"/>
        <v>8.9930555555555545E-3</v>
      </c>
      <c r="O14184" s="3" t="s">
        <v>16876</v>
      </c>
      <c r="P14184" s="7">
        <f t="shared" si="3763"/>
        <v>1.1701388888888891E-2</v>
      </c>
      <c r="Q14184" s="3" t="s">
        <v>16877</v>
      </c>
      <c r="R14184" s="24" t="str">
        <f t="shared" si="3764"/>
        <v>2021-07-14</v>
      </c>
      <c r="S14184" s="24" t="str">
        <f t="shared" si="3765"/>
        <v>Wednesday</v>
      </c>
      <c r="T14184" s="7">
        <f t="shared" si="3766"/>
        <v>2.5462962962962962E-2</v>
      </c>
      <c r="U14184" s="21">
        <f t="shared" si="3767"/>
        <v>2.1481481481481435E-2</v>
      </c>
      <c r="V14184" s="21">
        <f t="shared" si="3773"/>
        <v>2.7083333333333369E-3</v>
      </c>
      <c r="W14184" s="22">
        <f t="shared" si="3772"/>
        <v>1.376157407407407E-2</v>
      </c>
      <c r="X14184" s="22">
        <f t="shared" si="3768"/>
        <v>3.7951388888888937E-2</v>
      </c>
      <c r="Y14184" s="3" t="s">
        <v>21</v>
      </c>
      <c r="Z14184" s="3">
        <f t="shared" si="3769"/>
        <v>1</v>
      </c>
      <c r="AA14184" s="3">
        <v>1</v>
      </c>
      <c r="AB14184" s="3"/>
      <c r="AC14184" s="3">
        <v>660</v>
      </c>
      <c r="AD14184" s="3">
        <v>133</v>
      </c>
      <c r="AE14184" s="3">
        <v>0</v>
      </c>
      <c r="AF14184">
        <f t="shared" si="3770"/>
        <v>660</v>
      </c>
      <c r="AG14184">
        <f t="shared" si="3771"/>
        <v>793</v>
      </c>
    </row>
    <row r="14185" spans="1:33" x14ac:dyDescent="0.3">
      <c r="A14185" s="3" t="s">
        <v>69530</v>
      </c>
      <c r="B14185" s="6">
        <f t="shared" si="3759"/>
        <v>44390</v>
      </c>
      <c r="C14185" s="3" t="str">
        <f t="shared" si="3757"/>
        <v>Tuesday</v>
      </c>
      <c r="D14185" s="7">
        <f t="shared" si="3758"/>
        <v>0.98972222222222228</v>
      </c>
      <c r="E14185" s="7" t="str">
        <f t="shared" si="3760"/>
        <v>Late Night</v>
      </c>
      <c r="F14185" s="3" t="s">
        <v>69520</v>
      </c>
      <c r="G14185" s="3" t="str">
        <f>VLOOKUP(F14185,Source!$A$1:$B$3751,2,FALSE)</f>
        <v>Instagram</v>
      </c>
      <c r="H14185" s="3" t="s">
        <v>15</v>
      </c>
      <c r="I14185" s="3" t="s">
        <v>212</v>
      </c>
      <c r="J14185" s="3">
        <v>293868</v>
      </c>
      <c r="K14185" t="s">
        <v>69531</v>
      </c>
      <c r="L14185">
        <f t="shared" si="3761"/>
        <v>3</v>
      </c>
      <c r="M14185" s="3" t="s">
        <v>69532</v>
      </c>
      <c r="N14185" s="7">
        <f t="shared" si="3762"/>
        <v>0.99493055555555554</v>
      </c>
      <c r="O14185" s="3" t="s">
        <v>69533</v>
      </c>
      <c r="P14185" s="7">
        <f t="shared" si="3763"/>
        <v>0.99678240740740742</v>
      </c>
      <c r="Q14185" s="3" t="s">
        <v>69534</v>
      </c>
      <c r="R14185" s="24" t="str">
        <f t="shared" si="3764"/>
        <v>2021-07-14</v>
      </c>
      <c r="S14185" s="24" t="str">
        <f t="shared" si="3765"/>
        <v>Wednesday</v>
      </c>
      <c r="T14185" s="7">
        <f t="shared" si="3766"/>
        <v>3.6921296296296298E-3</v>
      </c>
      <c r="U14185" s="21">
        <f t="shared" si="3767"/>
        <v>5.2083333333332593E-3</v>
      </c>
      <c r="V14185" s="21">
        <f t="shared" si="3773"/>
        <v>1.8518518518518823E-3</v>
      </c>
      <c r="W14185" s="22">
        <f t="shared" si="3772"/>
        <v>6.9097222222223031E-3</v>
      </c>
      <c r="X14185" s="22">
        <f t="shared" si="3768"/>
        <v>1.3969907407407445E-2</v>
      </c>
      <c r="Y14185" s="3" t="s">
        <v>21</v>
      </c>
      <c r="Z14185" s="3">
        <f t="shared" si="3769"/>
        <v>1</v>
      </c>
      <c r="AA14185" s="3">
        <v>1</v>
      </c>
      <c r="AB14185" s="3">
        <v>5</v>
      </c>
      <c r="AC14185" s="3">
        <v>180</v>
      </c>
      <c r="AD14185" s="3">
        <v>53</v>
      </c>
      <c r="AE14185" s="3">
        <v>0</v>
      </c>
      <c r="AF14185">
        <f t="shared" si="3770"/>
        <v>180</v>
      </c>
      <c r="AG14185">
        <f t="shared" si="3771"/>
        <v>233</v>
      </c>
    </row>
    <row r="14186" spans="1:33" x14ac:dyDescent="0.3">
      <c r="A14186" s="3" t="s">
        <v>92731</v>
      </c>
      <c r="B14186" s="6">
        <f t="shared" si="3759"/>
        <v>44391</v>
      </c>
      <c r="C14186" s="3" t="str">
        <f t="shared" si="3757"/>
        <v>Wednesday</v>
      </c>
      <c r="D14186" s="7">
        <f t="shared" si="3758"/>
        <v>0.30350694444444443</v>
      </c>
      <c r="E14186" s="7" t="str">
        <f t="shared" si="3760"/>
        <v>Morning</v>
      </c>
      <c r="F14186" s="3" t="s">
        <v>92302</v>
      </c>
      <c r="G14186" s="3" t="str">
        <f>VLOOKUP(F14186,Source!$A$1:$B$3751,2,FALSE)</f>
        <v>Google</v>
      </c>
      <c r="H14186" s="3" t="s">
        <v>15</v>
      </c>
      <c r="I14186" s="3" t="s">
        <v>16</v>
      </c>
      <c r="J14186" s="3">
        <v>293896</v>
      </c>
      <c r="K14186" t="s">
        <v>92732</v>
      </c>
      <c r="L14186">
        <f t="shared" si="3761"/>
        <v>2</v>
      </c>
      <c r="M14186" s="3" t="s">
        <v>92733</v>
      </c>
      <c r="N14186" s="7">
        <f t="shared" si="3762"/>
        <v>0.31171296296296297</v>
      </c>
      <c r="O14186" s="3" t="s">
        <v>92734</v>
      </c>
      <c r="P14186" s="7">
        <f t="shared" si="3763"/>
        <v>0.31319444444444444</v>
      </c>
      <c r="Q14186" s="3" t="s">
        <v>92735</v>
      </c>
      <c r="R14186" s="24" t="str">
        <f t="shared" si="3764"/>
        <v>2021-07-14</v>
      </c>
      <c r="S14186" s="24" t="str">
        <f t="shared" si="3765"/>
        <v>Wednesday</v>
      </c>
      <c r="T14186" s="7">
        <f t="shared" si="3766"/>
        <v>0.32196759259259261</v>
      </c>
      <c r="U14186" s="21">
        <f t="shared" si="3767"/>
        <v>8.206018518518543E-3</v>
      </c>
      <c r="V14186" s="21">
        <f t="shared" si="3773"/>
        <v>1.4814814814814725E-3</v>
      </c>
      <c r="W14186" s="22">
        <f t="shared" si="3772"/>
        <v>8.7731481481481688E-3</v>
      </c>
      <c r="X14186" s="22">
        <f t="shared" si="3768"/>
        <v>1.8460648148148184E-2</v>
      </c>
      <c r="Y14186" s="3" t="s">
        <v>21</v>
      </c>
      <c r="Z14186" s="3">
        <f t="shared" si="3769"/>
        <v>1</v>
      </c>
      <c r="AA14186" s="3">
        <v>1</v>
      </c>
      <c r="AB14186" s="3">
        <v>5</v>
      </c>
      <c r="AC14186" s="3">
        <v>182</v>
      </c>
      <c r="AD14186" s="3">
        <v>25</v>
      </c>
      <c r="AE14186" s="3">
        <v>0</v>
      </c>
      <c r="AF14186">
        <f t="shared" si="3770"/>
        <v>182</v>
      </c>
      <c r="AG14186">
        <f t="shared" si="3771"/>
        <v>207</v>
      </c>
    </row>
    <row r="14187" spans="1:33" x14ac:dyDescent="0.3">
      <c r="A14187" s="3" t="s">
        <v>54565</v>
      </c>
      <c r="B14187" s="6">
        <f t="shared" si="3759"/>
        <v>44391</v>
      </c>
      <c r="C14187" s="3" t="str">
        <f t="shared" si="3757"/>
        <v>Wednesday</v>
      </c>
      <c r="D14187" s="7">
        <f t="shared" si="3758"/>
        <v>0.35524305555555552</v>
      </c>
      <c r="E14187" s="7" t="str">
        <f t="shared" si="3760"/>
        <v>Morning</v>
      </c>
      <c r="F14187" s="3" t="s">
        <v>54535</v>
      </c>
      <c r="G14187" s="3" t="str">
        <f>VLOOKUP(F14187,Source!$A$1:$B$3751,2,FALSE)</f>
        <v>Facebook</v>
      </c>
      <c r="H14187" s="3" t="s">
        <v>15</v>
      </c>
      <c r="I14187" s="3" t="s">
        <v>124</v>
      </c>
      <c r="J14187" s="3">
        <v>293928</v>
      </c>
      <c r="K14187" t="s">
        <v>54566</v>
      </c>
      <c r="L14187">
        <f t="shared" si="3761"/>
        <v>3</v>
      </c>
      <c r="M14187" s="3" t="s">
        <v>54567</v>
      </c>
      <c r="N14187" s="7">
        <f t="shared" si="3762"/>
        <v>0.35615740740740742</v>
      </c>
      <c r="O14187" s="3" t="s">
        <v>54568</v>
      </c>
      <c r="P14187" s="7">
        <f t="shared" si="3763"/>
        <v>0.35767361111111112</v>
      </c>
      <c r="Q14187" s="3" t="s">
        <v>54569</v>
      </c>
      <c r="R14187" s="24" t="str">
        <f t="shared" si="3764"/>
        <v>2021-07-14</v>
      </c>
      <c r="S14187" s="24" t="str">
        <f t="shared" si="3765"/>
        <v>Wednesday</v>
      </c>
      <c r="T14187" s="7">
        <f t="shared" si="3766"/>
        <v>0.36466435185185181</v>
      </c>
      <c r="U14187" s="21">
        <f t="shared" si="3767"/>
        <v>9.1435185185190226E-4</v>
      </c>
      <c r="V14187" s="21">
        <f t="shared" si="3773"/>
        <v>1.5162037037037002E-3</v>
      </c>
      <c r="W14187" s="22">
        <f t="shared" si="3772"/>
        <v>6.9907407407406863E-3</v>
      </c>
      <c r="X14187" s="22">
        <f t="shared" si="3768"/>
        <v>9.4212962962962887E-3</v>
      </c>
      <c r="Y14187" s="3" t="s">
        <v>21</v>
      </c>
      <c r="Z14187" s="3">
        <f t="shared" si="3769"/>
        <v>1</v>
      </c>
      <c r="AA14187" s="3">
        <v>1</v>
      </c>
      <c r="AB14187" s="3">
        <v>5</v>
      </c>
      <c r="AC14187" s="3">
        <v>159</v>
      </c>
      <c r="AD14187" s="3">
        <v>25</v>
      </c>
      <c r="AE14187" s="3">
        <v>35</v>
      </c>
      <c r="AF14187">
        <f t="shared" si="3770"/>
        <v>124</v>
      </c>
      <c r="AG14187">
        <f t="shared" si="3771"/>
        <v>184</v>
      </c>
    </row>
    <row r="14188" spans="1:33" x14ac:dyDescent="0.3">
      <c r="A14188" s="3" t="s">
        <v>49737</v>
      </c>
      <c r="B14188" s="6">
        <f t="shared" si="3759"/>
        <v>44391</v>
      </c>
      <c r="C14188" s="3" t="str">
        <f t="shared" si="3757"/>
        <v>Wednesday</v>
      </c>
      <c r="D14188" s="7">
        <f t="shared" si="3758"/>
        <v>0.36216435185185186</v>
      </c>
      <c r="E14188" s="7" t="str">
        <f t="shared" si="3760"/>
        <v>Morning</v>
      </c>
      <c r="F14188" s="3" t="s">
        <v>49672</v>
      </c>
      <c r="G14188" s="3" t="str">
        <f>VLOOKUP(F14188,Source!$A$1:$B$3751,2,FALSE)</f>
        <v>Google</v>
      </c>
      <c r="H14188" s="3" t="s">
        <v>15</v>
      </c>
      <c r="I14188" s="3" t="s">
        <v>15</v>
      </c>
      <c r="J14188" s="3">
        <v>293939</v>
      </c>
      <c r="K14188" t="s">
        <v>49738</v>
      </c>
      <c r="L14188">
        <f t="shared" si="3761"/>
        <v>3</v>
      </c>
      <c r="M14188" s="3" t="s">
        <v>49739</v>
      </c>
      <c r="N14188" s="7">
        <f t="shared" si="3762"/>
        <v>0.36380787037037038</v>
      </c>
      <c r="O14188" s="3" t="s">
        <v>49740</v>
      </c>
      <c r="P14188" s="7">
        <f t="shared" si="3763"/>
        <v>0.36682870370370368</v>
      </c>
      <c r="Q14188" s="3" t="s">
        <v>49741</v>
      </c>
      <c r="R14188" s="24" t="str">
        <f t="shared" si="3764"/>
        <v>2021-07-14</v>
      </c>
      <c r="S14188" s="24" t="str">
        <f t="shared" si="3765"/>
        <v>Wednesday</v>
      </c>
      <c r="T14188" s="7">
        <f t="shared" si="3766"/>
        <v>0.37390046296296298</v>
      </c>
      <c r="U14188" s="21">
        <f t="shared" si="3767"/>
        <v>1.6435185185185164E-3</v>
      </c>
      <c r="V14188" s="21">
        <f t="shared" si="3773"/>
        <v>3.0208333333333059E-3</v>
      </c>
      <c r="W14188" s="22">
        <f t="shared" si="3772"/>
        <v>7.0717592592592915E-3</v>
      </c>
      <c r="X14188" s="22">
        <f t="shared" si="3768"/>
        <v>1.1736111111111114E-2</v>
      </c>
      <c r="Y14188" s="3" t="s">
        <v>21</v>
      </c>
      <c r="Z14188" s="3">
        <f t="shared" si="3769"/>
        <v>1</v>
      </c>
      <c r="AA14188" s="3">
        <v>1</v>
      </c>
      <c r="AB14188" s="3">
        <v>5</v>
      </c>
      <c r="AC14188" s="3">
        <v>276</v>
      </c>
      <c r="AD14188" s="3">
        <v>25</v>
      </c>
      <c r="AE14188" s="3">
        <v>35</v>
      </c>
      <c r="AF14188">
        <f t="shared" si="3770"/>
        <v>241</v>
      </c>
      <c r="AG14188">
        <f t="shared" si="3771"/>
        <v>301</v>
      </c>
    </row>
    <row r="14189" spans="1:33" x14ac:dyDescent="0.3">
      <c r="A14189" s="3" t="s">
        <v>81583</v>
      </c>
      <c r="B14189" s="6">
        <f t="shared" si="3759"/>
        <v>44391</v>
      </c>
      <c r="C14189" s="3" t="str">
        <f t="shared" si="3757"/>
        <v>Wednesday</v>
      </c>
      <c r="D14189" s="7">
        <f t="shared" si="3758"/>
        <v>0.36351851851851852</v>
      </c>
      <c r="E14189" s="7" t="str">
        <f t="shared" si="3760"/>
        <v>Morning</v>
      </c>
      <c r="F14189" s="3" t="s">
        <v>81460</v>
      </c>
      <c r="G14189" s="3" t="str">
        <f>VLOOKUP(F14189,Source!$A$1:$B$3751,2,FALSE)</f>
        <v>Organic</v>
      </c>
      <c r="H14189" s="3" t="s">
        <v>15</v>
      </c>
      <c r="I14189" s="3" t="s">
        <v>31</v>
      </c>
      <c r="J14189" s="3">
        <v>293943</v>
      </c>
      <c r="K14189" t="s">
        <v>81584</v>
      </c>
      <c r="L14189">
        <f t="shared" si="3761"/>
        <v>3</v>
      </c>
      <c r="M14189" s="3" t="s">
        <v>81585</v>
      </c>
      <c r="N14189" s="7">
        <f t="shared" si="3762"/>
        <v>0.36728009259259259</v>
      </c>
      <c r="O14189" s="3" t="s">
        <v>81586</v>
      </c>
      <c r="P14189" s="7">
        <f t="shared" si="3763"/>
        <v>0.36951388888888892</v>
      </c>
      <c r="Q14189" s="3" t="s">
        <v>81587</v>
      </c>
      <c r="R14189" s="24" t="str">
        <f t="shared" si="3764"/>
        <v>2021-07-14</v>
      </c>
      <c r="S14189" s="24" t="str">
        <f t="shared" si="3765"/>
        <v>Wednesday</v>
      </c>
      <c r="T14189" s="7">
        <f t="shared" si="3766"/>
        <v>0.37679398148148152</v>
      </c>
      <c r="U14189" s="21">
        <f t="shared" si="3767"/>
        <v>3.76157407407407E-3</v>
      </c>
      <c r="V14189" s="21">
        <f t="shared" si="3773"/>
        <v>2.2337962962963309E-3</v>
      </c>
      <c r="W14189" s="22">
        <f t="shared" si="3772"/>
        <v>7.2800925925926019E-3</v>
      </c>
      <c r="X14189" s="22">
        <f t="shared" si="3768"/>
        <v>1.3275462962963003E-2</v>
      </c>
      <c r="Y14189" s="3" t="s">
        <v>21</v>
      </c>
      <c r="Z14189" s="3">
        <f t="shared" si="3769"/>
        <v>1</v>
      </c>
      <c r="AA14189" s="3">
        <v>1</v>
      </c>
      <c r="AB14189" s="3">
        <v>5</v>
      </c>
      <c r="AC14189" s="3">
        <v>222</v>
      </c>
      <c r="AD14189" s="3">
        <v>25</v>
      </c>
      <c r="AE14189" s="3">
        <v>38</v>
      </c>
      <c r="AF14189">
        <f t="shared" si="3770"/>
        <v>184</v>
      </c>
      <c r="AG14189">
        <f t="shared" si="3771"/>
        <v>247</v>
      </c>
    </row>
    <row r="14190" spans="1:33" x14ac:dyDescent="0.3">
      <c r="A14190" s="3" t="s">
        <v>59799</v>
      </c>
      <c r="B14190" s="6">
        <f t="shared" si="3759"/>
        <v>44391</v>
      </c>
      <c r="C14190" s="3" t="str">
        <f t="shared" si="3757"/>
        <v>Wednesday</v>
      </c>
      <c r="D14190" s="7">
        <f t="shared" si="3758"/>
        <v>0.36390046296296297</v>
      </c>
      <c r="E14190" s="7" t="str">
        <f t="shared" si="3760"/>
        <v>Morning</v>
      </c>
      <c r="F14190" s="3" t="s">
        <v>59764</v>
      </c>
      <c r="G14190" s="3" t="str">
        <f>VLOOKUP(F14190,Source!$A$1:$B$3751,2,FALSE)</f>
        <v>Organic</v>
      </c>
      <c r="H14190" s="3" t="s">
        <v>15</v>
      </c>
      <c r="I14190" s="3" t="s">
        <v>15</v>
      </c>
      <c r="J14190" s="3">
        <v>293944</v>
      </c>
      <c r="K14190" t="s">
        <v>59800</v>
      </c>
      <c r="L14190">
        <f t="shared" si="3761"/>
        <v>2</v>
      </c>
      <c r="M14190" s="3" t="s">
        <v>59801</v>
      </c>
      <c r="N14190" s="7">
        <f t="shared" si="3762"/>
        <v>0.37787037037037036</v>
      </c>
      <c r="O14190" s="3" t="s">
        <v>59802</v>
      </c>
      <c r="P14190" s="7">
        <f t="shared" si="3763"/>
        <v>0.38184027777777779</v>
      </c>
      <c r="Q14190" s="3" t="s">
        <v>59803</v>
      </c>
      <c r="R14190" s="24" t="str">
        <f t="shared" si="3764"/>
        <v>2021-07-14</v>
      </c>
      <c r="S14190" s="24" t="str">
        <f t="shared" si="3765"/>
        <v>Wednesday</v>
      </c>
      <c r="T14190" s="7">
        <f t="shared" si="3766"/>
        <v>0.38877314814814817</v>
      </c>
      <c r="U14190" s="21">
        <f t="shared" si="3767"/>
        <v>1.3969907407407389E-2</v>
      </c>
      <c r="V14190" s="21">
        <f t="shared" si="3773"/>
        <v>3.9699074074074359E-3</v>
      </c>
      <c r="W14190" s="22">
        <f t="shared" si="3772"/>
        <v>6.9328703703703809E-3</v>
      </c>
      <c r="X14190" s="22">
        <f t="shared" si="3768"/>
        <v>2.4872685185185206E-2</v>
      </c>
      <c r="Y14190" s="3" t="s">
        <v>21</v>
      </c>
      <c r="Z14190" s="3">
        <f t="shared" si="3769"/>
        <v>1</v>
      </c>
      <c r="AA14190" s="3">
        <v>1</v>
      </c>
      <c r="AB14190" s="3">
        <v>5</v>
      </c>
      <c r="AC14190" s="3">
        <v>103</v>
      </c>
      <c r="AD14190" s="3">
        <v>25</v>
      </c>
      <c r="AE14190" s="3">
        <v>4</v>
      </c>
      <c r="AF14190">
        <f t="shared" si="3770"/>
        <v>99</v>
      </c>
      <c r="AG14190">
        <f t="shared" si="3771"/>
        <v>128</v>
      </c>
    </row>
    <row r="14191" spans="1:33" x14ac:dyDescent="0.3">
      <c r="A14191" s="3" t="s">
        <v>40717</v>
      </c>
      <c r="B14191" s="6">
        <f t="shared" si="3759"/>
        <v>44391</v>
      </c>
      <c r="C14191" s="3" t="str">
        <f t="shared" si="3757"/>
        <v>Wednesday</v>
      </c>
      <c r="D14191" s="7">
        <f t="shared" si="3758"/>
        <v>0.36534722222222221</v>
      </c>
      <c r="E14191" s="7" t="str">
        <f t="shared" si="3760"/>
        <v>Morning</v>
      </c>
      <c r="F14191" s="3" t="s">
        <v>40638</v>
      </c>
      <c r="G14191" s="3" t="str">
        <f>VLOOKUP(F14191,Source!$A$1:$B$3751,2,FALSE)</f>
        <v>Organic</v>
      </c>
      <c r="H14191" s="3" t="s">
        <v>15</v>
      </c>
      <c r="I14191" s="3" t="s">
        <v>15</v>
      </c>
      <c r="J14191" s="3">
        <v>293946</v>
      </c>
      <c r="K14191" t="s">
        <v>40718</v>
      </c>
      <c r="L14191">
        <f t="shared" si="3761"/>
        <v>4</v>
      </c>
      <c r="M14191" s="3" t="s">
        <v>40719</v>
      </c>
      <c r="N14191" s="7">
        <f t="shared" si="3762"/>
        <v>0.38445601851851857</v>
      </c>
      <c r="O14191" s="3" t="s">
        <v>40720</v>
      </c>
      <c r="P14191" s="7">
        <f t="shared" si="3763"/>
        <v>0.38489583333333338</v>
      </c>
      <c r="Q14191" s="3" t="s">
        <v>40721</v>
      </c>
      <c r="R14191" s="24" t="str">
        <f t="shared" si="3764"/>
        <v>2021-07-14</v>
      </c>
      <c r="S14191" s="24" t="str">
        <f t="shared" si="3765"/>
        <v>Wednesday</v>
      </c>
      <c r="T14191" s="7">
        <f t="shared" si="3766"/>
        <v>0.38885416666666667</v>
      </c>
      <c r="U14191" s="21">
        <f t="shared" si="3767"/>
        <v>1.910879629629636E-2</v>
      </c>
      <c r="V14191" s="21">
        <f t="shared" si="3773"/>
        <v>4.3981481481480955E-4</v>
      </c>
      <c r="W14191" s="22">
        <f t="shared" si="3772"/>
        <v>3.958333333333286E-3</v>
      </c>
      <c r="X14191" s="22">
        <f t="shared" si="3768"/>
        <v>2.3506944444444455E-2</v>
      </c>
      <c r="Y14191" s="3" t="s">
        <v>21</v>
      </c>
      <c r="Z14191" s="3">
        <f t="shared" si="3769"/>
        <v>1</v>
      </c>
      <c r="AA14191" s="3">
        <v>1</v>
      </c>
      <c r="AB14191" s="3">
        <v>5</v>
      </c>
      <c r="AC14191" s="3">
        <v>279</v>
      </c>
      <c r="AD14191" s="3">
        <v>25</v>
      </c>
      <c r="AE14191" s="3">
        <v>43</v>
      </c>
      <c r="AF14191">
        <f t="shared" si="3770"/>
        <v>236</v>
      </c>
      <c r="AG14191">
        <f t="shared" si="3771"/>
        <v>304</v>
      </c>
    </row>
    <row r="14192" spans="1:33" x14ac:dyDescent="0.3">
      <c r="A14192" s="3" t="s">
        <v>92736</v>
      </c>
      <c r="B14192" s="6">
        <f t="shared" si="3759"/>
        <v>44391</v>
      </c>
      <c r="C14192" s="3" t="str">
        <f t="shared" si="3757"/>
        <v>Wednesday</v>
      </c>
      <c r="D14192" s="7">
        <f t="shared" si="3758"/>
        <v>0.3658912037037037</v>
      </c>
      <c r="E14192" s="7" t="str">
        <f t="shared" si="3760"/>
        <v>Morning</v>
      </c>
      <c r="F14192" s="3" t="s">
        <v>92302</v>
      </c>
      <c r="G14192" s="3" t="str">
        <f>VLOOKUP(F14192,Source!$A$1:$B$3751,2,FALSE)</f>
        <v>Google</v>
      </c>
      <c r="H14192" s="3" t="s">
        <v>15</v>
      </c>
      <c r="I14192" s="3" t="s">
        <v>16</v>
      </c>
      <c r="J14192" s="3">
        <v>293948</v>
      </c>
      <c r="K14192" t="s">
        <v>3250</v>
      </c>
      <c r="L14192">
        <f t="shared" si="3761"/>
        <v>1</v>
      </c>
      <c r="M14192" s="3" t="s">
        <v>92737</v>
      </c>
      <c r="N14192" s="7">
        <f t="shared" si="3762"/>
        <v>0.37146990740740743</v>
      </c>
      <c r="O14192" s="3" t="s">
        <v>92738</v>
      </c>
      <c r="P14192" s="7">
        <f t="shared" si="3763"/>
        <v>0.37268518518518517</v>
      </c>
      <c r="Q14192" s="3" t="s">
        <v>92739</v>
      </c>
      <c r="R14192" s="24" t="str">
        <f t="shared" si="3764"/>
        <v>2021-07-14</v>
      </c>
      <c r="S14192" s="24" t="str">
        <f t="shared" si="3765"/>
        <v>Wednesday</v>
      </c>
      <c r="T14192" s="7">
        <f t="shared" si="3766"/>
        <v>0.38407407407407407</v>
      </c>
      <c r="U14192" s="21">
        <f t="shared" si="3767"/>
        <v>5.5787037037037246E-3</v>
      </c>
      <c r="V14192" s="21">
        <f t="shared" si="3773"/>
        <v>1.2152777777777457E-3</v>
      </c>
      <c r="W14192" s="22">
        <f t="shared" si="3772"/>
        <v>1.1388888888888893E-2</v>
      </c>
      <c r="X14192" s="22">
        <f t="shared" si="3768"/>
        <v>1.8182870370370363E-2</v>
      </c>
      <c r="Y14192" s="3" t="s">
        <v>21</v>
      </c>
      <c r="Z14192" s="3">
        <f t="shared" si="3769"/>
        <v>1</v>
      </c>
      <c r="AA14192" s="3">
        <v>1</v>
      </c>
      <c r="AB14192" s="3">
        <v>5</v>
      </c>
      <c r="AC14192" s="3">
        <v>330</v>
      </c>
      <c r="AD14192" s="3">
        <v>25</v>
      </c>
      <c r="AE14192" s="3">
        <v>0</v>
      </c>
      <c r="AF14192">
        <f t="shared" si="3770"/>
        <v>330</v>
      </c>
      <c r="AG14192">
        <f t="shared" si="3771"/>
        <v>355</v>
      </c>
    </row>
    <row r="14193" spans="1:33" x14ac:dyDescent="0.3">
      <c r="A14193" s="3" t="s">
        <v>107894</v>
      </c>
      <c r="B14193" s="6">
        <f t="shared" si="3759"/>
        <v>44391</v>
      </c>
      <c r="C14193" s="3" t="str">
        <f t="shared" si="3757"/>
        <v>Wednesday</v>
      </c>
      <c r="D14193" s="7">
        <f t="shared" si="3758"/>
        <v>0.37557870370370372</v>
      </c>
      <c r="E14193" s="7" t="str">
        <f t="shared" si="3760"/>
        <v>Morning</v>
      </c>
      <c r="F14193" s="3" t="s">
        <v>107779</v>
      </c>
      <c r="G14193" s="3" t="str">
        <f>VLOOKUP(F14193,Source!$A$1:$B$3751,2,FALSE)</f>
        <v>Google</v>
      </c>
      <c r="H14193" s="3" t="s">
        <v>15</v>
      </c>
      <c r="I14193" s="3" t="s">
        <v>31</v>
      </c>
      <c r="J14193" s="3">
        <v>293962</v>
      </c>
      <c r="K14193" t="s">
        <v>107895</v>
      </c>
      <c r="L14193">
        <f t="shared" si="3761"/>
        <v>2</v>
      </c>
      <c r="M14193" s="3" t="s">
        <v>107896</v>
      </c>
      <c r="N14193" s="7">
        <f t="shared" si="3762"/>
        <v>0.38273148148148151</v>
      </c>
      <c r="O14193" s="3" t="s">
        <v>107897</v>
      </c>
      <c r="P14193" s="7">
        <f t="shared" si="3763"/>
        <v>0.38494212962962965</v>
      </c>
      <c r="Q14193" s="3" t="s">
        <v>107898</v>
      </c>
      <c r="R14193" s="24" t="str">
        <f t="shared" si="3764"/>
        <v>2021-07-14</v>
      </c>
      <c r="S14193" s="24" t="str">
        <f t="shared" si="3765"/>
        <v>Wednesday</v>
      </c>
      <c r="T14193" s="7">
        <f t="shared" si="3766"/>
        <v>0.38961805555555556</v>
      </c>
      <c r="U14193" s="21">
        <f t="shared" si="3767"/>
        <v>7.1527777777777857E-3</v>
      </c>
      <c r="V14193" s="21">
        <f t="shared" si="3773"/>
        <v>2.2106481481481421E-3</v>
      </c>
      <c r="W14193" s="22">
        <f t="shared" si="3772"/>
        <v>4.6759259259259167E-3</v>
      </c>
      <c r="X14193" s="22">
        <f t="shared" si="3768"/>
        <v>1.4039351851851845E-2</v>
      </c>
      <c r="Y14193" s="3" t="s">
        <v>21</v>
      </c>
      <c r="Z14193" s="3">
        <f t="shared" si="3769"/>
        <v>1</v>
      </c>
      <c r="AA14193" s="3">
        <v>1</v>
      </c>
      <c r="AB14193" s="3">
        <v>5</v>
      </c>
      <c r="AC14193" s="3">
        <v>133</v>
      </c>
      <c r="AD14193" s="3">
        <v>25</v>
      </c>
      <c r="AE14193" s="3">
        <v>35</v>
      </c>
      <c r="AF14193">
        <f t="shared" si="3770"/>
        <v>98</v>
      </c>
      <c r="AG14193">
        <f t="shared" si="3771"/>
        <v>158</v>
      </c>
    </row>
    <row r="14194" spans="1:33" x14ac:dyDescent="0.3">
      <c r="A14194" s="3" t="s">
        <v>36772</v>
      </c>
      <c r="B14194" s="6">
        <f t="shared" si="3759"/>
        <v>44391</v>
      </c>
      <c r="C14194" s="3" t="str">
        <f t="shared" si="3757"/>
        <v>Wednesday</v>
      </c>
      <c r="D14194" s="7">
        <f t="shared" si="3758"/>
        <v>0.39451388888888889</v>
      </c>
      <c r="E14194" s="7" t="str">
        <f t="shared" si="3760"/>
        <v>Morning</v>
      </c>
      <c r="F14194" s="3" t="s">
        <v>36747</v>
      </c>
      <c r="G14194" s="3" t="str">
        <f>VLOOKUP(F14194,Source!$A$1:$B$3751,2,FALSE)</f>
        <v>Facebook</v>
      </c>
      <c r="H14194" s="3" t="s">
        <v>15</v>
      </c>
      <c r="I14194" s="3" t="s">
        <v>16</v>
      </c>
      <c r="J14194" s="3">
        <v>293982</v>
      </c>
      <c r="K14194" t="s">
        <v>36773</v>
      </c>
      <c r="L14194">
        <f t="shared" si="3761"/>
        <v>6</v>
      </c>
      <c r="M14194" s="3" t="s">
        <v>36774</v>
      </c>
      <c r="N14194" s="7">
        <f t="shared" si="3762"/>
        <v>0.40614583333333337</v>
      </c>
      <c r="O14194" s="3" t="s">
        <v>36775</v>
      </c>
      <c r="P14194" s="7">
        <f t="shared" si="3763"/>
        <v>0.40666666666666668</v>
      </c>
      <c r="Q14194" s="3" t="s">
        <v>36776</v>
      </c>
      <c r="R14194" s="24" t="str">
        <f t="shared" si="3764"/>
        <v>2021-07-14</v>
      </c>
      <c r="S14194" s="24" t="str">
        <f t="shared" si="3765"/>
        <v>Wednesday</v>
      </c>
      <c r="T14194" s="7">
        <f t="shared" si="3766"/>
        <v>0.42324074074074075</v>
      </c>
      <c r="U14194" s="21">
        <f t="shared" si="3767"/>
        <v>1.1631944444444486E-2</v>
      </c>
      <c r="V14194" s="21">
        <f t="shared" si="3773"/>
        <v>5.2083333333330373E-4</v>
      </c>
      <c r="W14194" s="22">
        <f t="shared" si="3772"/>
        <v>1.6574074074074074E-2</v>
      </c>
      <c r="X14194" s="22">
        <f t="shared" si="3768"/>
        <v>2.8726851851851865E-2</v>
      </c>
      <c r="Y14194" s="3" t="s">
        <v>21</v>
      </c>
      <c r="Z14194" s="3">
        <f t="shared" si="3769"/>
        <v>1</v>
      </c>
      <c r="AA14194" s="3">
        <v>1</v>
      </c>
      <c r="AB14194" s="3">
        <v>5</v>
      </c>
      <c r="AC14194" s="3">
        <v>303</v>
      </c>
      <c r="AD14194" s="3">
        <v>70</v>
      </c>
      <c r="AE14194" s="3">
        <v>0</v>
      </c>
      <c r="AF14194">
        <f t="shared" si="3770"/>
        <v>303</v>
      </c>
      <c r="AG14194">
        <f t="shared" si="3771"/>
        <v>373</v>
      </c>
    </row>
    <row r="14195" spans="1:33" x14ac:dyDescent="0.3">
      <c r="A14195" s="3" t="s">
        <v>90791</v>
      </c>
      <c r="B14195" s="6">
        <f t="shared" si="3759"/>
        <v>44391</v>
      </c>
      <c r="C14195" s="3" t="str">
        <f t="shared" si="3757"/>
        <v>Wednesday</v>
      </c>
      <c r="D14195" s="7">
        <f t="shared" si="3758"/>
        <v>0.40547453703703701</v>
      </c>
      <c r="E14195" s="7" t="str">
        <f t="shared" si="3760"/>
        <v>Morning</v>
      </c>
      <c r="F14195" s="3" t="s">
        <v>90466</v>
      </c>
      <c r="G14195" s="3" t="str">
        <f>VLOOKUP(F14195,Source!$A$1:$B$3751,2,FALSE)</f>
        <v>Organic</v>
      </c>
      <c r="H14195" s="3" t="s">
        <v>15</v>
      </c>
      <c r="I14195" s="3" t="s">
        <v>15</v>
      </c>
      <c r="J14195" s="3">
        <v>293994</v>
      </c>
      <c r="K14195" t="s">
        <v>52760</v>
      </c>
      <c r="L14195">
        <f t="shared" si="3761"/>
        <v>1</v>
      </c>
      <c r="M14195" s="3" t="s">
        <v>90792</v>
      </c>
      <c r="N14195" s="7">
        <f t="shared" si="3762"/>
        <v>0.41037037037037033</v>
      </c>
      <c r="O14195" s="3" t="s">
        <v>90793</v>
      </c>
      <c r="P14195" s="7">
        <f t="shared" si="3763"/>
        <v>0.41346064814814815</v>
      </c>
      <c r="Q14195" s="3" t="s">
        <v>90794</v>
      </c>
      <c r="R14195" s="24" t="str">
        <f t="shared" si="3764"/>
        <v>2021-07-14</v>
      </c>
      <c r="S14195" s="24" t="str">
        <f t="shared" si="3765"/>
        <v>Wednesday</v>
      </c>
      <c r="T14195" s="7">
        <f t="shared" si="3766"/>
        <v>0.41819444444444448</v>
      </c>
      <c r="U14195" s="21">
        <f t="shared" si="3767"/>
        <v>4.8958333333333215E-3</v>
      </c>
      <c r="V14195" s="21">
        <f t="shared" si="3773"/>
        <v>3.0902777777778168E-3</v>
      </c>
      <c r="W14195" s="22">
        <f t="shared" si="3772"/>
        <v>4.7337962962963331E-3</v>
      </c>
      <c r="X14195" s="22">
        <f t="shared" si="3768"/>
        <v>1.2719907407407471E-2</v>
      </c>
      <c r="Y14195" s="3" t="s">
        <v>21</v>
      </c>
      <c r="Z14195" s="3">
        <f t="shared" si="3769"/>
        <v>1</v>
      </c>
      <c r="AA14195" s="3">
        <v>1</v>
      </c>
      <c r="AB14195" s="3"/>
      <c r="AC14195" s="3">
        <v>660</v>
      </c>
      <c r="AD14195" s="3">
        <v>0</v>
      </c>
      <c r="AE14195" s="3">
        <v>0</v>
      </c>
      <c r="AF14195">
        <f t="shared" si="3770"/>
        <v>660</v>
      </c>
      <c r="AG14195">
        <f t="shared" si="3771"/>
        <v>660</v>
      </c>
    </row>
    <row r="14196" spans="1:33" x14ac:dyDescent="0.3">
      <c r="A14196" s="3" t="s">
        <v>93577</v>
      </c>
      <c r="B14196" s="6">
        <f t="shared" si="3759"/>
        <v>44391</v>
      </c>
      <c r="C14196" s="3" t="str">
        <f t="shared" si="3757"/>
        <v>Wednesday</v>
      </c>
      <c r="D14196" s="7">
        <f t="shared" si="3758"/>
        <v>0.40893518518518518</v>
      </c>
      <c r="E14196" s="7" t="str">
        <f t="shared" si="3760"/>
        <v>Morning</v>
      </c>
      <c r="F14196" s="3" t="s">
        <v>93398</v>
      </c>
      <c r="G14196" s="3" t="str">
        <f>VLOOKUP(F14196,Source!$A$1:$B$3751,2,FALSE)</f>
        <v>Organic</v>
      </c>
      <c r="H14196" s="3" t="s">
        <v>15</v>
      </c>
      <c r="I14196" s="3" t="s">
        <v>15</v>
      </c>
      <c r="J14196" s="3">
        <v>293999</v>
      </c>
      <c r="K14196" t="s">
        <v>93578</v>
      </c>
      <c r="L14196">
        <f t="shared" si="3761"/>
        <v>2</v>
      </c>
      <c r="M14196" s="3" t="s">
        <v>93579</v>
      </c>
      <c r="N14196" s="7">
        <f t="shared" si="3762"/>
        <v>0.41016203703703707</v>
      </c>
      <c r="O14196" s="3" t="s">
        <v>93580</v>
      </c>
      <c r="P14196" s="7">
        <f t="shared" si="3763"/>
        <v>0.41165509259259259</v>
      </c>
      <c r="Q14196" s="3" t="s">
        <v>93581</v>
      </c>
      <c r="R14196" s="24" t="str">
        <f t="shared" si="3764"/>
        <v>2021-07-14</v>
      </c>
      <c r="S14196" s="24" t="str">
        <f t="shared" si="3765"/>
        <v>Wednesday</v>
      </c>
      <c r="T14196" s="7">
        <f t="shared" si="3766"/>
        <v>0.41524305555555557</v>
      </c>
      <c r="U14196" s="21">
        <f t="shared" si="3767"/>
        <v>1.2268518518518956E-3</v>
      </c>
      <c r="V14196" s="21">
        <f t="shared" si="3773"/>
        <v>1.4930555555555114E-3</v>
      </c>
      <c r="W14196" s="22">
        <f t="shared" si="3772"/>
        <v>3.5879629629629872E-3</v>
      </c>
      <c r="X14196" s="22">
        <f t="shared" si="3768"/>
        <v>6.3078703703703942E-3</v>
      </c>
      <c r="Y14196" s="3" t="s">
        <v>21</v>
      </c>
      <c r="Z14196" s="3">
        <f t="shared" si="3769"/>
        <v>1</v>
      </c>
      <c r="AA14196" s="3">
        <v>1</v>
      </c>
      <c r="AB14196" s="3">
        <v>5</v>
      </c>
      <c r="AC14196" s="3">
        <v>295</v>
      </c>
      <c r="AD14196" s="3">
        <v>25</v>
      </c>
      <c r="AE14196" s="3">
        <v>35</v>
      </c>
      <c r="AF14196">
        <f t="shared" si="3770"/>
        <v>260</v>
      </c>
      <c r="AG14196">
        <f t="shared" si="3771"/>
        <v>320</v>
      </c>
    </row>
    <row r="14197" spans="1:33" x14ac:dyDescent="0.3">
      <c r="A14197" s="3" t="s">
        <v>16672</v>
      </c>
      <c r="B14197" s="6">
        <f t="shared" si="3759"/>
        <v>44391</v>
      </c>
      <c r="C14197" s="3" t="str">
        <f t="shared" si="3757"/>
        <v>Wednesday</v>
      </c>
      <c r="D14197" s="7">
        <f t="shared" si="3758"/>
        <v>0.41483796296296299</v>
      </c>
      <c r="E14197" s="7" t="str">
        <f t="shared" si="3760"/>
        <v>Morning</v>
      </c>
      <c r="F14197" s="3" t="s">
        <v>16657</v>
      </c>
      <c r="G14197" s="3" t="str">
        <f>VLOOKUP(F14197,Source!$A$1:$B$3751,2,FALSE)</f>
        <v>Google</v>
      </c>
      <c r="H14197" s="3" t="s">
        <v>15</v>
      </c>
      <c r="I14197" s="3" t="s">
        <v>15</v>
      </c>
      <c r="J14197" s="3">
        <v>294006</v>
      </c>
      <c r="K14197" t="s">
        <v>16673</v>
      </c>
      <c r="L14197">
        <f t="shared" si="3761"/>
        <v>3</v>
      </c>
      <c r="M14197" s="3" t="s">
        <v>16674</v>
      </c>
      <c r="N14197" s="7">
        <f t="shared" si="3762"/>
        <v>0.41599537037037032</v>
      </c>
      <c r="O14197" s="3" t="s">
        <v>16675</v>
      </c>
      <c r="P14197" s="7">
        <f t="shared" si="3763"/>
        <v>0.41724537037037041</v>
      </c>
      <c r="Q14197" s="3" t="s">
        <v>16676</v>
      </c>
      <c r="R14197" s="24" t="str">
        <f t="shared" si="3764"/>
        <v>2021-07-14</v>
      </c>
      <c r="S14197" s="24" t="str">
        <f t="shared" si="3765"/>
        <v>Wednesday</v>
      </c>
      <c r="T14197" s="7">
        <f t="shared" si="3766"/>
        <v>0.42224537037037035</v>
      </c>
      <c r="U14197" s="21">
        <f t="shared" si="3767"/>
        <v>1.1574074074073293E-3</v>
      </c>
      <c r="V14197" s="21">
        <f t="shared" si="3773"/>
        <v>1.2500000000000844E-3</v>
      </c>
      <c r="W14197" s="22">
        <f t="shared" si="3772"/>
        <v>4.9999999999999489E-3</v>
      </c>
      <c r="X14197" s="22">
        <f t="shared" si="3768"/>
        <v>7.4074074074073626E-3</v>
      </c>
      <c r="Y14197" s="3" t="s">
        <v>21</v>
      </c>
      <c r="Z14197" s="3">
        <f t="shared" si="3769"/>
        <v>1</v>
      </c>
      <c r="AA14197" s="3">
        <v>1</v>
      </c>
      <c r="AB14197" s="3">
        <v>5</v>
      </c>
      <c r="AC14197" s="3">
        <v>410</v>
      </c>
      <c r="AD14197" s="3">
        <v>0</v>
      </c>
      <c r="AE14197" s="3">
        <v>6</v>
      </c>
      <c r="AF14197">
        <f t="shared" si="3770"/>
        <v>404</v>
      </c>
      <c r="AG14197">
        <f t="shared" si="3771"/>
        <v>410</v>
      </c>
    </row>
    <row r="14198" spans="1:33" x14ac:dyDescent="0.3">
      <c r="A14198" s="3" t="s">
        <v>21543</v>
      </c>
      <c r="B14198" s="6">
        <f t="shared" si="3759"/>
        <v>44391</v>
      </c>
      <c r="C14198" s="3" t="str">
        <f t="shared" si="3757"/>
        <v>Wednesday</v>
      </c>
      <c r="D14198" s="7">
        <f t="shared" si="3758"/>
        <v>0.42105324074074074</v>
      </c>
      <c r="E14198" s="7" t="str">
        <f t="shared" si="3760"/>
        <v>Morning</v>
      </c>
      <c r="F14198" s="3" t="s">
        <v>21538</v>
      </c>
      <c r="G14198" s="3" t="str">
        <f>VLOOKUP(F14198,Source!$A$1:$B$3751,2,FALSE)</f>
        <v>Snapchat</v>
      </c>
      <c r="H14198" s="3" t="s">
        <v>15</v>
      </c>
      <c r="I14198" s="3" t="s">
        <v>15</v>
      </c>
      <c r="J14198" s="3">
        <v>294014</v>
      </c>
      <c r="K14198" t="s">
        <v>21544</v>
      </c>
      <c r="L14198">
        <f t="shared" si="3761"/>
        <v>6</v>
      </c>
      <c r="M14198" s="3" t="s">
        <v>21545</v>
      </c>
      <c r="N14198" s="7">
        <f t="shared" si="3762"/>
        <v>0.42489583333333331</v>
      </c>
      <c r="O14198" s="3" t="s">
        <v>21546</v>
      </c>
      <c r="P14198" s="7">
        <f t="shared" si="3763"/>
        <v>0.42512731481481486</v>
      </c>
      <c r="Q14198" s="3" t="s">
        <v>21547</v>
      </c>
      <c r="R14198" s="24" t="str">
        <f t="shared" si="3764"/>
        <v>2021-07-14</v>
      </c>
      <c r="S14198" s="24" t="str">
        <f t="shared" si="3765"/>
        <v>Wednesday</v>
      </c>
      <c r="T14198" s="7">
        <f t="shared" si="3766"/>
        <v>0.42659722222222224</v>
      </c>
      <c r="U14198" s="21">
        <f t="shared" si="3767"/>
        <v>3.8425925925925641E-3</v>
      </c>
      <c r="V14198" s="21">
        <f t="shared" si="3773"/>
        <v>2.3148148148155467E-4</v>
      </c>
      <c r="W14198" s="22">
        <f t="shared" si="3772"/>
        <v>1.4699074074073781E-3</v>
      </c>
      <c r="X14198" s="22">
        <f t="shared" si="3768"/>
        <v>5.5439814814814969E-3</v>
      </c>
      <c r="Y14198" s="3" t="s">
        <v>21</v>
      </c>
      <c r="Z14198" s="3">
        <f t="shared" si="3769"/>
        <v>1</v>
      </c>
      <c r="AA14198" s="3">
        <v>1</v>
      </c>
      <c r="AB14198" s="3"/>
      <c r="AC14198" s="3">
        <v>720</v>
      </c>
      <c r="AD14198" s="3">
        <v>0</v>
      </c>
      <c r="AE14198" s="3">
        <v>0</v>
      </c>
      <c r="AF14198">
        <f t="shared" si="3770"/>
        <v>720</v>
      </c>
      <c r="AG14198">
        <f t="shared" si="3771"/>
        <v>720</v>
      </c>
    </row>
    <row r="14199" spans="1:33" x14ac:dyDescent="0.3">
      <c r="A14199" s="3" t="s">
        <v>84620</v>
      </c>
      <c r="B14199" s="6">
        <f t="shared" si="3759"/>
        <v>44391</v>
      </c>
      <c r="C14199" s="3" t="str">
        <f t="shared" si="3757"/>
        <v>Wednesday</v>
      </c>
      <c r="D14199" s="7">
        <f t="shared" si="3758"/>
        <v>0.42695601851851855</v>
      </c>
      <c r="E14199" s="7" t="str">
        <f t="shared" si="3760"/>
        <v>Morning</v>
      </c>
      <c r="F14199" s="3" t="s">
        <v>84426</v>
      </c>
      <c r="G14199" s="3" t="str">
        <f>VLOOKUP(F14199,Source!$A$1:$B$3751,2,FALSE)</f>
        <v>Organic</v>
      </c>
      <c r="H14199" s="3" t="s">
        <v>15</v>
      </c>
      <c r="I14199" s="3" t="s">
        <v>15</v>
      </c>
      <c r="J14199" s="3">
        <v>294023</v>
      </c>
      <c r="K14199" t="s">
        <v>84621</v>
      </c>
      <c r="L14199">
        <f t="shared" si="3761"/>
        <v>3</v>
      </c>
      <c r="M14199" s="3" t="s">
        <v>84622</v>
      </c>
      <c r="N14199" s="7">
        <f t="shared" si="3762"/>
        <v>0.42818287037037034</v>
      </c>
      <c r="O14199" s="3" t="s">
        <v>84623</v>
      </c>
      <c r="P14199" s="7">
        <f t="shared" si="3763"/>
        <v>0.4304398148148148</v>
      </c>
      <c r="Q14199" s="3" t="s">
        <v>84624</v>
      </c>
      <c r="R14199" s="24" t="str">
        <f t="shared" si="3764"/>
        <v>2021-07-14</v>
      </c>
      <c r="S14199" s="24" t="str">
        <f t="shared" si="3765"/>
        <v>Wednesday</v>
      </c>
      <c r="T14199" s="7">
        <f t="shared" si="3766"/>
        <v>0.43403935185185188</v>
      </c>
      <c r="U14199" s="21">
        <f t="shared" si="3767"/>
        <v>1.2268518518517846E-3</v>
      </c>
      <c r="V14199" s="21">
        <f t="shared" si="3773"/>
        <v>2.2569444444444642E-3</v>
      </c>
      <c r="W14199" s="22">
        <f t="shared" si="3772"/>
        <v>3.5995370370370816E-3</v>
      </c>
      <c r="X14199" s="22">
        <f t="shared" si="3768"/>
        <v>7.0833333333333304E-3</v>
      </c>
      <c r="Y14199" s="3" t="s">
        <v>21</v>
      </c>
      <c r="Z14199" s="3">
        <f t="shared" si="3769"/>
        <v>1</v>
      </c>
      <c r="AA14199" s="3">
        <v>1</v>
      </c>
      <c r="AB14199" s="3">
        <v>5</v>
      </c>
      <c r="AC14199" s="3">
        <v>383</v>
      </c>
      <c r="AD14199" s="3">
        <v>32</v>
      </c>
      <c r="AE14199" s="3">
        <v>6</v>
      </c>
      <c r="AF14199">
        <f t="shared" si="3770"/>
        <v>377</v>
      </c>
      <c r="AG14199">
        <f t="shared" si="3771"/>
        <v>415</v>
      </c>
    </row>
    <row r="14200" spans="1:33" x14ac:dyDescent="0.3">
      <c r="A14200" s="3" t="s">
        <v>19558</v>
      </c>
      <c r="B14200" s="6">
        <f t="shared" si="3759"/>
        <v>44391</v>
      </c>
      <c r="C14200" s="3" t="str">
        <f t="shared" si="3757"/>
        <v>Wednesday</v>
      </c>
      <c r="D14200" s="7">
        <f t="shared" si="3758"/>
        <v>0.43372685185185184</v>
      </c>
      <c r="E14200" s="7" t="str">
        <f t="shared" si="3760"/>
        <v>Morning</v>
      </c>
      <c r="F14200" s="3" t="s">
        <v>19548</v>
      </c>
      <c r="G14200" s="3" t="str">
        <f>VLOOKUP(F14200,Source!$A$1:$B$3751,2,FALSE)</f>
        <v>Snapchat</v>
      </c>
      <c r="H14200" s="3" t="s">
        <v>15</v>
      </c>
      <c r="I14200" s="3" t="s">
        <v>31</v>
      </c>
      <c r="J14200" s="3">
        <v>294035</v>
      </c>
      <c r="K14200" t="s">
        <v>19559</v>
      </c>
      <c r="L14200">
        <f t="shared" si="3761"/>
        <v>7</v>
      </c>
      <c r="M14200" s="3" t="s">
        <v>19560</v>
      </c>
      <c r="N14200" s="7">
        <f t="shared" si="3762"/>
        <v>0.43800925925925926</v>
      </c>
      <c r="O14200" s="3" t="s">
        <v>19561</v>
      </c>
      <c r="P14200" s="7">
        <f t="shared" si="3763"/>
        <v>0.4384143518518519</v>
      </c>
      <c r="Q14200" s="3" t="s">
        <v>19562</v>
      </c>
      <c r="R14200" s="24" t="str">
        <f t="shared" si="3764"/>
        <v>2021-07-14</v>
      </c>
      <c r="S14200" s="24" t="str">
        <f t="shared" si="3765"/>
        <v>Wednesday</v>
      </c>
      <c r="T14200" s="7">
        <f t="shared" si="3766"/>
        <v>0.44524305555555554</v>
      </c>
      <c r="U14200" s="21">
        <f t="shared" si="3767"/>
        <v>4.2824074074074292E-3</v>
      </c>
      <c r="V14200" s="21">
        <f t="shared" si="3773"/>
        <v>4.0509259259263741E-4</v>
      </c>
      <c r="W14200" s="22">
        <f t="shared" si="3772"/>
        <v>6.8287037037036424E-3</v>
      </c>
      <c r="X14200" s="22">
        <f t="shared" si="3768"/>
        <v>1.1516203703703709E-2</v>
      </c>
      <c r="Y14200" s="3" t="s">
        <v>21</v>
      </c>
      <c r="Z14200" s="3">
        <f t="shared" si="3769"/>
        <v>1</v>
      </c>
      <c r="AA14200" s="3">
        <v>1</v>
      </c>
      <c r="AB14200" s="3"/>
      <c r="AC14200" s="3">
        <v>364</v>
      </c>
      <c r="AD14200" s="3">
        <v>0</v>
      </c>
      <c r="AE14200" s="3">
        <v>15</v>
      </c>
      <c r="AF14200">
        <f t="shared" si="3770"/>
        <v>349</v>
      </c>
      <c r="AG14200">
        <f t="shared" si="3771"/>
        <v>364</v>
      </c>
    </row>
    <row r="14201" spans="1:33" x14ac:dyDescent="0.3">
      <c r="A14201" s="3" t="s">
        <v>94936</v>
      </c>
      <c r="B14201" s="6">
        <f t="shared" si="3759"/>
        <v>44391</v>
      </c>
      <c r="C14201" s="3" t="str">
        <f t="shared" si="3757"/>
        <v>Wednesday</v>
      </c>
      <c r="D14201" s="7">
        <f t="shared" si="3758"/>
        <v>0.44954861111111111</v>
      </c>
      <c r="E14201" s="7" t="str">
        <f t="shared" si="3760"/>
        <v>Morning</v>
      </c>
      <c r="F14201" s="3" t="s">
        <v>94705</v>
      </c>
      <c r="G14201" s="3" t="str">
        <f>VLOOKUP(F14201,Source!$A$1:$B$3751,2,FALSE)</f>
        <v>Google</v>
      </c>
      <c r="H14201" s="3" t="s">
        <v>15</v>
      </c>
      <c r="I14201" s="3" t="s">
        <v>31</v>
      </c>
      <c r="J14201" s="3">
        <v>294054</v>
      </c>
      <c r="K14201" t="s">
        <v>94937</v>
      </c>
      <c r="L14201">
        <f t="shared" si="3761"/>
        <v>8</v>
      </c>
      <c r="M14201" s="3" t="s">
        <v>94938</v>
      </c>
      <c r="N14201" s="7">
        <f t="shared" si="3762"/>
        <v>0.45708333333333334</v>
      </c>
      <c r="O14201" s="3" t="s">
        <v>94939</v>
      </c>
      <c r="P14201" s="7">
        <f t="shared" si="3763"/>
        <v>0.45774305555555556</v>
      </c>
      <c r="Q14201" s="3" t="s">
        <v>94940</v>
      </c>
      <c r="R14201" s="24" t="str">
        <f t="shared" si="3764"/>
        <v>2021-07-14</v>
      </c>
      <c r="S14201" s="24" t="str">
        <f t="shared" si="3765"/>
        <v>Wednesday</v>
      </c>
      <c r="T14201" s="7">
        <f t="shared" si="3766"/>
        <v>0.46184027777777775</v>
      </c>
      <c r="U14201" s="21">
        <f t="shared" si="3767"/>
        <v>7.5347222222222343E-3</v>
      </c>
      <c r="V14201" s="21">
        <f t="shared" si="3773"/>
        <v>6.5972222222221433E-4</v>
      </c>
      <c r="W14201" s="22">
        <f t="shared" si="3772"/>
        <v>4.0972222222221966E-3</v>
      </c>
      <c r="X14201" s="22">
        <f t="shared" si="3768"/>
        <v>1.2291666666666645E-2</v>
      </c>
      <c r="Y14201" s="3" t="s">
        <v>21</v>
      </c>
      <c r="Z14201" s="3">
        <f t="shared" si="3769"/>
        <v>1</v>
      </c>
      <c r="AA14201" s="3">
        <v>1</v>
      </c>
      <c r="AB14201" s="3">
        <v>4</v>
      </c>
      <c r="AC14201" s="3">
        <v>633</v>
      </c>
      <c r="AD14201" s="3">
        <v>32</v>
      </c>
      <c r="AE14201" s="3">
        <v>15</v>
      </c>
      <c r="AF14201">
        <f t="shared" si="3770"/>
        <v>618</v>
      </c>
      <c r="AG14201">
        <f t="shared" si="3771"/>
        <v>665</v>
      </c>
    </row>
    <row r="14202" spans="1:33" x14ac:dyDescent="0.3">
      <c r="A14202" s="3" t="s">
        <v>86262</v>
      </c>
      <c r="B14202" s="6">
        <f t="shared" si="3759"/>
        <v>44391</v>
      </c>
      <c r="C14202" s="3" t="str">
        <f t="shared" si="3757"/>
        <v>Wednesday</v>
      </c>
      <c r="D14202" s="7">
        <f t="shared" si="3758"/>
        <v>0.45006944444444441</v>
      </c>
      <c r="E14202" s="7" t="str">
        <f t="shared" si="3760"/>
        <v>Morning</v>
      </c>
      <c r="F14202" s="3" t="s">
        <v>86184</v>
      </c>
      <c r="G14202" s="3" t="str">
        <f>VLOOKUP(F14202,Source!$A$1:$B$3751,2,FALSE)</f>
        <v>Organic</v>
      </c>
      <c r="H14202" s="3" t="s">
        <v>15</v>
      </c>
      <c r="I14202" s="3" t="s">
        <v>15</v>
      </c>
      <c r="J14202" s="3">
        <v>294055</v>
      </c>
      <c r="K14202" t="s">
        <v>160</v>
      </c>
      <c r="L14202">
        <f t="shared" si="3761"/>
        <v>1</v>
      </c>
      <c r="M14202" s="3" t="s">
        <v>86263</v>
      </c>
      <c r="N14202" s="7">
        <f t="shared" si="3762"/>
        <v>0.45178240740740744</v>
      </c>
      <c r="O14202" s="3" t="s">
        <v>86264</v>
      </c>
      <c r="P14202" s="7">
        <f t="shared" si="3763"/>
        <v>0.45299768518518518</v>
      </c>
      <c r="Q14202" s="3" t="s">
        <v>86265</v>
      </c>
      <c r="R14202" s="24" t="str">
        <f t="shared" si="3764"/>
        <v>2021-07-14</v>
      </c>
      <c r="S14202" s="24" t="str">
        <f t="shared" si="3765"/>
        <v>Wednesday</v>
      </c>
      <c r="T14202" s="7">
        <f t="shared" si="3766"/>
        <v>0.46635416666666668</v>
      </c>
      <c r="U14202" s="21">
        <f t="shared" si="3767"/>
        <v>1.7129629629630272E-3</v>
      </c>
      <c r="V14202" s="21">
        <f t="shared" si="3773"/>
        <v>1.2152777777777457E-3</v>
      </c>
      <c r="W14202" s="22">
        <f t="shared" si="3772"/>
        <v>1.3356481481481497E-2</v>
      </c>
      <c r="X14202" s="22">
        <f t="shared" si="3768"/>
        <v>1.628472222222227E-2</v>
      </c>
      <c r="Y14202" s="3" t="s">
        <v>21</v>
      </c>
      <c r="Z14202" s="3">
        <f t="shared" si="3769"/>
        <v>1</v>
      </c>
      <c r="AA14202" s="3">
        <v>1</v>
      </c>
      <c r="AB14202" s="3">
        <v>4</v>
      </c>
      <c r="AC14202" s="3">
        <v>110</v>
      </c>
      <c r="AD14202" s="3">
        <v>32</v>
      </c>
      <c r="AE14202" s="3">
        <v>0</v>
      </c>
      <c r="AF14202">
        <f t="shared" si="3770"/>
        <v>110</v>
      </c>
      <c r="AG14202">
        <f t="shared" si="3771"/>
        <v>142</v>
      </c>
    </row>
    <row r="14203" spans="1:33" x14ac:dyDescent="0.3">
      <c r="A14203" s="3" t="s">
        <v>77357</v>
      </c>
      <c r="B14203" s="6">
        <f t="shared" si="3759"/>
        <v>44391</v>
      </c>
      <c r="C14203" s="3" t="str">
        <f t="shared" si="3757"/>
        <v>Wednesday</v>
      </c>
      <c r="D14203" s="7">
        <f t="shared" si="3758"/>
        <v>0.45105324074074077</v>
      </c>
      <c r="E14203" s="7" t="str">
        <f t="shared" si="3760"/>
        <v>Morning</v>
      </c>
      <c r="F14203" s="3" t="s">
        <v>77317</v>
      </c>
      <c r="G14203" s="3" t="str">
        <f>VLOOKUP(F14203,Source!$A$1:$B$3751,2,FALSE)</f>
        <v>Offline Campaign</v>
      </c>
      <c r="H14203" s="3" t="s">
        <v>15</v>
      </c>
      <c r="I14203" s="3" t="s">
        <v>31</v>
      </c>
      <c r="J14203" s="3">
        <v>294059</v>
      </c>
      <c r="K14203" t="s">
        <v>77358</v>
      </c>
      <c r="L14203">
        <f t="shared" si="3761"/>
        <v>5</v>
      </c>
      <c r="M14203" s="3" t="s">
        <v>77359</v>
      </c>
      <c r="N14203" s="7">
        <f t="shared" si="3762"/>
        <v>0.45962962962962961</v>
      </c>
      <c r="O14203" s="3" t="s">
        <v>77360</v>
      </c>
      <c r="P14203" s="7">
        <f t="shared" si="3763"/>
        <v>0.46243055555555551</v>
      </c>
      <c r="Q14203" s="3" t="s">
        <v>77361</v>
      </c>
      <c r="R14203" s="24" t="str">
        <f t="shared" si="3764"/>
        <v>2021-07-14</v>
      </c>
      <c r="S14203" s="24" t="str">
        <f t="shared" si="3765"/>
        <v>Wednesday</v>
      </c>
      <c r="T14203" s="7">
        <f t="shared" si="3766"/>
        <v>0.47296296296296297</v>
      </c>
      <c r="U14203" s="21">
        <f t="shared" si="3767"/>
        <v>8.5763888888888418E-3</v>
      </c>
      <c r="V14203" s="21">
        <f t="shared" si="3773"/>
        <v>2.8009259259259012E-3</v>
      </c>
      <c r="W14203" s="22">
        <f t="shared" si="3772"/>
        <v>1.0532407407407463E-2</v>
      </c>
      <c r="X14203" s="22">
        <f t="shared" si="3768"/>
        <v>2.1909722222222205E-2</v>
      </c>
      <c r="Y14203" s="3" t="s">
        <v>21</v>
      </c>
      <c r="Z14203" s="3">
        <f t="shared" si="3769"/>
        <v>1</v>
      </c>
      <c r="AA14203" s="3">
        <v>1</v>
      </c>
      <c r="AB14203" s="3">
        <v>5</v>
      </c>
      <c r="AC14203" s="3">
        <v>247</v>
      </c>
      <c r="AD14203" s="3">
        <v>32</v>
      </c>
      <c r="AE14203" s="3">
        <v>22</v>
      </c>
      <c r="AF14203">
        <f t="shared" si="3770"/>
        <v>225</v>
      </c>
      <c r="AG14203">
        <f t="shared" si="3771"/>
        <v>279</v>
      </c>
    </row>
    <row r="14204" spans="1:33" x14ac:dyDescent="0.3">
      <c r="A14204" s="3" t="s">
        <v>66564</v>
      </c>
      <c r="B14204" s="6">
        <f t="shared" si="3759"/>
        <v>44391</v>
      </c>
      <c r="C14204" s="3" t="str">
        <f t="shared" si="3757"/>
        <v>Wednesday</v>
      </c>
      <c r="D14204" s="7">
        <f t="shared" si="3758"/>
        <v>0.45542824074074079</v>
      </c>
      <c r="E14204" s="7" t="str">
        <f t="shared" si="3760"/>
        <v>Morning</v>
      </c>
      <c r="F14204" s="3" t="s">
        <v>66414</v>
      </c>
      <c r="G14204" s="3" t="str">
        <f>VLOOKUP(F14204,Source!$A$1:$B$3751,2,FALSE)</f>
        <v>Organic</v>
      </c>
      <c r="H14204" s="3" t="s">
        <v>15</v>
      </c>
      <c r="I14204" s="3" t="s">
        <v>15</v>
      </c>
      <c r="J14204" s="3">
        <v>294064</v>
      </c>
      <c r="K14204" t="s">
        <v>66565</v>
      </c>
      <c r="L14204">
        <f t="shared" si="3761"/>
        <v>3</v>
      </c>
      <c r="M14204" s="3" t="s">
        <v>66566</v>
      </c>
      <c r="N14204" s="7">
        <f t="shared" si="3762"/>
        <v>0.45766203703703701</v>
      </c>
      <c r="O14204" s="3" t="s">
        <v>66567</v>
      </c>
      <c r="P14204" s="7">
        <f t="shared" si="3763"/>
        <v>0.45811342592592591</v>
      </c>
      <c r="Q14204" s="3" t="s">
        <v>66568</v>
      </c>
      <c r="R14204" s="24" t="str">
        <f t="shared" si="3764"/>
        <v>2021-07-14</v>
      </c>
      <c r="S14204" s="24" t="str">
        <f t="shared" si="3765"/>
        <v>Wednesday</v>
      </c>
      <c r="T14204" s="7">
        <f t="shared" si="3766"/>
        <v>0.46240740740740738</v>
      </c>
      <c r="U14204" s="21">
        <f t="shared" si="3767"/>
        <v>2.2337962962962199E-3</v>
      </c>
      <c r="V14204" s="21">
        <f t="shared" si="3773"/>
        <v>4.5138888888890394E-4</v>
      </c>
      <c r="W14204" s="22">
        <f t="shared" si="3772"/>
        <v>4.2939814814814681E-3</v>
      </c>
      <c r="X14204" s="22">
        <f t="shared" si="3768"/>
        <v>6.9791666666665919E-3</v>
      </c>
      <c r="Y14204" s="3" t="s">
        <v>21</v>
      </c>
      <c r="Z14204" s="3">
        <f t="shared" si="3769"/>
        <v>1</v>
      </c>
      <c r="AA14204" s="3">
        <v>1</v>
      </c>
      <c r="AB14204" s="3">
        <v>4</v>
      </c>
      <c r="AC14204" s="3">
        <v>101</v>
      </c>
      <c r="AD14204" s="3">
        <v>32</v>
      </c>
      <c r="AE14204" s="3">
        <v>12</v>
      </c>
      <c r="AF14204">
        <f t="shared" si="3770"/>
        <v>89</v>
      </c>
      <c r="AG14204">
        <f t="shared" si="3771"/>
        <v>133</v>
      </c>
    </row>
    <row r="14205" spans="1:33" x14ac:dyDescent="0.3">
      <c r="A14205" s="3" t="s">
        <v>102328</v>
      </c>
      <c r="B14205" s="6">
        <f t="shared" si="3759"/>
        <v>44391</v>
      </c>
      <c r="C14205" s="3" t="str">
        <f t="shared" si="3757"/>
        <v>Wednesday</v>
      </c>
      <c r="D14205" s="7">
        <f t="shared" si="3758"/>
        <v>0.48833333333333334</v>
      </c>
      <c r="E14205" s="7" t="str">
        <f t="shared" si="3760"/>
        <v>Morning</v>
      </c>
      <c r="F14205" s="3" t="s">
        <v>102264</v>
      </c>
      <c r="G14205" s="3" t="str">
        <f>VLOOKUP(F14205,Source!$A$1:$B$3751,2,FALSE)</f>
        <v>Offline Campaign</v>
      </c>
      <c r="H14205" s="3" t="s">
        <v>15</v>
      </c>
      <c r="I14205" s="3" t="s">
        <v>15</v>
      </c>
      <c r="J14205" s="3">
        <v>294098</v>
      </c>
      <c r="K14205" t="s">
        <v>102329</v>
      </c>
      <c r="L14205">
        <f t="shared" si="3761"/>
        <v>4</v>
      </c>
      <c r="M14205" s="3" t="s">
        <v>102330</v>
      </c>
      <c r="N14205" s="7">
        <f t="shared" si="3762"/>
        <v>0.49082175925925925</v>
      </c>
      <c r="O14205" s="3" t="s">
        <v>102331</v>
      </c>
      <c r="P14205" s="7">
        <f t="shared" si="3763"/>
        <v>0.49223379629629632</v>
      </c>
      <c r="Q14205" s="3" t="s">
        <v>102332</v>
      </c>
      <c r="R14205" s="24" t="str">
        <f t="shared" si="3764"/>
        <v>2021-07-14</v>
      </c>
      <c r="S14205" s="24" t="str">
        <f t="shared" si="3765"/>
        <v>Wednesday</v>
      </c>
      <c r="T14205" s="7">
        <f t="shared" si="3766"/>
        <v>0.50146990740740738</v>
      </c>
      <c r="U14205" s="21">
        <f t="shared" si="3767"/>
        <v>2.4884259259259078E-3</v>
      </c>
      <c r="V14205" s="21">
        <f t="shared" si="3773"/>
        <v>1.4120370370370727E-3</v>
      </c>
      <c r="W14205" s="22">
        <f t="shared" si="3772"/>
        <v>9.2361111111110561E-3</v>
      </c>
      <c r="X14205" s="22">
        <f t="shared" si="3768"/>
        <v>1.3136574074074037E-2</v>
      </c>
      <c r="Y14205" s="3" t="s">
        <v>21</v>
      </c>
      <c r="Z14205" s="3">
        <f t="shared" si="3769"/>
        <v>1</v>
      </c>
      <c r="AA14205" s="3">
        <v>1</v>
      </c>
      <c r="AB14205" s="3">
        <v>5</v>
      </c>
      <c r="AC14205" s="3">
        <v>625</v>
      </c>
      <c r="AD14205" s="3">
        <v>0</v>
      </c>
      <c r="AE14205" s="3">
        <v>35</v>
      </c>
      <c r="AF14205">
        <f t="shared" si="3770"/>
        <v>590</v>
      </c>
      <c r="AG14205">
        <f t="shared" si="3771"/>
        <v>625</v>
      </c>
    </row>
    <row r="14206" spans="1:33" x14ac:dyDescent="0.3">
      <c r="A14206" s="3" t="s">
        <v>14306</v>
      </c>
      <c r="B14206" s="6">
        <f t="shared" si="3759"/>
        <v>44391</v>
      </c>
      <c r="C14206" s="3" t="str">
        <f t="shared" si="3757"/>
        <v>Wednesday</v>
      </c>
      <c r="D14206" s="7">
        <f t="shared" si="3758"/>
        <v>0.49494212962962963</v>
      </c>
      <c r="E14206" s="7" t="str">
        <f t="shared" si="3760"/>
        <v>Morning</v>
      </c>
      <c r="F14206" s="3" t="s">
        <v>14307</v>
      </c>
      <c r="G14206" s="3" t="str">
        <f>VLOOKUP(F14206,Source!$A$1:$B$3751,2,FALSE)</f>
        <v>Facebook</v>
      </c>
      <c r="H14206" s="3" t="s">
        <v>15</v>
      </c>
      <c r="I14206" s="3" t="s">
        <v>15</v>
      </c>
      <c r="J14206" s="3">
        <v>294106</v>
      </c>
      <c r="K14206" t="s">
        <v>14308</v>
      </c>
      <c r="L14206">
        <f t="shared" si="3761"/>
        <v>16</v>
      </c>
      <c r="M14206" s="3" t="s">
        <v>14309</v>
      </c>
      <c r="N14206" s="7">
        <f t="shared" si="3762"/>
        <v>0.50968749999999996</v>
      </c>
      <c r="O14206" s="3" t="s">
        <v>14310</v>
      </c>
      <c r="P14206" s="7">
        <f t="shared" si="3763"/>
        <v>0.51278935185185182</v>
      </c>
      <c r="Q14206" s="3" t="s">
        <v>14311</v>
      </c>
      <c r="R14206" s="24" t="str">
        <f t="shared" si="3764"/>
        <v>2021-07-14</v>
      </c>
      <c r="S14206" s="24" t="str">
        <f t="shared" si="3765"/>
        <v>Wednesday</v>
      </c>
      <c r="T14206" s="7">
        <f t="shared" si="3766"/>
        <v>0.52333333333333332</v>
      </c>
      <c r="U14206" s="21">
        <f t="shared" si="3767"/>
        <v>1.4745370370370325E-2</v>
      </c>
      <c r="V14206" s="21">
        <f t="shared" si="3773"/>
        <v>3.1018518518518556E-3</v>
      </c>
      <c r="W14206" s="22">
        <f t="shared" si="3772"/>
        <v>1.0543981481481501E-2</v>
      </c>
      <c r="X14206" s="22">
        <f t="shared" si="3768"/>
        <v>2.8391203703703682E-2</v>
      </c>
      <c r="Y14206" s="3" t="s">
        <v>21</v>
      </c>
      <c r="Z14206" s="3">
        <f t="shared" si="3769"/>
        <v>1</v>
      </c>
      <c r="AA14206" s="3">
        <v>1</v>
      </c>
      <c r="AB14206" s="3">
        <v>5</v>
      </c>
      <c r="AC14206" s="3">
        <v>565</v>
      </c>
      <c r="AD14206" s="3">
        <v>32</v>
      </c>
      <c r="AE14206" s="3">
        <v>39</v>
      </c>
      <c r="AF14206">
        <f t="shared" si="3770"/>
        <v>526</v>
      </c>
      <c r="AG14206">
        <f t="shared" si="3771"/>
        <v>597</v>
      </c>
    </row>
    <row r="14207" spans="1:33" x14ac:dyDescent="0.3">
      <c r="A14207" s="3" t="s">
        <v>109309</v>
      </c>
      <c r="B14207" s="6">
        <f t="shared" si="3759"/>
        <v>44391</v>
      </c>
      <c r="C14207" s="3" t="str">
        <f t="shared" si="3757"/>
        <v>Wednesday</v>
      </c>
      <c r="D14207" s="7">
        <f t="shared" si="3758"/>
        <v>0.49609953703703707</v>
      </c>
      <c r="E14207" s="7" t="str">
        <f t="shared" si="3760"/>
        <v>Morning</v>
      </c>
      <c r="F14207" s="3" t="s">
        <v>109272</v>
      </c>
      <c r="G14207" s="3" t="str">
        <f>VLOOKUP(F14207,Source!$A$1:$B$3751,2,FALSE)</f>
        <v>Google</v>
      </c>
      <c r="H14207" s="3" t="s">
        <v>15</v>
      </c>
      <c r="I14207" s="3" t="s">
        <v>124</v>
      </c>
      <c r="J14207" s="3">
        <v>294108</v>
      </c>
      <c r="K14207" t="s">
        <v>16442</v>
      </c>
      <c r="L14207">
        <f t="shared" si="3761"/>
        <v>2</v>
      </c>
      <c r="M14207" s="3" t="s">
        <v>109310</v>
      </c>
      <c r="N14207" s="7">
        <f t="shared" si="3762"/>
        <v>0.49842592592592588</v>
      </c>
      <c r="O14207" s="3" t="s">
        <v>109311</v>
      </c>
      <c r="P14207" s="7">
        <f t="shared" si="3763"/>
        <v>0.50017361111111114</v>
      </c>
      <c r="Q14207" s="3" t="s">
        <v>109312</v>
      </c>
      <c r="R14207" s="24" t="str">
        <f t="shared" si="3764"/>
        <v>2021-07-14</v>
      </c>
      <c r="S14207" s="24" t="str">
        <f t="shared" si="3765"/>
        <v>Wednesday</v>
      </c>
      <c r="T14207" s="7">
        <f t="shared" si="3766"/>
        <v>0.51042824074074067</v>
      </c>
      <c r="U14207" s="21">
        <f t="shared" si="3767"/>
        <v>2.3263888888888085E-3</v>
      </c>
      <c r="V14207" s="21">
        <f t="shared" si="3773"/>
        <v>1.7476851851852548E-3</v>
      </c>
      <c r="W14207" s="22">
        <f t="shared" si="3772"/>
        <v>1.025462962962953E-2</v>
      </c>
      <c r="X14207" s="22">
        <f t="shared" si="3768"/>
        <v>1.4328703703703594E-2</v>
      </c>
      <c r="Y14207" s="3" t="s">
        <v>21</v>
      </c>
      <c r="Z14207" s="3">
        <f t="shared" si="3769"/>
        <v>1</v>
      </c>
      <c r="AA14207" s="3">
        <v>1</v>
      </c>
      <c r="AB14207" s="3">
        <v>5</v>
      </c>
      <c r="AC14207" s="3">
        <v>695</v>
      </c>
      <c r="AD14207" s="3">
        <v>0</v>
      </c>
      <c r="AE14207" s="3">
        <v>35</v>
      </c>
      <c r="AF14207">
        <f t="shared" si="3770"/>
        <v>660</v>
      </c>
      <c r="AG14207">
        <f t="shared" si="3771"/>
        <v>695</v>
      </c>
    </row>
    <row r="14208" spans="1:33" x14ac:dyDescent="0.3">
      <c r="A14208" s="3" t="s">
        <v>111790</v>
      </c>
      <c r="B14208" s="6">
        <f t="shared" si="3759"/>
        <v>44391</v>
      </c>
      <c r="C14208" s="3" t="str">
        <f t="shared" si="3757"/>
        <v>Wednesday</v>
      </c>
      <c r="D14208" s="7">
        <f t="shared" si="3758"/>
        <v>0.50142361111111111</v>
      </c>
      <c r="E14208" s="7" t="str">
        <f t="shared" si="3760"/>
        <v>Afternoon</v>
      </c>
      <c r="F14208" s="3" t="s">
        <v>111687</v>
      </c>
      <c r="G14208" s="3" t="str">
        <f>VLOOKUP(F14208,Source!$A$1:$B$3751,2,FALSE)</f>
        <v>Organic</v>
      </c>
      <c r="H14208" s="3" t="s">
        <v>15</v>
      </c>
      <c r="I14208" s="3" t="s">
        <v>124</v>
      </c>
      <c r="J14208" s="3">
        <v>294114</v>
      </c>
      <c r="K14208" t="s">
        <v>111791</v>
      </c>
      <c r="L14208">
        <f t="shared" si="3761"/>
        <v>3</v>
      </c>
      <c r="M14208" s="3" t="s">
        <v>111792</v>
      </c>
      <c r="N14208" s="7">
        <f t="shared" si="3762"/>
        <v>0.50452546296296297</v>
      </c>
      <c r="O14208" s="3" t="s">
        <v>111793</v>
      </c>
      <c r="P14208" s="7">
        <f t="shared" si="3763"/>
        <v>0.50516203703703699</v>
      </c>
      <c r="Q14208" s="3" t="s">
        <v>111794</v>
      </c>
      <c r="R14208" s="24" t="str">
        <f t="shared" si="3764"/>
        <v>2021-07-14</v>
      </c>
      <c r="S14208" s="24" t="str">
        <f t="shared" si="3765"/>
        <v>Wednesday</v>
      </c>
      <c r="T14208" s="7">
        <f t="shared" si="3766"/>
        <v>0.51702546296296303</v>
      </c>
      <c r="U14208" s="21">
        <f t="shared" si="3767"/>
        <v>3.1018518518518556E-3</v>
      </c>
      <c r="V14208" s="21">
        <f t="shared" si="3773"/>
        <v>6.3657407407402555E-4</v>
      </c>
      <c r="W14208" s="22">
        <f t="shared" si="3772"/>
        <v>1.1863425925926041E-2</v>
      </c>
      <c r="X14208" s="22">
        <f t="shared" si="3768"/>
        <v>1.5601851851851922E-2</v>
      </c>
      <c r="Y14208" s="3" t="s">
        <v>21</v>
      </c>
      <c r="Z14208" s="3">
        <f t="shared" si="3769"/>
        <v>1</v>
      </c>
      <c r="AA14208" s="3">
        <v>1</v>
      </c>
      <c r="AB14208" s="3">
        <v>5</v>
      </c>
      <c r="AC14208" s="3">
        <v>410</v>
      </c>
      <c r="AD14208" s="3">
        <v>32</v>
      </c>
      <c r="AE14208" s="3">
        <v>35</v>
      </c>
      <c r="AF14208">
        <f t="shared" si="3770"/>
        <v>375</v>
      </c>
      <c r="AG14208">
        <f t="shared" si="3771"/>
        <v>442</v>
      </c>
    </row>
    <row r="14209" spans="1:33" x14ac:dyDescent="0.3">
      <c r="A14209" s="3" t="s">
        <v>109573</v>
      </c>
      <c r="B14209" s="6">
        <f t="shared" si="3759"/>
        <v>44391</v>
      </c>
      <c r="C14209" s="3" t="str">
        <f t="shared" si="3757"/>
        <v>Wednesday</v>
      </c>
      <c r="D14209" s="7">
        <f t="shared" si="3758"/>
        <v>0.50876157407407407</v>
      </c>
      <c r="E14209" s="7" t="str">
        <f t="shared" si="3760"/>
        <v>Afternoon</v>
      </c>
      <c r="F14209" s="3" t="s">
        <v>109331</v>
      </c>
      <c r="G14209" s="3" t="str">
        <f>VLOOKUP(F14209,Source!$A$1:$B$3751,2,FALSE)</f>
        <v>Organic</v>
      </c>
      <c r="H14209" s="3" t="s">
        <v>15</v>
      </c>
      <c r="I14209" s="3" t="s">
        <v>15</v>
      </c>
      <c r="J14209" s="3">
        <v>294122</v>
      </c>
      <c r="K14209" t="s">
        <v>109574</v>
      </c>
      <c r="L14209">
        <f t="shared" si="3761"/>
        <v>6</v>
      </c>
      <c r="M14209" s="3" t="s">
        <v>109575</v>
      </c>
      <c r="N14209" s="7">
        <f t="shared" si="3762"/>
        <v>0.51015046296296296</v>
      </c>
      <c r="O14209" s="3" t="s">
        <v>109576</v>
      </c>
      <c r="P14209" s="7">
        <f t="shared" si="3763"/>
        <v>0.51398148148148148</v>
      </c>
      <c r="Q14209" s="3" t="s">
        <v>109577</v>
      </c>
      <c r="R14209" s="24" t="str">
        <f t="shared" si="3764"/>
        <v>2021-07-14</v>
      </c>
      <c r="S14209" s="24" t="str">
        <f t="shared" si="3765"/>
        <v>Wednesday</v>
      </c>
      <c r="T14209" s="7">
        <f t="shared" si="3766"/>
        <v>0.51832175925925927</v>
      </c>
      <c r="U14209" s="21">
        <f t="shared" si="3767"/>
        <v>1.388888888888884E-3</v>
      </c>
      <c r="V14209" s="21">
        <f t="shared" si="3773"/>
        <v>3.8310185185185253E-3</v>
      </c>
      <c r="W14209" s="22">
        <f t="shared" si="3772"/>
        <v>4.3402777777777901E-3</v>
      </c>
      <c r="X14209" s="22">
        <f t="shared" si="3768"/>
        <v>9.5601851851851993E-3</v>
      </c>
      <c r="Y14209" s="3" t="s">
        <v>21</v>
      </c>
      <c r="Z14209" s="3">
        <f t="shared" si="3769"/>
        <v>1</v>
      </c>
      <c r="AA14209" s="3">
        <v>1</v>
      </c>
      <c r="AB14209" s="3">
        <v>5</v>
      </c>
      <c r="AC14209" s="3">
        <v>207</v>
      </c>
      <c r="AD14209" s="3">
        <v>32</v>
      </c>
      <c r="AE14209" s="3">
        <v>16</v>
      </c>
      <c r="AF14209">
        <f t="shared" si="3770"/>
        <v>191</v>
      </c>
      <c r="AG14209">
        <f t="shared" si="3771"/>
        <v>239</v>
      </c>
    </row>
    <row r="14210" spans="1:33" x14ac:dyDescent="0.3">
      <c r="A14210" s="3" t="s">
        <v>75929</v>
      </c>
      <c r="B14210" s="6">
        <f t="shared" si="3759"/>
        <v>44391</v>
      </c>
      <c r="C14210" s="3" t="str">
        <f t="shared" ref="C14210:C14273" si="3774">TEXT(B14210,"dddd")</f>
        <v>Wednesday</v>
      </c>
      <c r="D14210" s="7">
        <f t="shared" ref="D14210:D14273" si="3775">TIMEVALUE(MID(A14210,12,8))</f>
        <v>0.51329861111111108</v>
      </c>
      <c r="E14210" s="7" t="str">
        <f t="shared" si="3760"/>
        <v>Afternoon</v>
      </c>
      <c r="F14210" s="3" t="s">
        <v>75855</v>
      </c>
      <c r="G14210" s="3" t="str">
        <f>VLOOKUP(F14210,Source!$A$1:$B$3751,2,FALSE)</f>
        <v>Organic</v>
      </c>
      <c r="H14210" s="3" t="s">
        <v>15</v>
      </c>
      <c r="I14210" s="3" t="s">
        <v>15</v>
      </c>
      <c r="J14210" s="3">
        <v>294125</v>
      </c>
      <c r="K14210" t="s">
        <v>75930</v>
      </c>
      <c r="L14210">
        <f t="shared" si="3761"/>
        <v>9</v>
      </c>
      <c r="M14210" s="3" t="s">
        <v>75931</v>
      </c>
      <c r="N14210" s="7">
        <f t="shared" si="3762"/>
        <v>0.5163078703703704</v>
      </c>
      <c r="O14210" s="3" t="s">
        <v>75932</v>
      </c>
      <c r="P14210" s="7">
        <f t="shared" si="3763"/>
        <v>0.51834490740740746</v>
      </c>
      <c r="Q14210" s="3" t="s">
        <v>75933</v>
      </c>
      <c r="R14210" s="24" t="str">
        <f t="shared" si="3764"/>
        <v>2021-07-14</v>
      </c>
      <c r="S14210" s="24" t="str">
        <f t="shared" si="3765"/>
        <v>Wednesday</v>
      </c>
      <c r="T14210" s="7">
        <f t="shared" si="3766"/>
        <v>0.52137731481481475</v>
      </c>
      <c r="U14210" s="21">
        <f t="shared" si="3767"/>
        <v>3.0092592592593226E-3</v>
      </c>
      <c r="V14210" s="21">
        <f t="shared" si="3773"/>
        <v>2.0370370370370594E-3</v>
      </c>
      <c r="W14210" s="22">
        <f t="shared" si="3772"/>
        <v>3.0324074074072893E-3</v>
      </c>
      <c r="X14210" s="22">
        <f t="shared" si="3768"/>
        <v>8.0787037037036713E-3</v>
      </c>
      <c r="Y14210" s="3" t="s">
        <v>21</v>
      </c>
      <c r="Z14210" s="3">
        <f t="shared" si="3769"/>
        <v>1</v>
      </c>
      <c r="AA14210" s="3">
        <v>1</v>
      </c>
      <c r="AB14210" s="3"/>
      <c r="AC14210" s="3">
        <v>392</v>
      </c>
      <c r="AD14210" s="3">
        <v>32</v>
      </c>
      <c r="AE14210" s="3">
        <v>60</v>
      </c>
      <c r="AF14210">
        <f t="shared" si="3770"/>
        <v>332</v>
      </c>
      <c r="AG14210">
        <f t="shared" si="3771"/>
        <v>424</v>
      </c>
    </row>
    <row r="14211" spans="1:33" x14ac:dyDescent="0.3">
      <c r="A14211" s="3" t="s">
        <v>112222</v>
      </c>
      <c r="B14211" s="6">
        <f t="shared" ref="B14211:B14274" si="3776">DATEVALUE(LEFT(A14211,10))</f>
        <v>44391</v>
      </c>
      <c r="C14211" s="3" t="str">
        <f t="shared" si="3774"/>
        <v>Wednesday</v>
      </c>
      <c r="D14211" s="7">
        <f t="shared" si="3775"/>
        <v>0.5322337962962963</v>
      </c>
      <c r="E14211" s="7" t="str">
        <f t="shared" ref="E14211:E14274" si="3777">IF(AND(D14211&gt;=TIME(5,0,0),D14211&lt;TIME(12,0,0)),"Morning",IF(AND(D14211&gt;=TIME(12,0,0),D14211&lt;TIME(17,0,0)),"Afternoon",IF(AND(D14211&gt;=TIME(17,0,0),D14211&lt;TIME(20,0,0)),"Evening",IF(AND(D14211&gt;=TIME(20,0,0),D14211&lt;TIME(23,0,0)),"Night","Late Night"))))</f>
        <v>Afternoon</v>
      </c>
      <c r="F14211" s="3" t="s">
        <v>112174</v>
      </c>
      <c r="G14211" s="3" t="str">
        <f>VLOOKUP(F14211,Source!$A$1:$B$3751,2,FALSE)</f>
        <v>Organic</v>
      </c>
      <c r="H14211" s="3" t="s">
        <v>15</v>
      </c>
      <c r="I14211" s="3" t="s">
        <v>15</v>
      </c>
      <c r="J14211" s="3">
        <v>294138</v>
      </c>
      <c r="K14211" t="s">
        <v>112223</v>
      </c>
      <c r="L14211">
        <f t="shared" ref="L14211:L14274" si="3778">LEN(K14211)-LEN(SUBSTITUTE(K14211,",",""))+1</f>
        <v>5</v>
      </c>
      <c r="M14211" s="3" t="s">
        <v>112224</v>
      </c>
      <c r="N14211" s="7">
        <f t="shared" ref="N14211:N14274" si="3779">TIMEVALUE(MID(M14211,12,8))</f>
        <v>0.54252314814814817</v>
      </c>
      <c r="O14211" s="3" t="s">
        <v>112225</v>
      </c>
      <c r="P14211" s="7">
        <f t="shared" ref="P14211:P14274" si="3780">TIMEVALUE(MID(O14211,12,8))</f>
        <v>0.54479166666666667</v>
      </c>
      <c r="Q14211" s="3" t="s">
        <v>112226</v>
      </c>
      <c r="R14211" s="24" t="str">
        <f t="shared" ref="R14211:R14274" si="3781">(LEFT(Q14211,10))</f>
        <v>2021-07-14</v>
      </c>
      <c r="S14211" s="24" t="str">
        <f t="shared" ref="S14211:S14274" si="3782">TEXT((WEEKDAY(R14211,1)),"dddd")</f>
        <v>Wednesday</v>
      </c>
      <c r="T14211" s="7">
        <f t="shared" ref="T14211:T14274" si="3783">TIMEVALUE(MID(Q14211,12,8))</f>
        <v>0.55817129629629625</v>
      </c>
      <c r="U14211" s="21">
        <f t="shared" ref="U14211:U14274" si="3784">IF(N14211 &lt; D14211, N14211 + 1, N14211) - D14211</f>
        <v>1.0289351851851869E-2</v>
      </c>
      <c r="V14211" s="21">
        <f t="shared" si="3773"/>
        <v>2.2685185185185031E-3</v>
      </c>
      <c r="W14211" s="22">
        <f t="shared" si="3772"/>
        <v>1.3379629629629575E-2</v>
      </c>
      <c r="X14211" s="22">
        <f t="shared" ref="X14211:X14274" si="3785">IF(T14211 &lt; D14211, T14211 + 1, T14211) - D14211</f>
        <v>2.5937499999999947E-2</v>
      </c>
      <c r="Y14211" s="3" t="s">
        <v>21</v>
      </c>
      <c r="Z14211" s="3">
        <f t="shared" ref="Z14211:Z14274" si="3786">IF(Y14211="YES",1,0)</f>
        <v>1</v>
      </c>
      <c r="AA14211" s="3">
        <v>1</v>
      </c>
      <c r="AB14211" s="3"/>
      <c r="AC14211" s="3">
        <v>496</v>
      </c>
      <c r="AD14211" s="3">
        <v>32</v>
      </c>
      <c r="AE14211" s="3">
        <v>35</v>
      </c>
      <c r="AF14211">
        <f t="shared" ref="AF14211:AF14274" si="3787">AC14211-AE14211</f>
        <v>461</v>
      </c>
      <c r="AG14211">
        <f t="shared" ref="AG14211:AG14274" si="3788">AC14211+AD14211</f>
        <v>528</v>
      </c>
    </row>
    <row r="14212" spans="1:33" x14ac:dyDescent="0.3">
      <c r="A14212" s="3" t="s">
        <v>34865</v>
      </c>
      <c r="B14212" s="6">
        <f t="shared" si="3776"/>
        <v>44391</v>
      </c>
      <c r="C14212" s="3" t="str">
        <f t="shared" si="3774"/>
        <v>Wednesday</v>
      </c>
      <c r="D14212" s="7">
        <f t="shared" si="3775"/>
        <v>0.54143518518518519</v>
      </c>
      <c r="E14212" s="7" t="str">
        <f t="shared" si="3777"/>
        <v>Afternoon</v>
      </c>
      <c r="F14212" s="3" t="s">
        <v>34785</v>
      </c>
      <c r="G14212" s="3" t="str">
        <f>VLOOKUP(F14212,Source!$A$1:$B$3751,2,FALSE)</f>
        <v>Facebook</v>
      </c>
      <c r="H14212" s="3" t="s">
        <v>15</v>
      </c>
      <c r="I14212" s="3" t="s">
        <v>31</v>
      </c>
      <c r="J14212" s="3">
        <v>294150</v>
      </c>
      <c r="K14212" t="s">
        <v>34866</v>
      </c>
      <c r="L14212">
        <f t="shared" si="3778"/>
        <v>4</v>
      </c>
      <c r="M14212" s="3" t="s">
        <v>34867</v>
      </c>
      <c r="N14212" s="7">
        <f t="shared" si="3779"/>
        <v>0.54453703703703704</v>
      </c>
      <c r="O14212" s="3" t="s">
        <v>34868</v>
      </c>
      <c r="P14212" s="7">
        <f t="shared" si="3780"/>
        <v>0.54501157407407408</v>
      </c>
      <c r="Q14212" s="3" t="s">
        <v>34869</v>
      </c>
      <c r="R14212" s="24" t="str">
        <f t="shared" si="3781"/>
        <v>2021-07-14</v>
      </c>
      <c r="S14212" s="24" t="str">
        <f t="shared" si="3782"/>
        <v>Wednesday</v>
      </c>
      <c r="T14212" s="7">
        <f t="shared" si="3783"/>
        <v>0.5519560185185185</v>
      </c>
      <c r="U14212" s="21">
        <f t="shared" si="3784"/>
        <v>3.1018518518518556E-3</v>
      </c>
      <c r="V14212" s="21">
        <f t="shared" si="3773"/>
        <v>4.745370370370372E-4</v>
      </c>
      <c r="W14212" s="22">
        <f t="shared" ref="W14212:W14275" si="3789">IF(T14212 &lt; P14212, T14212 + 1, T14212) - P14212</f>
        <v>6.9444444444444198E-3</v>
      </c>
      <c r="X14212" s="22">
        <f t="shared" si="3785"/>
        <v>1.0520833333333313E-2</v>
      </c>
      <c r="Y14212" s="3" t="s">
        <v>21</v>
      </c>
      <c r="Z14212" s="3">
        <f t="shared" si="3786"/>
        <v>1</v>
      </c>
      <c r="AA14212" s="3">
        <v>1</v>
      </c>
      <c r="AB14212" s="3"/>
      <c r="AC14212" s="3">
        <v>474</v>
      </c>
      <c r="AD14212" s="3">
        <v>0</v>
      </c>
      <c r="AE14212" s="3">
        <v>35</v>
      </c>
      <c r="AF14212">
        <f t="shared" si="3787"/>
        <v>439</v>
      </c>
      <c r="AG14212">
        <f t="shared" si="3788"/>
        <v>474</v>
      </c>
    </row>
    <row r="14213" spans="1:33" x14ac:dyDescent="0.3">
      <c r="A14213" s="3" t="s">
        <v>61291</v>
      </c>
      <c r="B14213" s="6">
        <f t="shared" si="3776"/>
        <v>44391</v>
      </c>
      <c r="C14213" s="3" t="str">
        <f t="shared" si="3774"/>
        <v>Wednesday</v>
      </c>
      <c r="D14213" s="7">
        <f t="shared" si="3775"/>
        <v>0.55103009259259261</v>
      </c>
      <c r="E14213" s="7" t="str">
        <f t="shared" si="3777"/>
        <v>Afternoon</v>
      </c>
      <c r="F14213" s="3" t="s">
        <v>61231</v>
      </c>
      <c r="G14213" s="3" t="str">
        <f>VLOOKUP(F14213,Source!$A$1:$B$3751,2,FALSE)</f>
        <v>Organic</v>
      </c>
      <c r="H14213" s="3" t="s">
        <v>15</v>
      </c>
      <c r="I14213" s="3" t="s">
        <v>31</v>
      </c>
      <c r="J14213" s="3">
        <v>294158</v>
      </c>
      <c r="K14213" t="s">
        <v>61292</v>
      </c>
      <c r="L14213">
        <f t="shared" si="3778"/>
        <v>19</v>
      </c>
      <c r="M14213" s="3" t="s">
        <v>61293</v>
      </c>
      <c r="N14213" s="7">
        <f t="shared" si="3779"/>
        <v>0.55475694444444446</v>
      </c>
      <c r="O14213" s="3" t="s">
        <v>61294</v>
      </c>
      <c r="P14213" s="7">
        <f t="shared" si="3780"/>
        <v>0.55761574074074072</v>
      </c>
      <c r="Q14213" s="3" t="s">
        <v>61295</v>
      </c>
      <c r="R14213" s="24" t="str">
        <f t="shared" si="3781"/>
        <v>2021-07-14</v>
      </c>
      <c r="S14213" s="24" t="str">
        <f t="shared" si="3782"/>
        <v>Wednesday</v>
      </c>
      <c r="T14213" s="7">
        <f t="shared" si="3783"/>
        <v>0.57025462962962969</v>
      </c>
      <c r="U14213" s="21">
        <f t="shared" si="3784"/>
        <v>3.7268518518518423E-3</v>
      </c>
      <c r="V14213" s="21">
        <f t="shared" si="3773"/>
        <v>2.8587962962962621E-3</v>
      </c>
      <c r="W14213" s="22">
        <f t="shared" si="3789"/>
        <v>1.2638888888888977E-2</v>
      </c>
      <c r="X14213" s="22">
        <f t="shared" si="3785"/>
        <v>1.9224537037037082E-2</v>
      </c>
      <c r="Y14213" s="3" t="s">
        <v>21</v>
      </c>
      <c r="Z14213" s="3">
        <f t="shared" si="3786"/>
        <v>1</v>
      </c>
      <c r="AA14213" s="3">
        <v>1</v>
      </c>
      <c r="AB14213" s="3">
        <v>5</v>
      </c>
      <c r="AC14213" s="3">
        <v>1534</v>
      </c>
      <c r="AD14213" s="3">
        <v>0</v>
      </c>
      <c r="AE14213" s="3">
        <v>67</v>
      </c>
      <c r="AF14213">
        <f t="shared" si="3787"/>
        <v>1467</v>
      </c>
      <c r="AG14213">
        <f t="shared" si="3788"/>
        <v>1534</v>
      </c>
    </row>
    <row r="14214" spans="1:33" x14ac:dyDescent="0.3">
      <c r="A14214" s="3" t="s">
        <v>67666</v>
      </c>
      <c r="B14214" s="6">
        <f t="shared" si="3776"/>
        <v>44391</v>
      </c>
      <c r="C14214" s="3" t="str">
        <f t="shared" si="3774"/>
        <v>Wednesday</v>
      </c>
      <c r="D14214" s="7">
        <f t="shared" si="3775"/>
        <v>0.55740740740740746</v>
      </c>
      <c r="E14214" s="7" t="str">
        <f t="shared" si="3777"/>
        <v>Afternoon</v>
      </c>
      <c r="F14214" s="3" t="s">
        <v>67623</v>
      </c>
      <c r="G14214" s="3" t="str">
        <f>VLOOKUP(F14214,Source!$A$1:$B$3751,2,FALSE)</f>
        <v>Offline Campaign</v>
      </c>
      <c r="H14214" s="3" t="s">
        <v>15</v>
      </c>
      <c r="I14214" s="3" t="s">
        <v>15</v>
      </c>
      <c r="J14214" s="3">
        <v>294164</v>
      </c>
      <c r="K14214" t="s">
        <v>3250</v>
      </c>
      <c r="L14214">
        <f t="shared" si="3778"/>
        <v>1</v>
      </c>
      <c r="M14214" s="3" t="s">
        <v>67667</v>
      </c>
      <c r="N14214" s="7">
        <f t="shared" si="3779"/>
        <v>0.56299768518518511</v>
      </c>
      <c r="O14214" s="3" t="s">
        <v>67668</v>
      </c>
      <c r="P14214" s="7">
        <f t="shared" si="3780"/>
        <v>0.56322916666666667</v>
      </c>
      <c r="Q14214" s="3" t="s">
        <v>67669</v>
      </c>
      <c r="R14214" s="24" t="str">
        <f t="shared" si="3781"/>
        <v>2021-07-14</v>
      </c>
      <c r="S14214" s="24" t="str">
        <f t="shared" si="3782"/>
        <v>Wednesday</v>
      </c>
      <c r="T14214" s="7">
        <f t="shared" si="3783"/>
        <v>0.57020833333333332</v>
      </c>
      <c r="U14214" s="21">
        <f t="shared" si="3784"/>
        <v>5.5902777777776524E-3</v>
      </c>
      <c r="V14214" s="21">
        <f t="shared" ref="V14214:V14277" si="3790">IF(P14214 &lt; N14214, P14214 + 1, P14214) - N14214</f>
        <v>2.3148148148155467E-4</v>
      </c>
      <c r="W14214" s="22">
        <f t="shared" si="3789"/>
        <v>6.9791666666666474E-3</v>
      </c>
      <c r="X14214" s="22">
        <f t="shared" si="3785"/>
        <v>1.2800925925925855E-2</v>
      </c>
      <c r="Y14214" s="3" t="s">
        <v>21</v>
      </c>
      <c r="Z14214" s="3">
        <f t="shared" si="3786"/>
        <v>1</v>
      </c>
      <c r="AA14214" s="3">
        <v>1</v>
      </c>
      <c r="AB14214" s="3">
        <v>5</v>
      </c>
      <c r="AC14214" s="3">
        <v>165</v>
      </c>
      <c r="AD14214" s="3">
        <v>32</v>
      </c>
      <c r="AE14214" s="3">
        <v>0</v>
      </c>
      <c r="AF14214">
        <f t="shared" si="3787"/>
        <v>165</v>
      </c>
      <c r="AG14214">
        <f t="shared" si="3788"/>
        <v>197</v>
      </c>
    </row>
    <row r="14215" spans="1:33" x14ac:dyDescent="0.3">
      <c r="A14215" s="3" t="s">
        <v>15548</v>
      </c>
      <c r="B14215" s="6">
        <f t="shared" si="3776"/>
        <v>44391</v>
      </c>
      <c r="C14215" s="3" t="str">
        <f t="shared" si="3774"/>
        <v>Wednesday</v>
      </c>
      <c r="D14215" s="7">
        <f t="shared" si="3775"/>
        <v>0.55961805555555555</v>
      </c>
      <c r="E14215" s="7" t="str">
        <f t="shared" si="3777"/>
        <v>Afternoon</v>
      </c>
      <c r="F14215" s="3" t="s">
        <v>15543</v>
      </c>
      <c r="G14215" s="3" t="str">
        <f>VLOOKUP(F14215,Source!$A$1:$B$3751,2,FALSE)</f>
        <v>Google</v>
      </c>
      <c r="H14215" s="3" t="s">
        <v>15</v>
      </c>
      <c r="I14215" s="3" t="s">
        <v>15</v>
      </c>
      <c r="J14215" s="3">
        <v>294167</v>
      </c>
      <c r="K14215" t="s">
        <v>15549</v>
      </c>
      <c r="L14215">
        <f t="shared" si="3778"/>
        <v>18</v>
      </c>
      <c r="M14215" s="3" t="s">
        <v>15550</v>
      </c>
      <c r="N14215" s="7">
        <f t="shared" si="3779"/>
        <v>0.56248842592592596</v>
      </c>
      <c r="O14215" s="3" t="s">
        <v>15551</v>
      </c>
      <c r="P14215" s="7">
        <f t="shared" si="3780"/>
        <v>0.56488425925925922</v>
      </c>
      <c r="Q14215" s="3" t="s">
        <v>15552</v>
      </c>
      <c r="R14215" s="24" t="str">
        <f t="shared" si="3781"/>
        <v>2021-07-14</v>
      </c>
      <c r="S14215" s="24" t="str">
        <f t="shared" si="3782"/>
        <v>Wednesday</v>
      </c>
      <c r="T14215" s="7">
        <f t="shared" si="3783"/>
        <v>0.57807870370370373</v>
      </c>
      <c r="U14215" s="21">
        <f t="shared" si="3784"/>
        <v>2.870370370370412E-3</v>
      </c>
      <c r="V14215" s="21">
        <f t="shared" si="3790"/>
        <v>2.3958333333332638E-3</v>
      </c>
      <c r="W14215" s="22">
        <f t="shared" si="3789"/>
        <v>1.3194444444444509E-2</v>
      </c>
      <c r="X14215" s="22">
        <f t="shared" si="3785"/>
        <v>1.8460648148148184E-2</v>
      </c>
      <c r="Y14215" s="3" t="s">
        <v>21</v>
      </c>
      <c r="Z14215" s="3">
        <f t="shared" si="3786"/>
        <v>1</v>
      </c>
      <c r="AA14215" s="3">
        <v>1</v>
      </c>
      <c r="AB14215" s="3">
        <v>5</v>
      </c>
      <c r="AC14215" s="3">
        <v>699</v>
      </c>
      <c r="AD14215" s="3">
        <v>0</v>
      </c>
      <c r="AE14215" s="3">
        <v>128</v>
      </c>
      <c r="AF14215">
        <f t="shared" si="3787"/>
        <v>571</v>
      </c>
      <c r="AG14215">
        <f t="shared" si="3788"/>
        <v>699</v>
      </c>
    </row>
    <row r="14216" spans="1:33" x14ac:dyDescent="0.3">
      <c r="A14216" s="3" t="s">
        <v>93582</v>
      </c>
      <c r="B14216" s="6">
        <f t="shared" si="3776"/>
        <v>44391</v>
      </c>
      <c r="C14216" s="3" t="str">
        <f t="shared" si="3774"/>
        <v>Wednesday</v>
      </c>
      <c r="D14216" s="7">
        <f t="shared" si="3775"/>
        <v>0.56814814814814818</v>
      </c>
      <c r="E14216" s="7" t="str">
        <f t="shared" si="3777"/>
        <v>Afternoon</v>
      </c>
      <c r="F14216" s="3" t="s">
        <v>93398</v>
      </c>
      <c r="G14216" s="3" t="str">
        <f>VLOOKUP(F14216,Source!$A$1:$B$3751,2,FALSE)</f>
        <v>Organic</v>
      </c>
      <c r="H14216" s="3" t="s">
        <v>15</v>
      </c>
      <c r="I14216" s="3" t="s">
        <v>15</v>
      </c>
      <c r="J14216" s="3">
        <v>294175</v>
      </c>
      <c r="K14216" t="s">
        <v>93583</v>
      </c>
      <c r="L14216">
        <f t="shared" si="3778"/>
        <v>2</v>
      </c>
      <c r="M14216" s="3" t="s">
        <v>93584</v>
      </c>
      <c r="N14216" s="7">
        <f t="shared" si="3779"/>
        <v>0.5716782407407407</v>
      </c>
      <c r="O14216" s="3" t="s">
        <v>93585</v>
      </c>
      <c r="P14216" s="7">
        <f t="shared" si="3780"/>
        <v>0.57229166666666664</v>
      </c>
      <c r="Q14216" s="3" t="s">
        <v>93586</v>
      </c>
      <c r="R14216" s="24" t="str">
        <f t="shared" si="3781"/>
        <v>2021-07-14</v>
      </c>
      <c r="S14216" s="24" t="str">
        <f t="shared" si="3782"/>
        <v>Wednesday</v>
      </c>
      <c r="T14216" s="7">
        <f t="shared" si="3783"/>
        <v>0.57652777777777775</v>
      </c>
      <c r="U14216" s="21">
        <f t="shared" si="3784"/>
        <v>3.5300925925925153E-3</v>
      </c>
      <c r="V14216" s="21">
        <f t="shared" si="3790"/>
        <v>6.134259259259478E-4</v>
      </c>
      <c r="W14216" s="22">
        <f t="shared" si="3789"/>
        <v>4.2361111111111072E-3</v>
      </c>
      <c r="X14216" s="22">
        <f t="shared" si="3785"/>
        <v>8.3796296296295703E-3</v>
      </c>
      <c r="Y14216" s="3" t="s">
        <v>21</v>
      </c>
      <c r="Z14216" s="3">
        <f t="shared" si="3786"/>
        <v>1</v>
      </c>
      <c r="AA14216" s="3">
        <v>1</v>
      </c>
      <c r="AB14216" s="3">
        <v>5</v>
      </c>
      <c r="AC14216" s="3">
        <v>490</v>
      </c>
      <c r="AD14216" s="3">
        <v>0</v>
      </c>
      <c r="AE14216" s="3">
        <v>0</v>
      </c>
      <c r="AF14216">
        <f t="shared" si="3787"/>
        <v>490</v>
      </c>
      <c r="AG14216">
        <f t="shared" si="3788"/>
        <v>490</v>
      </c>
    </row>
    <row r="14217" spans="1:33" x14ac:dyDescent="0.3">
      <c r="A14217" s="3" t="s">
        <v>21274</v>
      </c>
      <c r="B14217" s="6">
        <f t="shared" si="3776"/>
        <v>44391</v>
      </c>
      <c r="C14217" s="3" t="str">
        <f t="shared" si="3774"/>
        <v>Wednesday</v>
      </c>
      <c r="D14217" s="7">
        <f t="shared" si="3775"/>
        <v>0.57243055555555555</v>
      </c>
      <c r="E14217" s="7" t="str">
        <f t="shared" si="3777"/>
        <v>Afternoon</v>
      </c>
      <c r="F14217" s="3" t="s">
        <v>21245</v>
      </c>
      <c r="G14217" s="3" t="str">
        <f>VLOOKUP(F14217,Source!$A$1:$B$3751,2,FALSE)</f>
        <v>Organic</v>
      </c>
      <c r="H14217" s="3" t="s">
        <v>15</v>
      </c>
      <c r="I14217" s="3" t="s">
        <v>15</v>
      </c>
      <c r="J14217" s="3">
        <v>294180</v>
      </c>
      <c r="K14217" t="s">
        <v>802</v>
      </c>
      <c r="L14217">
        <f t="shared" si="3778"/>
        <v>1</v>
      </c>
      <c r="M14217" s="3" t="s">
        <v>21275</v>
      </c>
      <c r="N14217" s="7">
        <f t="shared" si="3779"/>
        <v>0.58486111111111116</v>
      </c>
      <c r="O14217" s="3" t="s">
        <v>21276</v>
      </c>
      <c r="P14217" s="7">
        <f t="shared" si="3780"/>
        <v>0.58594907407407404</v>
      </c>
      <c r="Q14217" s="3" t="s">
        <v>21277</v>
      </c>
      <c r="R14217" s="24" t="str">
        <f t="shared" si="3781"/>
        <v>2021-07-14</v>
      </c>
      <c r="S14217" s="24" t="str">
        <f t="shared" si="3782"/>
        <v>Wednesday</v>
      </c>
      <c r="T14217" s="7">
        <f t="shared" si="3783"/>
        <v>0.60962962962962963</v>
      </c>
      <c r="U14217" s="21">
        <f t="shared" si="3784"/>
        <v>1.2430555555555611E-2</v>
      </c>
      <c r="V14217" s="21">
        <f t="shared" si="3790"/>
        <v>1.087962962962874E-3</v>
      </c>
      <c r="W14217" s="22">
        <f t="shared" si="3789"/>
        <v>2.3680555555555594E-2</v>
      </c>
      <c r="X14217" s="22">
        <f t="shared" si="3785"/>
        <v>3.7199074074074079E-2</v>
      </c>
      <c r="Y14217" s="3" t="s">
        <v>21</v>
      </c>
      <c r="Z14217" s="3">
        <f t="shared" si="3786"/>
        <v>1</v>
      </c>
      <c r="AA14217" s="3">
        <v>1</v>
      </c>
      <c r="AB14217" s="3">
        <v>5</v>
      </c>
      <c r="AC14217" s="3">
        <v>549</v>
      </c>
      <c r="AD14217" s="3">
        <v>0</v>
      </c>
      <c r="AE14217" s="3">
        <v>0</v>
      </c>
      <c r="AF14217">
        <f t="shared" si="3787"/>
        <v>549</v>
      </c>
      <c r="AG14217">
        <f t="shared" si="3788"/>
        <v>549</v>
      </c>
    </row>
    <row r="14218" spans="1:33" x14ac:dyDescent="0.3">
      <c r="A14218" s="3" t="s">
        <v>29349</v>
      </c>
      <c r="B14218" s="6">
        <f t="shared" si="3776"/>
        <v>44391</v>
      </c>
      <c r="C14218" s="3" t="str">
        <f t="shared" si="3774"/>
        <v>Wednesday</v>
      </c>
      <c r="D14218" s="7">
        <f t="shared" si="3775"/>
        <v>0.59355324074074078</v>
      </c>
      <c r="E14218" s="7" t="str">
        <f t="shared" si="3777"/>
        <v>Afternoon</v>
      </c>
      <c r="F14218" s="3" t="s">
        <v>29329</v>
      </c>
      <c r="G14218" s="3" t="str">
        <f>VLOOKUP(F14218,Source!$A$1:$B$3751,2,FALSE)</f>
        <v>Offline Campaign</v>
      </c>
      <c r="H14218" s="3" t="s">
        <v>15</v>
      </c>
      <c r="I14218" s="3" t="s">
        <v>15</v>
      </c>
      <c r="J14218" s="3">
        <v>294193</v>
      </c>
      <c r="K14218" t="s">
        <v>29350</v>
      </c>
      <c r="L14218">
        <f t="shared" si="3778"/>
        <v>3</v>
      </c>
      <c r="M14218" s="3" t="s">
        <v>29351</v>
      </c>
      <c r="N14218" s="7">
        <f t="shared" si="3779"/>
        <v>0.59461805555555558</v>
      </c>
      <c r="O14218" s="3" t="s">
        <v>29352</v>
      </c>
      <c r="P14218" s="7">
        <f t="shared" si="3780"/>
        <v>0.59865740740740747</v>
      </c>
      <c r="Q14218" s="3" t="s">
        <v>29353</v>
      </c>
      <c r="R14218" s="24" t="str">
        <f t="shared" si="3781"/>
        <v>2021-07-14</v>
      </c>
      <c r="S14218" s="24" t="str">
        <f t="shared" si="3782"/>
        <v>Wednesday</v>
      </c>
      <c r="T14218" s="7">
        <f t="shared" si="3783"/>
        <v>0.60546296296296298</v>
      </c>
      <c r="U14218" s="21">
        <f t="shared" si="3784"/>
        <v>1.0648148148147962E-3</v>
      </c>
      <c r="V14218" s="21">
        <f t="shared" si="3790"/>
        <v>4.0393518518518912E-3</v>
      </c>
      <c r="W14218" s="22">
        <f t="shared" si="3789"/>
        <v>6.8055555555555092E-3</v>
      </c>
      <c r="X14218" s="22">
        <f t="shared" si="3785"/>
        <v>1.1909722222222197E-2</v>
      </c>
      <c r="Y14218" s="3" t="s">
        <v>21</v>
      </c>
      <c r="Z14218" s="3">
        <f t="shared" si="3786"/>
        <v>1</v>
      </c>
      <c r="AA14218" s="3">
        <v>1</v>
      </c>
      <c r="AB14218" s="3">
        <v>5</v>
      </c>
      <c r="AC14218" s="3">
        <v>471</v>
      </c>
      <c r="AD14218" s="3">
        <v>0</v>
      </c>
      <c r="AE14218" s="3">
        <v>35</v>
      </c>
      <c r="AF14218">
        <f t="shared" si="3787"/>
        <v>436</v>
      </c>
      <c r="AG14218">
        <f t="shared" si="3788"/>
        <v>471</v>
      </c>
    </row>
    <row r="14219" spans="1:33" x14ac:dyDescent="0.3">
      <c r="A14219" s="3" t="s">
        <v>14245</v>
      </c>
      <c r="B14219" s="6">
        <f t="shared" si="3776"/>
        <v>44391</v>
      </c>
      <c r="C14219" s="3" t="str">
        <f t="shared" si="3774"/>
        <v>Wednesday</v>
      </c>
      <c r="D14219" s="7">
        <f t="shared" si="3775"/>
        <v>0.60581018518518526</v>
      </c>
      <c r="E14219" s="7" t="str">
        <f t="shared" si="3777"/>
        <v>Afternoon</v>
      </c>
      <c r="F14219" s="3" t="s">
        <v>14246</v>
      </c>
      <c r="G14219" s="3" t="str">
        <f>VLOOKUP(F14219,Source!$A$1:$B$3751,2,FALSE)</f>
        <v>Instagram</v>
      </c>
      <c r="H14219" s="3" t="s">
        <v>15</v>
      </c>
      <c r="I14219" s="3" t="s">
        <v>31</v>
      </c>
      <c r="J14219" s="3">
        <v>294204</v>
      </c>
      <c r="K14219" t="s">
        <v>14247</v>
      </c>
      <c r="L14219">
        <f t="shared" si="3778"/>
        <v>3</v>
      </c>
      <c r="M14219" s="3" t="s">
        <v>14248</v>
      </c>
      <c r="N14219" s="7">
        <f t="shared" si="3779"/>
        <v>0.60648148148148151</v>
      </c>
      <c r="O14219" s="3" t="s">
        <v>14249</v>
      </c>
      <c r="P14219" s="7">
        <f t="shared" si="3780"/>
        <v>0.60803240740740738</v>
      </c>
      <c r="Q14219" s="3" t="s">
        <v>14250</v>
      </c>
      <c r="R14219" s="24" t="str">
        <f t="shared" si="3781"/>
        <v>2021-07-14</v>
      </c>
      <c r="S14219" s="24" t="str">
        <f t="shared" si="3782"/>
        <v>Wednesday</v>
      </c>
      <c r="T14219" s="7">
        <f t="shared" si="3783"/>
        <v>0.61459490740740741</v>
      </c>
      <c r="U14219" s="21">
        <f t="shared" si="3784"/>
        <v>6.712962962962532E-4</v>
      </c>
      <c r="V14219" s="21">
        <f t="shared" si="3790"/>
        <v>1.5509259259258723E-3</v>
      </c>
      <c r="W14219" s="22">
        <f t="shared" si="3789"/>
        <v>6.5625000000000266E-3</v>
      </c>
      <c r="X14219" s="22">
        <f t="shared" si="3785"/>
        <v>8.7847222222221522E-3</v>
      </c>
      <c r="Y14219" s="3" t="s">
        <v>21</v>
      </c>
      <c r="Z14219" s="3">
        <f t="shared" si="3786"/>
        <v>1</v>
      </c>
      <c r="AA14219" s="3">
        <v>1</v>
      </c>
      <c r="AB14219" s="3">
        <v>5</v>
      </c>
      <c r="AC14219" s="3">
        <v>530</v>
      </c>
      <c r="AD14219" s="3">
        <v>0</v>
      </c>
      <c r="AE14219" s="3">
        <v>35</v>
      </c>
      <c r="AF14219">
        <f t="shared" si="3787"/>
        <v>495</v>
      </c>
      <c r="AG14219">
        <f t="shared" si="3788"/>
        <v>530</v>
      </c>
    </row>
    <row r="14220" spans="1:33" x14ac:dyDescent="0.3">
      <c r="A14220" s="3" t="s">
        <v>103715</v>
      </c>
      <c r="B14220" s="6">
        <f t="shared" si="3776"/>
        <v>44391</v>
      </c>
      <c r="C14220" s="3" t="str">
        <f t="shared" si="3774"/>
        <v>Wednesday</v>
      </c>
      <c r="D14220" s="7">
        <f t="shared" si="3775"/>
        <v>0.63991898148148152</v>
      </c>
      <c r="E14220" s="7" t="str">
        <f t="shared" si="3777"/>
        <v>Afternoon</v>
      </c>
      <c r="F14220" s="3" t="s">
        <v>103600</v>
      </c>
      <c r="G14220" s="3" t="str">
        <f>VLOOKUP(F14220,Source!$A$1:$B$3751,2,FALSE)</f>
        <v>Google</v>
      </c>
      <c r="H14220" s="3" t="s">
        <v>15</v>
      </c>
      <c r="I14220" s="3" t="s">
        <v>15</v>
      </c>
      <c r="J14220" s="3">
        <v>294232</v>
      </c>
      <c r="K14220" t="s">
        <v>103716</v>
      </c>
      <c r="L14220">
        <f t="shared" si="3778"/>
        <v>7</v>
      </c>
      <c r="M14220" s="3" t="s">
        <v>103717</v>
      </c>
      <c r="N14220" s="7">
        <f t="shared" si="3779"/>
        <v>0.64906249999999999</v>
      </c>
      <c r="O14220" s="3" t="s">
        <v>103718</v>
      </c>
      <c r="P14220" s="7">
        <f t="shared" si="3780"/>
        <v>0.65237268518518521</v>
      </c>
      <c r="Q14220" s="3" t="s">
        <v>103719</v>
      </c>
      <c r="R14220" s="24" t="str">
        <f t="shared" si="3781"/>
        <v>2021-07-14</v>
      </c>
      <c r="S14220" s="24" t="str">
        <f t="shared" si="3782"/>
        <v>Wednesday</v>
      </c>
      <c r="T14220" s="7">
        <f t="shared" si="3783"/>
        <v>0.65657407407407409</v>
      </c>
      <c r="U14220" s="21">
        <f t="shared" si="3784"/>
        <v>9.1435185185184675E-3</v>
      </c>
      <c r="V14220" s="21">
        <f t="shared" si="3790"/>
        <v>3.3101851851852215E-3</v>
      </c>
      <c r="W14220" s="22">
        <f t="shared" si="3789"/>
        <v>4.2013888888888795E-3</v>
      </c>
      <c r="X14220" s="22">
        <f t="shared" si="3785"/>
        <v>1.6655092592592569E-2</v>
      </c>
      <c r="Y14220" s="3" t="s">
        <v>21</v>
      </c>
      <c r="Z14220" s="3">
        <f t="shared" si="3786"/>
        <v>1</v>
      </c>
      <c r="AA14220" s="3">
        <v>1</v>
      </c>
      <c r="AB14220" s="3"/>
      <c r="AC14220" s="3">
        <v>1004</v>
      </c>
      <c r="AD14220" s="3">
        <v>0</v>
      </c>
      <c r="AE14220" s="3">
        <v>8</v>
      </c>
      <c r="AF14220">
        <f t="shared" si="3787"/>
        <v>996</v>
      </c>
      <c r="AG14220">
        <f t="shared" si="3788"/>
        <v>1004</v>
      </c>
    </row>
    <row r="14221" spans="1:33" x14ac:dyDescent="0.3">
      <c r="A14221" s="3" t="s">
        <v>45123</v>
      </c>
      <c r="B14221" s="6">
        <f t="shared" si="3776"/>
        <v>44391</v>
      </c>
      <c r="C14221" s="3" t="str">
        <f t="shared" si="3774"/>
        <v>Wednesday</v>
      </c>
      <c r="D14221" s="7">
        <f t="shared" si="3775"/>
        <v>0.64809027777777783</v>
      </c>
      <c r="E14221" s="7" t="str">
        <f t="shared" si="3777"/>
        <v>Afternoon</v>
      </c>
      <c r="F14221" s="3" t="s">
        <v>45068</v>
      </c>
      <c r="G14221" s="3" t="str">
        <f>VLOOKUP(F14221,Source!$A$1:$B$3751,2,FALSE)</f>
        <v>Facebook</v>
      </c>
      <c r="H14221" s="3" t="s">
        <v>15</v>
      </c>
      <c r="I14221" s="3" t="s">
        <v>15</v>
      </c>
      <c r="J14221" s="3">
        <v>294239</v>
      </c>
      <c r="K14221" t="s">
        <v>45124</v>
      </c>
      <c r="L14221">
        <f t="shared" si="3778"/>
        <v>5</v>
      </c>
      <c r="M14221" s="3" t="s">
        <v>45125</v>
      </c>
      <c r="N14221" s="7">
        <f t="shared" si="3779"/>
        <v>0.64982638888888888</v>
      </c>
      <c r="O14221" s="3" t="s">
        <v>45126</v>
      </c>
      <c r="P14221" s="7">
        <f t="shared" si="3780"/>
        <v>0.65246527777777774</v>
      </c>
      <c r="Q14221" s="3" t="s">
        <v>45127</v>
      </c>
      <c r="R14221" s="24" t="str">
        <f t="shared" si="3781"/>
        <v>2021-07-14</v>
      </c>
      <c r="S14221" s="24" t="str">
        <f t="shared" si="3782"/>
        <v>Wednesday</v>
      </c>
      <c r="T14221" s="7">
        <f t="shared" si="3783"/>
        <v>0.65765046296296303</v>
      </c>
      <c r="U14221" s="21">
        <f t="shared" si="3784"/>
        <v>1.7361111111110494E-3</v>
      </c>
      <c r="V14221" s="21">
        <f t="shared" si="3790"/>
        <v>2.6388888888888573E-3</v>
      </c>
      <c r="W14221" s="22">
        <f t="shared" si="3789"/>
        <v>5.1851851851852926E-3</v>
      </c>
      <c r="X14221" s="22">
        <f t="shared" si="3785"/>
        <v>9.5601851851851993E-3</v>
      </c>
      <c r="Y14221" s="3" t="s">
        <v>21</v>
      </c>
      <c r="Z14221" s="3">
        <f t="shared" si="3786"/>
        <v>1</v>
      </c>
      <c r="AA14221" s="3">
        <v>1</v>
      </c>
      <c r="AB14221" s="3"/>
      <c r="AC14221" s="3">
        <v>405</v>
      </c>
      <c r="AD14221" s="3">
        <v>25</v>
      </c>
      <c r="AE14221" s="3">
        <v>0</v>
      </c>
      <c r="AF14221">
        <f t="shared" si="3787"/>
        <v>405</v>
      </c>
      <c r="AG14221">
        <f t="shared" si="3788"/>
        <v>430</v>
      </c>
    </row>
    <row r="14222" spans="1:33" x14ac:dyDescent="0.3">
      <c r="A14222" s="3" t="s">
        <v>67096</v>
      </c>
      <c r="B14222" s="6">
        <f t="shared" si="3776"/>
        <v>44391</v>
      </c>
      <c r="C14222" s="3" t="str">
        <f t="shared" si="3774"/>
        <v>Wednesday</v>
      </c>
      <c r="D14222" s="7">
        <f t="shared" si="3775"/>
        <v>0.66285879629629629</v>
      </c>
      <c r="E14222" s="7" t="str">
        <f t="shared" si="3777"/>
        <v>Afternoon</v>
      </c>
      <c r="F14222" s="3" t="s">
        <v>67031</v>
      </c>
      <c r="G14222" s="3" t="str">
        <f>VLOOKUP(F14222,Source!$A$1:$B$3751,2,FALSE)</f>
        <v>Organic</v>
      </c>
      <c r="H14222" s="3" t="s">
        <v>15</v>
      </c>
      <c r="I14222" s="3" t="s">
        <v>31</v>
      </c>
      <c r="J14222" s="3">
        <v>294257</v>
      </c>
      <c r="K14222" t="s">
        <v>67097</v>
      </c>
      <c r="L14222">
        <f t="shared" si="3778"/>
        <v>4</v>
      </c>
      <c r="M14222" s="3" t="s">
        <v>67098</v>
      </c>
      <c r="N14222" s="7">
        <f t="shared" si="3779"/>
        <v>0.67067129629629629</v>
      </c>
      <c r="O14222" s="3" t="s">
        <v>67099</v>
      </c>
      <c r="P14222" s="7">
        <f t="shared" si="3780"/>
        <v>0.67092592592592604</v>
      </c>
      <c r="Q14222" s="3" t="s">
        <v>67100</v>
      </c>
      <c r="R14222" s="24" t="str">
        <f t="shared" si="3781"/>
        <v>2021-07-14</v>
      </c>
      <c r="S14222" s="24" t="str">
        <f t="shared" si="3782"/>
        <v>Wednesday</v>
      </c>
      <c r="T14222" s="7">
        <f t="shared" si="3783"/>
        <v>0.67462962962962969</v>
      </c>
      <c r="U14222" s="21">
        <f t="shared" si="3784"/>
        <v>7.8125E-3</v>
      </c>
      <c r="V14222" s="21">
        <f t="shared" si="3790"/>
        <v>2.5462962962974345E-4</v>
      </c>
      <c r="W14222" s="22">
        <f t="shared" si="3789"/>
        <v>3.7037037037036535E-3</v>
      </c>
      <c r="X14222" s="22">
        <f t="shared" si="3785"/>
        <v>1.1770833333333397E-2</v>
      </c>
      <c r="Y14222" s="3" t="s">
        <v>21</v>
      </c>
      <c r="Z14222" s="3">
        <f t="shared" si="3786"/>
        <v>1</v>
      </c>
      <c r="AA14222" s="3">
        <v>1</v>
      </c>
      <c r="AB14222" s="3">
        <v>5</v>
      </c>
      <c r="AC14222" s="3">
        <v>245</v>
      </c>
      <c r="AD14222" s="3">
        <v>25</v>
      </c>
      <c r="AE14222" s="3">
        <v>18</v>
      </c>
      <c r="AF14222">
        <f t="shared" si="3787"/>
        <v>227</v>
      </c>
      <c r="AG14222">
        <f t="shared" si="3788"/>
        <v>270</v>
      </c>
    </row>
    <row r="14223" spans="1:33" x14ac:dyDescent="0.3">
      <c r="A14223" s="3" t="s">
        <v>26351</v>
      </c>
      <c r="B14223" s="6">
        <f t="shared" si="3776"/>
        <v>44391</v>
      </c>
      <c r="C14223" s="3" t="str">
        <f t="shared" si="3774"/>
        <v>Wednesday</v>
      </c>
      <c r="D14223" s="7">
        <f t="shared" si="3775"/>
        <v>0.67640046296296286</v>
      </c>
      <c r="E14223" s="7" t="str">
        <f t="shared" si="3777"/>
        <v>Afternoon</v>
      </c>
      <c r="F14223" s="3" t="s">
        <v>26292</v>
      </c>
      <c r="G14223" s="3" t="str">
        <f>VLOOKUP(F14223,Source!$A$1:$B$3751,2,FALSE)</f>
        <v>Facebook</v>
      </c>
      <c r="H14223" s="3" t="s">
        <v>15</v>
      </c>
      <c r="I14223" s="3" t="s">
        <v>15</v>
      </c>
      <c r="J14223" s="3">
        <v>294264</v>
      </c>
      <c r="K14223" t="s">
        <v>3618</v>
      </c>
      <c r="L14223">
        <f t="shared" si="3778"/>
        <v>1</v>
      </c>
      <c r="M14223" s="3" t="s">
        <v>26352</v>
      </c>
      <c r="N14223" s="7">
        <f t="shared" si="3779"/>
        <v>0.67700231481481488</v>
      </c>
      <c r="O14223" s="3" t="s">
        <v>26353</v>
      </c>
      <c r="P14223" s="7">
        <f t="shared" si="3780"/>
        <v>0.6783217592592593</v>
      </c>
      <c r="Q14223" s="3" t="s">
        <v>26354</v>
      </c>
      <c r="R14223" s="24" t="str">
        <f t="shared" si="3781"/>
        <v>2021-07-14</v>
      </c>
      <c r="S14223" s="24" t="str">
        <f t="shared" si="3782"/>
        <v>Wednesday</v>
      </c>
      <c r="T14223" s="7">
        <f t="shared" si="3783"/>
        <v>0.68388888888888888</v>
      </c>
      <c r="U14223" s="21">
        <f t="shared" si="3784"/>
        <v>6.0185185185201995E-4</v>
      </c>
      <c r="V14223" s="21">
        <f t="shared" si="3790"/>
        <v>1.3194444444444287E-3</v>
      </c>
      <c r="W14223" s="22">
        <f t="shared" si="3789"/>
        <v>5.5671296296295747E-3</v>
      </c>
      <c r="X14223" s="22">
        <f t="shared" si="3785"/>
        <v>7.4884259259260233E-3</v>
      </c>
      <c r="Y14223" s="3" t="s">
        <v>21</v>
      </c>
      <c r="Z14223" s="3">
        <f t="shared" si="3786"/>
        <v>1</v>
      </c>
      <c r="AA14223" s="3">
        <v>1</v>
      </c>
      <c r="AB14223" s="3">
        <v>5</v>
      </c>
      <c r="AC14223" s="3">
        <v>56</v>
      </c>
      <c r="AD14223" s="3">
        <v>25</v>
      </c>
      <c r="AE14223" s="3">
        <v>8</v>
      </c>
      <c r="AF14223">
        <f t="shared" si="3787"/>
        <v>48</v>
      </c>
      <c r="AG14223">
        <f t="shared" si="3788"/>
        <v>81</v>
      </c>
    </row>
    <row r="14224" spans="1:33" x14ac:dyDescent="0.3">
      <c r="A14224" s="3" t="s">
        <v>69060</v>
      </c>
      <c r="B14224" s="6">
        <f t="shared" si="3776"/>
        <v>44391</v>
      </c>
      <c r="C14224" s="3" t="str">
        <f t="shared" si="3774"/>
        <v>Wednesday</v>
      </c>
      <c r="D14224" s="7">
        <f t="shared" si="3775"/>
        <v>0.67934027777777783</v>
      </c>
      <c r="E14224" s="7" t="str">
        <f t="shared" si="3777"/>
        <v>Afternoon</v>
      </c>
      <c r="F14224" s="3" t="s">
        <v>68987</v>
      </c>
      <c r="G14224" s="3" t="str">
        <f>VLOOKUP(F14224,Source!$A$1:$B$3751,2,FALSE)</f>
        <v>Google</v>
      </c>
      <c r="H14224" s="3" t="s">
        <v>15</v>
      </c>
      <c r="I14224" s="3" t="s">
        <v>15</v>
      </c>
      <c r="J14224" s="3">
        <v>294269</v>
      </c>
      <c r="K14224" t="s">
        <v>69061</v>
      </c>
      <c r="L14224">
        <f t="shared" si="3778"/>
        <v>2</v>
      </c>
      <c r="M14224" s="3" t="s">
        <v>69062</v>
      </c>
      <c r="N14224" s="7">
        <f t="shared" si="3779"/>
        <v>0.68274305555555559</v>
      </c>
      <c r="O14224" s="3" t="s">
        <v>69063</v>
      </c>
      <c r="P14224" s="7">
        <f t="shared" si="3780"/>
        <v>0.68381944444444442</v>
      </c>
      <c r="Q14224" s="3" t="s">
        <v>69064</v>
      </c>
      <c r="R14224" s="24" t="str">
        <f t="shared" si="3781"/>
        <v>2021-07-14</v>
      </c>
      <c r="S14224" s="24" t="str">
        <f t="shared" si="3782"/>
        <v>Wednesday</v>
      </c>
      <c r="T14224" s="7">
        <f t="shared" si="3783"/>
        <v>0.68594907407407402</v>
      </c>
      <c r="U14224" s="21">
        <f t="shared" si="3784"/>
        <v>3.4027777777777546E-3</v>
      </c>
      <c r="V14224" s="21">
        <f t="shared" si="3790"/>
        <v>1.0763888888888351E-3</v>
      </c>
      <c r="W14224" s="22">
        <f t="shared" si="3789"/>
        <v>2.1296296296295925E-3</v>
      </c>
      <c r="X14224" s="22">
        <f t="shared" si="3785"/>
        <v>6.6087962962961821E-3</v>
      </c>
      <c r="Y14224" s="3" t="s">
        <v>21</v>
      </c>
      <c r="Z14224" s="3">
        <f t="shared" si="3786"/>
        <v>1</v>
      </c>
      <c r="AA14224" s="3">
        <v>1</v>
      </c>
      <c r="AB14224" s="3">
        <v>5</v>
      </c>
      <c r="AC14224" s="3">
        <v>103</v>
      </c>
      <c r="AD14224" s="3">
        <v>25</v>
      </c>
      <c r="AE14224" s="3">
        <v>45</v>
      </c>
      <c r="AF14224">
        <f t="shared" si="3787"/>
        <v>58</v>
      </c>
      <c r="AG14224">
        <f t="shared" si="3788"/>
        <v>128</v>
      </c>
    </row>
    <row r="14225" spans="1:33" x14ac:dyDescent="0.3">
      <c r="A14225" s="3" t="s">
        <v>39705</v>
      </c>
      <c r="B14225" s="6">
        <f t="shared" si="3776"/>
        <v>44391</v>
      </c>
      <c r="C14225" s="3" t="str">
        <f t="shared" si="3774"/>
        <v>Wednesday</v>
      </c>
      <c r="D14225" s="7">
        <f t="shared" si="3775"/>
        <v>0.68598379629629624</v>
      </c>
      <c r="E14225" s="7" t="str">
        <f t="shared" si="3777"/>
        <v>Afternoon</v>
      </c>
      <c r="F14225" s="3" t="s">
        <v>39640</v>
      </c>
      <c r="G14225" s="3" t="str">
        <f>VLOOKUP(F14225,Source!$A$1:$B$3751,2,FALSE)</f>
        <v>Facebook</v>
      </c>
      <c r="H14225" s="3" t="s">
        <v>15</v>
      </c>
      <c r="I14225" s="3" t="s">
        <v>718</v>
      </c>
      <c r="J14225" s="3">
        <v>294274</v>
      </c>
      <c r="K14225" t="s">
        <v>39706</v>
      </c>
      <c r="L14225">
        <f t="shared" si="3778"/>
        <v>16</v>
      </c>
      <c r="M14225" s="3" t="s">
        <v>39707</v>
      </c>
      <c r="N14225" s="7">
        <f t="shared" si="3779"/>
        <v>0.68922453703703701</v>
      </c>
      <c r="O14225" s="3" t="s">
        <v>39708</v>
      </c>
      <c r="P14225" s="7">
        <f t="shared" si="3780"/>
        <v>0.70285879629629633</v>
      </c>
      <c r="Q14225" s="3" t="s">
        <v>39709</v>
      </c>
      <c r="R14225" s="24" t="str">
        <f t="shared" si="3781"/>
        <v>2021-07-14</v>
      </c>
      <c r="S14225" s="24" t="str">
        <f t="shared" si="3782"/>
        <v>Wednesday</v>
      </c>
      <c r="T14225" s="7">
        <f t="shared" si="3783"/>
        <v>0.71101851851851849</v>
      </c>
      <c r="U14225" s="21">
        <f t="shared" si="3784"/>
        <v>3.2407407407407662E-3</v>
      </c>
      <c r="V14225" s="21">
        <f t="shared" si="3790"/>
        <v>1.3634259259259318E-2</v>
      </c>
      <c r="W14225" s="22">
        <f t="shared" si="3789"/>
        <v>8.1597222222221655E-3</v>
      </c>
      <c r="X14225" s="22">
        <f t="shared" si="3785"/>
        <v>2.503472222222225E-2</v>
      </c>
      <c r="Y14225" s="3" t="s">
        <v>21</v>
      </c>
      <c r="Z14225" s="3">
        <f t="shared" si="3786"/>
        <v>1</v>
      </c>
      <c r="AA14225" s="3">
        <v>1</v>
      </c>
      <c r="AB14225" s="3"/>
      <c r="AC14225" s="3">
        <v>788</v>
      </c>
      <c r="AD14225" s="3">
        <v>0</v>
      </c>
      <c r="AE14225" s="3">
        <v>0</v>
      </c>
      <c r="AF14225">
        <f t="shared" si="3787"/>
        <v>788</v>
      </c>
      <c r="AG14225">
        <f t="shared" si="3788"/>
        <v>788</v>
      </c>
    </row>
    <row r="14226" spans="1:33" x14ac:dyDescent="0.3">
      <c r="A14226" s="3" t="s">
        <v>16276</v>
      </c>
      <c r="B14226" s="6">
        <f t="shared" si="3776"/>
        <v>44391</v>
      </c>
      <c r="C14226" s="3" t="str">
        <f t="shared" si="3774"/>
        <v>Wednesday</v>
      </c>
      <c r="D14226" s="7">
        <f t="shared" si="3775"/>
        <v>0.70032407407407404</v>
      </c>
      <c r="E14226" s="7" t="str">
        <f t="shared" si="3777"/>
        <v>Afternoon</v>
      </c>
      <c r="F14226" s="3" t="s">
        <v>16256</v>
      </c>
      <c r="G14226" s="3" t="str">
        <f>VLOOKUP(F14226,Source!$A$1:$B$3751,2,FALSE)</f>
        <v>Facebook</v>
      </c>
      <c r="H14226" s="3" t="s">
        <v>15</v>
      </c>
      <c r="I14226" s="3" t="s">
        <v>31</v>
      </c>
      <c r="J14226" s="3">
        <v>294287</v>
      </c>
      <c r="K14226" t="s">
        <v>16277</v>
      </c>
      <c r="L14226">
        <f t="shared" si="3778"/>
        <v>8</v>
      </c>
      <c r="M14226" s="3" t="s">
        <v>16278</v>
      </c>
      <c r="N14226" s="7">
        <f t="shared" si="3779"/>
        <v>0.70297453703703694</v>
      </c>
      <c r="O14226" s="3" t="s">
        <v>16279</v>
      </c>
      <c r="P14226" s="7">
        <f t="shared" si="3780"/>
        <v>0.70641203703703714</v>
      </c>
      <c r="Q14226" s="3" t="s">
        <v>16280</v>
      </c>
      <c r="R14226" s="24" t="str">
        <f t="shared" si="3781"/>
        <v>2021-07-14</v>
      </c>
      <c r="S14226" s="24" t="str">
        <f t="shared" si="3782"/>
        <v>Wednesday</v>
      </c>
      <c r="T14226" s="7">
        <f t="shared" si="3783"/>
        <v>0.71386574074074083</v>
      </c>
      <c r="U14226" s="21">
        <f t="shared" si="3784"/>
        <v>2.6504629629628962E-3</v>
      </c>
      <c r="V14226" s="21">
        <f t="shared" si="3790"/>
        <v>3.4375000000002043E-3</v>
      </c>
      <c r="W14226" s="22">
        <f t="shared" si="3789"/>
        <v>7.4537037037036846E-3</v>
      </c>
      <c r="X14226" s="22">
        <f t="shared" si="3785"/>
        <v>1.3541666666666785E-2</v>
      </c>
      <c r="Y14226" s="3" t="s">
        <v>21</v>
      </c>
      <c r="Z14226" s="3">
        <f t="shared" si="3786"/>
        <v>1</v>
      </c>
      <c r="AA14226" s="3">
        <v>1</v>
      </c>
      <c r="AB14226" s="3">
        <v>3</v>
      </c>
      <c r="AC14226" s="3">
        <v>1102</v>
      </c>
      <c r="AD14226" s="3">
        <v>0</v>
      </c>
      <c r="AE14226" s="3">
        <v>35</v>
      </c>
      <c r="AF14226">
        <f t="shared" si="3787"/>
        <v>1067</v>
      </c>
      <c r="AG14226">
        <f t="shared" si="3788"/>
        <v>1102</v>
      </c>
    </row>
    <row r="14227" spans="1:33" x14ac:dyDescent="0.3">
      <c r="A14227" s="3" t="s">
        <v>89175</v>
      </c>
      <c r="B14227" s="6">
        <f t="shared" si="3776"/>
        <v>44391</v>
      </c>
      <c r="C14227" s="3" t="str">
        <f t="shared" si="3774"/>
        <v>Wednesday</v>
      </c>
      <c r="D14227" s="7">
        <f t="shared" si="3775"/>
        <v>0.71635416666666663</v>
      </c>
      <c r="E14227" s="7" t="str">
        <f t="shared" si="3777"/>
        <v>Evening</v>
      </c>
      <c r="F14227" s="3" t="s">
        <v>89093</v>
      </c>
      <c r="G14227" s="3" t="str">
        <f>VLOOKUP(F14227,Source!$A$1:$B$3751,2,FALSE)</f>
        <v>Instagram</v>
      </c>
      <c r="H14227" s="3" t="s">
        <v>15</v>
      </c>
      <c r="I14227" s="3" t="s">
        <v>15</v>
      </c>
      <c r="J14227" s="3">
        <v>294310</v>
      </c>
      <c r="K14227" t="s">
        <v>89176</v>
      </c>
      <c r="L14227">
        <f t="shared" si="3778"/>
        <v>11</v>
      </c>
      <c r="M14227" s="3" t="s">
        <v>89177</v>
      </c>
      <c r="N14227" s="7">
        <f t="shared" si="3779"/>
        <v>0.71849537037037037</v>
      </c>
      <c r="O14227" s="3" t="s">
        <v>89178</v>
      </c>
      <c r="P14227" s="7">
        <f t="shared" si="3780"/>
        <v>0.71993055555555552</v>
      </c>
      <c r="Q14227" s="3" t="s">
        <v>89179</v>
      </c>
      <c r="R14227" s="24" t="str">
        <f t="shared" si="3781"/>
        <v>2021-07-14</v>
      </c>
      <c r="S14227" s="24" t="str">
        <f t="shared" si="3782"/>
        <v>Wednesday</v>
      </c>
      <c r="T14227" s="7">
        <f t="shared" si="3783"/>
        <v>0.72972222222222216</v>
      </c>
      <c r="U14227" s="21">
        <f t="shared" si="3784"/>
        <v>2.1412037037037424E-3</v>
      </c>
      <c r="V14227" s="21">
        <f t="shared" si="3790"/>
        <v>1.4351851851851505E-3</v>
      </c>
      <c r="W14227" s="22">
        <f t="shared" si="3789"/>
        <v>9.791666666666643E-3</v>
      </c>
      <c r="X14227" s="22">
        <f t="shared" si="3785"/>
        <v>1.3368055555555536E-2</v>
      </c>
      <c r="Y14227" s="3" t="s">
        <v>21</v>
      </c>
      <c r="Z14227" s="3">
        <f t="shared" si="3786"/>
        <v>1</v>
      </c>
      <c r="AA14227" s="3">
        <v>1</v>
      </c>
      <c r="AB14227" s="3">
        <v>5</v>
      </c>
      <c r="AC14227" s="3">
        <v>659</v>
      </c>
      <c r="AD14227" s="3">
        <v>0</v>
      </c>
      <c r="AE14227" s="3">
        <v>58</v>
      </c>
      <c r="AF14227">
        <f t="shared" si="3787"/>
        <v>601</v>
      </c>
      <c r="AG14227">
        <f t="shared" si="3788"/>
        <v>659</v>
      </c>
    </row>
    <row r="14228" spans="1:33" x14ac:dyDescent="0.3">
      <c r="A14228" s="3" t="s">
        <v>14210</v>
      </c>
      <c r="B14228" s="6">
        <f t="shared" si="3776"/>
        <v>44391</v>
      </c>
      <c r="C14228" s="3" t="str">
        <f t="shared" si="3774"/>
        <v>Wednesday</v>
      </c>
      <c r="D14228" s="7">
        <f t="shared" si="3775"/>
        <v>0.72646990740740736</v>
      </c>
      <c r="E14228" s="7" t="str">
        <f t="shared" si="3777"/>
        <v>Evening</v>
      </c>
      <c r="F14228" s="3" t="s">
        <v>14211</v>
      </c>
      <c r="G14228" s="3" t="str">
        <f>VLOOKUP(F14228,Source!$A$1:$B$3751,2,FALSE)</f>
        <v>Instagram</v>
      </c>
      <c r="H14228" s="3" t="s">
        <v>15</v>
      </c>
      <c r="I14228" s="3" t="s">
        <v>31</v>
      </c>
      <c r="J14228" s="3">
        <v>294327</v>
      </c>
      <c r="K14228" t="s">
        <v>14212</v>
      </c>
      <c r="L14228">
        <f t="shared" si="3778"/>
        <v>2</v>
      </c>
      <c r="M14228" s="3" t="s">
        <v>14213</v>
      </c>
      <c r="N14228" s="7">
        <f t="shared" si="3779"/>
        <v>0.72848379629629623</v>
      </c>
      <c r="O14228" s="3" t="s">
        <v>14214</v>
      </c>
      <c r="P14228" s="7">
        <f t="shared" si="3780"/>
        <v>0.73317129629629629</v>
      </c>
      <c r="Q14228" s="3" t="s">
        <v>14215</v>
      </c>
      <c r="R14228" s="24" t="str">
        <f t="shared" si="3781"/>
        <v>2021-07-14</v>
      </c>
      <c r="S14228" s="24" t="str">
        <f t="shared" si="3782"/>
        <v>Wednesday</v>
      </c>
      <c r="T14228" s="7">
        <f t="shared" si="3783"/>
        <v>0.73998842592592595</v>
      </c>
      <c r="U14228" s="21">
        <f t="shared" si="3784"/>
        <v>2.0138888888888706E-3</v>
      </c>
      <c r="V14228" s="21">
        <f t="shared" si="3790"/>
        <v>4.6875000000000666E-3</v>
      </c>
      <c r="W14228" s="22">
        <f t="shared" si="3789"/>
        <v>6.8171296296296591E-3</v>
      </c>
      <c r="X14228" s="22">
        <f t="shared" si="3785"/>
        <v>1.3518518518518596E-2</v>
      </c>
      <c r="Y14228" s="3" t="s">
        <v>21</v>
      </c>
      <c r="Z14228" s="3">
        <f t="shared" si="3786"/>
        <v>1</v>
      </c>
      <c r="AA14228" s="3">
        <v>1</v>
      </c>
      <c r="AB14228" s="3">
        <v>5</v>
      </c>
      <c r="AC14228" s="3">
        <v>185</v>
      </c>
      <c r="AD14228" s="3">
        <v>32</v>
      </c>
      <c r="AE14228" s="3">
        <v>0</v>
      </c>
      <c r="AF14228">
        <f t="shared" si="3787"/>
        <v>185</v>
      </c>
      <c r="AG14228">
        <f t="shared" si="3788"/>
        <v>217</v>
      </c>
    </row>
    <row r="14229" spans="1:33" x14ac:dyDescent="0.3">
      <c r="A14229" s="3" t="s">
        <v>14179</v>
      </c>
      <c r="B14229" s="6">
        <f t="shared" si="3776"/>
        <v>44391</v>
      </c>
      <c r="C14229" s="3" t="str">
        <f t="shared" si="3774"/>
        <v>Wednesday</v>
      </c>
      <c r="D14229" s="7">
        <f t="shared" si="3775"/>
        <v>0.72996527777777775</v>
      </c>
      <c r="E14229" s="7" t="str">
        <f t="shared" si="3777"/>
        <v>Evening</v>
      </c>
      <c r="F14229" s="3" t="s">
        <v>14180</v>
      </c>
      <c r="G14229" s="3" t="str">
        <f>VLOOKUP(F14229,Source!$A$1:$B$3751,2,FALSE)</f>
        <v>Facebook</v>
      </c>
      <c r="H14229" s="3" t="s">
        <v>15</v>
      </c>
      <c r="I14229" s="3" t="s">
        <v>15</v>
      </c>
      <c r="J14229" s="3">
        <v>294332</v>
      </c>
      <c r="K14229" t="s">
        <v>14181</v>
      </c>
      <c r="L14229">
        <f t="shared" si="3778"/>
        <v>11</v>
      </c>
      <c r="M14229" s="3" t="s">
        <v>14182</v>
      </c>
      <c r="N14229" s="7">
        <f t="shared" si="3779"/>
        <v>0.73487268518518523</v>
      </c>
      <c r="O14229" s="3" t="s">
        <v>14183</v>
      </c>
      <c r="P14229" s="7">
        <f t="shared" si="3780"/>
        <v>0.73966435185185186</v>
      </c>
      <c r="Q14229" s="3" t="s">
        <v>14184</v>
      </c>
      <c r="R14229" s="24" t="str">
        <f t="shared" si="3781"/>
        <v>2021-07-14</v>
      </c>
      <c r="S14229" s="24" t="str">
        <f t="shared" si="3782"/>
        <v>Wednesday</v>
      </c>
      <c r="T14229" s="7">
        <f t="shared" si="3783"/>
        <v>0.74645833333333333</v>
      </c>
      <c r="U14229" s="21">
        <f t="shared" si="3784"/>
        <v>4.9074074074074714E-3</v>
      </c>
      <c r="V14229" s="21">
        <f t="shared" si="3790"/>
        <v>4.7916666666666385E-3</v>
      </c>
      <c r="W14229" s="22">
        <f t="shared" si="3789"/>
        <v>6.7939814814814703E-3</v>
      </c>
      <c r="X14229" s="22">
        <f t="shared" si="3785"/>
        <v>1.649305555555558E-2</v>
      </c>
      <c r="Y14229" s="3" t="s">
        <v>21</v>
      </c>
      <c r="Z14229" s="3">
        <f t="shared" si="3786"/>
        <v>1</v>
      </c>
      <c r="AA14229" s="3">
        <v>1</v>
      </c>
      <c r="AB14229" s="3">
        <v>5</v>
      </c>
      <c r="AC14229" s="3">
        <v>430</v>
      </c>
      <c r="AD14229" s="3">
        <v>0</v>
      </c>
      <c r="AE14229" s="3">
        <v>0</v>
      </c>
      <c r="AF14229">
        <f t="shared" si="3787"/>
        <v>430</v>
      </c>
      <c r="AG14229">
        <f t="shared" si="3788"/>
        <v>430</v>
      </c>
    </row>
    <row r="14230" spans="1:33" x14ac:dyDescent="0.3">
      <c r="A14230" s="3" t="s">
        <v>64824</v>
      </c>
      <c r="B14230" s="6">
        <f t="shared" si="3776"/>
        <v>44391</v>
      </c>
      <c r="C14230" s="3" t="str">
        <f t="shared" si="3774"/>
        <v>Wednesday</v>
      </c>
      <c r="D14230" s="7">
        <f t="shared" si="3775"/>
        <v>0.73655092592592597</v>
      </c>
      <c r="E14230" s="7" t="str">
        <f t="shared" si="3777"/>
        <v>Evening</v>
      </c>
      <c r="F14230" s="3" t="s">
        <v>64716</v>
      </c>
      <c r="G14230" s="3" t="str">
        <f>VLOOKUP(F14230,Source!$A$1:$B$3751,2,FALSE)</f>
        <v>Organic</v>
      </c>
      <c r="H14230" s="3" t="s">
        <v>15</v>
      </c>
      <c r="I14230" s="3" t="s">
        <v>15</v>
      </c>
      <c r="J14230" s="3">
        <v>294342</v>
      </c>
      <c r="K14230" t="s">
        <v>64825</v>
      </c>
      <c r="L14230">
        <f t="shared" si="3778"/>
        <v>6</v>
      </c>
      <c r="M14230" s="3" t="s">
        <v>64826</v>
      </c>
      <c r="N14230" s="7">
        <f t="shared" si="3779"/>
        <v>0.73775462962962957</v>
      </c>
      <c r="O14230" s="3" t="s">
        <v>64827</v>
      </c>
      <c r="P14230" s="7">
        <f t="shared" si="3780"/>
        <v>0.74137731481481473</v>
      </c>
      <c r="Q14230" s="3" t="s">
        <v>64828</v>
      </c>
      <c r="R14230" s="24" t="str">
        <f t="shared" si="3781"/>
        <v>2021-07-14</v>
      </c>
      <c r="S14230" s="24" t="str">
        <f t="shared" si="3782"/>
        <v>Wednesday</v>
      </c>
      <c r="T14230" s="7">
        <f t="shared" si="3783"/>
        <v>0.74403935185185188</v>
      </c>
      <c r="U14230" s="21">
        <f t="shared" si="3784"/>
        <v>1.2037037037035958E-3</v>
      </c>
      <c r="V14230" s="21">
        <f t="shared" si="3790"/>
        <v>3.6226851851851594E-3</v>
      </c>
      <c r="W14230" s="22">
        <f t="shared" si="3789"/>
        <v>2.6620370370371571E-3</v>
      </c>
      <c r="X14230" s="22">
        <f t="shared" si="3785"/>
        <v>7.4884259259259123E-3</v>
      </c>
      <c r="Y14230" s="3" t="s">
        <v>21</v>
      </c>
      <c r="Z14230" s="3">
        <f t="shared" si="3786"/>
        <v>1</v>
      </c>
      <c r="AA14230" s="3">
        <v>1</v>
      </c>
      <c r="AB14230" s="3">
        <v>5</v>
      </c>
      <c r="AC14230" s="3">
        <v>367</v>
      </c>
      <c r="AD14230" s="3">
        <v>32</v>
      </c>
      <c r="AE14230" s="3">
        <v>45</v>
      </c>
      <c r="AF14230">
        <f t="shared" si="3787"/>
        <v>322</v>
      </c>
      <c r="AG14230">
        <f t="shared" si="3788"/>
        <v>399</v>
      </c>
    </row>
    <row r="14231" spans="1:33" x14ac:dyDescent="0.3">
      <c r="A14231" s="3" t="s">
        <v>22501</v>
      </c>
      <c r="B14231" s="6">
        <f t="shared" si="3776"/>
        <v>44391</v>
      </c>
      <c r="C14231" s="3" t="str">
        <f t="shared" si="3774"/>
        <v>Wednesday</v>
      </c>
      <c r="D14231" s="7">
        <f t="shared" si="3775"/>
        <v>0.74335648148148137</v>
      </c>
      <c r="E14231" s="7" t="str">
        <f t="shared" si="3777"/>
        <v>Evening</v>
      </c>
      <c r="F14231" s="3" t="s">
        <v>22453</v>
      </c>
      <c r="G14231" s="3" t="str">
        <f>VLOOKUP(F14231,Source!$A$1:$B$3751,2,FALSE)</f>
        <v>Instagram</v>
      </c>
      <c r="H14231" s="3" t="s">
        <v>15</v>
      </c>
      <c r="I14231" s="3" t="s">
        <v>15</v>
      </c>
      <c r="J14231" s="3">
        <v>294354</v>
      </c>
      <c r="K14231" t="s">
        <v>22502</v>
      </c>
      <c r="L14231">
        <f t="shared" si="3778"/>
        <v>2</v>
      </c>
      <c r="M14231" s="3" t="s">
        <v>22503</v>
      </c>
      <c r="N14231" s="7">
        <f t="shared" si="3779"/>
        <v>0.74826388888888884</v>
      </c>
      <c r="O14231" s="3" t="s">
        <v>22504</v>
      </c>
      <c r="P14231" s="7">
        <f t="shared" si="3780"/>
        <v>0.75006944444444434</v>
      </c>
      <c r="Q14231" s="3" t="s">
        <v>22505</v>
      </c>
      <c r="R14231" s="24" t="str">
        <f t="shared" si="3781"/>
        <v>2021-07-14</v>
      </c>
      <c r="S14231" s="24" t="str">
        <f t="shared" si="3782"/>
        <v>Wednesday</v>
      </c>
      <c r="T14231" s="7">
        <f t="shared" si="3783"/>
        <v>0.75339120370370372</v>
      </c>
      <c r="U14231" s="21">
        <f t="shared" si="3784"/>
        <v>4.9074074074074714E-3</v>
      </c>
      <c r="V14231" s="21">
        <f t="shared" si="3790"/>
        <v>1.8055555555555047E-3</v>
      </c>
      <c r="W14231" s="22">
        <f t="shared" si="3789"/>
        <v>3.3217592592593714E-3</v>
      </c>
      <c r="X14231" s="22">
        <f t="shared" si="3785"/>
        <v>1.0034722222222348E-2</v>
      </c>
      <c r="Y14231" s="3" t="s">
        <v>21</v>
      </c>
      <c r="Z14231" s="3">
        <f t="shared" si="3786"/>
        <v>1</v>
      </c>
      <c r="AA14231" s="3">
        <v>1</v>
      </c>
      <c r="AB14231" s="3">
        <v>5</v>
      </c>
      <c r="AC14231" s="3">
        <v>222</v>
      </c>
      <c r="AD14231" s="3">
        <v>32</v>
      </c>
      <c r="AE14231" s="3">
        <v>20</v>
      </c>
      <c r="AF14231">
        <f t="shared" si="3787"/>
        <v>202</v>
      </c>
      <c r="AG14231">
        <f t="shared" si="3788"/>
        <v>254</v>
      </c>
    </row>
    <row r="14232" spans="1:33" x14ac:dyDescent="0.3">
      <c r="A14232" s="3" t="s">
        <v>85819</v>
      </c>
      <c r="B14232" s="6">
        <f t="shared" si="3776"/>
        <v>44391</v>
      </c>
      <c r="C14232" s="3" t="str">
        <f t="shared" si="3774"/>
        <v>Wednesday</v>
      </c>
      <c r="D14232" s="7">
        <f t="shared" si="3775"/>
        <v>0.75680555555555562</v>
      </c>
      <c r="E14232" s="7" t="str">
        <f t="shared" si="3777"/>
        <v>Evening</v>
      </c>
      <c r="F14232" s="3" t="s">
        <v>85789</v>
      </c>
      <c r="G14232" s="3" t="str">
        <f>VLOOKUP(F14232,Source!$A$1:$B$3751,2,FALSE)</f>
        <v>Google</v>
      </c>
      <c r="H14232" s="3" t="s">
        <v>15</v>
      </c>
      <c r="I14232" s="3" t="s">
        <v>15</v>
      </c>
      <c r="J14232" s="3">
        <v>294369</v>
      </c>
      <c r="K14232" t="s">
        <v>85820</v>
      </c>
      <c r="L14232">
        <f t="shared" si="3778"/>
        <v>3</v>
      </c>
      <c r="M14232" s="3" t="s">
        <v>85821</v>
      </c>
      <c r="N14232" s="7">
        <f t="shared" si="3779"/>
        <v>0.76047453703703705</v>
      </c>
      <c r="O14232" s="3" t="s">
        <v>85822</v>
      </c>
      <c r="P14232" s="7">
        <f t="shared" si="3780"/>
        <v>0.76211805555555545</v>
      </c>
      <c r="Q14232" s="3" t="s">
        <v>85823</v>
      </c>
      <c r="R14232" s="24" t="str">
        <f t="shared" si="3781"/>
        <v>2021-07-14</v>
      </c>
      <c r="S14232" s="24" t="str">
        <f t="shared" si="3782"/>
        <v>Wednesday</v>
      </c>
      <c r="T14232" s="7">
        <f t="shared" si="3783"/>
        <v>0.766087962962963</v>
      </c>
      <c r="U14232" s="21">
        <f t="shared" si="3784"/>
        <v>3.6689814814814259E-3</v>
      </c>
      <c r="V14232" s="21">
        <f t="shared" si="3790"/>
        <v>1.6435185185184054E-3</v>
      </c>
      <c r="W14232" s="22">
        <f t="shared" si="3789"/>
        <v>3.9699074074075469E-3</v>
      </c>
      <c r="X14232" s="22">
        <f t="shared" si="3785"/>
        <v>9.2824074074073781E-3</v>
      </c>
      <c r="Y14232" s="3" t="s">
        <v>21</v>
      </c>
      <c r="Z14232" s="3">
        <f t="shared" si="3786"/>
        <v>1</v>
      </c>
      <c r="AA14232" s="3">
        <v>1</v>
      </c>
      <c r="AB14232" s="3"/>
      <c r="AC14232" s="3">
        <v>229</v>
      </c>
      <c r="AD14232" s="3">
        <v>32</v>
      </c>
      <c r="AE14232" s="3">
        <v>0</v>
      </c>
      <c r="AF14232">
        <f t="shared" si="3787"/>
        <v>229</v>
      </c>
      <c r="AG14232">
        <f t="shared" si="3788"/>
        <v>261</v>
      </c>
    </row>
    <row r="14233" spans="1:33" x14ac:dyDescent="0.3">
      <c r="A14233" s="3" t="s">
        <v>20425</v>
      </c>
      <c r="B14233" s="6">
        <f t="shared" si="3776"/>
        <v>44391</v>
      </c>
      <c r="C14233" s="3" t="str">
        <f t="shared" si="3774"/>
        <v>Wednesday</v>
      </c>
      <c r="D14233" s="7">
        <f t="shared" si="3775"/>
        <v>0.75907407407407401</v>
      </c>
      <c r="E14233" s="7" t="str">
        <f t="shared" si="3777"/>
        <v>Evening</v>
      </c>
      <c r="F14233" s="3" t="s">
        <v>20400</v>
      </c>
      <c r="G14233" s="3" t="str">
        <f>VLOOKUP(F14233,Source!$A$1:$B$3751,2,FALSE)</f>
        <v>Offline Campaign</v>
      </c>
      <c r="H14233" s="3" t="s">
        <v>15</v>
      </c>
      <c r="I14233" s="3" t="s">
        <v>15</v>
      </c>
      <c r="J14233" s="3">
        <v>294373</v>
      </c>
      <c r="K14233" t="s">
        <v>20426</v>
      </c>
      <c r="L14233">
        <f t="shared" si="3778"/>
        <v>6</v>
      </c>
      <c r="M14233" s="3" t="s">
        <v>20427</v>
      </c>
      <c r="N14233" s="7">
        <f t="shared" si="3779"/>
        <v>0.76309027777777771</v>
      </c>
      <c r="O14233" s="3" t="s">
        <v>20428</v>
      </c>
      <c r="P14233" s="7">
        <f t="shared" si="3780"/>
        <v>0.76512731481481477</v>
      </c>
      <c r="Q14233" s="3" t="s">
        <v>20429</v>
      </c>
      <c r="R14233" s="24" t="str">
        <f t="shared" si="3781"/>
        <v>2021-07-14</v>
      </c>
      <c r="S14233" s="24" t="str">
        <f t="shared" si="3782"/>
        <v>Wednesday</v>
      </c>
      <c r="T14233" s="7">
        <f t="shared" si="3783"/>
        <v>0.77347222222222223</v>
      </c>
      <c r="U14233" s="21">
        <f t="shared" si="3784"/>
        <v>4.0162037037037024E-3</v>
      </c>
      <c r="V14233" s="21">
        <f t="shared" si="3790"/>
        <v>2.0370370370370594E-3</v>
      </c>
      <c r="W14233" s="22">
        <f t="shared" si="3789"/>
        <v>8.3449074074074536E-3</v>
      </c>
      <c r="X14233" s="22">
        <f t="shared" si="3785"/>
        <v>1.4398148148148215E-2</v>
      </c>
      <c r="Y14233" s="3" t="s">
        <v>21</v>
      </c>
      <c r="Z14233" s="3">
        <f t="shared" si="3786"/>
        <v>1</v>
      </c>
      <c r="AA14233" s="3">
        <v>1</v>
      </c>
      <c r="AB14233" s="3">
        <v>5</v>
      </c>
      <c r="AC14233" s="3">
        <v>223</v>
      </c>
      <c r="AD14233" s="3">
        <v>32</v>
      </c>
      <c r="AE14233" s="3">
        <v>0</v>
      </c>
      <c r="AF14233">
        <f t="shared" si="3787"/>
        <v>223</v>
      </c>
      <c r="AG14233">
        <f t="shared" si="3788"/>
        <v>255</v>
      </c>
    </row>
    <row r="14234" spans="1:33" x14ac:dyDescent="0.3">
      <c r="A14234" s="3" t="s">
        <v>58920</v>
      </c>
      <c r="B14234" s="6">
        <f t="shared" si="3776"/>
        <v>44391</v>
      </c>
      <c r="C14234" s="3" t="str">
        <f t="shared" si="3774"/>
        <v>Wednesday</v>
      </c>
      <c r="D14234" s="7">
        <f t="shared" si="3775"/>
        <v>0.76810185185185187</v>
      </c>
      <c r="E14234" s="7" t="str">
        <f t="shared" si="3777"/>
        <v>Evening</v>
      </c>
      <c r="F14234" s="3" t="s">
        <v>58886</v>
      </c>
      <c r="G14234" s="3" t="str">
        <f>VLOOKUP(F14234,Source!$A$1:$B$3751,2,FALSE)</f>
        <v>Organic</v>
      </c>
      <c r="H14234" s="3" t="s">
        <v>15</v>
      </c>
      <c r="I14234" s="3" t="s">
        <v>15</v>
      </c>
      <c r="J14234" s="3">
        <v>294389</v>
      </c>
      <c r="K14234" t="s">
        <v>58921</v>
      </c>
      <c r="L14234">
        <f t="shared" si="3778"/>
        <v>5</v>
      </c>
      <c r="M14234" s="3" t="s">
        <v>58922</v>
      </c>
      <c r="N14234" s="7">
        <f t="shared" si="3779"/>
        <v>0.77714120370370365</v>
      </c>
      <c r="O14234" s="3" t="s">
        <v>58923</v>
      </c>
      <c r="P14234" s="7">
        <f t="shared" si="3780"/>
        <v>0.77824074074074068</v>
      </c>
      <c r="Q14234" s="3" t="s">
        <v>58924</v>
      </c>
      <c r="R14234" s="24" t="str">
        <f t="shared" si="3781"/>
        <v>2021-07-14</v>
      </c>
      <c r="S14234" s="24" t="str">
        <f t="shared" si="3782"/>
        <v>Wednesday</v>
      </c>
      <c r="T14234" s="7">
        <f t="shared" si="3783"/>
        <v>0.78359953703703711</v>
      </c>
      <c r="U14234" s="21">
        <f t="shared" si="3784"/>
        <v>9.0393518518517846E-3</v>
      </c>
      <c r="V14234" s="21">
        <f t="shared" si="3790"/>
        <v>1.0995370370370239E-3</v>
      </c>
      <c r="W14234" s="22">
        <f t="shared" si="3789"/>
        <v>5.3587962962964308E-3</v>
      </c>
      <c r="X14234" s="22">
        <f t="shared" si="3785"/>
        <v>1.5497685185185239E-2</v>
      </c>
      <c r="Y14234" s="3" t="s">
        <v>21</v>
      </c>
      <c r="Z14234" s="3">
        <f t="shared" si="3786"/>
        <v>1</v>
      </c>
      <c r="AA14234" s="3">
        <v>1</v>
      </c>
      <c r="AB14234" s="3">
        <v>5</v>
      </c>
      <c r="AC14234" s="3">
        <v>392</v>
      </c>
      <c r="AD14234" s="3">
        <v>0</v>
      </c>
      <c r="AE14234" s="3">
        <v>22</v>
      </c>
      <c r="AF14234">
        <f t="shared" si="3787"/>
        <v>370</v>
      </c>
      <c r="AG14234">
        <f t="shared" si="3788"/>
        <v>392</v>
      </c>
    </row>
    <row r="14235" spans="1:33" x14ac:dyDescent="0.3">
      <c r="A14235" s="3" t="s">
        <v>92740</v>
      </c>
      <c r="B14235" s="6">
        <f t="shared" si="3776"/>
        <v>44391</v>
      </c>
      <c r="C14235" s="3" t="str">
        <f t="shared" si="3774"/>
        <v>Wednesday</v>
      </c>
      <c r="D14235" s="7">
        <f t="shared" si="3775"/>
        <v>0.76858796296296295</v>
      </c>
      <c r="E14235" s="7" t="str">
        <f t="shared" si="3777"/>
        <v>Evening</v>
      </c>
      <c r="F14235" s="3" t="s">
        <v>92302</v>
      </c>
      <c r="G14235" s="3" t="str">
        <f>VLOOKUP(F14235,Source!$A$1:$B$3751,2,FALSE)</f>
        <v>Google</v>
      </c>
      <c r="H14235" s="3" t="s">
        <v>15</v>
      </c>
      <c r="I14235" s="3" t="s">
        <v>16</v>
      </c>
      <c r="J14235" s="3">
        <v>294390</v>
      </c>
      <c r="K14235" t="s">
        <v>592</v>
      </c>
      <c r="L14235">
        <f t="shared" si="3778"/>
        <v>1</v>
      </c>
      <c r="M14235" s="3" t="s">
        <v>92741</v>
      </c>
      <c r="N14235" s="7">
        <f t="shared" si="3779"/>
        <v>0.77890046296296289</v>
      </c>
      <c r="O14235" s="3" t="s">
        <v>92742</v>
      </c>
      <c r="P14235" s="7">
        <f t="shared" si="3780"/>
        <v>0.78344907407407405</v>
      </c>
      <c r="Q14235" s="3" t="s">
        <v>92743</v>
      </c>
      <c r="R14235" s="24" t="str">
        <f t="shared" si="3781"/>
        <v>2021-07-14</v>
      </c>
      <c r="S14235" s="24" t="str">
        <f t="shared" si="3782"/>
        <v>Wednesday</v>
      </c>
      <c r="T14235" s="7">
        <f t="shared" si="3783"/>
        <v>0.79454861111111119</v>
      </c>
      <c r="U14235" s="21">
        <f t="shared" si="3784"/>
        <v>1.0312499999999947E-2</v>
      </c>
      <c r="V14235" s="21">
        <f t="shared" si="3790"/>
        <v>4.548611111111156E-3</v>
      </c>
      <c r="W14235" s="22">
        <f t="shared" si="3789"/>
        <v>1.1099537037037144E-2</v>
      </c>
      <c r="X14235" s="22">
        <f t="shared" si="3785"/>
        <v>2.5960648148148247E-2</v>
      </c>
      <c r="Y14235" s="3" t="s">
        <v>21</v>
      </c>
      <c r="Z14235" s="3">
        <f t="shared" si="3786"/>
        <v>1</v>
      </c>
      <c r="AA14235" s="3">
        <v>1</v>
      </c>
      <c r="AB14235" s="3">
        <v>5</v>
      </c>
      <c r="AC14235" s="3">
        <v>330</v>
      </c>
      <c r="AD14235" s="3">
        <v>32</v>
      </c>
      <c r="AE14235" s="3">
        <v>0</v>
      </c>
      <c r="AF14235">
        <f t="shared" si="3787"/>
        <v>330</v>
      </c>
      <c r="AG14235">
        <f t="shared" si="3788"/>
        <v>362</v>
      </c>
    </row>
    <row r="14236" spans="1:33" x14ac:dyDescent="0.3">
      <c r="A14236" s="3" t="s">
        <v>97299</v>
      </c>
      <c r="B14236" s="6">
        <f t="shared" si="3776"/>
        <v>44391</v>
      </c>
      <c r="C14236" s="3" t="str">
        <f t="shared" si="3774"/>
        <v>Wednesday</v>
      </c>
      <c r="D14236" s="7">
        <f t="shared" si="3775"/>
        <v>0.77743055555555562</v>
      </c>
      <c r="E14236" s="7" t="str">
        <f t="shared" si="3777"/>
        <v>Evening</v>
      </c>
      <c r="F14236" s="3" t="s">
        <v>97160</v>
      </c>
      <c r="G14236" s="3" t="str">
        <f>VLOOKUP(F14236,Source!$A$1:$B$3751,2,FALSE)</f>
        <v>Organic</v>
      </c>
      <c r="H14236" s="3" t="s">
        <v>15</v>
      </c>
      <c r="I14236" s="3" t="s">
        <v>15</v>
      </c>
      <c r="J14236" s="3">
        <v>294407</v>
      </c>
      <c r="K14236" t="s">
        <v>97300</v>
      </c>
      <c r="L14236">
        <f t="shared" si="3778"/>
        <v>8</v>
      </c>
      <c r="M14236" s="3" t="s">
        <v>97301</v>
      </c>
      <c r="N14236" s="7">
        <f t="shared" si="3779"/>
        <v>0.78309027777777773</v>
      </c>
      <c r="O14236" s="3" t="s">
        <v>97302</v>
      </c>
      <c r="P14236" s="7">
        <f t="shared" si="3780"/>
        <v>0.78927083333333325</v>
      </c>
      <c r="Q14236" s="3" t="s">
        <v>97303</v>
      </c>
      <c r="R14236" s="24" t="str">
        <f t="shared" si="3781"/>
        <v>2021-07-14</v>
      </c>
      <c r="S14236" s="24" t="str">
        <f t="shared" si="3782"/>
        <v>Wednesday</v>
      </c>
      <c r="T14236" s="7">
        <f t="shared" si="3783"/>
        <v>0.7923958333333333</v>
      </c>
      <c r="U14236" s="21">
        <f t="shared" si="3784"/>
        <v>5.6597222222221077E-3</v>
      </c>
      <c r="V14236" s="21">
        <f t="shared" si="3790"/>
        <v>6.1805555555555225E-3</v>
      </c>
      <c r="W14236" s="22">
        <f t="shared" si="3789"/>
        <v>3.1250000000000444E-3</v>
      </c>
      <c r="X14236" s="22">
        <f t="shared" si="3785"/>
        <v>1.4965277777777675E-2</v>
      </c>
      <c r="Y14236" s="3" t="s">
        <v>21</v>
      </c>
      <c r="Z14236" s="3">
        <f t="shared" si="3786"/>
        <v>1</v>
      </c>
      <c r="AA14236" s="3">
        <v>1</v>
      </c>
      <c r="AB14236" s="3">
        <v>5</v>
      </c>
      <c r="AC14236" s="3">
        <v>533</v>
      </c>
      <c r="AD14236" s="3">
        <v>0</v>
      </c>
      <c r="AE14236" s="3">
        <v>38</v>
      </c>
      <c r="AF14236">
        <f t="shared" si="3787"/>
        <v>495</v>
      </c>
      <c r="AG14236">
        <f t="shared" si="3788"/>
        <v>533</v>
      </c>
    </row>
    <row r="14237" spans="1:33" x14ac:dyDescent="0.3">
      <c r="A14237" s="3" t="s">
        <v>26942</v>
      </c>
      <c r="B14237" s="6">
        <f t="shared" si="3776"/>
        <v>44391</v>
      </c>
      <c r="C14237" s="3" t="str">
        <f t="shared" si="3774"/>
        <v>Wednesday</v>
      </c>
      <c r="D14237" s="7">
        <f t="shared" si="3775"/>
        <v>0.77754629629629635</v>
      </c>
      <c r="E14237" s="7" t="str">
        <f t="shared" si="3777"/>
        <v>Evening</v>
      </c>
      <c r="F14237" s="3" t="s">
        <v>26909</v>
      </c>
      <c r="G14237" s="3" t="str">
        <f>VLOOKUP(F14237,Source!$A$1:$B$3751,2,FALSE)</f>
        <v>Organic</v>
      </c>
      <c r="H14237" s="3" t="s">
        <v>15</v>
      </c>
      <c r="I14237" s="3" t="s">
        <v>15</v>
      </c>
      <c r="J14237" s="3">
        <v>294408</v>
      </c>
      <c r="K14237" t="s">
        <v>2003</v>
      </c>
      <c r="L14237">
        <f t="shared" si="3778"/>
        <v>1</v>
      </c>
      <c r="M14237" s="3" t="s">
        <v>26943</v>
      </c>
      <c r="N14237" s="7">
        <f t="shared" si="3779"/>
        <v>0.77991898148148142</v>
      </c>
      <c r="O14237" s="3" t="s">
        <v>26944</v>
      </c>
      <c r="P14237" s="7">
        <f t="shared" si="3780"/>
        <v>0.78402777777777777</v>
      </c>
      <c r="Q14237" s="3" t="s">
        <v>26945</v>
      </c>
      <c r="R14237" s="24" t="str">
        <f t="shared" si="3781"/>
        <v>2021-07-14</v>
      </c>
      <c r="S14237" s="24" t="str">
        <f t="shared" si="3782"/>
        <v>Wednesday</v>
      </c>
      <c r="T14237" s="7">
        <f t="shared" si="3783"/>
        <v>0.78795138888888883</v>
      </c>
      <c r="U14237" s="21">
        <f t="shared" si="3784"/>
        <v>2.372685185185075E-3</v>
      </c>
      <c r="V14237" s="21">
        <f t="shared" si="3790"/>
        <v>4.1087962962963465E-3</v>
      </c>
      <c r="W14237" s="22">
        <f t="shared" si="3789"/>
        <v>3.9236111111110583E-3</v>
      </c>
      <c r="X14237" s="22">
        <f t="shared" si="3785"/>
        <v>1.040509259259248E-2</v>
      </c>
      <c r="Y14237" s="3" t="s">
        <v>21</v>
      </c>
      <c r="Z14237" s="3">
        <f t="shared" si="3786"/>
        <v>1</v>
      </c>
      <c r="AA14237" s="3">
        <v>1</v>
      </c>
      <c r="AB14237" s="3"/>
      <c r="AC14237" s="3">
        <v>40</v>
      </c>
      <c r="AD14237" s="3">
        <v>32</v>
      </c>
      <c r="AE14237" s="3">
        <v>0</v>
      </c>
      <c r="AF14237">
        <f t="shared" si="3787"/>
        <v>40</v>
      </c>
      <c r="AG14237">
        <f t="shared" si="3788"/>
        <v>72</v>
      </c>
    </row>
    <row r="14238" spans="1:33" x14ac:dyDescent="0.3">
      <c r="A14238" s="3" t="s">
        <v>14769</v>
      </c>
      <c r="B14238" s="6">
        <f t="shared" si="3776"/>
        <v>44391</v>
      </c>
      <c r="C14238" s="3" t="str">
        <f t="shared" si="3774"/>
        <v>Wednesday</v>
      </c>
      <c r="D14238" s="7">
        <f t="shared" si="3775"/>
        <v>0.77812500000000007</v>
      </c>
      <c r="E14238" s="7" t="str">
        <f t="shared" si="3777"/>
        <v>Evening</v>
      </c>
      <c r="F14238" s="3" t="s">
        <v>14759</v>
      </c>
      <c r="G14238" s="3" t="str">
        <f>VLOOKUP(F14238,Source!$A$1:$B$3751,2,FALSE)</f>
        <v>Organic</v>
      </c>
      <c r="H14238" s="3" t="s">
        <v>15</v>
      </c>
      <c r="I14238" s="3" t="s">
        <v>15</v>
      </c>
      <c r="J14238" s="3">
        <v>294411</v>
      </c>
      <c r="K14238" t="s">
        <v>14770</v>
      </c>
      <c r="L14238">
        <f t="shared" si="3778"/>
        <v>5</v>
      </c>
      <c r="M14238" s="3" t="s">
        <v>14771</v>
      </c>
      <c r="N14238" s="7">
        <f t="shared" si="3779"/>
        <v>0.78339120370370363</v>
      </c>
      <c r="O14238" s="3" t="s">
        <v>14772</v>
      </c>
      <c r="P14238" s="7">
        <f t="shared" si="3780"/>
        <v>0.79263888888888889</v>
      </c>
      <c r="Q14238" s="3" t="s">
        <v>14773</v>
      </c>
      <c r="R14238" s="24" t="str">
        <f t="shared" si="3781"/>
        <v>2021-07-14</v>
      </c>
      <c r="S14238" s="24" t="str">
        <f t="shared" si="3782"/>
        <v>Wednesday</v>
      </c>
      <c r="T14238" s="7">
        <f t="shared" si="3783"/>
        <v>0.79690972222222223</v>
      </c>
      <c r="U14238" s="21">
        <f t="shared" si="3784"/>
        <v>5.2662037037035647E-3</v>
      </c>
      <c r="V14238" s="21">
        <f t="shared" si="3790"/>
        <v>9.2476851851852615E-3</v>
      </c>
      <c r="W14238" s="22">
        <f t="shared" si="3789"/>
        <v>4.2708333333333348E-3</v>
      </c>
      <c r="X14238" s="22">
        <f t="shared" si="3785"/>
        <v>1.8784722222222161E-2</v>
      </c>
      <c r="Y14238" s="3" t="s">
        <v>21</v>
      </c>
      <c r="Z14238" s="3">
        <f t="shared" si="3786"/>
        <v>1</v>
      </c>
      <c r="AA14238" s="3">
        <v>1</v>
      </c>
      <c r="AB14238" s="3">
        <v>5</v>
      </c>
      <c r="AC14238" s="3">
        <v>300</v>
      </c>
      <c r="AD14238" s="3">
        <v>32</v>
      </c>
      <c r="AE14238" s="3">
        <v>0</v>
      </c>
      <c r="AF14238">
        <f t="shared" si="3787"/>
        <v>300</v>
      </c>
      <c r="AG14238">
        <f t="shared" si="3788"/>
        <v>332</v>
      </c>
    </row>
    <row r="14239" spans="1:33" x14ac:dyDescent="0.3">
      <c r="A14239" s="3" t="s">
        <v>105564</v>
      </c>
      <c r="B14239" s="6">
        <f t="shared" si="3776"/>
        <v>44391</v>
      </c>
      <c r="C14239" s="3" t="str">
        <f t="shared" si="3774"/>
        <v>Wednesday</v>
      </c>
      <c r="D14239" s="7">
        <f t="shared" si="3775"/>
        <v>0.78662037037037036</v>
      </c>
      <c r="E14239" s="7" t="str">
        <f t="shared" si="3777"/>
        <v>Evening</v>
      </c>
      <c r="F14239" s="3" t="s">
        <v>105305</v>
      </c>
      <c r="G14239" s="3" t="str">
        <f>VLOOKUP(F14239,Source!$A$1:$B$3751,2,FALSE)</f>
        <v>Organic</v>
      </c>
      <c r="H14239" s="3" t="s">
        <v>15</v>
      </c>
      <c r="I14239" s="3" t="s">
        <v>15</v>
      </c>
      <c r="J14239" s="3">
        <v>294426</v>
      </c>
      <c r="K14239" t="s">
        <v>105565</v>
      </c>
      <c r="L14239">
        <f t="shared" si="3778"/>
        <v>8</v>
      </c>
      <c r="M14239" s="3" t="s">
        <v>105566</v>
      </c>
      <c r="N14239" s="7">
        <f t="shared" si="3779"/>
        <v>0.79979166666666668</v>
      </c>
      <c r="O14239" s="3" t="s">
        <v>105567</v>
      </c>
      <c r="P14239" s="7">
        <f t="shared" si="3780"/>
        <v>0.80984953703703699</v>
      </c>
      <c r="Q14239" s="3" t="s">
        <v>105568</v>
      </c>
      <c r="R14239" s="24" t="str">
        <f t="shared" si="3781"/>
        <v>2021-07-14</v>
      </c>
      <c r="S14239" s="24" t="str">
        <f t="shared" si="3782"/>
        <v>Wednesday</v>
      </c>
      <c r="T14239" s="7">
        <f t="shared" si="3783"/>
        <v>0.81456018518518514</v>
      </c>
      <c r="U14239" s="21">
        <f t="shared" si="3784"/>
        <v>1.317129629629632E-2</v>
      </c>
      <c r="V14239" s="21">
        <f t="shared" si="3790"/>
        <v>1.0057870370370314E-2</v>
      </c>
      <c r="W14239" s="22">
        <f t="shared" si="3789"/>
        <v>4.7106481481481444E-3</v>
      </c>
      <c r="X14239" s="22">
        <f t="shared" si="3785"/>
        <v>2.7939814814814778E-2</v>
      </c>
      <c r="Y14239" s="3" t="s">
        <v>21</v>
      </c>
      <c r="Z14239" s="3">
        <f t="shared" si="3786"/>
        <v>1</v>
      </c>
      <c r="AA14239" s="3">
        <v>1</v>
      </c>
      <c r="AB14239" s="3">
        <v>5</v>
      </c>
      <c r="AC14239" s="3">
        <v>509</v>
      </c>
      <c r="AD14239" s="3">
        <v>0</v>
      </c>
      <c r="AE14239" s="3">
        <v>9</v>
      </c>
      <c r="AF14239">
        <f t="shared" si="3787"/>
        <v>500</v>
      </c>
      <c r="AG14239">
        <f t="shared" si="3788"/>
        <v>509</v>
      </c>
    </row>
    <row r="14240" spans="1:33" x14ac:dyDescent="0.3">
      <c r="A14240" s="3" t="s">
        <v>63046</v>
      </c>
      <c r="B14240" s="6">
        <f t="shared" si="3776"/>
        <v>44391</v>
      </c>
      <c r="C14240" s="3" t="str">
        <f t="shared" si="3774"/>
        <v>Wednesday</v>
      </c>
      <c r="D14240" s="7">
        <f t="shared" si="3775"/>
        <v>0.79050925925925919</v>
      </c>
      <c r="E14240" s="7" t="str">
        <f t="shared" si="3777"/>
        <v>Evening</v>
      </c>
      <c r="F14240" s="3" t="s">
        <v>62892</v>
      </c>
      <c r="G14240" s="3" t="str">
        <f>VLOOKUP(F14240,Source!$A$1:$B$3751,2,FALSE)</f>
        <v>Google</v>
      </c>
      <c r="H14240" s="3" t="s">
        <v>15</v>
      </c>
      <c r="I14240" s="3" t="s">
        <v>15</v>
      </c>
      <c r="J14240" s="3">
        <v>294433</v>
      </c>
      <c r="K14240" t="s">
        <v>63047</v>
      </c>
      <c r="L14240">
        <f t="shared" si="3778"/>
        <v>8</v>
      </c>
      <c r="M14240" s="3" t="s">
        <v>63048</v>
      </c>
      <c r="N14240" s="7">
        <f t="shared" si="3779"/>
        <v>0.7946875000000001</v>
      </c>
      <c r="O14240" s="3" t="s">
        <v>63049</v>
      </c>
      <c r="P14240" s="7">
        <f t="shared" si="3780"/>
        <v>0.80281249999999993</v>
      </c>
      <c r="Q14240" s="3" t="s">
        <v>63050</v>
      </c>
      <c r="R14240" s="24" t="str">
        <f t="shared" si="3781"/>
        <v>2021-07-14</v>
      </c>
      <c r="S14240" s="24" t="str">
        <f t="shared" si="3782"/>
        <v>Wednesday</v>
      </c>
      <c r="T14240" s="7">
        <f t="shared" si="3783"/>
        <v>0.80763888888888891</v>
      </c>
      <c r="U14240" s="21">
        <f t="shared" si="3784"/>
        <v>4.1782407407409128E-3</v>
      </c>
      <c r="V14240" s="21">
        <f t="shared" si="3790"/>
        <v>8.1249999999998268E-3</v>
      </c>
      <c r="W14240" s="22">
        <f t="shared" si="3789"/>
        <v>4.8263888888889772E-3</v>
      </c>
      <c r="X14240" s="22">
        <f t="shared" si="3785"/>
        <v>1.7129629629629717E-2</v>
      </c>
      <c r="Y14240" s="3" t="s">
        <v>21</v>
      </c>
      <c r="Z14240" s="3">
        <f t="shared" si="3786"/>
        <v>1</v>
      </c>
      <c r="AA14240" s="3">
        <v>1</v>
      </c>
      <c r="AB14240" s="3">
        <v>5</v>
      </c>
      <c r="AC14240" s="3">
        <v>974</v>
      </c>
      <c r="AD14240" s="3">
        <v>0</v>
      </c>
      <c r="AE14240" s="3">
        <v>39</v>
      </c>
      <c r="AF14240">
        <f t="shared" si="3787"/>
        <v>935</v>
      </c>
      <c r="AG14240">
        <f t="shared" si="3788"/>
        <v>974</v>
      </c>
    </row>
    <row r="14241" spans="1:33" x14ac:dyDescent="0.3">
      <c r="A14241" s="3" t="s">
        <v>44461</v>
      </c>
      <c r="B14241" s="6">
        <f t="shared" si="3776"/>
        <v>44391</v>
      </c>
      <c r="C14241" s="3" t="str">
        <f t="shared" si="3774"/>
        <v>Wednesday</v>
      </c>
      <c r="D14241" s="7">
        <f t="shared" si="3775"/>
        <v>0.80244212962962969</v>
      </c>
      <c r="E14241" s="7" t="str">
        <f t="shared" si="3777"/>
        <v>Evening</v>
      </c>
      <c r="F14241" s="3" t="s">
        <v>44436</v>
      </c>
      <c r="G14241" s="3" t="str">
        <f>VLOOKUP(F14241,Source!$A$1:$B$3751,2,FALSE)</f>
        <v>Offline Campaign</v>
      </c>
      <c r="H14241" s="3" t="s">
        <v>15</v>
      </c>
      <c r="I14241" s="3" t="s">
        <v>15</v>
      </c>
      <c r="J14241" s="3">
        <v>294449</v>
      </c>
      <c r="K14241" t="s">
        <v>44462</v>
      </c>
      <c r="L14241">
        <f t="shared" si="3778"/>
        <v>13</v>
      </c>
      <c r="M14241" s="3" t="s">
        <v>44463</v>
      </c>
      <c r="N14241" s="7">
        <f t="shared" si="3779"/>
        <v>0.80596064814814816</v>
      </c>
      <c r="O14241" s="3" t="s">
        <v>44464</v>
      </c>
      <c r="P14241" s="7">
        <f t="shared" si="3780"/>
        <v>0.81841435185185185</v>
      </c>
      <c r="Q14241" s="3" t="s">
        <v>44465</v>
      </c>
      <c r="R14241" s="24" t="str">
        <f t="shared" si="3781"/>
        <v>2021-07-14</v>
      </c>
      <c r="S14241" s="24" t="str">
        <f t="shared" si="3782"/>
        <v>Wednesday</v>
      </c>
      <c r="T14241" s="7">
        <f t="shared" si="3783"/>
        <v>0.82497685185185177</v>
      </c>
      <c r="U14241" s="21">
        <f t="shared" si="3784"/>
        <v>3.5185185185184764E-3</v>
      </c>
      <c r="V14241" s="21">
        <f t="shared" si="3790"/>
        <v>1.2453703703703689E-2</v>
      </c>
      <c r="W14241" s="22">
        <f t="shared" si="3789"/>
        <v>6.5624999999999156E-3</v>
      </c>
      <c r="X14241" s="22">
        <f t="shared" si="3785"/>
        <v>2.2534722222222081E-2</v>
      </c>
      <c r="Y14241" s="3" t="s">
        <v>21</v>
      </c>
      <c r="Z14241" s="3">
        <f t="shared" si="3786"/>
        <v>1</v>
      </c>
      <c r="AA14241" s="3">
        <v>1</v>
      </c>
      <c r="AB14241" s="3"/>
      <c r="AC14241" s="3">
        <v>362</v>
      </c>
      <c r="AD14241" s="3">
        <v>25</v>
      </c>
      <c r="AE14241" s="3">
        <v>47</v>
      </c>
      <c r="AF14241">
        <f t="shared" si="3787"/>
        <v>315</v>
      </c>
      <c r="AG14241">
        <f t="shared" si="3788"/>
        <v>387</v>
      </c>
    </row>
    <row r="14242" spans="1:33" x14ac:dyDescent="0.3">
      <c r="A14242" s="3" t="s">
        <v>73736</v>
      </c>
      <c r="B14242" s="6">
        <f t="shared" si="3776"/>
        <v>44391</v>
      </c>
      <c r="C14242" s="3" t="str">
        <f t="shared" si="3774"/>
        <v>Wednesday</v>
      </c>
      <c r="D14242" s="7">
        <f t="shared" si="3775"/>
        <v>0.81263888888888891</v>
      </c>
      <c r="E14242" s="7" t="str">
        <f t="shared" si="3777"/>
        <v>Evening</v>
      </c>
      <c r="F14242" s="3" t="s">
        <v>73706</v>
      </c>
      <c r="G14242" s="3" t="str">
        <f>VLOOKUP(F14242,Source!$A$1:$B$3751,2,FALSE)</f>
        <v>Instagram</v>
      </c>
      <c r="H14242" s="3" t="s">
        <v>15</v>
      </c>
      <c r="I14242" s="3" t="s">
        <v>15</v>
      </c>
      <c r="J14242" s="3">
        <v>294460</v>
      </c>
      <c r="K14242" t="s">
        <v>72</v>
      </c>
      <c r="L14242">
        <f t="shared" si="3778"/>
        <v>1</v>
      </c>
      <c r="M14242" s="3" t="s">
        <v>73737</v>
      </c>
      <c r="N14242" s="7">
        <f t="shared" si="3779"/>
        <v>0.81612268518518516</v>
      </c>
      <c r="O14242" s="3" t="s">
        <v>73738</v>
      </c>
      <c r="P14242" s="7">
        <f t="shared" si="3780"/>
        <v>0.82408564814814811</v>
      </c>
      <c r="Q14242" s="3" t="s">
        <v>73739</v>
      </c>
      <c r="R14242" s="24" t="str">
        <f t="shared" si="3781"/>
        <v>2021-07-14</v>
      </c>
      <c r="S14242" s="24" t="str">
        <f t="shared" si="3782"/>
        <v>Wednesday</v>
      </c>
      <c r="T14242" s="7">
        <f t="shared" si="3783"/>
        <v>0.82893518518518527</v>
      </c>
      <c r="U14242" s="21">
        <f t="shared" si="3784"/>
        <v>3.4837962962962488E-3</v>
      </c>
      <c r="V14242" s="21">
        <f t="shared" si="3790"/>
        <v>7.9629629629629495E-3</v>
      </c>
      <c r="W14242" s="22">
        <f t="shared" si="3789"/>
        <v>4.849537037037166E-3</v>
      </c>
      <c r="X14242" s="22">
        <f t="shared" si="3785"/>
        <v>1.6296296296296364E-2</v>
      </c>
      <c r="Y14242" s="3" t="s">
        <v>21</v>
      </c>
      <c r="Z14242" s="3">
        <f t="shared" si="3786"/>
        <v>1</v>
      </c>
      <c r="AA14242" s="3">
        <v>1</v>
      </c>
      <c r="AB14242" s="3"/>
      <c r="AC14242" s="3">
        <v>70</v>
      </c>
      <c r="AD14242" s="3">
        <v>25</v>
      </c>
      <c r="AE14242" s="3">
        <v>0</v>
      </c>
      <c r="AF14242">
        <f t="shared" si="3787"/>
        <v>70</v>
      </c>
      <c r="AG14242">
        <f t="shared" si="3788"/>
        <v>95</v>
      </c>
    </row>
    <row r="14243" spans="1:33" x14ac:dyDescent="0.3">
      <c r="A14243" s="3" t="s">
        <v>73569</v>
      </c>
      <c r="B14243" s="6">
        <f t="shared" si="3776"/>
        <v>44391</v>
      </c>
      <c r="C14243" s="3" t="str">
        <f t="shared" si="3774"/>
        <v>Wednesday</v>
      </c>
      <c r="D14243" s="7">
        <f t="shared" si="3775"/>
        <v>0.83097222222222233</v>
      </c>
      <c r="E14243" s="7" t="str">
        <f t="shared" si="3777"/>
        <v>Evening</v>
      </c>
      <c r="F14243" s="3" t="s">
        <v>73504</v>
      </c>
      <c r="G14243" s="3" t="str">
        <f>VLOOKUP(F14243,Source!$A$1:$B$3751,2,FALSE)</f>
        <v>Organic</v>
      </c>
      <c r="H14243" s="3" t="s">
        <v>15</v>
      </c>
      <c r="I14243" s="3" t="s">
        <v>15</v>
      </c>
      <c r="J14243" s="3">
        <v>294485</v>
      </c>
      <c r="K14243" t="s">
        <v>73570</v>
      </c>
      <c r="L14243">
        <f t="shared" si="3778"/>
        <v>5</v>
      </c>
      <c r="M14243" s="3" t="s">
        <v>73571</v>
      </c>
      <c r="N14243" s="7">
        <f t="shared" si="3779"/>
        <v>0.835474537037037</v>
      </c>
      <c r="O14243" s="3" t="s">
        <v>73572</v>
      </c>
      <c r="P14243" s="7">
        <f t="shared" si="3780"/>
        <v>0.84133101851851855</v>
      </c>
      <c r="Q14243" s="3" t="s">
        <v>73573</v>
      </c>
      <c r="R14243" s="24" t="str">
        <f t="shared" si="3781"/>
        <v>2021-07-14</v>
      </c>
      <c r="S14243" s="24" t="str">
        <f t="shared" si="3782"/>
        <v>Wednesday</v>
      </c>
      <c r="T14243" s="7">
        <f t="shared" si="3783"/>
        <v>0.84339120370370368</v>
      </c>
      <c r="U14243" s="21">
        <f t="shared" si="3784"/>
        <v>4.5023148148146674E-3</v>
      </c>
      <c r="V14243" s="21">
        <f t="shared" si="3790"/>
        <v>5.8564814814815458E-3</v>
      </c>
      <c r="W14243" s="22">
        <f t="shared" si="3789"/>
        <v>2.0601851851851372E-3</v>
      </c>
      <c r="X14243" s="22">
        <f t="shared" si="3785"/>
        <v>1.241898148148135E-2</v>
      </c>
      <c r="Y14243" s="3" t="s">
        <v>21</v>
      </c>
      <c r="Z14243" s="3">
        <f t="shared" si="3786"/>
        <v>1</v>
      </c>
      <c r="AA14243" s="3">
        <v>1</v>
      </c>
      <c r="AB14243" s="3">
        <v>2</v>
      </c>
      <c r="AC14243" s="3">
        <v>452</v>
      </c>
      <c r="AD14243" s="3">
        <v>0</v>
      </c>
      <c r="AE14243" s="3">
        <v>35</v>
      </c>
      <c r="AF14243">
        <f t="shared" si="3787"/>
        <v>417</v>
      </c>
      <c r="AG14243">
        <f t="shared" si="3788"/>
        <v>452</v>
      </c>
    </row>
    <row r="14244" spans="1:33" x14ac:dyDescent="0.3">
      <c r="A14244" s="3" t="s">
        <v>15589</v>
      </c>
      <c r="B14244" s="6">
        <f t="shared" si="3776"/>
        <v>44391</v>
      </c>
      <c r="C14244" s="3" t="str">
        <f t="shared" si="3774"/>
        <v>Wednesday</v>
      </c>
      <c r="D14244" s="7">
        <f t="shared" si="3775"/>
        <v>0.8322222222222222</v>
      </c>
      <c r="E14244" s="7" t="str">
        <f t="shared" si="3777"/>
        <v>Evening</v>
      </c>
      <c r="F14244" s="3" t="s">
        <v>15579</v>
      </c>
      <c r="G14244" s="3" t="str">
        <f>VLOOKUP(F14244,Source!$A$1:$B$3751,2,FALSE)</f>
        <v>Facebook</v>
      </c>
      <c r="H14244" s="3" t="s">
        <v>15</v>
      </c>
      <c r="I14244" s="3" t="s">
        <v>31</v>
      </c>
      <c r="J14244" s="3">
        <v>294488</v>
      </c>
      <c r="K14244" t="s">
        <v>15590</v>
      </c>
      <c r="L14244">
        <f t="shared" si="3778"/>
        <v>4</v>
      </c>
      <c r="M14244" s="3" t="s">
        <v>15591</v>
      </c>
      <c r="N14244" s="7">
        <f t="shared" si="3779"/>
        <v>0.83829861111111115</v>
      </c>
      <c r="O14244" s="3" t="s">
        <v>15592</v>
      </c>
      <c r="P14244" s="7">
        <f t="shared" si="3780"/>
        <v>0.84262731481481479</v>
      </c>
      <c r="Q14244" s="3" t="s">
        <v>15593</v>
      </c>
      <c r="R14244" s="24" t="str">
        <f t="shared" si="3781"/>
        <v>2021-07-14</v>
      </c>
      <c r="S14244" s="24" t="str">
        <f t="shared" si="3782"/>
        <v>Wednesday</v>
      </c>
      <c r="T14244" s="7">
        <f t="shared" si="3783"/>
        <v>0.84858796296296291</v>
      </c>
      <c r="U14244" s="21">
        <f t="shared" si="3784"/>
        <v>6.0763888888889506E-3</v>
      </c>
      <c r="V14244" s="21">
        <f t="shared" si="3790"/>
        <v>4.3287037037036402E-3</v>
      </c>
      <c r="W14244" s="22">
        <f t="shared" si="3789"/>
        <v>5.9606481481481177E-3</v>
      </c>
      <c r="X14244" s="22">
        <f t="shared" si="3785"/>
        <v>1.6365740740740709E-2</v>
      </c>
      <c r="Y14244" s="3" t="s">
        <v>21</v>
      </c>
      <c r="Z14244" s="3">
        <f t="shared" si="3786"/>
        <v>1</v>
      </c>
      <c r="AA14244" s="3">
        <v>1</v>
      </c>
      <c r="AB14244" s="3">
        <v>5</v>
      </c>
      <c r="AC14244" s="3">
        <v>60</v>
      </c>
      <c r="AD14244" s="3">
        <v>0</v>
      </c>
      <c r="AE14244" s="3">
        <v>0</v>
      </c>
      <c r="AF14244">
        <f t="shared" si="3787"/>
        <v>60</v>
      </c>
      <c r="AG14244">
        <f t="shared" si="3788"/>
        <v>60</v>
      </c>
    </row>
    <row r="14245" spans="1:33" x14ac:dyDescent="0.3">
      <c r="A14245" s="3" t="s">
        <v>22112</v>
      </c>
      <c r="B14245" s="6">
        <f t="shared" si="3776"/>
        <v>44391</v>
      </c>
      <c r="C14245" s="3" t="str">
        <f t="shared" si="3774"/>
        <v>Wednesday</v>
      </c>
      <c r="D14245" s="7">
        <f t="shared" si="3775"/>
        <v>0.8340277777777777</v>
      </c>
      <c r="E14245" s="7" t="str">
        <f t="shared" si="3777"/>
        <v>Night</v>
      </c>
      <c r="F14245" s="3" t="s">
        <v>22092</v>
      </c>
      <c r="G14245" s="3" t="str">
        <f>VLOOKUP(F14245,Source!$A$1:$B$3751,2,FALSE)</f>
        <v>Google</v>
      </c>
      <c r="H14245" s="3" t="s">
        <v>15</v>
      </c>
      <c r="I14245" s="3" t="s">
        <v>15</v>
      </c>
      <c r="J14245" s="3">
        <v>294493</v>
      </c>
      <c r="K14245" t="s">
        <v>22113</v>
      </c>
      <c r="L14245">
        <f t="shared" si="3778"/>
        <v>2</v>
      </c>
      <c r="M14245" s="3" t="s">
        <v>22114</v>
      </c>
      <c r="N14245" s="7">
        <f t="shared" si="3779"/>
        <v>0.83540509259259255</v>
      </c>
      <c r="O14245" s="3" t="s">
        <v>22115</v>
      </c>
      <c r="P14245" s="7">
        <f t="shared" si="3780"/>
        <v>0.84212962962962967</v>
      </c>
      <c r="Q14245" s="3" t="s">
        <v>22116</v>
      </c>
      <c r="R14245" s="24" t="str">
        <f t="shared" si="3781"/>
        <v>2021-07-14</v>
      </c>
      <c r="S14245" s="24" t="str">
        <f t="shared" si="3782"/>
        <v>Wednesday</v>
      </c>
      <c r="T14245" s="7">
        <f t="shared" si="3783"/>
        <v>0.84658564814814818</v>
      </c>
      <c r="U14245" s="21">
        <f t="shared" si="3784"/>
        <v>1.3773148148148451E-3</v>
      </c>
      <c r="V14245" s="21">
        <f t="shared" si="3790"/>
        <v>6.724537037037126E-3</v>
      </c>
      <c r="W14245" s="22">
        <f t="shared" si="3789"/>
        <v>4.4560185185185119E-3</v>
      </c>
      <c r="X14245" s="22">
        <f t="shared" si="3785"/>
        <v>1.2557870370370483E-2</v>
      </c>
      <c r="Y14245" s="3" t="s">
        <v>21</v>
      </c>
      <c r="Z14245" s="3">
        <f t="shared" si="3786"/>
        <v>1</v>
      </c>
      <c r="AA14245" s="3">
        <v>1</v>
      </c>
      <c r="AB14245" s="3"/>
      <c r="AC14245" s="3">
        <v>370</v>
      </c>
      <c r="AD14245" s="3">
        <v>0</v>
      </c>
      <c r="AE14245" s="3">
        <v>0</v>
      </c>
      <c r="AF14245">
        <f t="shared" si="3787"/>
        <v>370</v>
      </c>
      <c r="AG14245">
        <f t="shared" si="3788"/>
        <v>370</v>
      </c>
    </row>
    <row r="14246" spans="1:33" x14ac:dyDescent="0.3">
      <c r="A14246" s="3" t="s">
        <v>51949</v>
      </c>
      <c r="B14246" s="6">
        <f t="shared" si="3776"/>
        <v>44391</v>
      </c>
      <c r="C14246" s="3" t="str">
        <f t="shared" si="3774"/>
        <v>Wednesday</v>
      </c>
      <c r="D14246" s="7">
        <f t="shared" si="3775"/>
        <v>0.83894675925925932</v>
      </c>
      <c r="E14246" s="7" t="str">
        <f t="shared" si="3777"/>
        <v>Night</v>
      </c>
      <c r="F14246" s="3" t="s">
        <v>51907</v>
      </c>
      <c r="G14246" s="3" t="str">
        <f>VLOOKUP(F14246,Source!$A$1:$B$3751,2,FALSE)</f>
        <v>Instagram</v>
      </c>
      <c r="H14246" s="3" t="s">
        <v>15</v>
      </c>
      <c r="I14246" s="3" t="s">
        <v>15</v>
      </c>
      <c r="J14246" s="3">
        <v>294502</v>
      </c>
      <c r="K14246" t="s">
        <v>51950</v>
      </c>
      <c r="L14246">
        <f t="shared" si="3778"/>
        <v>4</v>
      </c>
      <c r="M14246" s="3" t="s">
        <v>51951</v>
      </c>
      <c r="N14246" s="7">
        <f t="shared" si="3779"/>
        <v>0.84890046296296295</v>
      </c>
      <c r="O14246" s="3" t="s">
        <v>51952</v>
      </c>
      <c r="P14246" s="7">
        <f t="shared" si="3780"/>
        <v>0.85230324074074071</v>
      </c>
      <c r="Q14246" s="3" t="s">
        <v>51953</v>
      </c>
      <c r="R14246" s="24" t="str">
        <f t="shared" si="3781"/>
        <v>2021-07-14</v>
      </c>
      <c r="S14246" s="24" t="str">
        <f t="shared" si="3782"/>
        <v>Wednesday</v>
      </c>
      <c r="T14246" s="7">
        <f t="shared" si="3783"/>
        <v>0.85909722222222218</v>
      </c>
      <c r="U14246" s="21">
        <f t="shared" si="3784"/>
        <v>9.9537037037036313E-3</v>
      </c>
      <c r="V14246" s="21">
        <f t="shared" si="3790"/>
        <v>3.4027777777777546E-3</v>
      </c>
      <c r="W14246" s="22">
        <f t="shared" si="3789"/>
        <v>6.7939814814814703E-3</v>
      </c>
      <c r="X14246" s="22">
        <f t="shared" si="3785"/>
        <v>2.0150462962962856E-2</v>
      </c>
      <c r="Y14246" s="3" t="s">
        <v>21</v>
      </c>
      <c r="Z14246" s="3">
        <f t="shared" si="3786"/>
        <v>1</v>
      </c>
      <c r="AA14246" s="3">
        <v>1</v>
      </c>
      <c r="AB14246" s="3">
        <v>5</v>
      </c>
      <c r="AC14246" s="3">
        <v>214</v>
      </c>
      <c r="AD14246" s="3">
        <v>37</v>
      </c>
      <c r="AE14246" s="3">
        <v>35</v>
      </c>
      <c r="AF14246">
        <f t="shared" si="3787"/>
        <v>179</v>
      </c>
      <c r="AG14246">
        <f t="shared" si="3788"/>
        <v>251</v>
      </c>
    </row>
    <row r="14247" spans="1:33" x14ac:dyDescent="0.3">
      <c r="A14247" s="3" t="s">
        <v>15496</v>
      </c>
      <c r="B14247" s="6">
        <f t="shared" si="3776"/>
        <v>44391</v>
      </c>
      <c r="C14247" s="3" t="str">
        <f t="shared" si="3774"/>
        <v>Wednesday</v>
      </c>
      <c r="D14247" s="7">
        <f t="shared" si="3775"/>
        <v>0.84274305555555562</v>
      </c>
      <c r="E14247" s="7" t="str">
        <f t="shared" si="3777"/>
        <v>Night</v>
      </c>
      <c r="F14247" s="3" t="s">
        <v>15491</v>
      </c>
      <c r="G14247" s="3" t="str">
        <f>VLOOKUP(F14247,Source!$A$1:$B$3751,2,FALSE)</f>
        <v>Offline Campaign</v>
      </c>
      <c r="H14247" s="3" t="s">
        <v>15</v>
      </c>
      <c r="I14247" s="3" t="s">
        <v>15</v>
      </c>
      <c r="J14247" s="3">
        <v>294510</v>
      </c>
      <c r="K14247" t="s">
        <v>15497</v>
      </c>
      <c r="L14247">
        <f t="shared" si="3778"/>
        <v>1</v>
      </c>
      <c r="M14247" s="3" t="s">
        <v>15498</v>
      </c>
      <c r="N14247" s="7">
        <f t="shared" si="3779"/>
        <v>0.84429398148148149</v>
      </c>
      <c r="O14247" s="3" t="s">
        <v>15499</v>
      </c>
      <c r="P14247" s="7">
        <f t="shared" si="3780"/>
        <v>0.84851851851851856</v>
      </c>
      <c r="Q14247" s="3" t="s">
        <v>15500</v>
      </c>
      <c r="R14247" s="24" t="str">
        <f t="shared" si="3781"/>
        <v>2021-07-14</v>
      </c>
      <c r="S14247" s="24" t="str">
        <f t="shared" si="3782"/>
        <v>Wednesday</v>
      </c>
      <c r="T14247" s="7">
        <f t="shared" si="3783"/>
        <v>0.85953703703703699</v>
      </c>
      <c r="U14247" s="21">
        <f t="shared" si="3784"/>
        <v>1.5509259259258723E-3</v>
      </c>
      <c r="V14247" s="21">
        <f t="shared" si="3790"/>
        <v>4.2245370370370683E-3</v>
      </c>
      <c r="W14247" s="22">
        <f t="shared" si="3789"/>
        <v>1.1018518518518428E-2</v>
      </c>
      <c r="X14247" s="22">
        <f t="shared" si="3785"/>
        <v>1.6793981481481368E-2</v>
      </c>
      <c r="Y14247" s="3" t="s">
        <v>21</v>
      </c>
      <c r="Z14247" s="3">
        <f t="shared" si="3786"/>
        <v>1</v>
      </c>
      <c r="AA14247" s="3">
        <v>1</v>
      </c>
      <c r="AB14247" s="3"/>
      <c r="AC14247" s="3">
        <v>110</v>
      </c>
      <c r="AD14247" s="3">
        <v>0</v>
      </c>
      <c r="AE14247" s="3">
        <v>0</v>
      </c>
      <c r="AF14247">
        <f t="shared" si="3787"/>
        <v>110</v>
      </c>
      <c r="AG14247">
        <f t="shared" si="3788"/>
        <v>110</v>
      </c>
    </row>
    <row r="14248" spans="1:33" x14ac:dyDescent="0.3">
      <c r="A14248" s="3" t="s">
        <v>50598</v>
      </c>
      <c r="B14248" s="6">
        <f t="shared" si="3776"/>
        <v>44391</v>
      </c>
      <c r="C14248" s="3" t="str">
        <f t="shared" si="3774"/>
        <v>Wednesday</v>
      </c>
      <c r="D14248" s="7">
        <f t="shared" si="3775"/>
        <v>0.84482638888888895</v>
      </c>
      <c r="E14248" s="7" t="str">
        <f t="shared" si="3777"/>
        <v>Night</v>
      </c>
      <c r="F14248" s="3" t="s">
        <v>50469</v>
      </c>
      <c r="G14248" s="3" t="str">
        <f>VLOOKUP(F14248,Source!$A$1:$B$3751,2,FALSE)</f>
        <v>Organic</v>
      </c>
      <c r="H14248" s="3" t="s">
        <v>15</v>
      </c>
      <c r="I14248" s="3" t="s">
        <v>15</v>
      </c>
      <c r="J14248" s="3">
        <v>294516</v>
      </c>
      <c r="K14248" t="s">
        <v>50599</v>
      </c>
      <c r="L14248">
        <f t="shared" si="3778"/>
        <v>4</v>
      </c>
      <c r="M14248" s="3" t="s">
        <v>50600</v>
      </c>
      <c r="N14248" s="7">
        <f t="shared" si="3779"/>
        <v>0.85148148148148151</v>
      </c>
      <c r="O14248" s="3" t="s">
        <v>50601</v>
      </c>
      <c r="P14248" s="7">
        <f t="shared" si="3780"/>
        <v>0.85532407407407407</v>
      </c>
      <c r="Q14248" s="3" t="s">
        <v>50602</v>
      </c>
      <c r="R14248" s="24" t="str">
        <f t="shared" si="3781"/>
        <v>2021-07-14</v>
      </c>
      <c r="S14248" s="24" t="str">
        <f t="shared" si="3782"/>
        <v>Wednesday</v>
      </c>
      <c r="T14248" s="7">
        <f t="shared" si="3783"/>
        <v>0.86155092592592597</v>
      </c>
      <c r="U14248" s="21">
        <f t="shared" si="3784"/>
        <v>6.6550925925925597E-3</v>
      </c>
      <c r="V14248" s="21">
        <f t="shared" si="3790"/>
        <v>3.8425925925925641E-3</v>
      </c>
      <c r="W14248" s="22">
        <f t="shared" si="3789"/>
        <v>6.2268518518519E-3</v>
      </c>
      <c r="X14248" s="22">
        <f t="shared" si="3785"/>
        <v>1.6724537037037024E-2</v>
      </c>
      <c r="Y14248" s="3" t="s">
        <v>21</v>
      </c>
      <c r="Z14248" s="3">
        <f t="shared" si="3786"/>
        <v>1</v>
      </c>
      <c r="AA14248" s="3">
        <v>1</v>
      </c>
      <c r="AB14248" s="3">
        <v>5</v>
      </c>
      <c r="AC14248" s="3">
        <v>319</v>
      </c>
      <c r="AD14248" s="3">
        <v>32</v>
      </c>
      <c r="AE14248" s="3">
        <v>0</v>
      </c>
      <c r="AF14248">
        <f t="shared" si="3787"/>
        <v>319</v>
      </c>
      <c r="AG14248">
        <f t="shared" si="3788"/>
        <v>351</v>
      </c>
    </row>
    <row r="14249" spans="1:33" x14ac:dyDescent="0.3">
      <c r="A14249" s="3" t="s">
        <v>96959</v>
      </c>
      <c r="B14249" s="6">
        <f t="shared" si="3776"/>
        <v>44391</v>
      </c>
      <c r="C14249" s="3" t="str">
        <f t="shared" si="3774"/>
        <v>Wednesday</v>
      </c>
      <c r="D14249" s="7">
        <f t="shared" si="3775"/>
        <v>0.84747685185185195</v>
      </c>
      <c r="E14249" s="7" t="str">
        <f t="shared" si="3777"/>
        <v>Night</v>
      </c>
      <c r="F14249" s="3" t="s">
        <v>96812</v>
      </c>
      <c r="G14249" s="3" t="str">
        <f>VLOOKUP(F14249,Source!$A$1:$B$3751,2,FALSE)</f>
        <v>Google</v>
      </c>
      <c r="H14249" s="3" t="s">
        <v>15</v>
      </c>
      <c r="I14249" s="3" t="s">
        <v>15</v>
      </c>
      <c r="J14249" s="3">
        <v>294518</v>
      </c>
      <c r="K14249" t="s">
        <v>96960</v>
      </c>
      <c r="L14249">
        <f t="shared" si="3778"/>
        <v>2</v>
      </c>
      <c r="M14249" s="3" t="s">
        <v>96961</v>
      </c>
      <c r="N14249" s="7">
        <f t="shared" si="3779"/>
        <v>0.85711805555555554</v>
      </c>
      <c r="O14249" s="3" t="s">
        <v>96962</v>
      </c>
      <c r="P14249" s="7">
        <f t="shared" si="3780"/>
        <v>0.85957175925925933</v>
      </c>
      <c r="Q14249" s="3" t="s">
        <v>96963</v>
      </c>
      <c r="R14249" s="24" t="str">
        <f t="shared" si="3781"/>
        <v>2021-07-14</v>
      </c>
      <c r="S14249" s="24" t="str">
        <f t="shared" si="3782"/>
        <v>Wednesday</v>
      </c>
      <c r="T14249" s="7">
        <f t="shared" si="3783"/>
        <v>0.86564814814814817</v>
      </c>
      <c r="U14249" s="21">
        <f t="shared" si="3784"/>
        <v>9.6412037037035825E-3</v>
      </c>
      <c r="V14249" s="21">
        <f t="shared" si="3790"/>
        <v>2.4537037037037912E-3</v>
      </c>
      <c r="W14249" s="22">
        <f t="shared" si="3789"/>
        <v>6.0763888888888395E-3</v>
      </c>
      <c r="X14249" s="22">
        <f t="shared" si="3785"/>
        <v>1.8171296296296213E-2</v>
      </c>
      <c r="Y14249" s="3" t="s">
        <v>21</v>
      </c>
      <c r="Z14249" s="3">
        <f t="shared" si="3786"/>
        <v>1</v>
      </c>
      <c r="AA14249" s="3">
        <v>1</v>
      </c>
      <c r="AB14249" s="3">
        <v>5</v>
      </c>
      <c r="AC14249" s="3">
        <v>154</v>
      </c>
      <c r="AD14249" s="3">
        <v>32</v>
      </c>
      <c r="AE14249" s="3">
        <v>35</v>
      </c>
      <c r="AF14249">
        <f t="shared" si="3787"/>
        <v>119</v>
      </c>
      <c r="AG14249">
        <f t="shared" si="3788"/>
        <v>186</v>
      </c>
    </row>
    <row r="14250" spans="1:33" x14ac:dyDescent="0.3">
      <c r="A14250" s="3" t="s">
        <v>14360</v>
      </c>
      <c r="B14250" s="6">
        <f t="shared" si="3776"/>
        <v>44391</v>
      </c>
      <c r="C14250" s="3" t="str">
        <f t="shared" si="3774"/>
        <v>Wednesday</v>
      </c>
      <c r="D14250" s="7">
        <f t="shared" si="3775"/>
        <v>0.87601851851851853</v>
      </c>
      <c r="E14250" s="7" t="str">
        <f t="shared" si="3777"/>
        <v>Night</v>
      </c>
      <c r="F14250" s="3" t="s">
        <v>14355</v>
      </c>
      <c r="G14250" s="3" t="str">
        <f>VLOOKUP(F14250,Source!$A$1:$B$3751,2,FALSE)</f>
        <v>Instagram</v>
      </c>
      <c r="H14250" s="3" t="s">
        <v>15</v>
      </c>
      <c r="I14250" s="3" t="s">
        <v>15</v>
      </c>
      <c r="J14250" s="3">
        <v>294552</v>
      </c>
      <c r="K14250" t="s">
        <v>14361</v>
      </c>
      <c r="L14250">
        <f t="shared" si="3778"/>
        <v>6</v>
      </c>
      <c r="M14250" s="3" t="s">
        <v>14362</v>
      </c>
      <c r="N14250" s="7">
        <f t="shared" si="3779"/>
        <v>0.88093749999999993</v>
      </c>
      <c r="O14250" s="3" t="s">
        <v>14363</v>
      </c>
      <c r="P14250" s="7">
        <f t="shared" si="3780"/>
        <v>0.88245370370370368</v>
      </c>
      <c r="Q14250" s="3" t="s">
        <v>14364</v>
      </c>
      <c r="R14250" s="24" t="str">
        <f t="shared" si="3781"/>
        <v>2021-07-14</v>
      </c>
      <c r="S14250" s="24" t="str">
        <f t="shared" si="3782"/>
        <v>Wednesday</v>
      </c>
      <c r="T14250" s="7">
        <f t="shared" si="3783"/>
        <v>0.88649305555555558</v>
      </c>
      <c r="U14250" s="21">
        <f t="shared" si="3784"/>
        <v>4.9189814814813992E-3</v>
      </c>
      <c r="V14250" s="21">
        <f t="shared" si="3790"/>
        <v>1.5162037037037557E-3</v>
      </c>
      <c r="W14250" s="22">
        <f t="shared" si="3789"/>
        <v>4.0393518518518912E-3</v>
      </c>
      <c r="X14250" s="22">
        <f t="shared" si="3785"/>
        <v>1.0474537037037046E-2</v>
      </c>
      <c r="Y14250" s="3" t="s">
        <v>21</v>
      </c>
      <c r="Z14250" s="3">
        <f t="shared" si="3786"/>
        <v>1</v>
      </c>
      <c r="AA14250" s="3">
        <v>1</v>
      </c>
      <c r="AB14250" s="3">
        <v>5</v>
      </c>
      <c r="AC14250" s="3">
        <v>248</v>
      </c>
      <c r="AD14250" s="3">
        <v>32</v>
      </c>
      <c r="AE14250" s="3">
        <v>20</v>
      </c>
      <c r="AF14250">
        <f t="shared" si="3787"/>
        <v>228</v>
      </c>
      <c r="AG14250">
        <f t="shared" si="3788"/>
        <v>280</v>
      </c>
    </row>
    <row r="14251" spans="1:33" x14ac:dyDescent="0.3">
      <c r="A14251" s="3" t="s">
        <v>19502</v>
      </c>
      <c r="B14251" s="6">
        <f t="shared" si="3776"/>
        <v>44391</v>
      </c>
      <c r="C14251" s="3" t="str">
        <f t="shared" si="3774"/>
        <v>Wednesday</v>
      </c>
      <c r="D14251" s="7">
        <f t="shared" si="3775"/>
        <v>0.87934027777777779</v>
      </c>
      <c r="E14251" s="7" t="str">
        <f t="shared" si="3777"/>
        <v>Night</v>
      </c>
      <c r="F14251" s="3" t="s">
        <v>19492</v>
      </c>
      <c r="G14251" s="3" t="str">
        <f>VLOOKUP(F14251,Source!$A$1:$B$3751,2,FALSE)</f>
        <v>Offline Campaign</v>
      </c>
      <c r="H14251" s="3" t="s">
        <v>15</v>
      </c>
      <c r="I14251" s="3" t="s">
        <v>15</v>
      </c>
      <c r="J14251" s="3">
        <v>294555</v>
      </c>
      <c r="K14251" t="s">
        <v>19503</v>
      </c>
      <c r="L14251">
        <f t="shared" si="3778"/>
        <v>8</v>
      </c>
      <c r="M14251" s="3" t="s">
        <v>19504</v>
      </c>
      <c r="N14251" s="7">
        <f t="shared" si="3779"/>
        <v>0.8903240740740741</v>
      </c>
      <c r="O14251" s="3" t="s">
        <v>19505</v>
      </c>
      <c r="P14251" s="7">
        <f t="shared" si="3780"/>
        <v>0.89378472222222216</v>
      </c>
      <c r="Q14251" s="3" t="s">
        <v>19506</v>
      </c>
      <c r="R14251" s="24" t="str">
        <f t="shared" si="3781"/>
        <v>2021-07-14</v>
      </c>
      <c r="S14251" s="24" t="str">
        <f t="shared" si="3782"/>
        <v>Wednesday</v>
      </c>
      <c r="T14251" s="7">
        <f t="shared" si="3783"/>
        <v>0.89748842592592604</v>
      </c>
      <c r="U14251" s="21">
        <f t="shared" si="3784"/>
        <v>1.0983796296296311E-2</v>
      </c>
      <c r="V14251" s="21">
        <f t="shared" si="3790"/>
        <v>3.46064814814806E-3</v>
      </c>
      <c r="W14251" s="22">
        <f t="shared" si="3789"/>
        <v>3.7037037037038756E-3</v>
      </c>
      <c r="X14251" s="22">
        <f t="shared" si="3785"/>
        <v>1.8148148148148247E-2</v>
      </c>
      <c r="Y14251" s="3" t="s">
        <v>21</v>
      </c>
      <c r="Z14251" s="3">
        <f t="shared" si="3786"/>
        <v>1</v>
      </c>
      <c r="AA14251" s="3">
        <v>1</v>
      </c>
      <c r="AB14251" s="3">
        <v>5</v>
      </c>
      <c r="AC14251" s="3">
        <v>1121</v>
      </c>
      <c r="AD14251" s="3">
        <v>32</v>
      </c>
      <c r="AE14251" s="3">
        <v>10</v>
      </c>
      <c r="AF14251">
        <f t="shared" si="3787"/>
        <v>1111</v>
      </c>
      <c r="AG14251">
        <f t="shared" si="3788"/>
        <v>1153</v>
      </c>
    </row>
    <row r="14252" spans="1:33" x14ac:dyDescent="0.3">
      <c r="A14252" s="3" t="s">
        <v>23233</v>
      </c>
      <c r="B14252" s="6">
        <f t="shared" si="3776"/>
        <v>44391</v>
      </c>
      <c r="C14252" s="3" t="str">
        <f t="shared" si="3774"/>
        <v>Wednesday</v>
      </c>
      <c r="D14252" s="7">
        <f t="shared" si="3775"/>
        <v>0.88177083333333339</v>
      </c>
      <c r="E14252" s="7" t="str">
        <f t="shared" si="3777"/>
        <v>Night</v>
      </c>
      <c r="F14252" s="3" t="s">
        <v>23155</v>
      </c>
      <c r="G14252" s="3" t="str">
        <f>VLOOKUP(F14252,Source!$A$1:$B$3751,2,FALSE)</f>
        <v>Google</v>
      </c>
      <c r="H14252" s="3" t="s">
        <v>15</v>
      </c>
      <c r="I14252" s="3" t="s">
        <v>15</v>
      </c>
      <c r="J14252" s="3">
        <v>294558</v>
      </c>
      <c r="K14252" t="s">
        <v>23234</v>
      </c>
      <c r="L14252">
        <f t="shared" si="3778"/>
        <v>6</v>
      </c>
      <c r="M14252" s="3" t="s">
        <v>23235</v>
      </c>
      <c r="N14252" s="7">
        <f t="shared" si="3779"/>
        <v>0.88388888888888895</v>
      </c>
      <c r="O14252" s="3" t="s">
        <v>23236</v>
      </c>
      <c r="P14252" s="7">
        <f t="shared" si="3780"/>
        <v>0.88591435185185186</v>
      </c>
      <c r="Q14252" s="3" t="s">
        <v>23237</v>
      </c>
      <c r="R14252" s="24" t="str">
        <f t="shared" si="3781"/>
        <v>2021-07-14</v>
      </c>
      <c r="S14252" s="24" t="str">
        <f t="shared" si="3782"/>
        <v>Wednesday</v>
      </c>
      <c r="T14252" s="7">
        <f t="shared" si="3783"/>
        <v>0.89195601851851858</v>
      </c>
      <c r="U14252" s="21">
        <f t="shared" si="3784"/>
        <v>2.1180555555555536E-3</v>
      </c>
      <c r="V14252" s="21">
        <f t="shared" si="3790"/>
        <v>2.0254629629629095E-3</v>
      </c>
      <c r="W14252" s="22">
        <f t="shared" si="3789"/>
        <v>6.0416666666667229E-3</v>
      </c>
      <c r="X14252" s="22">
        <f t="shared" si="3785"/>
        <v>1.0185185185185186E-2</v>
      </c>
      <c r="Y14252" s="3" t="s">
        <v>21</v>
      </c>
      <c r="Z14252" s="3">
        <f t="shared" si="3786"/>
        <v>1</v>
      </c>
      <c r="AA14252" s="3">
        <v>1</v>
      </c>
      <c r="AB14252" s="3"/>
      <c r="AC14252" s="3">
        <v>312</v>
      </c>
      <c r="AD14252" s="3">
        <v>32</v>
      </c>
      <c r="AE14252" s="3">
        <v>15</v>
      </c>
      <c r="AF14252">
        <f t="shared" si="3787"/>
        <v>297</v>
      </c>
      <c r="AG14252">
        <f t="shared" si="3788"/>
        <v>344</v>
      </c>
    </row>
    <row r="14253" spans="1:33" x14ac:dyDescent="0.3">
      <c r="A14253" s="3" t="s">
        <v>29354</v>
      </c>
      <c r="B14253" s="6">
        <f t="shared" si="3776"/>
        <v>44391</v>
      </c>
      <c r="C14253" s="3" t="str">
        <f t="shared" si="3774"/>
        <v>Wednesday</v>
      </c>
      <c r="D14253" s="7">
        <f t="shared" si="3775"/>
        <v>0.88302083333333325</v>
      </c>
      <c r="E14253" s="7" t="str">
        <f t="shared" si="3777"/>
        <v>Night</v>
      </c>
      <c r="F14253" s="3" t="s">
        <v>29329</v>
      </c>
      <c r="G14253" s="3" t="str">
        <f>VLOOKUP(F14253,Source!$A$1:$B$3751,2,FALSE)</f>
        <v>Offline Campaign</v>
      </c>
      <c r="H14253" s="3" t="s">
        <v>15</v>
      </c>
      <c r="I14253" s="3" t="s">
        <v>15</v>
      </c>
      <c r="J14253" s="3">
        <v>294565</v>
      </c>
      <c r="K14253" t="s">
        <v>29355</v>
      </c>
      <c r="L14253">
        <f t="shared" si="3778"/>
        <v>6</v>
      </c>
      <c r="M14253" s="3" t="s">
        <v>29356</v>
      </c>
      <c r="N14253" s="7">
        <f t="shared" si="3779"/>
        <v>0.8947222222222222</v>
      </c>
      <c r="O14253" s="3" t="s">
        <v>29357</v>
      </c>
      <c r="P14253" s="7">
        <f t="shared" si="3780"/>
        <v>0.90059027777777778</v>
      </c>
      <c r="Q14253" s="3" t="s">
        <v>29358</v>
      </c>
      <c r="R14253" s="24" t="str">
        <f t="shared" si="3781"/>
        <v>2021-07-14</v>
      </c>
      <c r="S14253" s="24" t="str">
        <f t="shared" si="3782"/>
        <v>Wednesday</v>
      </c>
      <c r="T14253" s="7">
        <f t="shared" si="3783"/>
        <v>0.90521990740740732</v>
      </c>
      <c r="U14253" s="21">
        <f t="shared" si="3784"/>
        <v>1.1701388888888942E-2</v>
      </c>
      <c r="V14253" s="21">
        <f t="shared" si="3790"/>
        <v>5.8680555555555847E-3</v>
      </c>
      <c r="W14253" s="22">
        <f t="shared" si="3789"/>
        <v>4.6296296296295392E-3</v>
      </c>
      <c r="X14253" s="22">
        <f t="shared" si="3785"/>
        <v>2.2199074074074066E-2</v>
      </c>
      <c r="Y14253" s="3" t="s">
        <v>21</v>
      </c>
      <c r="Z14253" s="3">
        <f t="shared" si="3786"/>
        <v>1</v>
      </c>
      <c r="AA14253" s="3">
        <v>1</v>
      </c>
      <c r="AB14253" s="3"/>
      <c r="AC14253" s="3">
        <v>512</v>
      </c>
      <c r="AD14253" s="3">
        <v>0</v>
      </c>
      <c r="AE14253" s="3">
        <v>35</v>
      </c>
      <c r="AF14253">
        <f t="shared" si="3787"/>
        <v>477</v>
      </c>
      <c r="AG14253">
        <f t="shared" si="3788"/>
        <v>512</v>
      </c>
    </row>
    <row r="14254" spans="1:33" x14ac:dyDescent="0.3">
      <c r="A14254" s="3" t="s">
        <v>14168</v>
      </c>
      <c r="B14254" s="6">
        <f t="shared" si="3776"/>
        <v>44391</v>
      </c>
      <c r="C14254" s="3" t="str">
        <f t="shared" si="3774"/>
        <v>Wednesday</v>
      </c>
      <c r="D14254" s="7">
        <f t="shared" si="3775"/>
        <v>0.89798611111111104</v>
      </c>
      <c r="E14254" s="7" t="str">
        <f t="shared" si="3777"/>
        <v>Night</v>
      </c>
      <c r="F14254" s="3" t="s">
        <v>14169</v>
      </c>
      <c r="G14254" s="3" t="str">
        <f>VLOOKUP(F14254,Source!$A$1:$B$3751,2,FALSE)</f>
        <v>Offline Campaign</v>
      </c>
      <c r="H14254" s="3" t="s">
        <v>15</v>
      </c>
      <c r="I14254" s="3" t="s">
        <v>15</v>
      </c>
      <c r="J14254" s="3">
        <v>294593</v>
      </c>
      <c r="K14254" t="s">
        <v>14170</v>
      </c>
      <c r="L14254">
        <f t="shared" si="3778"/>
        <v>2</v>
      </c>
      <c r="M14254" s="3" t="s">
        <v>14171</v>
      </c>
      <c r="N14254" s="7">
        <f t="shared" si="3779"/>
        <v>0.89857638888888891</v>
      </c>
      <c r="O14254" s="3" t="s">
        <v>14172</v>
      </c>
      <c r="P14254" s="7">
        <f t="shared" si="3780"/>
        <v>0.90486111111111101</v>
      </c>
      <c r="Q14254" s="3" t="s">
        <v>14173</v>
      </c>
      <c r="R14254" s="24" t="str">
        <f t="shared" si="3781"/>
        <v>2021-07-14</v>
      </c>
      <c r="S14254" s="24" t="str">
        <f t="shared" si="3782"/>
        <v>Wednesday</v>
      </c>
      <c r="T14254" s="7">
        <f t="shared" si="3783"/>
        <v>0.90849537037037031</v>
      </c>
      <c r="U14254" s="21">
        <f t="shared" si="3784"/>
        <v>5.9027777777787005E-4</v>
      </c>
      <c r="V14254" s="21">
        <f t="shared" si="3790"/>
        <v>6.2847222222220944E-3</v>
      </c>
      <c r="W14254" s="22">
        <f t="shared" si="3789"/>
        <v>3.6342592592593093E-3</v>
      </c>
      <c r="X14254" s="22">
        <f t="shared" si="3785"/>
        <v>1.0509259259259274E-2</v>
      </c>
      <c r="Y14254" s="3" t="s">
        <v>21</v>
      </c>
      <c r="Z14254" s="3">
        <f t="shared" si="3786"/>
        <v>1</v>
      </c>
      <c r="AA14254" s="3">
        <v>1</v>
      </c>
      <c r="AB14254" s="3">
        <v>5</v>
      </c>
      <c r="AC14254" s="3">
        <v>146</v>
      </c>
      <c r="AD14254" s="3">
        <v>32</v>
      </c>
      <c r="AE14254" s="3">
        <v>6</v>
      </c>
      <c r="AF14254">
        <f t="shared" si="3787"/>
        <v>140</v>
      </c>
      <c r="AG14254">
        <f t="shared" si="3788"/>
        <v>178</v>
      </c>
    </row>
    <row r="14255" spans="1:33" x14ac:dyDescent="0.3">
      <c r="A14255" s="3" t="s">
        <v>14365</v>
      </c>
      <c r="B14255" s="6">
        <f t="shared" si="3776"/>
        <v>44391</v>
      </c>
      <c r="C14255" s="3" t="str">
        <f t="shared" si="3774"/>
        <v>Wednesday</v>
      </c>
      <c r="D14255" s="7">
        <f t="shared" si="3775"/>
        <v>0.90869212962962964</v>
      </c>
      <c r="E14255" s="7" t="str">
        <f t="shared" si="3777"/>
        <v>Night</v>
      </c>
      <c r="F14255" s="3" t="s">
        <v>14355</v>
      </c>
      <c r="G14255" s="3" t="str">
        <f>VLOOKUP(F14255,Source!$A$1:$B$3751,2,FALSE)</f>
        <v>Instagram</v>
      </c>
      <c r="H14255" s="3" t="s">
        <v>15</v>
      </c>
      <c r="I14255" s="3" t="s">
        <v>15</v>
      </c>
      <c r="J14255" s="3">
        <v>294609</v>
      </c>
      <c r="K14255" t="s">
        <v>14366</v>
      </c>
      <c r="L14255">
        <f t="shared" si="3778"/>
        <v>1</v>
      </c>
      <c r="M14255" s="3" t="s">
        <v>14367</v>
      </c>
      <c r="N14255" s="7">
        <f t="shared" si="3779"/>
        <v>0.90954861111111107</v>
      </c>
      <c r="O14255" s="3" t="s">
        <v>14368</v>
      </c>
      <c r="P14255" s="7">
        <f t="shared" si="3780"/>
        <v>0.91168981481481481</v>
      </c>
      <c r="Q14255" s="3" t="s">
        <v>14369</v>
      </c>
      <c r="R14255" s="24" t="str">
        <f t="shared" si="3781"/>
        <v>2021-07-14</v>
      </c>
      <c r="S14255" s="24" t="str">
        <f t="shared" si="3782"/>
        <v>Wednesday</v>
      </c>
      <c r="T14255" s="7">
        <f t="shared" si="3783"/>
        <v>0.91517361111111117</v>
      </c>
      <c r="U14255" s="21">
        <f t="shared" si="3784"/>
        <v>8.5648148148143033E-4</v>
      </c>
      <c r="V14255" s="21">
        <f t="shared" si="3790"/>
        <v>2.1412037037037424E-3</v>
      </c>
      <c r="W14255" s="22">
        <f t="shared" si="3789"/>
        <v>3.4837962962963598E-3</v>
      </c>
      <c r="X14255" s="22">
        <f t="shared" si="3785"/>
        <v>6.4814814814815325E-3</v>
      </c>
      <c r="Y14255" s="3" t="s">
        <v>21</v>
      </c>
      <c r="Z14255" s="3">
        <f t="shared" si="3786"/>
        <v>1</v>
      </c>
      <c r="AA14255" s="3">
        <v>1</v>
      </c>
      <c r="AB14255" s="3">
        <v>5</v>
      </c>
      <c r="AC14255" s="3">
        <v>100</v>
      </c>
      <c r="AD14255" s="3">
        <v>32</v>
      </c>
      <c r="AE14255" s="3">
        <v>0</v>
      </c>
      <c r="AF14255">
        <f t="shared" si="3787"/>
        <v>100</v>
      </c>
      <c r="AG14255">
        <f t="shared" si="3788"/>
        <v>132</v>
      </c>
    </row>
    <row r="14256" spans="1:33" x14ac:dyDescent="0.3">
      <c r="A14256" s="3" t="s">
        <v>56459</v>
      </c>
      <c r="B14256" s="6">
        <f t="shared" si="3776"/>
        <v>44391</v>
      </c>
      <c r="C14256" s="3" t="str">
        <f t="shared" si="3774"/>
        <v>Wednesday</v>
      </c>
      <c r="D14256" s="7">
        <f t="shared" si="3775"/>
        <v>0.91295138888888883</v>
      </c>
      <c r="E14256" s="7" t="str">
        <f t="shared" si="3777"/>
        <v>Night</v>
      </c>
      <c r="F14256" s="3" t="s">
        <v>56426</v>
      </c>
      <c r="G14256" s="3" t="str">
        <f>VLOOKUP(F14256,Source!$A$1:$B$3751,2,FALSE)</f>
        <v>Facebook</v>
      </c>
      <c r="H14256" s="3" t="s">
        <v>15</v>
      </c>
      <c r="I14256" s="3" t="s">
        <v>31</v>
      </c>
      <c r="J14256" s="3">
        <v>294615</v>
      </c>
      <c r="K14256" t="s">
        <v>56460</v>
      </c>
      <c r="L14256">
        <f t="shared" si="3778"/>
        <v>17</v>
      </c>
      <c r="M14256" s="3" t="s">
        <v>56461</v>
      </c>
      <c r="N14256" s="7">
        <f t="shared" si="3779"/>
        <v>0.91984953703703709</v>
      </c>
      <c r="O14256" s="3" t="s">
        <v>56462</v>
      </c>
      <c r="P14256" s="7">
        <f t="shared" si="3780"/>
        <v>0.92309027777777775</v>
      </c>
      <c r="Q14256" s="3" t="s">
        <v>56463</v>
      </c>
      <c r="R14256" s="24" t="str">
        <f t="shared" si="3781"/>
        <v>2021-07-14</v>
      </c>
      <c r="S14256" s="24" t="str">
        <f t="shared" si="3782"/>
        <v>Wednesday</v>
      </c>
      <c r="T14256" s="7">
        <f t="shared" si="3783"/>
        <v>0.93565972222222227</v>
      </c>
      <c r="U14256" s="21">
        <f t="shared" si="3784"/>
        <v>6.8981481481482643E-3</v>
      </c>
      <c r="V14256" s="21">
        <f t="shared" si="3790"/>
        <v>3.2407407407406552E-3</v>
      </c>
      <c r="W14256" s="22">
        <f t="shared" si="3789"/>
        <v>1.2569444444444522E-2</v>
      </c>
      <c r="X14256" s="22">
        <f t="shared" si="3785"/>
        <v>2.2708333333333441E-2</v>
      </c>
      <c r="Y14256" s="3" t="s">
        <v>21</v>
      </c>
      <c r="Z14256" s="3">
        <f t="shared" si="3786"/>
        <v>1</v>
      </c>
      <c r="AA14256" s="3">
        <v>1</v>
      </c>
      <c r="AB14256" s="3"/>
      <c r="AC14256" s="3">
        <v>1544</v>
      </c>
      <c r="AD14256" s="3">
        <v>0</v>
      </c>
      <c r="AE14256" s="3">
        <v>65</v>
      </c>
      <c r="AF14256">
        <f t="shared" si="3787"/>
        <v>1479</v>
      </c>
      <c r="AG14256">
        <f t="shared" si="3788"/>
        <v>1544</v>
      </c>
    </row>
    <row r="14257" spans="1:33" x14ac:dyDescent="0.3">
      <c r="A14257" s="3" t="s">
        <v>70988</v>
      </c>
      <c r="B14257" s="6">
        <f t="shared" si="3776"/>
        <v>44391</v>
      </c>
      <c r="C14257" s="3" t="str">
        <f t="shared" si="3774"/>
        <v>Wednesday</v>
      </c>
      <c r="D14257" s="7">
        <f t="shared" si="3775"/>
        <v>0.92136574074074085</v>
      </c>
      <c r="E14257" s="7" t="str">
        <f t="shared" si="3777"/>
        <v>Night</v>
      </c>
      <c r="F14257" s="3" t="s">
        <v>70916</v>
      </c>
      <c r="G14257" s="3" t="str">
        <f>VLOOKUP(F14257,Source!$A$1:$B$3751,2,FALSE)</f>
        <v>Organic</v>
      </c>
      <c r="H14257" s="3" t="s">
        <v>15</v>
      </c>
      <c r="I14257" s="3" t="s">
        <v>15</v>
      </c>
      <c r="J14257" s="3">
        <v>294626</v>
      </c>
      <c r="K14257" t="s">
        <v>70989</v>
      </c>
      <c r="L14257">
        <f t="shared" si="3778"/>
        <v>3</v>
      </c>
      <c r="M14257" s="3" t="s">
        <v>70990</v>
      </c>
      <c r="N14257" s="7">
        <f t="shared" si="3779"/>
        <v>0.92251157407407414</v>
      </c>
      <c r="O14257" s="3" t="s">
        <v>70991</v>
      </c>
      <c r="P14257" s="7">
        <f t="shared" si="3780"/>
        <v>0.92611111111111111</v>
      </c>
      <c r="Q14257" s="3" t="s">
        <v>70992</v>
      </c>
      <c r="R14257" s="24" t="str">
        <f t="shared" si="3781"/>
        <v>2021-07-14</v>
      </c>
      <c r="S14257" s="24" t="str">
        <f t="shared" si="3782"/>
        <v>Wednesday</v>
      </c>
      <c r="T14257" s="7">
        <f t="shared" si="3783"/>
        <v>0.93122685185185183</v>
      </c>
      <c r="U14257" s="21">
        <f t="shared" si="3784"/>
        <v>1.1458333333332904E-3</v>
      </c>
      <c r="V14257" s="21">
        <f t="shared" si="3790"/>
        <v>3.5995370370369706E-3</v>
      </c>
      <c r="W14257" s="22">
        <f t="shared" si="3789"/>
        <v>5.1157407407407263E-3</v>
      </c>
      <c r="X14257" s="22">
        <f t="shared" si="3785"/>
        <v>9.8611111111109873E-3</v>
      </c>
      <c r="Y14257" s="3" t="s">
        <v>21</v>
      </c>
      <c r="Z14257" s="3">
        <f t="shared" si="3786"/>
        <v>1</v>
      </c>
      <c r="AA14257" s="3">
        <v>1</v>
      </c>
      <c r="AB14257" s="3">
        <v>5</v>
      </c>
      <c r="AC14257" s="3">
        <v>384</v>
      </c>
      <c r="AD14257" s="3">
        <v>0</v>
      </c>
      <c r="AE14257" s="3">
        <v>35</v>
      </c>
      <c r="AF14257">
        <f t="shared" si="3787"/>
        <v>349</v>
      </c>
      <c r="AG14257">
        <f t="shared" si="3788"/>
        <v>384</v>
      </c>
    </row>
    <row r="14258" spans="1:33" x14ac:dyDescent="0.3">
      <c r="A14258" s="3" t="s">
        <v>94508</v>
      </c>
      <c r="B14258" s="6">
        <f t="shared" si="3776"/>
        <v>44391</v>
      </c>
      <c r="C14258" s="3" t="str">
        <f t="shared" si="3774"/>
        <v>Wednesday</v>
      </c>
      <c r="D14258" s="7">
        <f t="shared" si="3775"/>
        <v>0.92797453703703703</v>
      </c>
      <c r="E14258" s="7" t="str">
        <f t="shared" si="3777"/>
        <v>Night</v>
      </c>
      <c r="F14258" s="3" t="s">
        <v>94458</v>
      </c>
      <c r="G14258" s="3" t="str">
        <f>VLOOKUP(F14258,Source!$A$1:$B$3751,2,FALSE)</f>
        <v>Facebook</v>
      </c>
      <c r="H14258" s="3" t="s">
        <v>15</v>
      </c>
      <c r="I14258" s="3" t="s">
        <v>718</v>
      </c>
      <c r="J14258" s="3">
        <v>294631</v>
      </c>
      <c r="K14258" t="s">
        <v>94509</v>
      </c>
      <c r="L14258">
        <f t="shared" si="3778"/>
        <v>13</v>
      </c>
      <c r="M14258" s="3" t="s">
        <v>94510</v>
      </c>
      <c r="N14258" s="7">
        <f t="shared" si="3779"/>
        <v>0.93393518518518526</v>
      </c>
      <c r="O14258" s="3" t="s">
        <v>94511</v>
      </c>
      <c r="P14258" s="7">
        <f t="shared" si="3780"/>
        <v>0.94035879629629626</v>
      </c>
      <c r="Q14258" s="3" t="s">
        <v>94512</v>
      </c>
      <c r="R14258" s="24" t="str">
        <f t="shared" si="3781"/>
        <v>2021-07-14</v>
      </c>
      <c r="S14258" s="24" t="str">
        <f t="shared" si="3782"/>
        <v>Wednesday</v>
      </c>
      <c r="T14258" s="7">
        <f t="shared" si="3783"/>
        <v>0.9566782407407407</v>
      </c>
      <c r="U14258" s="21">
        <f t="shared" si="3784"/>
        <v>5.9606481481482287E-3</v>
      </c>
      <c r="V14258" s="21">
        <f t="shared" si="3790"/>
        <v>6.423611111111005E-3</v>
      </c>
      <c r="W14258" s="22">
        <f t="shared" si="3789"/>
        <v>1.6319444444444442E-2</v>
      </c>
      <c r="X14258" s="22">
        <f t="shared" si="3785"/>
        <v>2.8703703703703676E-2</v>
      </c>
      <c r="Y14258" s="3" t="s">
        <v>21</v>
      </c>
      <c r="Z14258" s="3">
        <f t="shared" si="3786"/>
        <v>1</v>
      </c>
      <c r="AA14258" s="3">
        <v>1</v>
      </c>
      <c r="AB14258" s="3"/>
      <c r="AC14258" s="3">
        <v>640</v>
      </c>
      <c r="AD14258" s="3">
        <v>32</v>
      </c>
      <c r="AE14258" s="3">
        <v>35</v>
      </c>
      <c r="AF14258">
        <f t="shared" si="3787"/>
        <v>605</v>
      </c>
      <c r="AG14258">
        <f t="shared" si="3788"/>
        <v>672</v>
      </c>
    </row>
    <row r="14259" spans="1:33" x14ac:dyDescent="0.3">
      <c r="A14259" s="3" t="s">
        <v>105110</v>
      </c>
      <c r="B14259" s="6">
        <f t="shared" si="3776"/>
        <v>44391</v>
      </c>
      <c r="C14259" s="3" t="str">
        <f t="shared" si="3774"/>
        <v>Wednesday</v>
      </c>
      <c r="D14259" s="7">
        <f t="shared" si="3775"/>
        <v>0.92833333333333334</v>
      </c>
      <c r="E14259" s="7" t="str">
        <f t="shared" si="3777"/>
        <v>Night</v>
      </c>
      <c r="F14259" s="3" t="s">
        <v>105045</v>
      </c>
      <c r="G14259" s="3" t="str">
        <f>VLOOKUP(F14259,Source!$A$1:$B$3751,2,FALSE)</f>
        <v>Organic</v>
      </c>
      <c r="H14259" s="3" t="s">
        <v>15</v>
      </c>
      <c r="I14259" s="3" t="s">
        <v>15</v>
      </c>
      <c r="J14259" s="3">
        <v>294633</v>
      </c>
      <c r="K14259" t="s">
        <v>2359</v>
      </c>
      <c r="L14259">
        <f t="shared" si="3778"/>
        <v>1</v>
      </c>
      <c r="M14259" s="3" t="s">
        <v>105111</v>
      </c>
      <c r="N14259" s="7">
        <f t="shared" si="3779"/>
        <v>0.92927083333333327</v>
      </c>
      <c r="O14259" s="3" t="s">
        <v>105112</v>
      </c>
      <c r="P14259" s="7">
        <f t="shared" si="3780"/>
        <v>0.93121527777777768</v>
      </c>
      <c r="Q14259" s="3" t="s">
        <v>105113</v>
      </c>
      <c r="R14259" s="24" t="str">
        <f t="shared" si="3781"/>
        <v>2021-07-14</v>
      </c>
      <c r="S14259" s="24" t="str">
        <f t="shared" si="3782"/>
        <v>Wednesday</v>
      </c>
      <c r="T14259" s="7">
        <f t="shared" si="3783"/>
        <v>0.93483796296296295</v>
      </c>
      <c r="U14259" s="21">
        <f t="shared" si="3784"/>
        <v>9.374999999999245E-4</v>
      </c>
      <c r="V14259" s="21">
        <f t="shared" si="3790"/>
        <v>1.9444444444444153E-3</v>
      </c>
      <c r="W14259" s="22">
        <f t="shared" si="3789"/>
        <v>3.6226851851852704E-3</v>
      </c>
      <c r="X14259" s="22">
        <f t="shared" si="3785"/>
        <v>6.5046296296296102E-3</v>
      </c>
      <c r="Y14259" s="3" t="s">
        <v>21</v>
      </c>
      <c r="Z14259" s="3">
        <f t="shared" si="3786"/>
        <v>1</v>
      </c>
      <c r="AA14259" s="3">
        <v>1</v>
      </c>
      <c r="AB14259" s="3">
        <v>5</v>
      </c>
      <c r="AC14259" s="3">
        <v>165</v>
      </c>
      <c r="AD14259" s="3">
        <v>32</v>
      </c>
      <c r="AE14259" s="3">
        <v>0</v>
      </c>
      <c r="AF14259">
        <f t="shared" si="3787"/>
        <v>165</v>
      </c>
      <c r="AG14259">
        <f t="shared" si="3788"/>
        <v>197</v>
      </c>
    </row>
    <row r="14260" spans="1:33" x14ac:dyDescent="0.3">
      <c r="A14260" s="3" t="s">
        <v>79299</v>
      </c>
      <c r="B14260" s="6">
        <f t="shared" si="3776"/>
        <v>44391</v>
      </c>
      <c r="C14260" s="3" t="str">
        <f t="shared" si="3774"/>
        <v>Wednesday</v>
      </c>
      <c r="D14260" s="7">
        <f t="shared" si="3775"/>
        <v>0.93144675925925924</v>
      </c>
      <c r="E14260" s="7" t="str">
        <f t="shared" si="3777"/>
        <v>Night</v>
      </c>
      <c r="F14260" s="3" t="s">
        <v>79228</v>
      </c>
      <c r="G14260" s="3" t="str">
        <f>VLOOKUP(F14260,Source!$A$1:$B$3751,2,FALSE)</f>
        <v>Google</v>
      </c>
      <c r="H14260" s="3" t="s">
        <v>15</v>
      </c>
      <c r="I14260" s="3" t="s">
        <v>15</v>
      </c>
      <c r="J14260" s="3">
        <v>294634</v>
      </c>
      <c r="K14260" t="s">
        <v>79300</v>
      </c>
      <c r="L14260">
        <f t="shared" si="3778"/>
        <v>6</v>
      </c>
      <c r="M14260" s="3" t="s">
        <v>79301</v>
      </c>
      <c r="N14260" s="7">
        <f t="shared" si="3779"/>
        <v>0.93391203703703696</v>
      </c>
      <c r="O14260" s="3" t="s">
        <v>79302</v>
      </c>
      <c r="P14260" s="7">
        <f t="shared" si="3780"/>
        <v>0.93631944444444448</v>
      </c>
      <c r="Q14260" s="3" t="s">
        <v>79303</v>
      </c>
      <c r="R14260" s="24" t="str">
        <f t="shared" si="3781"/>
        <v>2021-07-14</v>
      </c>
      <c r="S14260" s="24" t="str">
        <f t="shared" si="3782"/>
        <v>Wednesday</v>
      </c>
      <c r="T14260" s="7">
        <f t="shared" si="3783"/>
        <v>0.93974537037037031</v>
      </c>
      <c r="U14260" s="21">
        <f t="shared" si="3784"/>
        <v>2.4652777777777191E-3</v>
      </c>
      <c r="V14260" s="21">
        <f t="shared" si="3790"/>
        <v>2.4074074074075247E-3</v>
      </c>
      <c r="W14260" s="22">
        <f t="shared" si="3789"/>
        <v>3.4259259259258323E-3</v>
      </c>
      <c r="X14260" s="22">
        <f t="shared" si="3785"/>
        <v>8.2986111111110761E-3</v>
      </c>
      <c r="Y14260" s="3" t="s">
        <v>21</v>
      </c>
      <c r="Z14260" s="3">
        <f t="shared" si="3786"/>
        <v>1</v>
      </c>
      <c r="AA14260" s="3">
        <v>1</v>
      </c>
      <c r="AB14260" s="3"/>
      <c r="AC14260" s="3">
        <v>281</v>
      </c>
      <c r="AD14260" s="3">
        <v>32</v>
      </c>
      <c r="AE14260" s="3">
        <v>48</v>
      </c>
      <c r="AF14260">
        <f t="shared" si="3787"/>
        <v>233</v>
      </c>
      <c r="AG14260">
        <f t="shared" si="3788"/>
        <v>313</v>
      </c>
    </row>
    <row r="14261" spans="1:33" x14ac:dyDescent="0.3">
      <c r="A14261" s="3" t="s">
        <v>47103</v>
      </c>
      <c r="B14261" s="6">
        <f t="shared" si="3776"/>
        <v>44391</v>
      </c>
      <c r="C14261" s="3" t="str">
        <f t="shared" si="3774"/>
        <v>Wednesday</v>
      </c>
      <c r="D14261" s="7">
        <f t="shared" si="3775"/>
        <v>0.93266203703703709</v>
      </c>
      <c r="E14261" s="7" t="str">
        <f t="shared" si="3777"/>
        <v>Night</v>
      </c>
      <c r="F14261" s="3" t="s">
        <v>47098</v>
      </c>
      <c r="G14261" s="3" t="str">
        <f>VLOOKUP(F14261,Source!$A$1:$B$3751,2,FALSE)</f>
        <v>Offline Campaign</v>
      </c>
      <c r="H14261" s="3" t="s">
        <v>15</v>
      </c>
      <c r="I14261" s="3" t="s">
        <v>15</v>
      </c>
      <c r="J14261" s="3">
        <v>294636</v>
      </c>
      <c r="K14261" t="s">
        <v>47104</v>
      </c>
      <c r="L14261">
        <f t="shared" si="3778"/>
        <v>2</v>
      </c>
      <c r="M14261" s="3" t="s">
        <v>47105</v>
      </c>
      <c r="N14261" s="7">
        <f t="shared" si="3779"/>
        <v>0.9343055555555555</v>
      </c>
      <c r="O14261" s="3" t="s">
        <v>47106</v>
      </c>
      <c r="P14261" s="7">
        <f t="shared" si="3780"/>
        <v>0.93627314814814822</v>
      </c>
      <c r="Q14261" s="3" t="s">
        <v>47107</v>
      </c>
      <c r="R14261" s="24" t="str">
        <f t="shared" si="3781"/>
        <v>2021-07-14</v>
      </c>
      <c r="S14261" s="24" t="str">
        <f t="shared" si="3782"/>
        <v>Wednesday</v>
      </c>
      <c r="T14261" s="7">
        <f t="shared" si="3783"/>
        <v>0.94190972222222225</v>
      </c>
      <c r="U14261" s="21">
        <f t="shared" si="3784"/>
        <v>1.6435185185184054E-3</v>
      </c>
      <c r="V14261" s="21">
        <f t="shared" si="3790"/>
        <v>1.9675925925927151E-3</v>
      </c>
      <c r="W14261" s="22">
        <f t="shared" si="3789"/>
        <v>5.63657407407403E-3</v>
      </c>
      <c r="X14261" s="22">
        <f t="shared" si="3785"/>
        <v>9.2476851851851505E-3</v>
      </c>
      <c r="Y14261" s="3" t="s">
        <v>21</v>
      </c>
      <c r="Z14261" s="3">
        <f t="shared" si="3786"/>
        <v>1</v>
      </c>
      <c r="AA14261" s="3">
        <v>1</v>
      </c>
      <c r="AB14261" s="3">
        <v>5</v>
      </c>
      <c r="AC14261" s="3">
        <v>415</v>
      </c>
      <c r="AD14261" s="3">
        <v>0</v>
      </c>
      <c r="AE14261" s="3">
        <v>35</v>
      </c>
      <c r="AF14261">
        <f t="shared" si="3787"/>
        <v>380</v>
      </c>
      <c r="AG14261">
        <f t="shared" si="3788"/>
        <v>415</v>
      </c>
    </row>
    <row r="14262" spans="1:33" x14ac:dyDescent="0.3">
      <c r="A14262" s="3" t="s">
        <v>78363</v>
      </c>
      <c r="B14262" s="6">
        <f t="shared" si="3776"/>
        <v>44391</v>
      </c>
      <c r="C14262" s="3" t="str">
        <f t="shared" si="3774"/>
        <v>Wednesday</v>
      </c>
      <c r="D14262" s="7">
        <f t="shared" si="3775"/>
        <v>0.93376157407407412</v>
      </c>
      <c r="E14262" s="7" t="str">
        <f t="shared" si="3777"/>
        <v>Night</v>
      </c>
      <c r="F14262" s="3" t="s">
        <v>78240</v>
      </c>
      <c r="G14262" s="3" t="str">
        <f>VLOOKUP(F14262,Source!$A$1:$B$3751,2,FALSE)</f>
        <v>Google</v>
      </c>
      <c r="H14262" s="3" t="s">
        <v>15</v>
      </c>
      <c r="I14262" s="3" t="s">
        <v>15</v>
      </c>
      <c r="J14262" s="3">
        <v>294638</v>
      </c>
      <c r="K14262" t="s">
        <v>78364</v>
      </c>
      <c r="L14262">
        <f t="shared" si="3778"/>
        <v>6</v>
      </c>
      <c r="M14262" s="3" t="s">
        <v>78365</v>
      </c>
      <c r="N14262" s="7">
        <f t="shared" si="3779"/>
        <v>0.9387847222222222</v>
      </c>
      <c r="O14262" s="3" t="s">
        <v>78366</v>
      </c>
      <c r="P14262" s="7">
        <f t="shared" si="3780"/>
        <v>0.94315972222222222</v>
      </c>
      <c r="Q14262" s="3" t="s">
        <v>78367</v>
      </c>
      <c r="R14262" s="24" t="str">
        <f t="shared" si="3781"/>
        <v>2021-07-14</v>
      </c>
      <c r="S14262" s="24" t="str">
        <f t="shared" si="3782"/>
        <v>Wednesday</v>
      </c>
      <c r="T14262" s="7">
        <f t="shared" si="3783"/>
        <v>0.94837962962962974</v>
      </c>
      <c r="U14262" s="21">
        <f t="shared" si="3784"/>
        <v>5.0231481481480822E-3</v>
      </c>
      <c r="V14262" s="21">
        <f t="shared" si="3790"/>
        <v>4.3750000000000178E-3</v>
      </c>
      <c r="W14262" s="22">
        <f t="shared" si="3789"/>
        <v>5.2199074074075202E-3</v>
      </c>
      <c r="X14262" s="22">
        <f t="shared" si="3785"/>
        <v>1.461805555555562E-2</v>
      </c>
      <c r="Y14262" s="3" t="s">
        <v>21</v>
      </c>
      <c r="Z14262" s="3">
        <f t="shared" si="3786"/>
        <v>1</v>
      </c>
      <c r="AA14262" s="3">
        <v>1</v>
      </c>
      <c r="AB14262" s="3">
        <v>5</v>
      </c>
      <c r="AC14262" s="3">
        <v>796</v>
      </c>
      <c r="AD14262" s="3">
        <v>0</v>
      </c>
      <c r="AE14262" s="3">
        <v>6</v>
      </c>
      <c r="AF14262">
        <f t="shared" si="3787"/>
        <v>790</v>
      </c>
      <c r="AG14262">
        <f t="shared" si="3788"/>
        <v>796</v>
      </c>
    </row>
    <row r="14263" spans="1:33" x14ac:dyDescent="0.3">
      <c r="A14263" s="3" t="s">
        <v>55524</v>
      </c>
      <c r="B14263" s="6">
        <f t="shared" si="3776"/>
        <v>44391</v>
      </c>
      <c r="C14263" s="3" t="str">
        <f t="shared" si="3774"/>
        <v>Wednesday</v>
      </c>
      <c r="D14263" s="7">
        <f t="shared" si="3775"/>
        <v>0.94631944444444438</v>
      </c>
      <c r="E14263" s="7" t="str">
        <f t="shared" si="3777"/>
        <v>Night</v>
      </c>
      <c r="F14263" s="3" t="s">
        <v>55458</v>
      </c>
      <c r="G14263" s="3" t="str">
        <f>VLOOKUP(F14263,Source!$A$1:$B$3751,2,FALSE)</f>
        <v>Facebook</v>
      </c>
      <c r="H14263" s="3" t="s">
        <v>15</v>
      </c>
      <c r="I14263" s="3" t="s">
        <v>15</v>
      </c>
      <c r="J14263" s="3">
        <v>294653</v>
      </c>
      <c r="K14263" t="s">
        <v>55525</v>
      </c>
      <c r="L14263">
        <f t="shared" si="3778"/>
        <v>3</v>
      </c>
      <c r="M14263" s="3" t="s">
        <v>55526</v>
      </c>
      <c r="N14263" s="7">
        <f t="shared" si="3779"/>
        <v>0.94959490740740737</v>
      </c>
      <c r="O14263" s="3" t="s">
        <v>55527</v>
      </c>
      <c r="P14263" s="7">
        <f t="shared" si="3780"/>
        <v>0.95143518518518511</v>
      </c>
      <c r="Q14263" s="3" t="s">
        <v>55528</v>
      </c>
      <c r="R14263" s="24" t="str">
        <f t="shared" si="3781"/>
        <v>2021-07-14</v>
      </c>
      <c r="S14263" s="24" t="str">
        <f t="shared" si="3782"/>
        <v>Wednesday</v>
      </c>
      <c r="T14263" s="7">
        <f t="shared" si="3783"/>
        <v>0.95652777777777775</v>
      </c>
      <c r="U14263" s="21">
        <f t="shared" si="3784"/>
        <v>3.2754629629629939E-3</v>
      </c>
      <c r="V14263" s="21">
        <f t="shared" si="3790"/>
        <v>1.8402777777777324E-3</v>
      </c>
      <c r="W14263" s="22">
        <f t="shared" si="3789"/>
        <v>5.0925925925926485E-3</v>
      </c>
      <c r="X14263" s="22">
        <f t="shared" si="3785"/>
        <v>1.0208333333333375E-2</v>
      </c>
      <c r="Y14263" s="3" t="s">
        <v>21</v>
      </c>
      <c r="Z14263" s="3">
        <f t="shared" si="3786"/>
        <v>1</v>
      </c>
      <c r="AA14263" s="3">
        <v>1</v>
      </c>
      <c r="AB14263" s="3">
        <v>5</v>
      </c>
      <c r="AC14263" s="3">
        <v>233</v>
      </c>
      <c r="AD14263" s="3">
        <v>32</v>
      </c>
      <c r="AE14263" s="3">
        <v>35</v>
      </c>
      <c r="AF14263">
        <f t="shared" si="3787"/>
        <v>198</v>
      </c>
      <c r="AG14263">
        <f t="shared" si="3788"/>
        <v>265</v>
      </c>
    </row>
    <row r="14264" spans="1:33" x14ac:dyDescent="0.3">
      <c r="A14264" s="3" t="s">
        <v>84129</v>
      </c>
      <c r="B14264" s="6">
        <f t="shared" si="3776"/>
        <v>44391</v>
      </c>
      <c r="C14264" s="3" t="str">
        <f t="shared" si="3774"/>
        <v>Wednesday</v>
      </c>
      <c r="D14264" s="7">
        <f t="shared" si="3775"/>
        <v>0.95164351851851858</v>
      </c>
      <c r="E14264" s="7" t="str">
        <f t="shared" si="3777"/>
        <v>Night</v>
      </c>
      <c r="F14264" s="3" t="s">
        <v>84109</v>
      </c>
      <c r="G14264" s="3" t="str">
        <f>VLOOKUP(F14264,Source!$A$1:$B$3751,2,FALSE)</f>
        <v>Organic</v>
      </c>
      <c r="H14264" s="3" t="s">
        <v>15</v>
      </c>
      <c r="I14264" s="3" t="s">
        <v>15</v>
      </c>
      <c r="J14264" s="3">
        <v>294658</v>
      </c>
      <c r="K14264" t="s">
        <v>84130</v>
      </c>
      <c r="L14264">
        <f t="shared" si="3778"/>
        <v>8</v>
      </c>
      <c r="M14264" s="3" t="s">
        <v>84131</v>
      </c>
      <c r="N14264" s="7">
        <f t="shared" si="3779"/>
        <v>0.95475694444444448</v>
      </c>
      <c r="O14264" s="3" t="s">
        <v>84132</v>
      </c>
      <c r="P14264" s="7">
        <f t="shared" si="3780"/>
        <v>0.95802083333333332</v>
      </c>
      <c r="Q14264" s="3" t="s">
        <v>84133</v>
      </c>
      <c r="R14264" s="24" t="str">
        <f t="shared" si="3781"/>
        <v>2021-07-14</v>
      </c>
      <c r="S14264" s="24" t="str">
        <f t="shared" si="3782"/>
        <v>Wednesday</v>
      </c>
      <c r="T14264" s="7">
        <f t="shared" si="3783"/>
        <v>0.96239583333333334</v>
      </c>
      <c r="U14264" s="21">
        <f t="shared" si="3784"/>
        <v>3.1134259259258945E-3</v>
      </c>
      <c r="V14264" s="21">
        <f t="shared" si="3790"/>
        <v>3.263888888888844E-3</v>
      </c>
      <c r="W14264" s="22">
        <f t="shared" si="3789"/>
        <v>4.3750000000000178E-3</v>
      </c>
      <c r="X14264" s="22">
        <f t="shared" si="3785"/>
        <v>1.0752314814814756E-2</v>
      </c>
      <c r="Y14264" s="3" t="s">
        <v>21</v>
      </c>
      <c r="Z14264" s="3">
        <f t="shared" si="3786"/>
        <v>1</v>
      </c>
      <c r="AA14264" s="3">
        <v>1</v>
      </c>
      <c r="AB14264" s="3">
        <v>5</v>
      </c>
      <c r="AC14264" s="3">
        <v>353</v>
      </c>
      <c r="AD14264" s="3">
        <v>32</v>
      </c>
      <c r="AE14264" s="3">
        <v>35</v>
      </c>
      <c r="AF14264">
        <f t="shared" si="3787"/>
        <v>318</v>
      </c>
      <c r="AG14264">
        <f t="shared" si="3788"/>
        <v>385</v>
      </c>
    </row>
    <row r="14265" spans="1:33" x14ac:dyDescent="0.3">
      <c r="A14265" s="3" t="s">
        <v>106287</v>
      </c>
      <c r="B14265" s="6">
        <f t="shared" si="3776"/>
        <v>44391</v>
      </c>
      <c r="C14265" s="3" t="str">
        <f t="shared" si="3774"/>
        <v>Wednesday</v>
      </c>
      <c r="D14265" s="7">
        <f t="shared" si="3775"/>
        <v>0.95238425925925929</v>
      </c>
      <c r="E14265" s="7" t="str">
        <f t="shared" si="3777"/>
        <v>Night</v>
      </c>
      <c r="F14265" s="3" t="s">
        <v>106080</v>
      </c>
      <c r="G14265" s="3" t="str">
        <f>VLOOKUP(F14265,Source!$A$1:$B$3751,2,FALSE)</f>
        <v>Google</v>
      </c>
      <c r="H14265" s="3" t="s">
        <v>15</v>
      </c>
      <c r="I14265" s="3" t="s">
        <v>31</v>
      </c>
      <c r="J14265" s="3">
        <v>294659</v>
      </c>
      <c r="K14265" t="s">
        <v>592</v>
      </c>
      <c r="L14265">
        <f t="shared" si="3778"/>
        <v>1</v>
      </c>
      <c r="M14265" s="3" t="s">
        <v>106288</v>
      </c>
      <c r="N14265" s="7">
        <f t="shared" si="3779"/>
        <v>0.95377314814814806</v>
      </c>
      <c r="O14265" s="3" t="s">
        <v>106289</v>
      </c>
      <c r="P14265" s="7">
        <f t="shared" si="3780"/>
        <v>0.95609953703703709</v>
      </c>
      <c r="Q14265" s="3" t="s">
        <v>106290</v>
      </c>
      <c r="R14265" s="24" t="str">
        <f t="shared" si="3781"/>
        <v>2021-07-14</v>
      </c>
      <c r="S14265" s="24" t="str">
        <f t="shared" si="3782"/>
        <v>Wednesday</v>
      </c>
      <c r="T14265" s="7">
        <f t="shared" si="3783"/>
        <v>0.96028935185185194</v>
      </c>
      <c r="U14265" s="21">
        <f t="shared" si="3784"/>
        <v>1.3888888888887729E-3</v>
      </c>
      <c r="V14265" s="21">
        <f t="shared" si="3790"/>
        <v>2.3263888888890305E-3</v>
      </c>
      <c r="W14265" s="22">
        <f t="shared" si="3789"/>
        <v>4.1898148148148406E-3</v>
      </c>
      <c r="X14265" s="22">
        <f t="shared" si="3785"/>
        <v>7.9050925925926441E-3</v>
      </c>
      <c r="Y14265" s="3" t="s">
        <v>21</v>
      </c>
      <c r="Z14265" s="3">
        <f t="shared" si="3786"/>
        <v>1</v>
      </c>
      <c r="AA14265" s="3">
        <v>1</v>
      </c>
      <c r="AB14265" s="3">
        <v>5</v>
      </c>
      <c r="AC14265" s="3">
        <v>660</v>
      </c>
      <c r="AD14265" s="3">
        <v>0</v>
      </c>
      <c r="AE14265" s="3">
        <v>0</v>
      </c>
      <c r="AF14265">
        <f t="shared" si="3787"/>
        <v>660</v>
      </c>
      <c r="AG14265">
        <f t="shared" si="3788"/>
        <v>660</v>
      </c>
    </row>
    <row r="14266" spans="1:33" x14ac:dyDescent="0.3">
      <c r="A14266" s="3" t="s">
        <v>35336</v>
      </c>
      <c r="B14266" s="6">
        <f t="shared" si="3776"/>
        <v>44391</v>
      </c>
      <c r="C14266" s="3" t="str">
        <f t="shared" si="3774"/>
        <v>Wednesday</v>
      </c>
      <c r="D14266" s="7">
        <f t="shared" si="3775"/>
        <v>0.96780092592592604</v>
      </c>
      <c r="E14266" s="7" t="str">
        <f t="shared" si="3777"/>
        <v>Late Night</v>
      </c>
      <c r="F14266" s="3" t="s">
        <v>35261</v>
      </c>
      <c r="G14266" s="3" t="str">
        <f>VLOOKUP(F14266,Source!$A$1:$B$3751,2,FALSE)</f>
        <v>Offline Campaign</v>
      </c>
      <c r="H14266" s="3" t="s">
        <v>15</v>
      </c>
      <c r="I14266" s="3" t="s">
        <v>15</v>
      </c>
      <c r="J14266" s="3">
        <v>294676</v>
      </c>
      <c r="K14266" t="s">
        <v>35337</v>
      </c>
      <c r="L14266">
        <f t="shared" si="3778"/>
        <v>7</v>
      </c>
      <c r="M14266" s="3" t="s">
        <v>35338</v>
      </c>
      <c r="N14266" s="7">
        <f t="shared" si="3779"/>
        <v>0.97346064814814814</v>
      </c>
      <c r="O14266" s="3" t="s">
        <v>35339</v>
      </c>
      <c r="P14266" s="7">
        <f t="shared" si="3780"/>
        <v>0.97464120370370377</v>
      </c>
      <c r="Q14266" s="3" t="s">
        <v>35340</v>
      </c>
      <c r="R14266" s="24" t="str">
        <f t="shared" si="3781"/>
        <v>2021-07-14</v>
      </c>
      <c r="S14266" s="24" t="str">
        <f t="shared" si="3782"/>
        <v>Wednesday</v>
      </c>
      <c r="T14266" s="7">
        <f t="shared" si="3783"/>
        <v>0.97667824074074072</v>
      </c>
      <c r="U14266" s="21">
        <f t="shared" si="3784"/>
        <v>5.6597222222221077E-3</v>
      </c>
      <c r="V14266" s="21">
        <f t="shared" si="3790"/>
        <v>1.1805555555556291E-3</v>
      </c>
      <c r="W14266" s="22">
        <f t="shared" si="3789"/>
        <v>2.0370370370369484E-3</v>
      </c>
      <c r="X14266" s="22">
        <f t="shared" si="3785"/>
        <v>8.8773148148146852E-3</v>
      </c>
      <c r="Y14266" s="3" t="s">
        <v>21</v>
      </c>
      <c r="Z14266" s="3">
        <f t="shared" si="3786"/>
        <v>1</v>
      </c>
      <c r="AA14266" s="3">
        <v>1</v>
      </c>
      <c r="AB14266" s="3">
        <v>5</v>
      </c>
      <c r="AC14266" s="3">
        <v>435</v>
      </c>
      <c r="AD14266" s="3">
        <v>0</v>
      </c>
      <c r="AE14266" s="3">
        <v>0</v>
      </c>
      <c r="AF14266">
        <f t="shared" si="3787"/>
        <v>435</v>
      </c>
      <c r="AG14266">
        <f t="shared" si="3788"/>
        <v>435</v>
      </c>
    </row>
    <row r="14267" spans="1:33" x14ac:dyDescent="0.3">
      <c r="A14267" s="3" t="s">
        <v>97304</v>
      </c>
      <c r="B14267" s="6">
        <f t="shared" si="3776"/>
        <v>44391</v>
      </c>
      <c r="C14267" s="3" t="str">
        <f t="shared" si="3774"/>
        <v>Wednesday</v>
      </c>
      <c r="D14267" s="7">
        <f t="shared" si="3775"/>
        <v>0.97312500000000002</v>
      </c>
      <c r="E14267" s="7" t="str">
        <f t="shared" si="3777"/>
        <v>Late Night</v>
      </c>
      <c r="F14267" s="3" t="s">
        <v>97160</v>
      </c>
      <c r="G14267" s="3" t="str">
        <f>VLOOKUP(F14267,Source!$A$1:$B$3751,2,FALSE)</f>
        <v>Organic</v>
      </c>
      <c r="H14267" s="3" t="s">
        <v>15</v>
      </c>
      <c r="I14267" s="3" t="s">
        <v>15</v>
      </c>
      <c r="J14267" s="3">
        <v>294683</v>
      </c>
      <c r="K14267" t="s">
        <v>8255</v>
      </c>
      <c r="L14267">
        <f t="shared" si="3778"/>
        <v>1</v>
      </c>
      <c r="M14267" s="3" t="s">
        <v>97305</v>
      </c>
      <c r="N14267" s="7">
        <f t="shared" si="3779"/>
        <v>0.97853009259259249</v>
      </c>
      <c r="O14267" s="3" t="s">
        <v>97306</v>
      </c>
      <c r="P14267" s="7">
        <f t="shared" si="3780"/>
        <v>0.97893518518518519</v>
      </c>
      <c r="Q14267" s="3" t="s">
        <v>97307</v>
      </c>
      <c r="R14267" s="24" t="str">
        <f t="shared" si="3781"/>
        <v>2021-07-14</v>
      </c>
      <c r="S14267" s="24" t="str">
        <f t="shared" si="3782"/>
        <v>Wednesday</v>
      </c>
      <c r="T14267" s="7">
        <f t="shared" si="3783"/>
        <v>0.98245370370370377</v>
      </c>
      <c r="U14267" s="21">
        <f t="shared" si="3784"/>
        <v>5.4050925925924753E-3</v>
      </c>
      <c r="V14267" s="21">
        <f t="shared" si="3790"/>
        <v>4.0509259259269292E-4</v>
      </c>
      <c r="W14267" s="22">
        <f t="shared" si="3789"/>
        <v>3.5185185185185874E-3</v>
      </c>
      <c r="X14267" s="22">
        <f t="shared" si="3785"/>
        <v>9.3287037037037557E-3</v>
      </c>
      <c r="Y14267" s="3" t="s">
        <v>21</v>
      </c>
      <c r="Z14267" s="3">
        <f t="shared" si="3786"/>
        <v>1</v>
      </c>
      <c r="AA14267" s="3">
        <v>1</v>
      </c>
      <c r="AB14267" s="3">
        <v>5</v>
      </c>
      <c r="AC14267" s="3">
        <v>165</v>
      </c>
      <c r="AD14267" s="3">
        <v>33</v>
      </c>
      <c r="AE14267" s="3">
        <v>0</v>
      </c>
      <c r="AF14267">
        <f t="shared" si="3787"/>
        <v>165</v>
      </c>
      <c r="AG14267">
        <f t="shared" si="3788"/>
        <v>198</v>
      </c>
    </row>
    <row r="14268" spans="1:33" x14ac:dyDescent="0.3">
      <c r="A14268" s="3" t="s">
        <v>90274</v>
      </c>
      <c r="B14268" s="6">
        <f t="shared" si="3776"/>
        <v>44391</v>
      </c>
      <c r="C14268" s="3" t="str">
        <f t="shared" si="3774"/>
        <v>Wednesday</v>
      </c>
      <c r="D14268" s="7">
        <f t="shared" si="3775"/>
        <v>0.9746527777777777</v>
      </c>
      <c r="E14268" s="7" t="str">
        <f t="shared" si="3777"/>
        <v>Late Night</v>
      </c>
      <c r="F14268" s="3" t="s">
        <v>90069</v>
      </c>
      <c r="G14268" s="3" t="str">
        <f>VLOOKUP(F14268,Source!$A$1:$B$3751,2,FALSE)</f>
        <v>Organic</v>
      </c>
      <c r="H14268" s="3" t="s">
        <v>15</v>
      </c>
      <c r="I14268" s="3" t="s">
        <v>2928</v>
      </c>
      <c r="J14268" s="3">
        <v>294685</v>
      </c>
      <c r="K14268" t="s">
        <v>17892</v>
      </c>
      <c r="L14268">
        <f t="shared" si="3778"/>
        <v>2</v>
      </c>
      <c r="M14268" s="3" t="s">
        <v>90275</v>
      </c>
      <c r="N14268" s="7">
        <f t="shared" si="3779"/>
        <v>0.9763425925925926</v>
      </c>
      <c r="O14268" s="3" t="s">
        <v>90276</v>
      </c>
      <c r="P14268" s="7">
        <f t="shared" si="3780"/>
        <v>0.97864583333333333</v>
      </c>
      <c r="Q14268" s="3" t="s">
        <v>90277</v>
      </c>
      <c r="R14268" s="24" t="str">
        <f t="shared" si="3781"/>
        <v>2021-07-14</v>
      </c>
      <c r="S14268" s="24" t="str">
        <f t="shared" si="3782"/>
        <v>Wednesday</v>
      </c>
      <c r="T14268" s="7">
        <f t="shared" si="3783"/>
        <v>0.98872685185185183</v>
      </c>
      <c r="U14268" s="21">
        <f t="shared" si="3784"/>
        <v>1.6898148148148939E-3</v>
      </c>
      <c r="V14268" s="21">
        <f t="shared" si="3790"/>
        <v>2.3032407407407307E-3</v>
      </c>
      <c r="W14268" s="22">
        <f t="shared" si="3789"/>
        <v>1.0081018518518503E-2</v>
      </c>
      <c r="X14268" s="22">
        <f t="shared" si="3785"/>
        <v>1.4074074074074128E-2</v>
      </c>
      <c r="Y14268" s="3" t="s">
        <v>21</v>
      </c>
      <c r="Z14268" s="3">
        <f t="shared" si="3786"/>
        <v>1</v>
      </c>
      <c r="AA14268" s="3">
        <v>1</v>
      </c>
      <c r="AB14268" s="3">
        <v>5</v>
      </c>
      <c r="AC14268" s="3">
        <v>200</v>
      </c>
      <c r="AD14268" s="3">
        <v>73</v>
      </c>
      <c r="AE14268" s="3">
        <v>35</v>
      </c>
      <c r="AF14268">
        <f t="shared" si="3787"/>
        <v>165</v>
      </c>
      <c r="AG14268">
        <f t="shared" si="3788"/>
        <v>273</v>
      </c>
    </row>
    <row r="14269" spans="1:33" x14ac:dyDescent="0.3">
      <c r="A14269" s="3" t="s">
        <v>69434</v>
      </c>
      <c r="B14269" s="6">
        <f t="shared" si="3776"/>
        <v>44391</v>
      </c>
      <c r="C14269" s="3" t="str">
        <f t="shared" si="3774"/>
        <v>Wednesday</v>
      </c>
      <c r="D14269" s="7">
        <f t="shared" si="3775"/>
        <v>0.97936342592592596</v>
      </c>
      <c r="E14269" s="7" t="str">
        <f t="shared" si="3777"/>
        <v>Late Night</v>
      </c>
      <c r="F14269" s="3" t="s">
        <v>69396</v>
      </c>
      <c r="G14269" s="3" t="str">
        <f>VLOOKUP(F14269,Source!$A$1:$B$3751,2,FALSE)</f>
        <v>Snapchat</v>
      </c>
      <c r="H14269" s="3" t="s">
        <v>15</v>
      </c>
      <c r="I14269" s="3" t="s">
        <v>15</v>
      </c>
      <c r="J14269" s="3">
        <v>294691</v>
      </c>
      <c r="K14269" t="s">
        <v>21049</v>
      </c>
      <c r="L14269">
        <f t="shared" si="3778"/>
        <v>1</v>
      </c>
      <c r="M14269" s="3" t="s">
        <v>69435</v>
      </c>
      <c r="N14269" s="7">
        <f t="shared" si="3779"/>
        <v>0.98050925925925936</v>
      </c>
      <c r="O14269" s="3" t="s">
        <v>69436</v>
      </c>
      <c r="P14269" s="7">
        <f t="shared" si="3780"/>
        <v>0.98204861111111119</v>
      </c>
      <c r="Q14269" s="3" t="s">
        <v>69437</v>
      </c>
      <c r="R14269" s="24" t="str">
        <f t="shared" si="3781"/>
        <v>2021-07-14</v>
      </c>
      <c r="S14269" s="24" t="str">
        <f t="shared" si="3782"/>
        <v>Wednesday</v>
      </c>
      <c r="T14269" s="7">
        <f t="shared" si="3783"/>
        <v>0.98413194444444441</v>
      </c>
      <c r="U14269" s="21">
        <f t="shared" si="3784"/>
        <v>1.1458333333334014E-3</v>
      </c>
      <c r="V14269" s="21">
        <f t="shared" si="3790"/>
        <v>1.5393518518518334E-3</v>
      </c>
      <c r="W14269" s="22">
        <f t="shared" si="3789"/>
        <v>2.0833333333332149E-3</v>
      </c>
      <c r="X14269" s="22">
        <f t="shared" si="3785"/>
        <v>4.7685185185184498E-3</v>
      </c>
      <c r="Y14269" s="3" t="s">
        <v>21</v>
      </c>
      <c r="Z14269" s="3">
        <f t="shared" si="3786"/>
        <v>1</v>
      </c>
      <c r="AA14269" s="3">
        <v>1</v>
      </c>
      <c r="AB14269" s="3">
        <v>5</v>
      </c>
      <c r="AC14269" s="3">
        <v>45</v>
      </c>
      <c r="AD14269" s="3">
        <v>33</v>
      </c>
      <c r="AE14269" s="3">
        <v>6</v>
      </c>
      <c r="AF14269">
        <f t="shared" si="3787"/>
        <v>39</v>
      </c>
      <c r="AG14269">
        <f t="shared" si="3788"/>
        <v>78</v>
      </c>
    </row>
    <row r="14270" spans="1:33" x14ac:dyDescent="0.3">
      <c r="A14270" s="3" t="s">
        <v>58486</v>
      </c>
      <c r="B14270" s="6">
        <f t="shared" si="3776"/>
        <v>44391</v>
      </c>
      <c r="C14270" s="3" t="str">
        <f t="shared" si="3774"/>
        <v>Wednesday</v>
      </c>
      <c r="D14270" s="7">
        <f t="shared" si="3775"/>
        <v>0.98807870370370365</v>
      </c>
      <c r="E14270" s="7" t="str">
        <f t="shared" si="3777"/>
        <v>Late Night</v>
      </c>
      <c r="F14270" s="3" t="s">
        <v>58461</v>
      </c>
      <c r="G14270" s="3" t="str">
        <f>VLOOKUP(F14270,Source!$A$1:$B$3751,2,FALSE)</f>
        <v>Offline Campaign</v>
      </c>
      <c r="H14270" s="3" t="s">
        <v>15</v>
      </c>
      <c r="I14270" s="3" t="s">
        <v>15</v>
      </c>
      <c r="J14270" s="3">
        <v>294700</v>
      </c>
      <c r="K14270" t="s">
        <v>58487</v>
      </c>
      <c r="L14270">
        <f t="shared" si="3778"/>
        <v>2</v>
      </c>
      <c r="M14270" s="3" t="s">
        <v>58488</v>
      </c>
      <c r="N14270" s="7">
        <f t="shared" si="3779"/>
        <v>0.98989583333333331</v>
      </c>
      <c r="O14270" s="3" t="s">
        <v>58489</v>
      </c>
      <c r="P14270" s="7">
        <f t="shared" si="3780"/>
        <v>0.99342592592592593</v>
      </c>
      <c r="Q14270" s="3" t="s">
        <v>58490</v>
      </c>
      <c r="R14270" s="24" t="str">
        <f t="shared" si="3781"/>
        <v>2021-07-14</v>
      </c>
      <c r="S14270" s="24" t="str">
        <f t="shared" si="3782"/>
        <v>Wednesday</v>
      </c>
      <c r="T14270" s="7">
        <f t="shared" si="3783"/>
        <v>0.99773148148148139</v>
      </c>
      <c r="U14270" s="21">
        <f t="shared" si="3784"/>
        <v>1.8171296296296546E-3</v>
      </c>
      <c r="V14270" s="21">
        <f t="shared" si="3790"/>
        <v>3.5300925925926263E-3</v>
      </c>
      <c r="W14270" s="22">
        <f t="shared" si="3789"/>
        <v>4.3055555555554514E-3</v>
      </c>
      <c r="X14270" s="22">
        <f t="shared" si="3785"/>
        <v>9.6527777777777324E-3</v>
      </c>
      <c r="Y14270" s="3" t="s">
        <v>21</v>
      </c>
      <c r="Z14270" s="3">
        <f t="shared" si="3786"/>
        <v>1</v>
      </c>
      <c r="AA14270" s="3">
        <v>1</v>
      </c>
      <c r="AB14270" s="3"/>
      <c r="AC14270" s="3">
        <v>360</v>
      </c>
      <c r="AD14270" s="3">
        <v>0</v>
      </c>
      <c r="AE14270" s="3">
        <v>0</v>
      </c>
      <c r="AF14270">
        <f t="shared" si="3787"/>
        <v>360</v>
      </c>
      <c r="AG14270">
        <f t="shared" si="3788"/>
        <v>360</v>
      </c>
    </row>
    <row r="14271" spans="1:33" x14ac:dyDescent="0.3">
      <c r="A14271" s="3" t="s">
        <v>110785</v>
      </c>
      <c r="B14271" s="6">
        <f t="shared" si="3776"/>
        <v>44391</v>
      </c>
      <c r="C14271" s="3" t="str">
        <f t="shared" si="3774"/>
        <v>Wednesday</v>
      </c>
      <c r="D14271" s="7">
        <f t="shared" si="3775"/>
        <v>0.99451388888888881</v>
      </c>
      <c r="E14271" s="7" t="str">
        <f t="shared" si="3777"/>
        <v>Late Night</v>
      </c>
      <c r="F14271" s="3" t="s">
        <v>110437</v>
      </c>
      <c r="G14271" s="3" t="str">
        <f>VLOOKUP(F14271,Source!$A$1:$B$3751,2,FALSE)</f>
        <v>Organic</v>
      </c>
      <c r="H14271" s="3" t="s">
        <v>15</v>
      </c>
      <c r="I14271" s="3" t="s">
        <v>15</v>
      </c>
      <c r="J14271" s="3">
        <v>294702</v>
      </c>
      <c r="K14271" t="s">
        <v>110786</v>
      </c>
      <c r="L14271">
        <f t="shared" si="3778"/>
        <v>3</v>
      </c>
      <c r="M14271" s="3" t="s">
        <v>110787</v>
      </c>
      <c r="N14271" s="7">
        <f t="shared" si="3779"/>
        <v>0.9956828703703704</v>
      </c>
      <c r="O14271" s="3" t="s">
        <v>110788</v>
      </c>
      <c r="P14271" s="7">
        <f t="shared" si="3780"/>
        <v>0.99688657407407411</v>
      </c>
      <c r="Q14271" s="3" t="s">
        <v>110789</v>
      </c>
      <c r="R14271" s="24" t="str">
        <f t="shared" si="3781"/>
        <v>2021-07-15</v>
      </c>
      <c r="S14271" s="24" t="str">
        <f t="shared" si="3782"/>
        <v>Thursday</v>
      </c>
      <c r="T14271" s="7">
        <f t="shared" si="3783"/>
        <v>3.8194444444444446E-4</v>
      </c>
      <c r="U14271" s="21">
        <f t="shared" si="3784"/>
        <v>1.1689814814815902E-3</v>
      </c>
      <c r="V14271" s="21">
        <f t="shared" si="3790"/>
        <v>1.2037037037037068E-3</v>
      </c>
      <c r="W14271" s="22">
        <f t="shared" si="3789"/>
        <v>3.4953703703702876E-3</v>
      </c>
      <c r="X14271" s="22">
        <f t="shared" si="3785"/>
        <v>5.8680555555555847E-3</v>
      </c>
      <c r="Y14271" s="3" t="s">
        <v>21</v>
      </c>
      <c r="Z14271" s="3">
        <f t="shared" si="3786"/>
        <v>1</v>
      </c>
      <c r="AA14271" s="3">
        <v>1</v>
      </c>
      <c r="AB14271" s="3">
        <v>5</v>
      </c>
      <c r="AC14271" s="3">
        <v>745</v>
      </c>
      <c r="AD14271" s="3">
        <v>0</v>
      </c>
      <c r="AE14271" s="3">
        <v>35</v>
      </c>
      <c r="AF14271">
        <f t="shared" si="3787"/>
        <v>710</v>
      </c>
      <c r="AG14271">
        <f t="shared" si="3788"/>
        <v>745</v>
      </c>
    </row>
    <row r="14272" spans="1:33" x14ac:dyDescent="0.3">
      <c r="A14272" s="3" t="s">
        <v>14162</v>
      </c>
      <c r="B14272" s="6">
        <f t="shared" si="3776"/>
        <v>44392</v>
      </c>
      <c r="C14272" s="3" t="str">
        <f t="shared" si="3774"/>
        <v>Thursday</v>
      </c>
      <c r="D14272" s="7">
        <f t="shared" si="3775"/>
        <v>2.0428240740740743E-2</v>
      </c>
      <c r="E14272" s="7" t="str">
        <f t="shared" si="3777"/>
        <v>Late Night</v>
      </c>
      <c r="F14272" s="3" t="s">
        <v>14163</v>
      </c>
      <c r="G14272" s="3" t="str">
        <f>VLOOKUP(F14272,Source!$A$1:$B$3751,2,FALSE)</f>
        <v>Offline Campaign</v>
      </c>
      <c r="H14272" s="3" t="s">
        <v>15</v>
      </c>
      <c r="I14272" s="3" t="s">
        <v>15</v>
      </c>
      <c r="J14272" s="3">
        <v>294718</v>
      </c>
      <c r="K14272" t="s">
        <v>14164</v>
      </c>
      <c r="L14272">
        <f t="shared" si="3778"/>
        <v>1</v>
      </c>
      <c r="M14272" s="3" t="s">
        <v>14165</v>
      </c>
      <c r="N14272" s="7">
        <f t="shared" si="3779"/>
        <v>2.3877314814814813E-2</v>
      </c>
      <c r="O14272" s="3" t="s">
        <v>14166</v>
      </c>
      <c r="P14272" s="7">
        <f t="shared" si="3780"/>
        <v>2.478009259259259E-2</v>
      </c>
      <c r="Q14272" s="3" t="s">
        <v>14167</v>
      </c>
      <c r="R14272" s="24" t="str">
        <f t="shared" si="3781"/>
        <v>2021-07-15</v>
      </c>
      <c r="S14272" s="24" t="str">
        <f t="shared" si="3782"/>
        <v>Thursday</v>
      </c>
      <c r="T14272" s="7">
        <f t="shared" si="3783"/>
        <v>2.8865740740740744E-2</v>
      </c>
      <c r="U14272" s="21">
        <f t="shared" si="3784"/>
        <v>3.4490740740740697E-3</v>
      </c>
      <c r="V14272" s="21">
        <f t="shared" si="3790"/>
        <v>9.0277777777777665E-4</v>
      </c>
      <c r="W14272" s="22">
        <f t="shared" si="3789"/>
        <v>4.0856481481481542E-3</v>
      </c>
      <c r="X14272" s="22">
        <f t="shared" si="3785"/>
        <v>8.4375000000000006E-3</v>
      </c>
      <c r="Y14272" s="3" t="s">
        <v>21</v>
      </c>
      <c r="Z14272" s="3">
        <f t="shared" si="3786"/>
        <v>1</v>
      </c>
      <c r="AA14272" s="3">
        <v>1</v>
      </c>
      <c r="AB14272" s="3"/>
      <c r="AC14272" s="3">
        <v>91</v>
      </c>
      <c r="AD14272" s="3">
        <v>33</v>
      </c>
      <c r="AE14272" s="3">
        <v>0</v>
      </c>
      <c r="AF14272">
        <f t="shared" si="3787"/>
        <v>91</v>
      </c>
      <c r="AG14272">
        <f t="shared" si="3788"/>
        <v>124</v>
      </c>
    </row>
    <row r="14273" spans="1:33" x14ac:dyDescent="0.3">
      <c r="A14273" s="3" t="s">
        <v>15947</v>
      </c>
      <c r="B14273" s="6">
        <f t="shared" si="3776"/>
        <v>44392</v>
      </c>
      <c r="C14273" s="3" t="str">
        <f t="shared" si="3774"/>
        <v>Thursday</v>
      </c>
      <c r="D14273" s="7">
        <f t="shared" si="3775"/>
        <v>2.5185185185185185E-2</v>
      </c>
      <c r="E14273" s="7" t="str">
        <f t="shared" si="3777"/>
        <v>Late Night</v>
      </c>
      <c r="F14273" s="3" t="s">
        <v>15934</v>
      </c>
      <c r="G14273" s="3" t="str">
        <f>VLOOKUP(F14273,Source!$A$1:$B$3751,2,FALSE)</f>
        <v>Offline Campaign</v>
      </c>
      <c r="H14273" s="3" t="s">
        <v>15</v>
      </c>
      <c r="I14273" s="3" t="s">
        <v>15</v>
      </c>
      <c r="J14273" s="3">
        <v>294722</v>
      </c>
      <c r="K14273" t="s">
        <v>15948</v>
      </c>
      <c r="L14273">
        <f t="shared" si="3778"/>
        <v>4</v>
      </c>
      <c r="M14273" s="3" t="s">
        <v>15949</v>
      </c>
      <c r="N14273" s="7">
        <f t="shared" si="3779"/>
        <v>3.0601851851851852E-2</v>
      </c>
      <c r="O14273" s="3" t="s">
        <v>15950</v>
      </c>
      <c r="P14273" s="7">
        <f t="shared" si="3780"/>
        <v>3.1886574074074074E-2</v>
      </c>
      <c r="Q14273" s="3" t="s">
        <v>15951</v>
      </c>
      <c r="R14273" s="24" t="str">
        <f t="shared" si="3781"/>
        <v>2021-07-15</v>
      </c>
      <c r="S14273" s="24" t="str">
        <f t="shared" si="3782"/>
        <v>Thursday</v>
      </c>
      <c r="T14273" s="7">
        <f t="shared" si="3783"/>
        <v>3.8599537037037036E-2</v>
      </c>
      <c r="U14273" s="21">
        <f t="shared" si="3784"/>
        <v>5.4166666666666669E-3</v>
      </c>
      <c r="V14273" s="21">
        <f t="shared" si="3790"/>
        <v>1.2847222222222218E-3</v>
      </c>
      <c r="W14273" s="22">
        <f t="shared" si="3789"/>
        <v>6.7129629629629622E-3</v>
      </c>
      <c r="X14273" s="22">
        <f t="shared" si="3785"/>
        <v>1.3414351851851851E-2</v>
      </c>
      <c r="Y14273" s="3" t="s">
        <v>21</v>
      </c>
      <c r="Z14273" s="3">
        <f t="shared" si="3786"/>
        <v>1</v>
      </c>
      <c r="AA14273" s="3">
        <v>1</v>
      </c>
      <c r="AB14273" s="3">
        <v>5</v>
      </c>
      <c r="AC14273" s="3">
        <v>100</v>
      </c>
      <c r="AD14273" s="3">
        <v>33</v>
      </c>
      <c r="AE14273" s="3">
        <v>0</v>
      </c>
      <c r="AF14273">
        <f t="shared" si="3787"/>
        <v>100</v>
      </c>
      <c r="AG14273">
        <f t="shared" si="3788"/>
        <v>133</v>
      </c>
    </row>
    <row r="14274" spans="1:33" x14ac:dyDescent="0.3">
      <c r="A14274" s="3" t="s">
        <v>45218</v>
      </c>
      <c r="B14274" s="6">
        <f t="shared" si="3776"/>
        <v>44392</v>
      </c>
      <c r="C14274" s="3" t="str">
        <f t="shared" ref="C14274:C14337" si="3791">TEXT(B14274,"dddd")</f>
        <v>Thursday</v>
      </c>
      <c r="D14274" s="7">
        <f t="shared" ref="D14274:D14337" si="3792">TIMEVALUE(MID(A14274,12,8))</f>
        <v>0.30121527777777779</v>
      </c>
      <c r="E14274" s="7" t="str">
        <f t="shared" si="3777"/>
        <v>Morning</v>
      </c>
      <c r="F14274" s="3" t="s">
        <v>45173</v>
      </c>
      <c r="G14274" s="3" t="str">
        <f>VLOOKUP(F14274,Source!$A$1:$B$3751,2,FALSE)</f>
        <v>Snapchat</v>
      </c>
      <c r="H14274" s="3" t="s">
        <v>15</v>
      </c>
      <c r="I14274" s="3" t="s">
        <v>15</v>
      </c>
      <c r="J14274" s="3">
        <v>294732</v>
      </c>
      <c r="K14274" t="s">
        <v>45219</v>
      </c>
      <c r="L14274">
        <f t="shared" si="3778"/>
        <v>5</v>
      </c>
      <c r="M14274" s="3" t="s">
        <v>45220</v>
      </c>
      <c r="N14274" s="7">
        <f t="shared" si="3779"/>
        <v>0.3116666666666667</v>
      </c>
      <c r="O14274" s="3" t="s">
        <v>45221</v>
      </c>
      <c r="P14274" s="7">
        <f t="shared" si="3780"/>
        <v>0.31184027777777779</v>
      </c>
      <c r="Q14274" s="3" t="s">
        <v>45222</v>
      </c>
      <c r="R14274" s="24" t="str">
        <f t="shared" si="3781"/>
        <v>2021-07-15</v>
      </c>
      <c r="S14274" s="24" t="str">
        <f t="shared" si="3782"/>
        <v>Thursday</v>
      </c>
      <c r="T14274" s="7">
        <f t="shared" si="3783"/>
        <v>0.31744212962962964</v>
      </c>
      <c r="U14274" s="21">
        <f t="shared" si="3784"/>
        <v>1.0451388888888913E-2</v>
      </c>
      <c r="V14274" s="21">
        <f t="shared" si="3790"/>
        <v>1.7361111111108274E-4</v>
      </c>
      <c r="W14274" s="22">
        <f t="shared" si="3789"/>
        <v>5.6018518518518579E-3</v>
      </c>
      <c r="X14274" s="22">
        <f t="shared" si="3785"/>
        <v>1.6226851851851853E-2</v>
      </c>
      <c r="Y14274" s="3" t="s">
        <v>21</v>
      </c>
      <c r="Z14274" s="3">
        <f t="shared" si="3786"/>
        <v>1</v>
      </c>
      <c r="AA14274" s="3">
        <v>1</v>
      </c>
      <c r="AB14274" s="3"/>
      <c r="AC14274" s="3">
        <v>261</v>
      </c>
      <c r="AD14274" s="3">
        <v>25</v>
      </c>
      <c r="AE14274" s="3">
        <v>41</v>
      </c>
      <c r="AF14274">
        <f t="shared" si="3787"/>
        <v>220</v>
      </c>
      <c r="AG14274">
        <f t="shared" si="3788"/>
        <v>286</v>
      </c>
    </row>
    <row r="14275" spans="1:33" x14ac:dyDescent="0.3">
      <c r="A14275" s="3" t="s">
        <v>48374</v>
      </c>
      <c r="B14275" s="6">
        <f t="shared" ref="B14275:B14338" si="3793">DATEVALUE(LEFT(A14275,10))</f>
        <v>44392</v>
      </c>
      <c r="C14275" s="3" t="str">
        <f t="shared" si="3791"/>
        <v>Thursday</v>
      </c>
      <c r="D14275" s="7">
        <f t="shared" si="3792"/>
        <v>0.34184027777777781</v>
      </c>
      <c r="E14275" s="7" t="str">
        <f t="shared" ref="E14275:E14338" si="3794">IF(AND(D14275&gt;=TIME(5,0,0),D14275&lt;TIME(12,0,0)),"Morning",IF(AND(D14275&gt;=TIME(12,0,0),D14275&lt;TIME(17,0,0)),"Afternoon",IF(AND(D14275&gt;=TIME(17,0,0),D14275&lt;TIME(20,0,0)),"Evening",IF(AND(D14275&gt;=TIME(20,0,0),D14275&lt;TIME(23,0,0)),"Night","Late Night"))))</f>
        <v>Morning</v>
      </c>
      <c r="F14275" s="3" t="s">
        <v>48370</v>
      </c>
      <c r="G14275" s="3" t="str">
        <f>VLOOKUP(F14275,Source!$A$1:$B$3751,2,FALSE)</f>
        <v>Snapchat</v>
      </c>
      <c r="H14275" s="3" t="s">
        <v>15</v>
      </c>
      <c r="I14275" s="3" t="s">
        <v>31</v>
      </c>
      <c r="J14275" s="3">
        <v>294744</v>
      </c>
      <c r="K14275" t="s">
        <v>7275</v>
      </c>
      <c r="L14275">
        <f t="shared" ref="L14275:L14338" si="3795">LEN(K14275)-LEN(SUBSTITUTE(K14275,",",""))+1</f>
        <v>1</v>
      </c>
      <c r="M14275" s="3" t="s">
        <v>48375</v>
      </c>
      <c r="N14275" s="7">
        <f t="shared" ref="N14275:N14338" si="3796">TIMEVALUE(MID(M14275,12,8))</f>
        <v>0.36934027777777773</v>
      </c>
      <c r="O14275" s="3" t="s">
        <v>48376</v>
      </c>
      <c r="P14275" s="7">
        <f t="shared" ref="P14275:P14338" si="3797">TIMEVALUE(MID(O14275,12,8))</f>
        <v>0.37331018518518522</v>
      </c>
      <c r="Q14275" s="3" t="s">
        <v>48377</v>
      </c>
      <c r="R14275" s="24" t="str">
        <f t="shared" ref="R14275:R14338" si="3798">(LEFT(Q14275,10))</f>
        <v>2021-07-15</v>
      </c>
      <c r="S14275" s="24" t="str">
        <f t="shared" ref="S14275:S14338" si="3799">TEXT((WEEKDAY(R14275,1)),"dddd")</f>
        <v>Thursday</v>
      </c>
      <c r="T14275" s="7">
        <f t="shared" ref="T14275:T14338" si="3800">TIMEVALUE(MID(Q14275,12,8))</f>
        <v>0.37899305555555557</v>
      </c>
      <c r="U14275" s="21">
        <f t="shared" ref="U14275:U14338" si="3801">IF(N14275 &lt; D14275, N14275 + 1, N14275) - D14275</f>
        <v>2.7499999999999913E-2</v>
      </c>
      <c r="V14275" s="21">
        <f t="shared" si="3790"/>
        <v>3.9699074074074914E-3</v>
      </c>
      <c r="W14275" s="22">
        <f t="shared" si="3789"/>
        <v>5.682870370370352E-3</v>
      </c>
      <c r="X14275" s="22">
        <f t="shared" ref="X14275:X14338" si="3802">IF(T14275 &lt; D14275, T14275 + 1, T14275) - D14275</f>
        <v>3.7152777777777757E-2</v>
      </c>
      <c r="Y14275" s="3" t="s">
        <v>21</v>
      </c>
      <c r="Z14275" s="3">
        <f t="shared" ref="Z14275:Z14338" si="3803">IF(Y14275="YES",1,0)</f>
        <v>1</v>
      </c>
      <c r="AA14275" s="3">
        <v>1</v>
      </c>
      <c r="AB14275" s="3"/>
      <c r="AC14275" s="3">
        <v>240</v>
      </c>
      <c r="AD14275" s="3">
        <v>25</v>
      </c>
      <c r="AE14275" s="3">
        <v>0</v>
      </c>
      <c r="AF14275">
        <f t="shared" ref="AF14275:AF14338" si="3804">AC14275-AE14275</f>
        <v>240</v>
      </c>
      <c r="AG14275">
        <f t="shared" ref="AG14275:AG14338" si="3805">AC14275+AD14275</f>
        <v>265</v>
      </c>
    </row>
    <row r="14276" spans="1:33" x14ac:dyDescent="0.3">
      <c r="A14276" s="3" t="s">
        <v>59349</v>
      </c>
      <c r="B14276" s="6">
        <f t="shared" si="3793"/>
        <v>44392</v>
      </c>
      <c r="C14276" s="3" t="str">
        <f t="shared" si="3791"/>
        <v>Thursday</v>
      </c>
      <c r="D14276" s="7">
        <f t="shared" si="3792"/>
        <v>0.36612268518518515</v>
      </c>
      <c r="E14276" s="7" t="str">
        <f t="shared" si="3794"/>
        <v>Morning</v>
      </c>
      <c r="F14276" s="3" t="s">
        <v>59138</v>
      </c>
      <c r="G14276" s="3" t="str">
        <f>VLOOKUP(F14276,Source!$A$1:$B$3751,2,FALSE)</f>
        <v>Organic</v>
      </c>
      <c r="H14276" s="3" t="s">
        <v>15</v>
      </c>
      <c r="I14276" s="3" t="s">
        <v>15</v>
      </c>
      <c r="J14276" s="3">
        <v>294761</v>
      </c>
      <c r="K14276" t="s">
        <v>59350</v>
      </c>
      <c r="L14276">
        <f t="shared" si="3795"/>
        <v>9</v>
      </c>
      <c r="M14276" s="3" t="s">
        <v>59351</v>
      </c>
      <c r="N14276" s="7">
        <f t="shared" si="3796"/>
        <v>0.37305555555555553</v>
      </c>
      <c r="O14276" s="3" t="s">
        <v>59352</v>
      </c>
      <c r="P14276" s="7">
        <f t="shared" si="3797"/>
        <v>0.3744675925925926</v>
      </c>
      <c r="Q14276" s="3" t="s">
        <v>59353</v>
      </c>
      <c r="R14276" s="24" t="str">
        <f t="shared" si="3798"/>
        <v>2021-07-15</v>
      </c>
      <c r="S14276" s="24" t="str">
        <f t="shared" si="3799"/>
        <v>Thursday</v>
      </c>
      <c r="T14276" s="7">
        <f t="shared" si="3800"/>
        <v>0.37776620370370373</v>
      </c>
      <c r="U14276" s="21">
        <f t="shared" si="3801"/>
        <v>6.9328703703703809E-3</v>
      </c>
      <c r="V14276" s="21">
        <f t="shared" si="3790"/>
        <v>1.4120370370370727E-3</v>
      </c>
      <c r="W14276" s="22">
        <f t="shared" ref="W14276:W14339" si="3806">IF(T14276 &lt; P14276, T14276 + 1, T14276) - P14276</f>
        <v>3.2986111111111271E-3</v>
      </c>
      <c r="X14276" s="22">
        <f t="shared" si="3802"/>
        <v>1.1643518518518581E-2</v>
      </c>
      <c r="Y14276" s="3" t="s">
        <v>21</v>
      </c>
      <c r="Z14276" s="3">
        <f t="shared" si="3803"/>
        <v>1</v>
      </c>
      <c r="AA14276" s="3">
        <v>1</v>
      </c>
      <c r="AB14276" s="3">
        <v>5</v>
      </c>
      <c r="AC14276" s="3">
        <v>593</v>
      </c>
      <c r="AD14276" s="3">
        <v>32</v>
      </c>
      <c r="AE14276" s="3">
        <v>33</v>
      </c>
      <c r="AF14276">
        <f t="shared" si="3804"/>
        <v>560</v>
      </c>
      <c r="AG14276">
        <f t="shared" si="3805"/>
        <v>625</v>
      </c>
    </row>
    <row r="14277" spans="1:33" x14ac:dyDescent="0.3">
      <c r="A14277" s="3" t="s">
        <v>99579</v>
      </c>
      <c r="B14277" s="6">
        <f t="shared" si="3793"/>
        <v>44392</v>
      </c>
      <c r="C14277" s="3" t="str">
        <f t="shared" si="3791"/>
        <v>Thursday</v>
      </c>
      <c r="D14277" s="7">
        <f t="shared" si="3792"/>
        <v>0.37781250000000005</v>
      </c>
      <c r="E14277" s="7" t="str">
        <f t="shared" si="3794"/>
        <v>Morning</v>
      </c>
      <c r="F14277" s="3" t="s">
        <v>99420</v>
      </c>
      <c r="G14277" s="3" t="str">
        <f>VLOOKUP(F14277,Source!$A$1:$B$3751,2,FALSE)</f>
        <v>Organic</v>
      </c>
      <c r="H14277" s="3" t="s">
        <v>15</v>
      </c>
      <c r="I14277" s="3" t="s">
        <v>15</v>
      </c>
      <c r="J14277" s="3">
        <v>294765</v>
      </c>
      <c r="K14277" t="s">
        <v>99580</v>
      </c>
      <c r="L14277">
        <f t="shared" si="3795"/>
        <v>10</v>
      </c>
      <c r="M14277" s="3" t="s">
        <v>99581</v>
      </c>
      <c r="N14277" s="7">
        <f t="shared" si="3796"/>
        <v>0.39393518518518517</v>
      </c>
      <c r="O14277" s="3" t="s">
        <v>99582</v>
      </c>
      <c r="P14277" s="7">
        <f t="shared" si="3797"/>
        <v>0.3944097222222222</v>
      </c>
      <c r="Q14277" s="3" t="s">
        <v>99583</v>
      </c>
      <c r="R14277" s="24" t="str">
        <f t="shared" si="3798"/>
        <v>2021-07-15</v>
      </c>
      <c r="S14277" s="24" t="str">
        <f t="shared" si="3799"/>
        <v>Thursday</v>
      </c>
      <c r="T14277" s="7">
        <f t="shared" si="3800"/>
        <v>0.39912037037037035</v>
      </c>
      <c r="U14277" s="21">
        <f t="shared" si="3801"/>
        <v>1.6122685185185115E-2</v>
      </c>
      <c r="V14277" s="21">
        <f t="shared" si="3790"/>
        <v>4.745370370370372E-4</v>
      </c>
      <c r="W14277" s="22">
        <f t="shared" si="3806"/>
        <v>4.7106481481481444E-3</v>
      </c>
      <c r="X14277" s="22">
        <f t="shared" si="3802"/>
        <v>2.1307870370370297E-2</v>
      </c>
      <c r="Y14277" s="3" t="s">
        <v>21</v>
      </c>
      <c r="Z14277" s="3">
        <f t="shared" si="3803"/>
        <v>1</v>
      </c>
      <c r="AA14277" s="3">
        <v>1</v>
      </c>
      <c r="AB14277" s="3">
        <v>5</v>
      </c>
      <c r="AC14277" s="3">
        <v>326</v>
      </c>
      <c r="AD14277" s="3">
        <v>32</v>
      </c>
      <c r="AE14277" s="3">
        <v>33</v>
      </c>
      <c r="AF14277">
        <f t="shared" si="3804"/>
        <v>293</v>
      </c>
      <c r="AG14277">
        <f t="shared" si="3805"/>
        <v>358</v>
      </c>
    </row>
    <row r="14278" spans="1:33" x14ac:dyDescent="0.3">
      <c r="A14278" s="3" t="s">
        <v>17838</v>
      </c>
      <c r="B14278" s="6">
        <f t="shared" si="3793"/>
        <v>44392</v>
      </c>
      <c r="C14278" s="3" t="str">
        <f t="shared" si="3791"/>
        <v>Thursday</v>
      </c>
      <c r="D14278" s="7">
        <f t="shared" si="3792"/>
        <v>0.39364583333333331</v>
      </c>
      <c r="E14278" s="7" t="str">
        <f t="shared" si="3794"/>
        <v>Morning</v>
      </c>
      <c r="F14278" s="3" t="s">
        <v>17824</v>
      </c>
      <c r="G14278" s="3" t="str">
        <f>VLOOKUP(F14278,Source!$A$1:$B$3751,2,FALSE)</f>
        <v>Facebook</v>
      </c>
      <c r="H14278" s="3" t="s">
        <v>15</v>
      </c>
      <c r="I14278" s="3" t="s">
        <v>31</v>
      </c>
      <c r="J14278" s="3">
        <v>294778</v>
      </c>
      <c r="K14278" t="s">
        <v>1527</v>
      </c>
      <c r="L14278">
        <f t="shared" si="3795"/>
        <v>1</v>
      </c>
      <c r="M14278" s="3" t="s">
        <v>17839</v>
      </c>
      <c r="N14278" s="7">
        <f t="shared" si="3796"/>
        <v>0.39450231481481479</v>
      </c>
      <c r="O14278" s="3" t="s">
        <v>17840</v>
      </c>
      <c r="P14278" s="7">
        <f t="shared" si="3797"/>
        <v>0.39706018518518515</v>
      </c>
      <c r="Q14278" s="3" t="s">
        <v>17841</v>
      </c>
      <c r="R14278" s="24" t="str">
        <f t="shared" si="3798"/>
        <v>2021-07-15</v>
      </c>
      <c r="S14278" s="24" t="str">
        <f t="shared" si="3799"/>
        <v>Thursday</v>
      </c>
      <c r="T14278" s="7">
        <f t="shared" si="3800"/>
        <v>0.4051967592592593</v>
      </c>
      <c r="U14278" s="21">
        <f t="shared" si="3801"/>
        <v>8.5648148148148584E-4</v>
      </c>
      <c r="V14278" s="21">
        <f t="shared" ref="V14278:V14341" si="3807">IF(P14278 &lt; N14278, P14278 + 1, P14278) - N14278</f>
        <v>2.5578703703703631E-3</v>
      </c>
      <c r="W14278" s="22">
        <f t="shared" si="3806"/>
        <v>8.1365740740741432E-3</v>
      </c>
      <c r="X14278" s="22">
        <f t="shared" si="3802"/>
        <v>1.1550925925925992E-2</v>
      </c>
      <c r="Y14278" s="3" t="s">
        <v>21</v>
      </c>
      <c r="Z14278" s="3">
        <f t="shared" si="3803"/>
        <v>1</v>
      </c>
      <c r="AA14278" s="3">
        <v>1</v>
      </c>
      <c r="AB14278" s="3"/>
      <c r="AC14278" s="3">
        <v>990</v>
      </c>
      <c r="AD14278" s="3">
        <v>32</v>
      </c>
      <c r="AE14278" s="3">
        <v>0</v>
      </c>
      <c r="AF14278">
        <f t="shared" si="3804"/>
        <v>990</v>
      </c>
      <c r="AG14278">
        <f t="shared" si="3805"/>
        <v>1022</v>
      </c>
    </row>
    <row r="14279" spans="1:33" x14ac:dyDescent="0.3">
      <c r="A14279" s="3" t="s">
        <v>40276</v>
      </c>
      <c r="B14279" s="6">
        <f t="shared" si="3793"/>
        <v>44392</v>
      </c>
      <c r="C14279" s="3" t="str">
        <f t="shared" si="3791"/>
        <v>Thursday</v>
      </c>
      <c r="D14279" s="7">
        <f t="shared" si="3792"/>
        <v>0.3937268518518518</v>
      </c>
      <c r="E14279" s="7" t="str">
        <f t="shared" si="3794"/>
        <v>Morning</v>
      </c>
      <c r="F14279" s="3" t="s">
        <v>40237</v>
      </c>
      <c r="G14279" s="3" t="str">
        <f>VLOOKUP(F14279,Source!$A$1:$B$3751,2,FALSE)</f>
        <v>Offline Campaign</v>
      </c>
      <c r="H14279" s="3" t="s">
        <v>15</v>
      </c>
      <c r="I14279" s="3" t="s">
        <v>15</v>
      </c>
      <c r="J14279" s="3">
        <v>294779</v>
      </c>
      <c r="K14279" t="s">
        <v>40277</v>
      </c>
      <c r="L14279">
        <f t="shared" si="3795"/>
        <v>10</v>
      </c>
      <c r="M14279" s="3" t="s">
        <v>40278</v>
      </c>
      <c r="N14279" s="7">
        <f t="shared" si="3796"/>
        <v>0.39962962962962961</v>
      </c>
      <c r="O14279" s="3" t="s">
        <v>40279</v>
      </c>
      <c r="P14279" s="7">
        <f t="shared" si="3797"/>
        <v>0.40270833333333328</v>
      </c>
      <c r="Q14279" s="3" t="s">
        <v>40280</v>
      </c>
      <c r="R14279" s="24" t="str">
        <f t="shared" si="3798"/>
        <v>2021-07-15</v>
      </c>
      <c r="S14279" s="24" t="str">
        <f t="shared" si="3799"/>
        <v>Thursday</v>
      </c>
      <c r="T14279" s="7">
        <f t="shared" si="3800"/>
        <v>0.41101851851851851</v>
      </c>
      <c r="U14279" s="21">
        <f t="shared" si="3801"/>
        <v>5.9027777777778123E-3</v>
      </c>
      <c r="V14279" s="21">
        <f t="shared" si="3807"/>
        <v>3.0787037037036669E-3</v>
      </c>
      <c r="W14279" s="22">
        <f t="shared" si="3806"/>
        <v>8.310185185185226E-3</v>
      </c>
      <c r="X14279" s="22">
        <f t="shared" si="3802"/>
        <v>1.7291666666666705E-2</v>
      </c>
      <c r="Y14279" s="3" t="s">
        <v>21</v>
      </c>
      <c r="Z14279" s="3">
        <f t="shared" si="3803"/>
        <v>1</v>
      </c>
      <c r="AA14279" s="3">
        <v>1</v>
      </c>
      <c r="AB14279" s="3">
        <v>5</v>
      </c>
      <c r="AC14279" s="3">
        <v>308</v>
      </c>
      <c r="AD14279" s="3">
        <v>32</v>
      </c>
      <c r="AE14279" s="3">
        <v>44</v>
      </c>
      <c r="AF14279">
        <f t="shared" si="3804"/>
        <v>264</v>
      </c>
      <c r="AG14279">
        <f t="shared" si="3805"/>
        <v>340</v>
      </c>
    </row>
    <row r="14280" spans="1:33" x14ac:dyDescent="0.3">
      <c r="A14280" s="3" t="s">
        <v>47165</v>
      </c>
      <c r="B14280" s="6">
        <f t="shared" si="3793"/>
        <v>44392</v>
      </c>
      <c r="C14280" s="3" t="str">
        <f t="shared" si="3791"/>
        <v>Thursday</v>
      </c>
      <c r="D14280" s="7">
        <f t="shared" si="3792"/>
        <v>0.39443287037037034</v>
      </c>
      <c r="E14280" s="7" t="str">
        <f t="shared" si="3794"/>
        <v>Morning</v>
      </c>
      <c r="F14280" s="3" t="s">
        <v>47150</v>
      </c>
      <c r="G14280" s="3" t="str">
        <f>VLOOKUP(F14280,Source!$A$1:$B$3751,2,FALSE)</f>
        <v>Google</v>
      </c>
      <c r="H14280" s="3" t="s">
        <v>15</v>
      </c>
      <c r="I14280" s="3" t="s">
        <v>15</v>
      </c>
      <c r="J14280" s="3">
        <v>294781</v>
      </c>
      <c r="K14280" t="s">
        <v>47166</v>
      </c>
      <c r="L14280">
        <f t="shared" si="3795"/>
        <v>1</v>
      </c>
      <c r="M14280" s="3" t="s">
        <v>47167</v>
      </c>
      <c r="N14280" s="7">
        <f t="shared" si="3796"/>
        <v>0.40412037037037035</v>
      </c>
      <c r="O14280" s="3" t="s">
        <v>47168</v>
      </c>
      <c r="P14280" s="7">
        <f t="shared" si="3797"/>
        <v>0.40547453703703701</v>
      </c>
      <c r="Q14280" s="3" t="s">
        <v>47169</v>
      </c>
      <c r="R14280" s="24" t="str">
        <f t="shared" si="3798"/>
        <v>2021-07-15</v>
      </c>
      <c r="S14280" s="24" t="str">
        <f t="shared" si="3799"/>
        <v>Thursday</v>
      </c>
      <c r="T14280" s="7">
        <f t="shared" si="3800"/>
        <v>0.42103009259259255</v>
      </c>
      <c r="U14280" s="21">
        <f t="shared" si="3801"/>
        <v>9.6875000000000155E-3</v>
      </c>
      <c r="V14280" s="21">
        <f t="shared" si="3807"/>
        <v>1.3541666666666563E-3</v>
      </c>
      <c r="W14280" s="22">
        <f t="shared" si="3806"/>
        <v>1.5555555555555545E-2</v>
      </c>
      <c r="X14280" s="22">
        <f t="shared" si="3802"/>
        <v>2.6597222222222217E-2</v>
      </c>
      <c r="Y14280" s="3" t="s">
        <v>21</v>
      </c>
      <c r="Z14280" s="3">
        <f t="shared" si="3803"/>
        <v>1</v>
      </c>
      <c r="AA14280" s="3">
        <v>1</v>
      </c>
      <c r="AB14280" s="3">
        <v>5</v>
      </c>
      <c r="AC14280" s="3">
        <v>1100</v>
      </c>
      <c r="AD14280" s="3">
        <v>0</v>
      </c>
      <c r="AE14280" s="3">
        <v>0</v>
      </c>
      <c r="AF14280">
        <f t="shared" si="3804"/>
        <v>1100</v>
      </c>
      <c r="AG14280">
        <f t="shared" si="3805"/>
        <v>1100</v>
      </c>
    </row>
    <row r="14281" spans="1:33" x14ac:dyDescent="0.3">
      <c r="A14281" s="3" t="s">
        <v>27840</v>
      </c>
      <c r="B14281" s="6">
        <f t="shared" si="3793"/>
        <v>44392</v>
      </c>
      <c r="C14281" s="3" t="str">
        <f t="shared" si="3791"/>
        <v>Thursday</v>
      </c>
      <c r="D14281" s="7">
        <f t="shared" si="3792"/>
        <v>0.39800925925925923</v>
      </c>
      <c r="E14281" s="7" t="str">
        <f t="shared" si="3794"/>
        <v>Morning</v>
      </c>
      <c r="F14281" s="3" t="s">
        <v>27805</v>
      </c>
      <c r="G14281" s="3" t="str">
        <f>VLOOKUP(F14281,Source!$A$1:$B$3751,2,FALSE)</f>
        <v>Facebook</v>
      </c>
      <c r="H14281" s="3" t="s">
        <v>15</v>
      </c>
      <c r="I14281" s="3" t="s">
        <v>31</v>
      </c>
      <c r="J14281" s="3">
        <v>294784</v>
      </c>
      <c r="K14281" t="s">
        <v>27841</v>
      </c>
      <c r="L14281">
        <f t="shared" si="3795"/>
        <v>7</v>
      </c>
      <c r="M14281" s="3" t="s">
        <v>27842</v>
      </c>
      <c r="N14281" s="7">
        <f t="shared" si="3796"/>
        <v>0.40281250000000002</v>
      </c>
      <c r="O14281" s="3" t="s">
        <v>27843</v>
      </c>
      <c r="P14281" s="7">
        <f t="shared" si="3797"/>
        <v>0.40672453703703698</v>
      </c>
      <c r="Q14281" s="3" t="s">
        <v>27844</v>
      </c>
      <c r="R14281" s="24" t="str">
        <f t="shared" si="3798"/>
        <v>2021-07-15</v>
      </c>
      <c r="S14281" s="24" t="str">
        <f t="shared" si="3799"/>
        <v>Thursday</v>
      </c>
      <c r="T14281" s="7">
        <f t="shared" si="3800"/>
        <v>0.41445601851851849</v>
      </c>
      <c r="U14281" s="21">
        <f t="shared" si="3801"/>
        <v>4.8032407407407884E-3</v>
      </c>
      <c r="V14281" s="21">
        <f t="shared" si="3807"/>
        <v>3.9120370370369639E-3</v>
      </c>
      <c r="W14281" s="22">
        <f t="shared" si="3806"/>
        <v>7.7314814814815058E-3</v>
      </c>
      <c r="X14281" s="22">
        <f t="shared" si="3802"/>
        <v>1.6446759259259258E-2</v>
      </c>
      <c r="Y14281" s="3" t="s">
        <v>21</v>
      </c>
      <c r="Z14281" s="3">
        <f t="shared" si="3803"/>
        <v>1</v>
      </c>
      <c r="AA14281" s="3">
        <v>1</v>
      </c>
      <c r="AB14281" s="3">
        <v>5</v>
      </c>
      <c r="AC14281" s="3">
        <v>372</v>
      </c>
      <c r="AD14281" s="3">
        <v>0</v>
      </c>
      <c r="AE14281" s="3">
        <v>22</v>
      </c>
      <c r="AF14281">
        <f t="shared" si="3804"/>
        <v>350</v>
      </c>
      <c r="AG14281">
        <f t="shared" si="3805"/>
        <v>372</v>
      </c>
    </row>
    <row r="14282" spans="1:33" x14ac:dyDescent="0.3">
      <c r="A14282" s="3" t="s">
        <v>78210</v>
      </c>
      <c r="B14282" s="6">
        <f t="shared" si="3793"/>
        <v>44392</v>
      </c>
      <c r="C14282" s="3" t="str">
        <f t="shared" si="3791"/>
        <v>Thursday</v>
      </c>
      <c r="D14282" s="7">
        <f t="shared" si="3792"/>
        <v>0.40083333333333332</v>
      </c>
      <c r="E14282" s="7" t="str">
        <f t="shared" si="3794"/>
        <v>Morning</v>
      </c>
      <c r="F14282" s="3" t="s">
        <v>78205</v>
      </c>
      <c r="G14282" s="3" t="str">
        <f>VLOOKUP(F14282,Source!$A$1:$B$3751,2,FALSE)</f>
        <v>Instagram</v>
      </c>
      <c r="H14282" s="3" t="s">
        <v>15</v>
      </c>
      <c r="I14282" s="3" t="s">
        <v>15</v>
      </c>
      <c r="J14282" s="3">
        <v>294787</v>
      </c>
      <c r="K14282" t="s">
        <v>78211</v>
      </c>
      <c r="L14282">
        <f t="shared" si="3795"/>
        <v>11</v>
      </c>
      <c r="M14282" s="3" t="s">
        <v>78212</v>
      </c>
      <c r="N14282" s="7">
        <f t="shared" si="3796"/>
        <v>0.41349537037037037</v>
      </c>
      <c r="O14282" s="3" t="s">
        <v>78213</v>
      </c>
      <c r="P14282" s="7">
        <f t="shared" si="3797"/>
        <v>0.41381944444444446</v>
      </c>
      <c r="Q14282" s="3" t="s">
        <v>78214</v>
      </c>
      <c r="R14282" s="24" t="str">
        <f t="shared" si="3798"/>
        <v>2021-07-15</v>
      </c>
      <c r="S14282" s="24" t="str">
        <f t="shared" si="3799"/>
        <v>Thursday</v>
      </c>
      <c r="T14282" s="7">
        <f t="shared" si="3800"/>
        <v>0.4214236111111111</v>
      </c>
      <c r="U14282" s="21">
        <f t="shared" si="3801"/>
        <v>1.2662037037037055E-2</v>
      </c>
      <c r="V14282" s="21">
        <f t="shared" si="3807"/>
        <v>3.2407407407408773E-4</v>
      </c>
      <c r="W14282" s="22">
        <f t="shared" si="3806"/>
        <v>7.6041666666666341E-3</v>
      </c>
      <c r="X14282" s="22">
        <f t="shared" si="3802"/>
        <v>2.0590277777777777E-2</v>
      </c>
      <c r="Y14282" s="3" t="s">
        <v>21</v>
      </c>
      <c r="Z14282" s="3">
        <f t="shared" si="3803"/>
        <v>1</v>
      </c>
      <c r="AA14282" s="3">
        <v>1</v>
      </c>
      <c r="AB14282" s="3">
        <v>5</v>
      </c>
      <c r="AC14282" s="3">
        <v>521</v>
      </c>
      <c r="AD14282" s="3">
        <v>0</v>
      </c>
      <c r="AE14282" s="3">
        <v>35</v>
      </c>
      <c r="AF14282">
        <f t="shared" si="3804"/>
        <v>486</v>
      </c>
      <c r="AG14282">
        <f t="shared" si="3805"/>
        <v>521</v>
      </c>
    </row>
    <row r="14283" spans="1:33" x14ac:dyDescent="0.3">
      <c r="A14283" s="3" t="s">
        <v>14121</v>
      </c>
      <c r="B14283" s="6">
        <f t="shared" si="3793"/>
        <v>44392</v>
      </c>
      <c r="C14283" s="3" t="str">
        <f t="shared" si="3791"/>
        <v>Thursday</v>
      </c>
      <c r="D14283" s="7">
        <f t="shared" si="3792"/>
        <v>0.40995370370370371</v>
      </c>
      <c r="E14283" s="7" t="str">
        <f t="shared" si="3794"/>
        <v>Morning</v>
      </c>
      <c r="F14283" s="3" t="s">
        <v>14122</v>
      </c>
      <c r="G14283" s="3" t="str">
        <f>VLOOKUP(F14283,Source!$A$1:$B$3751,2,FALSE)</f>
        <v>Snapchat</v>
      </c>
      <c r="H14283" s="3" t="s">
        <v>15</v>
      </c>
      <c r="I14283" s="3" t="s">
        <v>16</v>
      </c>
      <c r="J14283" s="3">
        <v>294799</v>
      </c>
      <c r="K14283" t="s">
        <v>14123</v>
      </c>
      <c r="L14283">
        <f t="shared" si="3795"/>
        <v>6</v>
      </c>
      <c r="M14283" s="3" t="s">
        <v>14124</v>
      </c>
      <c r="N14283" s="7">
        <f t="shared" si="3796"/>
        <v>0.41343749999999996</v>
      </c>
      <c r="O14283" s="3" t="s">
        <v>14125</v>
      </c>
      <c r="P14283" s="7">
        <f t="shared" si="3797"/>
        <v>0.41741898148148149</v>
      </c>
      <c r="Q14283" s="3" t="s">
        <v>14126</v>
      </c>
      <c r="R14283" s="24" t="str">
        <f t="shared" si="3798"/>
        <v>2021-07-15</v>
      </c>
      <c r="S14283" s="24" t="str">
        <f t="shared" si="3799"/>
        <v>Thursday</v>
      </c>
      <c r="T14283" s="7">
        <f t="shared" si="3800"/>
        <v>0.43638888888888888</v>
      </c>
      <c r="U14283" s="21">
        <f t="shared" si="3801"/>
        <v>3.4837962962962488E-3</v>
      </c>
      <c r="V14283" s="21">
        <f t="shared" si="3807"/>
        <v>3.9814814814815302E-3</v>
      </c>
      <c r="W14283" s="22">
        <f t="shared" si="3806"/>
        <v>1.8969907407407394E-2</v>
      </c>
      <c r="X14283" s="22">
        <f t="shared" si="3802"/>
        <v>2.6435185185185173E-2</v>
      </c>
      <c r="Y14283" s="3" t="s">
        <v>21</v>
      </c>
      <c r="Z14283" s="3">
        <f t="shared" si="3803"/>
        <v>1</v>
      </c>
      <c r="AA14283" s="3">
        <v>1</v>
      </c>
      <c r="AB14283" s="3">
        <v>5</v>
      </c>
      <c r="AC14283" s="3">
        <v>475</v>
      </c>
      <c r="AD14283" s="3">
        <v>91</v>
      </c>
      <c r="AE14283" s="3">
        <v>35</v>
      </c>
      <c r="AF14283">
        <f t="shared" si="3804"/>
        <v>440</v>
      </c>
      <c r="AG14283">
        <f t="shared" si="3805"/>
        <v>566</v>
      </c>
    </row>
    <row r="14284" spans="1:33" x14ac:dyDescent="0.3">
      <c r="A14284" s="3" t="s">
        <v>39107</v>
      </c>
      <c r="B14284" s="6">
        <f t="shared" si="3793"/>
        <v>44392</v>
      </c>
      <c r="C14284" s="3" t="str">
        <f t="shared" si="3791"/>
        <v>Thursday</v>
      </c>
      <c r="D14284" s="7">
        <f t="shared" si="3792"/>
        <v>0.42052083333333329</v>
      </c>
      <c r="E14284" s="7" t="str">
        <f t="shared" si="3794"/>
        <v>Morning</v>
      </c>
      <c r="F14284" s="3" t="s">
        <v>39102</v>
      </c>
      <c r="G14284" s="3" t="str">
        <f>VLOOKUP(F14284,Source!$A$1:$B$3751,2,FALSE)</f>
        <v>Snapchat</v>
      </c>
      <c r="H14284" s="3" t="s">
        <v>15</v>
      </c>
      <c r="I14284" s="3" t="s">
        <v>15</v>
      </c>
      <c r="J14284" s="3">
        <v>294811</v>
      </c>
      <c r="K14284" t="s">
        <v>39108</v>
      </c>
      <c r="L14284">
        <f t="shared" si="3795"/>
        <v>5</v>
      </c>
      <c r="M14284" s="3" t="s">
        <v>39109</v>
      </c>
      <c r="N14284" s="7">
        <f t="shared" si="3796"/>
        <v>0.4246180555555556</v>
      </c>
      <c r="O14284" s="3" t="s">
        <v>39110</v>
      </c>
      <c r="P14284" s="7">
        <f t="shared" si="3797"/>
        <v>0.42666666666666669</v>
      </c>
      <c r="Q14284" s="3" t="s">
        <v>39111</v>
      </c>
      <c r="R14284" s="24" t="str">
        <f t="shared" si="3798"/>
        <v>2021-07-15</v>
      </c>
      <c r="S14284" s="24" t="str">
        <f t="shared" si="3799"/>
        <v>Thursday</v>
      </c>
      <c r="T14284" s="7">
        <f t="shared" si="3800"/>
        <v>0.43076388888888889</v>
      </c>
      <c r="U14284" s="21">
        <f t="shared" si="3801"/>
        <v>4.0972222222223076E-3</v>
      </c>
      <c r="V14284" s="21">
        <f t="shared" si="3807"/>
        <v>2.0486111111110983E-3</v>
      </c>
      <c r="W14284" s="22">
        <f t="shared" si="3806"/>
        <v>4.0972222222221966E-3</v>
      </c>
      <c r="X14284" s="22">
        <f t="shared" si="3802"/>
        <v>1.0243055555555602E-2</v>
      </c>
      <c r="Y14284" s="3" t="s">
        <v>21</v>
      </c>
      <c r="Z14284" s="3">
        <f t="shared" si="3803"/>
        <v>1</v>
      </c>
      <c r="AA14284" s="3">
        <v>1</v>
      </c>
      <c r="AB14284" s="3">
        <v>5</v>
      </c>
      <c r="AC14284" s="3">
        <v>179</v>
      </c>
      <c r="AD14284" s="3">
        <v>32</v>
      </c>
      <c r="AE14284" s="3">
        <v>15</v>
      </c>
      <c r="AF14284">
        <f t="shared" si="3804"/>
        <v>164</v>
      </c>
      <c r="AG14284">
        <f t="shared" si="3805"/>
        <v>211</v>
      </c>
    </row>
    <row r="14285" spans="1:33" x14ac:dyDescent="0.3">
      <c r="A14285" s="3" t="s">
        <v>40400</v>
      </c>
      <c r="B14285" s="6">
        <f t="shared" si="3793"/>
        <v>44392</v>
      </c>
      <c r="C14285" s="3" t="str">
        <f t="shared" si="3791"/>
        <v>Thursday</v>
      </c>
      <c r="D14285" s="7">
        <f t="shared" si="3792"/>
        <v>0.42062500000000003</v>
      </c>
      <c r="E14285" s="7" t="str">
        <f t="shared" si="3794"/>
        <v>Morning</v>
      </c>
      <c r="F14285" s="3" t="s">
        <v>40288</v>
      </c>
      <c r="G14285" s="3" t="str">
        <f>VLOOKUP(F14285,Source!$A$1:$B$3751,2,FALSE)</f>
        <v>Offline Campaign</v>
      </c>
      <c r="H14285" s="3" t="s">
        <v>15</v>
      </c>
      <c r="I14285" s="3" t="s">
        <v>15</v>
      </c>
      <c r="J14285" s="3">
        <v>294812</v>
      </c>
      <c r="K14285" t="s">
        <v>40401</v>
      </c>
      <c r="L14285">
        <f t="shared" si="3795"/>
        <v>8</v>
      </c>
      <c r="M14285" s="3" t="s">
        <v>40402</v>
      </c>
      <c r="N14285" s="7">
        <f t="shared" si="3796"/>
        <v>0.42260416666666667</v>
      </c>
      <c r="O14285" s="3" t="s">
        <v>40403</v>
      </c>
      <c r="P14285" s="7">
        <f t="shared" si="3797"/>
        <v>0.42385416666666664</v>
      </c>
      <c r="Q14285" s="3" t="s">
        <v>40404</v>
      </c>
      <c r="R14285" s="24" t="str">
        <f t="shared" si="3798"/>
        <v>2021-07-15</v>
      </c>
      <c r="S14285" s="24" t="str">
        <f t="shared" si="3799"/>
        <v>Thursday</v>
      </c>
      <c r="T14285" s="7">
        <f t="shared" si="3800"/>
        <v>0.43085648148148148</v>
      </c>
      <c r="U14285" s="21">
        <f t="shared" si="3801"/>
        <v>1.979166666666643E-3</v>
      </c>
      <c r="V14285" s="21">
        <f t="shared" si="3807"/>
        <v>1.2499999999999734E-3</v>
      </c>
      <c r="W14285" s="22">
        <f t="shared" si="3806"/>
        <v>7.0023148148148362E-3</v>
      </c>
      <c r="X14285" s="22">
        <f t="shared" si="3802"/>
        <v>1.0231481481481453E-2</v>
      </c>
      <c r="Y14285" s="3" t="s">
        <v>21</v>
      </c>
      <c r="Z14285" s="3">
        <f t="shared" si="3803"/>
        <v>1</v>
      </c>
      <c r="AA14285" s="3">
        <v>1</v>
      </c>
      <c r="AB14285" s="3">
        <v>5</v>
      </c>
      <c r="AC14285" s="3">
        <v>425</v>
      </c>
      <c r="AD14285" s="3">
        <v>32</v>
      </c>
      <c r="AE14285" s="3">
        <v>16</v>
      </c>
      <c r="AF14285">
        <f t="shared" si="3804"/>
        <v>409</v>
      </c>
      <c r="AG14285">
        <f t="shared" si="3805"/>
        <v>457</v>
      </c>
    </row>
    <row r="14286" spans="1:33" x14ac:dyDescent="0.3">
      <c r="A14286" s="3" t="s">
        <v>54760</v>
      </c>
      <c r="B14286" s="6">
        <f t="shared" si="3793"/>
        <v>44392</v>
      </c>
      <c r="C14286" s="3" t="str">
        <f t="shared" si="3791"/>
        <v>Thursday</v>
      </c>
      <c r="D14286" s="7">
        <f t="shared" si="3792"/>
        <v>0.4279513888888889</v>
      </c>
      <c r="E14286" s="7" t="str">
        <f t="shared" si="3794"/>
        <v>Morning</v>
      </c>
      <c r="F14286" s="3" t="s">
        <v>54731</v>
      </c>
      <c r="G14286" s="3" t="str">
        <f>VLOOKUP(F14286,Source!$A$1:$B$3751,2,FALSE)</f>
        <v>Instagram</v>
      </c>
      <c r="H14286" s="3" t="s">
        <v>15</v>
      </c>
      <c r="I14286" s="3" t="s">
        <v>15</v>
      </c>
      <c r="J14286" s="3">
        <v>294824</v>
      </c>
      <c r="K14286" t="s">
        <v>54761</v>
      </c>
      <c r="L14286">
        <f t="shared" si="3795"/>
        <v>4</v>
      </c>
      <c r="M14286" s="3" t="s">
        <v>54762</v>
      </c>
      <c r="N14286" s="7">
        <f t="shared" si="3796"/>
        <v>0.43092592592592593</v>
      </c>
      <c r="O14286" s="3" t="s">
        <v>54763</v>
      </c>
      <c r="P14286" s="7">
        <f t="shared" si="3797"/>
        <v>0.43240740740740741</v>
      </c>
      <c r="Q14286" s="3" t="s">
        <v>54764</v>
      </c>
      <c r="R14286" s="24" t="str">
        <f t="shared" si="3798"/>
        <v>2021-07-15</v>
      </c>
      <c r="S14286" s="24" t="str">
        <f t="shared" si="3799"/>
        <v>Thursday</v>
      </c>
      <c r="T14286" s="7">
        <f t="shared" si="3800"/>
        <v>0.43582175925925926</v>
      </c>
      <c r="U14286" s="21">
        <f t="shared" si="3801"/>
        <v>2.9745370370370394E-3</v>
      </c>
      <c r="V14286" s="21">
        <f t="shared" si="3807"/>
        <v>1.4814814814814725E-3</v>
      </c>
      <c r="W14286" s="22">
        <f t="shared" si="3806"/>
        <v>3.414351851851849E-3</v>
      </c>
      <c r="X14286" s="22">
        <f t="shared" si="3802"/>
        <v>7.8703703703703609E-3</v>
      </c>
      <c r="Y14286" s="3" t="s">
        <v>21</v>
      </c>
      <c r="Z14286" s="3">
        <f t="shared" si="3803"/>
        <v>1</v>
      </c>
      <c r="AA14286" s="3">
        <v>1</v>
      </c>
      <c r="AB14286" s="3">
        <v>5</v>
      </c>
      <c r="AC14286" s="3">
        <v>234</v>
      </c>
      <c r="AD14286" s="3">
        <v>32</v>
      </c>
      <c r="AE14286" s="3">
        <v>0</v>
      </c>
      <c r="AF14286">
        <f t="shared" si="3804"/>
        <v>234</v>
      </c>
      <c r="AG14286">
        <f t="shared" si="3805"/>
        <v>266</v>
      </c>
    </row>
    <row r="14287" spans="1:33" x14ac:dyDescent="0.3">
      <c r="A14287" s="3" t="s">
        <v>14774</v>
      </c>
      <c r="B14287" s="6">
        <f t="shared" si="3793"/>
        <v>44392</v>
      </c>
      <c r="C14287" s="3" t="str">
        <f t="shared" si="3791"/>
        <v>Thursday</v>
      </c>
      <c r="D14287" s="7">
        <f t="shared" si="3792"/>
        <v>0.42827546296296298</v>
      </c>
      <c r="E14287" s="7" t="str">
        <f t="shared" si="3794"/>
        <v>Morning</v>
      </c>
      <c r="F14287" s="3" t="s">
        <v>14759</v>
      </c>
      <c r="G14287" s="3" t="str">
        <f>VLOOKUP(F14287,Source!$A$1:$B$3751,2,FALSE)</f>
        <v>Organic</v>
      </c>
      <c r="H14287" s="3" t="s">
        <v>15</v>
      </c>
      <c r="I14287" s="3" t="s">
        <v>15</v>
      </c>
      <c r="J14287" s="3">
        <v>294825</v>
      </c>
      <c r="K14287" t="s">
        <v>14775</v>
      </c>
      <c r="L14287">
        <f t="shared" si="3795"/>
        <v>7</v>
      </c>
      <c r="M14287" s="3" t="s">
        <v>14776</v>
      </c>
      <c r="N14287" s="7">
        <f t="shared" si="3796"/>
        <v>0.43574074074074076</v>
      </c>
      <c r="O14287" s="3" t="s">
        <v>14777</v>
      </c>
      <c r="P14287" s="7">
        <f t="shared" si="3797"/>
        <v>0.4383333333333333</v>
      </c>
      <c r="Q14287" s="3" t="s">
        <v>14778</v>
      </c>
      <c r="R14287" s="24" t="str">
        <f t="shared" si="3798"/>
        <v>2021-07-15</v>
      </c>
      <c r="S14287" s="24" t="str">
        <f t="shared" si="3799"/>
        <v>Thursday</v>
      </c>
      <c r="T14287" s="7">
        <f t="shared" si="3800"/>
        <v>0.44270833333333331</v>
      </c>
      <c r="U14287" s="21">
        <f t="shared" si="3801"/>
        <v>7.465277777777779E-3</v>
      </c>
      <c r="V14287" s="21">
        <f t="shared" si="3807"/>
        <v>2.5925925925925353E-3</v>
      </c>
      <c r="W14287" s="22">
        <f t="shared" si="3806"/>
        <v>4.3750000000000178E-3</v>
      </c>
      <c r="X14287" s="22">
        <f t="shared" si="3802"/>
        <v>1.4432870370370332E-2</v>
      </c>
      <c r="Y14287" s="3" t="s">
        <v>21</v>
      </c>
      <c r="Z14287" s="3">
        <f t="shared" si="3803"/>
        <v>1</v>
      </c>
      <c r="AA14287" s="3">
        <v>1</v>
      </c>
      <c r="AB14287" s="3">
        <v>5</v>
      </c>
      <c r="AC14287" s="3">
        <v>630</v>
      </c>
      <c r="AD14287" s="3">
        <v>0</v>
      </c>
      <c r="AE14287" s="3">
        <v>0</v>
      </c>
      <c r="AF14287">
        <f t="shared" si="3804"/>
        <v>630</v>
      </c>
      <c r="AG14287">
        <f t="shared" si="3805"/>
        <v>630</v>
      </c>
    </row>
    <row r="14288" spans="1:33" x14ac:dyDescent="0.3">
      <c r="A14288" s="3" t="s">
        <v>87970</v>
      </c>
      <c r="B14288" s="6">
        <f t="shared" si="3793"/>
        <v>44392</v>
      </c>
      <c r="C14288" s="3" t="str">
        <f t="shared" si="3791"/>
        <v>Thursday</v>
      </c>
      <c r="D14288" s="7">
        <f t="shared" si="3792"/>
        <v>0.44594907407407408</v>
      </c>
      <c r="E14288" s="7" t="str">
        <f t="shared" si="3794"/>
        <v>Morning</v>
      </c>
      <c r="F14288" s="3" t="s">
        <v>87849</v>
      </c>
      <c r="G14288" s="3" t="str">
        <f>VLOOKUP(F14288,Source!$A$1:$B$3751,2,FALSE)</f>
        <v>Google</v>
      </c>
      <c r="H14288" s="3" t="s">
        <v>15</v>
      </c>
      <c r="I14288" s="3" t="s">
        <v>31</v>
      </c>
      <c r="J14288" s="3">
        <v>294839</v>
      </c>
      <c r="K14288" t="s">
        <v>87971</v>
      </c>
      <c r="L14288">
        <f t="shared" si="3795"/>
        <v>5</v>
      </c>
      <c r="M14288" s="3" t="s">
        <v>87972</v>
      </c>
      <c r="N14288" s="7">
        <f t="shared" si="3796"/>
        <v>0.44874999999999998</v>
      </c>
      <c r="O14288" s="3" t="s">
        <v>87973</v>
      </c>
      <c r="P14288" s="7">
        <f t="shared" si="3797"/>
        <v>0.44936342592592587</v>
      </c>
      <c r="Q14288" s="3" t="s">
        <v>87974</v>
      </c>
      <c r="R14288" s="24" t="str">
        <f t="shared" si="3798"/>
        <v>2021-07-15</v>
      </c>
      <c r="S14288" s="24" t="str">
        <f t="shared" si="3799"/>
        <v>Thursday</v>
      </c>
      <c r="T14288" s="7">
        <f t="shared" si="3800"/>
        <v>0.45261574074074074</v>
      </c>
      <c r="U14288" s="21">
        <f t="shared" si="3801"/>
        <v>2.8009259259259012E-3</v>
      </c>
      <c r="V14288" s="21">
        <f t="shared" si="3807"/>
        <v>6.1342592592589229E-4</v>
      </c>
      <c r="W14288" s="22">
        <f t="shared" si="3806"/>
        <v>3.2523148148148606E-3</v>
      </c>
      <c r="X14288" s="22">
        <f t="shared" si="3802"/>
        <v>6.6666666666666541E-3</v>
      </c>
      <c r="Y14288" s="3" t="s">
        <v>21</v>
      </c>
      <c r="Z14288" s="3">
        <f t="shared" si="3803"/>
        <v>1</v>
      </c>
      <c r="AA14288" s="3">
        <v>1</v>
      </c>
      <c r="AB14288" s="3">
        <v>5</v>
      </c>
      <c r="AC14288" s="3">
        <v>192</v>
      </c>
      <c r="AD14288" s="3">
        <v>32</v>
      </c>
      <c r="AE14288" s="3">
        <v>10</v>
      </c>
      <c r="AF14288">
        <f t="shared" si="3804"/>
        <v>182</v>
      </c>
      <c r="AG14288">
        <f t="shared" si="3805"/>
        <v>224</v>
      </c>
    </row>
    <row r="14289" spans="1:33" x14ac:dyDescent="0.3">
      <c r="A14289" s="3" t="s">
        <v>16593</v>
      </c>
      <c r="B14289" s="6">
        <f t="shared" si="3793"/>
        <v>44392</v>
      </c>
      <c r="C14289" s="3" t="str">
        <f t="shared" si="3791"/>
        <v>Thursday</v>
      </c>
      <c r="D14289" s="7">
        <f t="shared" si="3792"/>
        <v>0.45249999999999996</v>
      </c>
      <c r="E14289" s="7" t="str">
        <f t="shared" si="3794"/>
        <v>Morning</v>
      </c>
      <c r="F14289" s="3" t="s">
        <v>16561</v>
      </c>
      <c r="G14289" s="3" t="str">
        <f>VLOOKUP(F14289,Source!$A$1:$B$3751,2,FALSE)</f>
        <v>Instagram</v>
      </c>
      <c r="H14289" s="3" t="s">
        <v>15</v>
      </c>
      <c r="I14289" s="3" t="s">
        <v>15</v>
      </c>
      <c r="J14289" s="3">
        <v>294847</v>
      </c>
      <c r="K14289" t="s">
        <v>16584</v>
      </c>
      <c r="L14289">
        <f t="shared" si="3795"/>
        <v>2</v>
      </c>
      <c r="M14289" s="3" t="s">
        <v>16594</v>
      </c>
      <c r="N14289" s="7">
        <f t="shared" si="3796"/>
        <v>0.45328703703703704</v>
      </c>
      <c r="O14289" s="3" t="s">
        <v>16595</v>
      </c>
      <c r="P14289" s="7">
        <f t="shared" si="3797"/>
        <v>0.45501157407407411</v>
      </c>
      <c r="Q14289" s="3" t="s">
        <v>16596</v>
      </c>
      <c r="R14289" s="24" t="str">
        <f t="shared" si="3798"/>
        <v>2021-07-15</v>
      </c>
      <c r="S14289" s="24" t="str">
        <f t="shared" si="3799"/>
        <v>Thursday</v>
      </c>
      <c r="T14289" s="7">
        <f t="shared" si="3800"/>
        <v>0.4644328703703704</v>
      </c>
      <c r="U14289" s="21">
        <f t="shared" si="3801"/>
        <v>7.8703703703708605E-4</v>
      </c>
      <c r="V14289" s="21">
        <f t="shared" si="3807"/>
        <v>1.7245370370370661E-3</v>
      </c>
      <c r="W14289" s="22">
        <f t="shared" si="3806"/>
        <v>9.4212962962962887E-3</v>
      </c>
      <c r="X14289" s="22">
        <f t="shared" si="3802"/>
        <v>1.1932870370370441E-2</v>
      </c>
      <c r="Y14289" s="3" t="s">
        <v>21</v>
      </c>
      <c r="Z14289" s="3">
        <f t="shared" si="3803"/>
        <v>1</v>
      </c>
      <c r="AA14289" s="3">
        <v>1</v>
      </c>
      <c r="AB14289" s="3">
        <v>5</v>
      </c>
      <c r="AC14289" s="3">
        <v>215</v>
      </c>
      <c r="AD14289" s="3">
        <v>25</v>
      </c>
      <c r="AE14289" s="3">
        <v>0</v>
      </c>
      <c r="AF14289">
        <f t="shared" si="3804"/>
        <v>215</v>
      </c>
      <c r="AG14289">
        <f t="shared" si="3805"/>
        <v>240</v>
      </c>
    </row>
    <row r="14290" spans="1:33" x14ac:dyDescent="0.3">
      <c r="A14290" s="3" t="s">
        <v>20301</v>
      </c>
      <c r="B14290" s="6">
        <f t="shared" si="3793"/>
        <v>44392</v>
      </c>
      <c r="C14290" s="3" t="str">
        <f t="shared" si="3791"/>
        <v>Thursday</v>
      </c>
      <c r="D14290" s="7">
        <f t="shared" si="3792"/>
        <v>0.4647222222222222</v>
      </c>
      <c r="E14290" s="7" t="str">
        <f t="shared" si="3794"/>
        <v>Morning</v>
      </c>
      <c r="F14290" s="3" t="s">
        <v>20276</v>
      </c>
      <c r="G14290" s="3" t="str">
        <f>VLOOKUP(F14290,Source!$A$1:$B$3751,2,FALSE)</f>
        <v>Offline Campaign</v>
      </c>
      <c r="H14290" s="3" t="s">
        <v>15</v>
      </c>
      <c r="I14290" s="3" t="s">
        <v>31</v>
      </c>
      <c r="J14290" s="3">
        <v>294852</v>
      </c>
      <c r="K14290" t="s">
        <v>20302</v>
      </c>
      <c r="L14290">
        <f t="shared" si="3795"/>
        <v>4</v>
      </c>
      <c r="M14290" s="3" t="s">
        <v>20303</v>
      </c>
      <c r="N14290" s="7">
        <f t="shared" si="3796"/>
        <v>0.46984953703703702</v>
      </c>
      <c r="O14290" s="3" t="s">
        <v>20304</v>
      </c>
      <c r="P14290" s="7">
        <f t="shared" si="3797"/>
        <v>0.47855324074074074</v>
      </c>
      <c r="Q14290" s="3" t="s">
        <v>20305</v>
      </c>
      <c r="R14290" s="24" t="str">
        <f t="shared" si="3798"/>
        <v>2021-07-15</v>
      </c>
      <c r="S14290" s="24" t="str">
        <f t="shared" si="3799"/>
        <v>Thursday</v>
      </c>
      <c r="T14290" s="7">
        <f t="shared" si="3800"/>
        <v>0.48394675925925923</v>
      </c>
      <c r="U14290" s="21">
        <f t="shared" si="3801"/>
        <v>5.1273148148148207E-3</v>
      </c>
      <c r="V14290" s="21">
        <f t="shared" si="3807"/>
        <v>8.7037037037037135E-3</v>
      </c>
      <c r="W14290" s="22">
        <f t="shared" si="3806"/>
        <v>5.393518518518492E-3</v>
      </c>
      <c r="X14290" s="22">
        <f t="shared" si="3802"/>
        <v>1.9224537037037026E-2</v>
      </c>
      <c r="Y14290" s="3" t="s">
        <v>21</v>
      </c>
      <c r="Z14290" s="3">
        <f t="shared" si="3803"/>
        <v>1</v>
      </c>
      <c r="AA14290" s="3">
        <v>1</v>
      </c>
      <c r="AB14290" s="3"/>
      <c r="AC14290" s="3">
        <v>91</v>
      </c>
      <c r="AD14290" s="3">
        <v>25</v>
      </c>
      <c r="AE14290" s="3">
        <v>12</v>
      </c>
      <c r="AF14290">
        <f t="shared" si="3804"/>
        <v>79</v>
      </c>
      <c r="AG14290">
        <f t="shared" si="3805"/>
        <v>116</v>
      </c>
    </row>
    <row r="14291" spans="1:33" x14ac:dyDescent="0.3">
      <c r="A14291" s="3" t="s">
        <v>50165</v>
      </c>
      <c r="B14291" s="6">
        <f t="shared" si="3793"/>
        <v>44392</v>
      </c>
      <c r="C14291" s="3" t="str">
        <f t="shared" si="3791"/>
        <v>Thursday</v>
      </c>
      <c r="D14291" s="7">
        <f t="shared" si="3792"/>
        <v>0.47660879629629632</v>
      </c>
      <c r="E14291" s="7" t="str">
        <f t="shared" si="3794"/>
        <v>Morning</v>
      </c>
      <c r="F14291" s="3" t="s">
        <v>50120</v>
      </c>
      <c r="G14291" s="3" t="str">
        <f>VLOOKUP(F14291,Source!$A$1:$B$3751,2,FALSE)</f>
        <v>Organic</v>
      </c>
      <c r="H14291" s="3" t="s">
        <v>15</v>
      </c>
      <c r="I14291" s="3" t="s">
        <v>15</v>
      </c>
      <c r="J14291" s="3">
        <v>294865</v>
      </c>
      <c r="K14291" t="s">
        <v>50166</v>
      </c>
      <c r="L14291">
        <f t="shared" si="3795"/>
        <v>4</v>
      </c>
      <c r="M14291" s="3" t="s">
        <v>50167</v>
      </c>
      <c r="N14291" s="7">
        <f t="shared" si="3796"/>
        <v>0.47901620370370374</v>
      </c>
      <c r="O14291" s="3" t="s">
        <v>50168</v>
      </c>
      <c r="P14291" s="7">
        <f t="shared" si="3797"/>
        <v>0.48108796296296297</v>
      </c>
      <c r="Q14291" s="3" t="s">
        <v>50169</v>
      </c>
      <c r="R14291" s="24" t="str">
        <f t="shared" si="3798"/>
        <v>2021-07-15</v>
      </c>
      <c r="S14291" s="24" t="str">
        <f t="shared" si="3799"/>
        <v>Thursday</v>
      </c>
      <c r="T14291" s="7">
        <f t="shared" si="3800"/>
        <v>0.48741898148148149</v>
      </c>
      <c r="U14291" s="21">
        <f t="shared" si="3801"/>
        <v>2.4074074074074137E-3</v>
      </c>
      <c r="V14291" s="21">
        <f t="shared" si="3807"/>
        <v>2.0717592592592315E-3</v>
      </c>
      <c r="W14291" s="22">
        <f t="shared" si="3806"/>
        <v>6.3310185185185275E-3</v>
      </c>
      <c r="X14291" s="22">
        <f t="shared" si="3802"/>
        <v>1.0810185185185173E-2</v>
      </c>
      <c r="Y14291" s="3" t="s">
        <v>21</v>
      </c>
      <c r="Z14291" s="3">
        <f t="shared" si="3803"/>
        <v>1</v>
      </c>
      <c r="AA14291" s="3">
        <v>1</v>
      </c>
      <c r="AB14291" s="3"/>
      <c r="AC14291" s="3">
        <v>341</v>
      </c>
      <c r="AD14291" s="3">
        <v>25</v>
      </c>
      <c r="AE14291" s="3">
        <v>35</v>
      </c>
      <c r="AF14291">
        <f t="shared" si="3804"/>
        <v>306</v>
      </c>
      <c r="AG14291">
        <f t="shared" si="3805"/>
        <v>366</v>
      </c>
    </row>
    <row r="14292" spans="1:33" x14ac:dyDescent="0.3">
      <c r="A14292" s="3" t="s">
        <v>33633</v>
      </c>
      <c r="B14292" s="6">
        <f t="shared" si="3793"/>
        <v>44392</v>
      </c>
      <c r="C14292" s="3" t="str">
        <f t="shared" si="3791"/>
        <v>Thursday</v>
      </c>
      <c r="D14292" s="7">
        <f t="shared" si="3792"/>
        <v>0.48336805555555556</v>
      </c>
      <c r="E14292" s="7" t="str">
        <f t="shared" si="3794"/>
        <v>Morning</v>
      </c>
      <c r="F14292" s="3" t="s">
        <v>33603</v>
      </c>
      <c r="G14292" s="3" t="str">
        <f>VLOOKUP(F14292,Source!$A$1:$B$3751,2,FALSE)</f>
        <v>Organic</v>
      </c>
      <c r="H14292" s="3" t="s">
        <v>15</v>
      </c>
      <c r="I14292" s="3" t="s">
        <v>15</v>
      </c>
      <c r="J14292" s="3">
        <v>294873</v>
      </c>
      <c r="K14292" t="s">
        <v>33634</v>
      </c>
      <c r="L14292">
        <f t="shared" si="3795"/>
        <v>2</v>
      </c>
      <c r="M14292" s="3" t="s">
        <v>33635</v>
      </c>
      <c r="N14292" s="7">
        <f t="shared" si="3796"/>
        <v>0.48464120370370373</v>
      </c>
      <c r="O14292" s="3" t="s">
        <v>33636</v>
      </c>
      <c r="P14292" s="7">
        <f t="shared" si="3797"/>
        <v>0.48758101851851854</v>
      </c>
      <c r="Q14292" s="3" t="s">
        <v>33637</v>
      </c>
      <c r="R14292" s="24" t="str">
        <f t="shared" si="3798"/>
        <v>2021-07-15</v>
      </c>
      <c r="S14292" s="24" t="str">
        <f t="shared" si="3799"/>
        <v>Thursday</v>
      </c>
      <c r="T14292" s="7">
        <f t="shared" si="3800"/>
        <v>0.4932407407407407</v>
      </c>
      <c r="U14292" s="21">
        <f t="shared" si="3801"/>
        <v>1.2731481481481621E-3</v>
      </c>
      <c r="V14292" s="21">
        <f t="shared" si="3807"/>
        <v>2.9398148148148118E-3</v>
      </c>
      <c r="W14292" s="22">
        <f t="shared" si="3806"/>
        <v>5.6597222222221633E-3</v>
      </c>
      <c r="X14292" s="22">
        <f t="shared" si="3802"/>
        <v>9.8726851851851372E-3</v>
      </c>
      <c r="Y14292" s="3" t="s">
        <v>21</v>
      </c>
      <c r="Z14292" s="3">
        <f t="shared" si="3803"/>
        <v>1</v>
      </c>
      <c r="AA14292" s="3">
        <v>1</v>
      </c>
      <c r="AB14292" s="3">
        <v>5</v>
      </c>
      <c r="AC14292" s="3">
        <v>104</v>
      </c>
      <c r="AD14292" s="3">
        <v>25</v>
      </c>
      <c r="AE14292" s="3">
        <v>4</v>
      </c>
      <c r="AF14292">
        <f t="shared" si="3804"/>
        <v>100</v>
      </c>
      <c r="AG14292">
        <f t="shared" si="3805"/>
        <v>129</v>
      </c>
    </row>
    <row r="14293" spans="1:33" x14ac:dyDescent="0.3">
      <c r="A14293" s="3" t="s">
        <v>45386</v>
      </c>
      <c r="B14293" s="6">
        <f t="shared" si="3793"/>
        <v>44392</v>
      </c>
      <c r="C14293" s="3" t="str">
        <f t="shared" si="3791"/>
        <v>Thursday</v>
      </c>
      <c r="D14293" s="7">
        <f t="shared" si="3792"/>
        <v>0.48438657407407404</v>
      </c>
      <c r="E14293" s="7" t="str">
        <f t="shared" si="3794"/>
        <v>Morning</v>
      </c>
      <c r="F14293" s="3" t="s">
        <v>45285</v>
      </c>
      <c r="G14293" s="3" t="str">
        <f>VLOOKUP(F14293,Source!$A$1:$B$3751,2,FALSE)</f>
        <v>Organic</v>
      </c>
      <c r="H14293" s="3" t="s">
        <v>15</v>
      </c>
      <c r="I14293" s="3" t="s">
        <v>15</v>
      </c>
      <c r="J14293" s="3">
        <v>294878</v>
      </c>
      <c r="K14293" t="s">
        <v>45387</v>
      </c>
      <c r="L14293">
        <f t="shared" si="3795"/>
        <v>7</v>
      </c>
      <c r="M14293" s="3" t="s">
        <v>45388</v>
      </c>
      <c r="N14293" s="7">
        <f t="shared" si="3796"/>
        <v>0.48916666666666669</v>
      </c>
      <c r="O14293" s="3" t="s">
        <v>45389</v>
      </c>
      <c r="P14293" s="7">
        <f t="shared" si="3797"/>
        <v>0.49156249999999996</v>
      </c>
      <c r="Q14293" s="3" t="s">
        <v>45390</v>
      </c>
      <c r="R14293" s="24" t="str">
        <f t="shared" si="3798"/>
        <v>2021-07-15</v>
      </c>
      <c r="S14293" s="24" t="str">
        <f t="shared" si="3799"/>
        <v>Thursday</v>
      </c>
      <c r="T14293" s="7">
        <f t="shared" si="3800"/>
        <v>0.50142361111111111</v>
      </c>
      <c r="U14293" s="21">
        <f t="shared" si="3801"/>
        <v>4.7800925925926552E-3</v>
      </c>
      <c r="V14293" s="21">
        <f t="shared" si="3807"/>
        <v>2.3958333333332638E-3</v>
      </c>
      <c r="W14293" s="22">
        <f t="shared" si="3806"/>
        <v>9.8611111111111538E-3</v>
      </c>
      <c r="X14293" s="22">
        <f t="shared" si="3802"/>
        <v>1.7037037037037073E-2</v>
      </c>
      <c r="Y14293" s="3" t="s">
        <v>21</v>
      </c>
      <c r="Z14293" s="3">
        <f t="shared" si="3803"/>
        <v>1</v>
      </c>
      <c r="AA14293" s="3">
        <v>1</v>
      </c>
      <c r="AB14293" s="3">
        <v>5</v>
      </c>
      <c r="AC14293" s="3">
        <v>584</v>
      </c>
      <c r="AD14293" s="3">
        <v>25</v>
      </c>
      <c r="AE14293" s="3">
        <v>22</v>
      </c>
      <c r="AF14293">
        <f t="shared" si="3804"/>
        <v>562</v>
      </c>
      <c r="AG14293">
        <f t="shared" si="3805"/>
        <v>609</v>
      </c>
    </row>
    <row r="14294" spans="1:33" x14ac:dyDescent="0.3">
      <c r="A14294" s="3" t="s">
        <v>48852</v>
      </c>
      <c r="B14294" s="6">
        <f t="shared" si="3793"/>
        <v>44392</v>
      </c>
      <c r="C14294" s="3" t="str">
        <f t="shared" si="3791"/>
        <v>Thursday</v>
      </c>
      <c r="D14294" s="7">
        <f t="shared" si="3792"/>
        <v>0.49535879629629626</v>
      </c>
      <c r="E14294" s="7" t="str">
        <f t="shared" si="3794"/>
        <v>Morning</v>
      </c>
      <c r="F14294" s="3" t="s">
        <v>48823</v>
      </c>
      <c r="G14294" s="3" t="str">
        <f>VLOOKUP(F14294,Source!$A$1:$B$3751,2,FALSE)</f>
        <v>Organic</v>
      </c>
      <c r="H14294" s="3" t="s">
        <v>15</v>
      </c>
      <c r="I14294" s="3" t="s">
        <v>15</v>
      </c>
      <c r="J14294" s="3">
        <v>294894</v>
      </c>
      <c r="K14294" t="s">
        <v>48853</v>
      </c>
      <c r="L14294">
        <f t="shared" si="3795"/>
        <v>10</v>
      </c>
      <c r="M14294" s="3" t="s">
        <v>48854</v>
      </c>
      <c r="N14294" s="7">
        <f t="shared" si="3796"/>
        <v>0.50265046296296301</v>
      </c>
      <c r="O14294" s="3" t="s">
        <v>48855</v>
      </c>
      <c r="P14294" s="7">
        <f t="shared" si="3797"/>
        <v>0.50510416666666669</v>
      </c>
      <c r="Q14294" s="3" t="s">
        <v>48856</v>
      </c>
      <c r="R14294" s="24" t="str">
        <f t="shared" si="3798"/>
        <v>2021-07-15</v>
      </c>
      <c r="S14294" s="24" t="str">
        <f t="shared" si="3799"/>
        <v>Thursday</v>
      </c>
      <c r="T14294" s="7">
        <f t="shared" si="3800"/>
        <v>0.51445601851851852</v>
      </c>
      <c r="U14294" s="21">
        <f t="shared" si="3801"/>
        <v>7.2916666666667518E-3</v>
      </c>
      <c r="V14294" s="21">
        <f t="shared" si="3807"/>
        <v>2.4537037037036802E-3</v>
      </c>
      <c r="W14294" s="22">
        <f t="shared" si="3806"/>
        <v>9.3518518518518334E-3</v>
      </c>
      <c r="X14294" s="22">
        <f t="shared" si="3802"/>
        <v>1.9097222222222265E-2</v>
      </c>
      <c r="Y14294" s="3" t="s">
        <v>21</v>
      </c>
      <c r="Z14294" s="3">
        <f t="shared" si="3803"/>
        <v>1</v>
      </c>
      <c r="AA14294" s="3">
        <v>1</v>
      </c>
      <c r="AB14294" s="3"/>
      <c r="AC14294" s="3">
        <v>916</v>
      </c>
      <c r="AD14294" s="3">
        <v>0</v>
      </c>
      <c r="AE14294" s="3">
        <v>18</v>
      </c>
      <c r="AF14294">
        <f t="shared" si="3804"/>
        <v>898</v>
      </c>
      <c r="AG14294">
        <f t="shared" si="3805"/>
        <v>916</v>
      </c>
    </row>
    <row r="14295" spans="1:33" x14ac:dyDescent="0.3">
      <c r="A14295" s="3" t="s">
        <v>109578</v>
      </c>
      <c r="B14295" s="6">
        <f t="shared" si="3793"/>
        <v>44392</v>
      </c>
      <c r="C14295" s="3" t="str">
        <f t="shared" si="3791"/>
        <v>Thursday</v>
      </c>
      <c r="D14295" s="7">
        <f t="shared" si="3792"/>
        <v>0.50343749999999998</v>
      </c>
      <c r="E14295" s="7" t="str">
        <f t="shared" si="3794"/>
        <v>Afternoon</v>
      </c>
      <c r="F14295" s="3" t="s">
        <v>109331</v>
      </c>
      <c r="G14295" s="3" t="str">
        <f>VLOOKUP(F14295,Source!$A$1:$B$3751,2,FALSE)</f>
        <v>Organic</v>
      </c>
      <c r="H14295" s="3" t="s">
        <v>15</v>
      </c>
      <c r="I14295" s="3" t="s">
        <v>15</v>
      </c>
      <c r="J14295" s="3">
        <v>294907</v>
      </c>
      <c r="K14295" t="s">
        <v>109579</v>
      </c>
      <c r="L14295">
        <f t="shared" si="3795"/>
        <v>4</v>
      </c>
      <c r="M14295" s="3" t="s">
        <v>109580</v>
      </c>
      <c r="N14295" s="7">
        <f t="shared" si="3796"/>
        <v>0.50695601851851857</v>
      </c>
      <c r="O14295" s="3" t="s">
        <v>109581</v>
      </c>
      <c r="P14295" s="7">
        <f t="shared" si="3797"/>
        <v>0.51208333333333333</v>
      </c>
      <c r="Q14295" s="3" t="s">
        <v>109582</v>
      </c>
      <c r="R14295" s="24" t="str">
        <f t="shared" si="3798"/>
        <v>2021-07-15</v>
      </c>
      <c r="S14295" s="24" t="str">
        <f t="shared" si="3799"/>
        <v>Thursday</v>
      </c>
      <c r="T14295" s="7">
        <f t="shared" si="3800"/>
        <v>0.51641203703703698</v>
      </c>
      <c r="U14295" s="21">
        <f t="shared" si="3801"/>
        <v>3.5185185185185874E-3</v>
      </c>
      <c r="V14295" s="21">
        <f t="shared" si="3807"/>
        <v>5.1273148148147651E-3</v>
      </c>
      <c r="W14295" s="22">
        <f t="shared" si="3806"/>
        <v>4.3287037037036402E-3</v>
      </c>
      <c r="X14295" s="22">
        <f t="shared" si="3802"/>
        <v>1.2974537037036993E-2</v>
      </c>
      <c r="Y14295" s="3" t="s">
        <v>21</v>
      </c>
      <c r="Z14295" s="3">
        <f t="shared" si="3803"/>
        <v>1</v>
      </c>
      <c r="AA14295" s="3">
        <v>1</v>
      </c>
      <c r="AB14295" s="3">
        <v>5</v>
      </c>
      <c r="AC14295" s="3">
        <v>235</v>
      </c>
      <c r="AD14295" s="3">
        <v>25</v>
      </c>
      <c r="AE14295" s="3">
        <v>0</v>
      </c>
      <c r="AF14295">
        <f t="shared" si="3804"/>
        <v>235</v>
      </c>
      <c r="AG14295">
        <f t="shared" si="3805"/>
        <v>260</v>
      </c>
    </row>
    <row r="14296" spans="1:33" x14ac:dyDescent="0.3">
      <c r="A14296" s="3" t="s">
        <v>62880</v>
      </c>
      <c r="B14296" s="6">
        <f t="shared" si="3793"/>
        <v>44392</v>
      </c>
      <c r="C14296" s="3" t="str">
        <f t="shared" si="3791"/>
        <v>Thursday</v>
      </c>
      <c r="D14296" s="7">
        <f t="shared" si="3792"/>
        <v>0.5115277777777778</v>
      </c>
      <c r="E14296" s="7" t="str">
        <f t="shared" si="3794"/>
        <v>Afternoon</v>
      </c>
      <c r="F14296" s="3" t="s">
        <v>62871</v>
      </c>
      <c r="G14296" s="3" t="str">
        <f>VLOOKUP(F14296,Source!$A$1:$B$3751,2,FALSE)</f>
        <v>Offline Campaign</v>
      </c>
      <c r="H14296" s="3" t="s">
        <v>15</v>
      </c>
      <c r="I14296" s="3" t="s">
        <v>15</v>
      </c>
      <c r="J14296" s="3">
        <v>294917</v>
      </c>
      <c r="K14296" t="s">
        <v>62881</v>
      </c>
      <c r="L14296">
        <f t="shared" si="3795"/>
        <v>2</v>
      </c>
      <c r="M14296" s="3" t="s">
        <v>62882</v>
      </c>
      <c r="N14296" s="7">
        <f t="shared" si="3796"/>
        <v>0.51452546296296298</v>
      </c>
      <c r="O14296" s="3" t="s">
        <v>62883</v>
      </c>
      <c r="P14296" s="7">
        <f t="shared" si="3797"/>
        <v>0.51650462962962962</v>
      </c>
      <c r="Q14296" s="3" t="s">
        <v>62884</v>
      </c>
      <c r="R14296" s="24" t="str">
        <f t="shared" si="3798"/>
        <v>2021-07-15</v>
      </c>
      <c r="S14296" s="24" t="str">
        <f t="shared" si="3799"/>
        <v>Thursday</v>
      </c>
      <c r="T14296" s="7">
        <f t="shared" si="3800"/>
        <v>0.52133101851851849</v>
      </c>
      <c r="U14296" s="21">
        <f t="shared" si="3801"/>
        <v>2.9976851851851727E-3</v>
      </c>
      <c r="V14296" s="21">
        <f t="shared" si="3807"/>
        <v>1.979166666666643E-3</v>
      </c>
      <c r="W14296" s="22">
        <f t="shared" si="3806"/>
        <v>4.8263888888888662E-3</v>
      </c>
      <c r="X14296" s="22">
        <f t="shared" si="3802"/>
        <v>9.8032407407406819E-3</v>
      </c>
      <c r="Y14296" s="3" t="s">
        <v>21</v>
      </c>
      <c r="Z14296" s="3">
        <f t="shared" si="3803"/>
        <v>1</v>
      </c>
      <c r="AA14296" s="3">
        <v>1</v>
      </c>
      <c r="AB14296" s="3">
        <v>5</v>
      </c>
      <c r="AC14296" s="3">
        <v>235</v>
      </c>
      <c r="AD14296" s="3">
        <v>25</v>
      </c>
      <c r="AE14296" s="3">
        <v>35</v>
      </c>
      <c r="AF14296">
        <f t="shared" si="3804"/>
        <v>200</v>
      </c>
      <c r="AG14296">
        <f t="shared" si="3805"/>
        <v>260</v>
      </c>
    </row>
    <row r="14297" spans="1:33" x14ac:dyDescent="0.3">
      <c r="A14297" s="3" t="s">
        <v>84999</v>
      </c>
      <c r="B14297" s="6">
        <f t="shared" si="3793"/>
        <v>44392</v>
      </c>
      <c r="C14297" s="3" t="str">
        <f t="shared" si="3791"/>
        <v>Thursday</v>
      </c>
      <c r="D14297" s="7">
        <f t="shared" si="3792"/>
        <v>0.51880787037037035</v>
      </c>
      <c r="E14297" s="7" t="str">
        <f t="shared" si="3794"/>
        <v>Afternoon</v>
      </c>
      <c r="F14297" s="3" t="s">
        <v>84979</v>
      </c>
      <c r="G14297" s="3" t="str">
        <f>VLOOKUP(F14297,Source!$A$1:$B$3751,2,FALSE)</f>
        <v>Offline Campaign</v>
      </c>
      <c r="H14297" s="3" t="s">
        <v>15</v>
      </c>
      <c r="I14297" s="3" t="s">
        <v>31</v>
      </c>
      <c r="J14297" s="3">
        <v>294921</v>
      </c>
      <c r="K14297" t="s">
        <v>1332</v>
      </c>
      <c r="L14297">
        <f t="shared" si="3795"/>
        <v>1</v>
      </c>
      <c r="M14297" s="3" t="s">
        <v>85000</v>
      </c>
      <c r="N14297" s="7">
        <f t="shared" si="3796"/>
        <v>0.5193402777777778</v>
      </c>
      <c r="O14297" s="3" t="s">
        <v>85001</v>
      </c>
      <c r="P14297" s="7">
        <f t="shared" si="3797"/>
        <v>0.52019675925925923</v>
      </c>
      <c r="Q14297" s="3" t="s">
        <v>85002</v>
      </c>
      <c r="R14297" s="24" t="str">
        <f t="shared" si="3798"/>
        <v>2021-07-15</v>
      </c>
      <c r="S14297" s="24" t="str">
        <f t="shared" si="3799"/>
        <v>Thursday</v>
      </c>
      <c r="T14297" s="7">
        <f t="shared" si="3800"/>
        <v>0.52474537037037039</v>
      </c>
      <c r="U14297" s="21">
        <f t="shared" si="3801"/>
        <v>5.3240740740745363E-4</v>
      </c>
      <c r="V14297" s="21">
        <f t="shared" si="3807"/>
        <v>8.5648148148143033E-4</v>
      </c>
      <c r="W14297" s="22">
        <f t="shared" si="3806"/>
        <v>4.548611111111156E-3</v>
      </c>
      <c r="X14297" s="22">
        <f t="shared" si="3802"/>
        <v>5.93750000000004E-3</v>
      </c>
      <c r="Y14297" s="3" t="s">
        <v>21</v>
      </c>
      <c r="Z14297" s="3">
        <f t="shared" si="3803"/>
        <v>1</v>
      </c>
      <c r="AA14297" s="3">
        <v>1</v>
      </c>
      <c r="AB14297" s="3"/>
      <c r="AC14297" s="3">
        <v>45</v>
      </c>
      <c r="AD14297" s="3">
        <v>25</v>
      </c>
      <c r="AE14297" s="3">
        <v>6</v>
      </c>
      <c r="AF14297">
        <f t="shared" si="3804"/>
        <v>39</v>
      </c>
      <c r="AG14297">
        <f t="shared" si="3805"/>
        <v>70</v>
      </c>
    </row>
    <row r="14298" spans="1:33" x14ac:dyDescent="0.3">
      <c r="A14298" s="3" t="s">
        <v>75181</v>
      </c>
      <c r="B14298" s="6">
        <f t="shared" si="3793"/>
        <v>44392</v>
      </c>
      <c r="C14298" s="3" t="str">
        <f t="shared" si="3791"/>
        <v>Thursday</v>
      </c>
      <c r="D14298" s="7">
        <f t="shared" si="3792"/>
        <v>0.5229166666666667</v>
      </c>
      <c r="E14298" s="7" t="str">
        <f t="shared" si="3794"/>
        <v>Afternoon</v>
      </c>
      <c r="F14298" s="3" t="s">
        <v>74963</v>
      </c>
      <c r="G14298" s="3" t="str">
        <f>VLOOKUP(F14298,Source!$A$1:$B$3751,2,FALSE)</f>
        <v>Google</v>
      </c>
      <c r="H14298" s="3" t="s">
        <v>15</v>
      </c>
      <c r="I14298" s="3" t="s">
        <v>15</v>
      </c>
      <c r="J14298" s="3">
        <v>294929</v>
      </c>
      <c r="K14298" t="s">
        <v>75182</v>
      </c>
      <c r="L14298">
        <f t="shared" si="3795"/>
        <v>4</v>
      </c>
      <c r="M14298" s="3" t="s">
        <v>75183</v>
      </c>
      <c r="N14298" s="7">
        <f t="shared" si="3796"/>
        <v>0.52858796296296295</v>
      </c>
      <c r="O14298" s="3" t="s">
        <v>75184</v>
      </c>
      <c r="P14298" s="7">
        <f t="shared" si="3797"/>
        <v>0.52943287037037035</v>
      </c>
      <c r="Q14298" s="3" t="s">
        <v>75185</v>
      </c>
      <c r="R14298" s="24" t="str">
        <f t="shared" si="3798"/>
        <v>2021-07-15</v>
      </c>
      <c r="S14298" s="24" t="str">
        <f t="shared" si="3799"/>
        <v>Thursday</v>
      </c>
      <c r="T14298" s="7">
        <f t="shared" si="3800"/>
        <v>0.53582175925925923</v>
      </c>
      <c r="U14298" s="21">
        <f t="shared" si="3801"/>
        <v>5.6712962962962576E-3</v>
      </c>
      <c r="V14298" s="21">
        <f t="shared" si="3807"/>
        <v>8.4490740740739145E-4</v>
      </c>
      <c r="W14298" s="22">
        <f t="shared" si="3806"/>
        <v>6.3888888888888884E-3</v>
      </c>
      <c r="X14298" s="22">
        <f t="shared" si="3802"/>
        <v>1.2905092592592537E-2</v>
      </c>
      <c r="Y14298" s="3" t="s">
        <v>21</v>
      </c>
      <c r="Z14298" s="3">
        <f t="shared" si="3803"/>
        <v>1</v>
      </c>
      <c r="AA14298" s="3">
        <v>1</v>
      </c>
      <c r="AB14298" s="3">
        <v>5</v>
      </c>
      <c r="AC14298" s="3">
        <v>371</v>
      </c>
      <c r="AD14298" s="3">
        <v>0</v>
      </c>
      <c r="AE14298" s="3">
        <v>0</v>
      </c>
      <c r="AF14298">
        <f t="shared" si="3804"/>
        <v>371</v>
      </c>
      <c r="AG14298">
        <f t="shared" si="3805"/>
        <v>371</v>
      </c>
    </row>
    <row r="14299" spans="1:33" x14ac:dyDescent="0.3">
      <c r="A14299" s="3" t="s">
        <v>35473</v>
      </c>
      <c r="B14299" s="6">
        <f t="shared" si="3793"/>
        <v>44392</v>
      </c>
      <c r="C14299" s="3" t="str">
        <f t="shared" si="3791"/>
        <v>Thursday</v>
      </c>
      <c r="D14299" s="7">
        <f t="shared" si="3792"/>
        <v>0.52405092592592595</v>
      </c>
      <c r="E14299" s="7" t="str">
        <f t="shared" si="3794"/>
        <v>Afternoon</v>
      </c>
      <c r="F14299" s="3" t="s">
        <v>35444</v>
      </c>
      <c r="G14299" s="3" t="str">
        <f>VLOOKUP(F14299,Source!$A$1:$B$3751,2,FALSE)</f>
        <v>Instagram</v>
      </c>
      <c r="H14299" s="3" t="s">
        <v>15</v>
      </c>
      <c r="I14299" s="3" t="s">
        <v>321</v>
      </c>
      <c r="J14299" s="3">
        <v>294931</v>
      </c>
      <c r="K14299" t="s">
        <v>1580</v>
      </c>
      <c r="L14299">
        <f t="shared" si="3795"/>
        <v>1</v>
      </c>
      <c r="M14299" s="3" t="s">
        <v>35474</v>
      </c>
      <c r="N14299" s="7">
        <f t="shared" si="3796"/>
        <v>0.52577546296296296</v>
      </c>
      <c r="O14299" s="3" t="s">
        <v>35475</v>
      </c>
      <c r="P14299" s="7">
        <f t="shared" si="3797"/>
        <v>0.52837962962962959</v>
      </c>
      <c r="Q14299" s="3" t="s">
        <v>35476</v>
      </c>
      <c r="R14299" s="24" t="str">
        <f t="shared" si="3798"/>
        <v>2021-07-15</v>
      </c>
      <c r="S14299" s="24" t="str">
        <f t="shared" si="3799"/>
        <v>Thursday</v>
      </c>
      <c r="T14299" s="7">
        <f t="shared" si="3800"/>
        <v>0.54092592592592592</v>
      </c>
      <c r="U14299" s="21">
        <f t="shared" si="3801"/>
        <v>1.7245370370370106E-3</v>
      </c>
      <c r="V14299" s="21">
        <f t="shared" si="3807"/>
        <v>2.6041666666666297E-3</v>
      </c>
      <c r="W14299" s="22">
        <f t="shared" si="3806"/>
        <v>1.2546296296296333E-2</v>
      </c>
      <c r="X14299" s="22">
        <f t="shared" si="3802"/>
        <v>1.6874999999999973E-2</v>
      </c>
      <c r="Y14299" s="3" t="s">
        <v>21</v>
      </c>
      <c r="Z14299" s="3">
        <f t="shared" si="3803"/>
        <v>1</v>
      </c>
      <c r="AA14299" s="3">
        <v>1</v>
      </c>
      <c r="AB14299" s="3">
        <v>5</v>
      </c>
      <c r="AC14299" s="3">
        <v>330</v>
      </c>
      <c r="AD14299" s="3">
        <v>70</v>
      </c>
      <c r="AE14299" s="3">
        <v>0</v>
      </c>
      <c r="AF14299">
        <f t="shared" si="3804"/>
        <v>330</v>
      </c>
      <c r="AG14299">
        <f t="shared" si="3805"/>
        <v>400</v>
      </c>
    </row>
    <row r="14300" spans="1:33" x14ac:dyDescent="0.3">
      <c r="A14300" s="3" t="s">
        <v>55529</v>
      </c>
      <c r="B14300" s="6">
        <f t="shared" si="3793"/>
        <v>44392</v>
      </c>
      <c r="C14300" s="3" t="str">
        <f t="shared" si="3791"/>
        <v>Thursday</v>
      </c>
      <c r="D14300" s="7">
        <f t="shared" si="3792"/>
        <v>0.55148148148148146</v>
      </c>
      <c r="E14300" s="7" t="str">
        <f t="shared" si="3794"/>
        <v>Afternoon</v>
      </c>
      <c r="F14300" s="3" t="s">
        <v>55458</v>
      </c>
      <c r="G14300" s="3" t="str">
        <f>VLOOKUP(F14300,Source!$A$1:$B$3751,2,FALSE)</f>
        <v>Facebook</v>
      </c>
      <c r="H14300" s="3" t="s">
        <v>15</v>
      </c>
      <c r="I14300" s="3" t="s">
        <v>15</v>
      </c>
      <c r="J14300" s="3">
        <v>294969</v>
      </c>
      <c r="K14300" t="s">
        <v>1267</v>
      </c>
      <c r="L14300">
        <f t="shared" si="3795"/>
        <v>1</v>
      </c>
      <c r="M14300" s="3" t="s">
        <v>55530</v>
      </c>
      <c r="N14300" s="7">
        <f t="shared" si="3796"/>
        <v>0.55302083333333341</v>
      </c>
      <c r="O14300" s="3" t="s">
        <v>55531</v>
      </c>
      <c r="P14300" s="7">
        <f t="shared" si="3797"/>
        <v>0.55504629629629632</v>
      </c>
      <c r="Q14300" s="3" t="s">
        <v>55532</v>
      </c>
      <c r="R14300" s="24" t="str">
        <f t="shared" si="3798"/>
        <v>2021-07-15</v>
      </c>
      <c r="S14300" s="24" t="str">
        <f t="shared" si="3799"/>
        <v>Thursday</v>
      </c>
      <c r="T14300" s="7">
        <f t="shared" si="3800"/>
        <v>0.56115740740740738</v>
      </c>
      <c r="U14300" s="21">
        <f t="shared" si="3801"/>
        <v>1.5393518518519445E-3</v>
      </c>
      <c r="V14300" s="21">
        <f t="shared" si="3807"/>
        <v>2.0254629629629095E-3</v>
      </c>
      <c r="W14300" s="22">
        <f t="shared" si="3806"/>
        <v>6.1111111111110672E-3</v>
      </c>
      <c r="X14300" s="22">
        <f t="shared" si="3802"/>
        <v>9.6759259259259212E-3</v>
      </c>
      <c r="Y14300" s="3" t="s">
        <v>21</v>
      </c>
      <c r="Z14300" s="3">
        <f t="shared" si="3803"/>
        <v>1</v>
      </c>
      <c r="AA14300" s="3">
        <v>1</v>
      </c>
      <c r="AB14300" s="3">
        <v>5</v>
      </c>
      <c r="AC14300" s="3">
        <v>19</v>
      </c>
      <c r="AD14300" s="3">
        <v>25</v>
      </c>
      <c r="AE14300" s="3">
        <v>0</v>
      </c>
      <c r="AF14300">
        <f t="shared" si="3804"/>
        <v>19</v>
      </c>
      <c r="AG14300">
        <f t="shared" si="3805"/>
        <v>44</v>
      </c>
    </row>
    <row r="14301" spans="1:33" x14ac:dyDescent="0.3">
      <c r="A14301" s="3" t="s">
        <v>34758</v>
      </c>
      <c r="B14301" s="6">
        <f t="shared" si="3793"/>
        <v>44392</v>
      </c>
      <c r="C14301" s="3" t="str">
        <f t="shared" si="3791"/>
        <v>Thursday</v>
      </c>
      <c r="D14301" s="7">
        <f t="shared" si="3792"/>
        <v>0.55172453703703705</v>
      </c>
      <c r="E14301" s="7" t="str">
        <f t="shared" si="3794"/>
        <v>Afternoon</v>
      </c>
      <c r="F14301" s="3" t="s">
        <v>34748</v>
      </c>
      <c r="G14301" s="3" t="str">
        <f>VLOOKUP(F14301,Source!$A$1:$B$3751,2,FALSE)</f>
        <v>Snapchat</v>
      </c>
      <c r="H14301" s="3" t="s">
        <v>15</v>
      </c>
      <c r="I14301" s="3" t="s">
        <v>124</v>
      </c>
      <c r="J14301" s="3">
        <v>294970</v>
      </c>
      <c r="K14301" t="s">
        <v>34759</v>
      </c>
      <c r="L14301">
        <f t="shared" si="3795"/>
        <v>11</v>
      </c>
      <c r="M14301" s="3" t="s">
        <v>34760</v>
      </c>
      <c r="N14301" s="7">
        <f t="shared" si="3796"/>
        <v>0.5584837962962963</v>
      </c>
      <c r="O14301" s="3" t="s">
        <v>34761</v>
      </c>
      <c r="P14301" s="7">
        <f t="shared" si="3797"/>
        <v>0.55903935185185183</v>
      </c>
      <c r="Q14301" s="3" t="s">
        <v>34762</v>
      </c>
      <c r="R14301" s="24" t="str">
        <f t="shared" si="3798"/>
        <v>2021-07-15</v>
      </c>
      <c r="S14301" s="24" t="str">
        <f t="shared" si="3799"/>
        <v>Thursday</v>
      </c>
      <c r="T14301" s="7">
        <f t="shared" si="3800"/>
        <v>0.58021990740740736</v>
      </c>
      <c r="U14301" s="21">
        <f t="shared" si="3801"/>
        <v>6.7592592592592426E-3</v>
      </c>
      <c r="V14301" s="21">
        <f t="shared" si="3807"/>
        <v>5.5555555555553138E-4</v>
      </c>
      <c r="W14301" s="22">
        <f t="shared" si="3806"/>
        <v>2.1180555555555536E-2</v>
      </c>
      <c r="X14301" s="22">
        <f t="shared" si="3802"/>
        <v>2.849537037037031E-2</v>
      </c>
      <c r="Y14301" s="3" t="s">
        <v>21</v>
      </c>
      <c r="Z14301" s="3">
        <f t="shared" si="3803"/>
        <v>1</v>
      </c>
      <c r="AA14301" s="3">
        <v>1</v>
      </c>
      <c r="AB14301" s="3"/>
      <c r="AC14301" s="3">
        <v>577</v>
      </c>
      <c r="AD14301" s="3">
        <v>15</v>
      </c>
      <c r="AE14301" s="3">
        <v>35</v>
      </c>
      <c r="AF14301">
        <f t="shared" si="3804"/>
        <v>542</v>
      </c>
      <c r="AG14301">
        <f t="shared" si="3805"/>
        <v>592</v>
      </c>
    </row>
    <row r="14302" spans="1:33" x14ac:dyDescent="0.3">
      <c r="A14302" s="3" t="s">
        <v>69925</v>
      </c>
      <c r="B14302" s="6">
        <f t="shared" si="3793"/>
        <v>44392</v>
      </c>
      <c r="C14302" s="3" t="str">
        <f t="shared" si="3791"/>
        <v>Thursday</v>
      </c>
      <c r="D14302" s="7">
        <f t="shared" si="3792"/>
        <v>0.55678240740740736</v>
      </c>
      <c r="E14302" s="7" t="str">
        <f t="shared" si="3794"/>
        <v>Afternoon</v>
      </c>
      <c r="F14302" s="3" t="s">
        <v>69832</v>
      </c>
      <c r="G14302" s="3" t="str">
        <f>VLOOKUP(F14302,Source!$A$1:$B$3751,2,FALSE)</f>
        <v>Organic</v>
      </c>
      <c r="H14302" s="3" t="s">
        <v>15</v>
      </c>
      <c r="I14302" s="3" t="s">
        <v>15</v>
      </c>
      <c r="J14302" s="3">
        <v>294974</v>
      </c>
      <c r="K14302" t="s">
        <v>14690</v>
      </c>
      <c r="L14302">
        <f t="shared" si="3795"/>
        <v>2</v>
      </c>
      <c r="M14302" s="3" t="s">
        <v>69926</v>
      </c>
      <c r="N14302" s="7">
        <f t="shared" si="3796"/>
        <v>0.55811342592592594</v>
      </c>
      <c r="O14302" s="3" t="s">
        <v>69927</v>
      </c>
      <c r="P14302" s="7">
        <f t="shared" si="3797"/>
        <v>0.55892361111111111</v>
      </c>
      <c r="Q14302" s="3" t="s">
        <v>69928</v>
      </c>
      <c r="R14302" s="24" t="str">
        <f t="shared" si="3798"/>
        <v>2021-07-15</v>
      </c>
      <c r="S14302" s="24" t="str">
        <f t="shared" si="3799"/>
        <v>Thursday</v>
      </c>
      <c r="T14302" s="7">
        <f t="shared" si="3800"/>
        <v>0.56229166666666663</v>
      </c>
      <c r="U14302" s="21">
        <f t="shared" si="3801"/>
        <v>1.3310185185185786E-3</v>
      </c>
      <c r="V14302" s="21">
        <f t="shared" si="3807"/>
        <v>8.101851851851638E-4</v>
      </c>
      <c r="W14302" s="22">
        <f t="shared" si="3806"/>
        <v>3.3680555555555269E-3</v>
      </c>
      <c r="X14302" s="22">
        <f t="shared" si="3802"/>
        <v>5.5092592592592693E-3</v>
      </c>
      <c r="Y14302" s="3" t="s">
        <v>21</v>
      </c>
      <c r="Z14302" s="3">
        <f t="shared" si="3803"/>
        <v>1</v>
      </c>
      <c r="AA14302" s="3">
        <v>1</v>
      </c>
      <c r="AB14302" s="3">
        <v>5</v>
      </c>
      <c r="AC14302" s="3">
        <v>365</v>
      </c>
      <c r="AD14302" s="3">
        <v>25</v>
      </c>
      <c r="AE14302" s="3">
        <v>35</v>
      </c>
      <c r="AF14302">
        <f t="shared" si="3804"/>
        <v>330</v>
      </c>
      <c r="AG14302">
        <f t="shared" si="3805"/>
        <v>390</v>
      </c>
    </row>
    <row r="14303" spans="1:33" x14ac:dyDescent="0.3">
      <c r="A14303" s="3" t="s">
        <v>14116</v>
      </c>
      <c r="B14303" s="6">
        <f t="shared" si="3793"/>
        <v>44392</v>
      </c>
      <c r="C14303" s="3" t="str">
        <f t="shared" si="3791"/>
        <v>Thursday</v>
      </c>
      <c r="D14303" s="7">
        <f t="shared" si="3792"/>
        <v>0.56612268518518516</v>
      </c>
      <c r="E14303" s="7" t="str">
        <f t="shared" si="3794"/>
        <v>Afternoon</v>
      </c>
      <c r="F14303" s="3" t="s">
        <v>14117</v>
      </c>
      <c r="G14303" s="3" t="str">
        <f>VLOOKUP(F14303,Source!$A$1:$B$3751,2,FALSE)</f>
        <v>Facebook</v>
      </c>
      <c r="H14303" s="3" t="s">
        <v>15</v>
      </c>
      <c r="I14303" s="3" t="s">
        <v>31</v>
      </c>
      <c r="J14303" s="3">
        <v>294983</v>
      </c>
      <c r="K14303" t="s">
        <v>643</v>
      </c>
      <c r="L14303">
        <f t="shared" si="3795"/>
        <v>1</v>
      </c>
      <c r="M14303" s="3" t="s">
        <v>14118</v>
      </c>
      <c r="N14303" s="7">
        <f t="shared" si="3796"/>
        <v>0.57084490740740745</v>
      </c>
      <c r="O14303" s="3" t="s">
        <v>14119</v>
      </c>
      <c r="P14303" s="7">
        <f t="shared" si="3797"/>
        <v>0.57306712962962958</v>
      </c>
      <c r="Q14303" s="3" t="s">
        <v>14120</v>
      </c>
      <c r="R14303" s="24" t="str">
        <f t="shared" si="3798"/>
        <v>2021-07-15</v>
      </c>
      <c r="S14303" s="24" t="str">
        <f t="shared" si="3799"/>
        <v>Thursday</v>
      </c>
      <c r="T14303" s="7">
        <f t="shared" si="3800"/>
        <v>0.59099537037037042</v>
      </c>
      <c r="U14303" s="21">
        <f t="shared" si="3801"/>
        <v>4.7222222222222943E-3</v>
      </c>
      <c r="V14303" s="21">
        <f t="shared" si="3807"/>
        <v>2.2222222222221255E-3</v>
      </c>
      <c r="W14303" s="22">
        <f t="shared" si="3806"/>
        <v>1.7928240740740842E-2</v>
      </c>
      <c r="X14303" s="22">
        <f t="shared" si="3802"/>
        <v>2.4872685185185262E-2</v>
      </c>
      <c r="Y14303" s="3" t="s">
        <v>21</v>
      </c>
      <c r="Z14303" s="3">
        <f t="shared" si="3803"/>
        <v>1</v>
      </c>
      <c r="AA14303" s="3">
        <v>1</v>
      </c>
      <c r="AB14303" s="3"/>
      <c r="AC14303" s="3">
        <v>165</v>
      </c>
      <c r="AD14303" s="3">
        <v>0</v>
      </c>
      <c r="AE14303" s="3">
        <v>0</v>
      </c>
      <c r="AF14303">
        <f t="shared" si="3804"/>
        <v>165</v>
      </c>
      <c r="AG14303">
        <f t="shared" si="3805"/>
        <v>165</v>
      </c>
    </row>
    <row r="14304" spans="1:33" x14ac:dyDescent="0.3">
      <c r="A14304" s="3" t="s">
        <v>14110</v>
      </c>
      <c r="B14304" s="6">
        <f t="shared" si="3793"/>
        <v>44392</v>
      </c>
      <c r="C14304" s="3" t="str">
        <f t="shared" si="3791"/>
        <v>Thursday</v>
      </c>
      <c r="D14304" s="7">
        <f t="shared" si="3792"/>
        <v>0.56664351851851846</v>
      </c>
      <c r="E14304" s="7" t="str">
        <f t="shared" si="3794"/>
        <v>Afternoon</v>
      </c>
      <c r="F14304" s="3" t="s">
        <v>14111</v>
      </c>
      <c r="G14304" s="3" t="str">
        <f>VLOOKUP(F14304,Source!$A$1:$B$3751,2,FALSE)</f>
        <v>Snapchat</v>
      </c>
      <c r="H14304" s="3" t="s">
        <v>15</v>
      </c>
      <c r="I14304" s="3" t="s">
        <v>31</v>
      </c>
      <c r="J14304" s="3">
        <v>294986</v>
      </c>
      <c r="K14304" t="s">
        <v>14112</v>
      </c>
      <c r="L14304">
        <f t="shared" si="3795"/>
        <v>6</v>
      </c>
      <c r="M14304" s="3" t="s">
        <v>14113</v>
      </c>
      <c r="N14304" s="7">
        <f t="shared" si="3796"/>
        <v>0.56861111111111107</v>
      </c>
      <c r="O14304" s="3" t="s">
        <v>14114</v>
      </c>
      <c r="P14304" s="7">
        <f t="shared" si="3797"/>
        <v>0.57278935185185187</v>
      </c>
      <c r="Q14304" s="3" t="s">
        <v>14115</v>
      </c>
      <c r="R14304" s="24" t="str">
        <f t="shared" si="3798"/>
        <v>2021-07-15</v>
      </c>
      <c r="S14304" s="24" t="str">
        <f t="shared" si="3799"/>
        <v>Thursday</v>
      </c>
      <c r="T14304" s="7">
        <f t="shared" si="3800"/>
        <v>0.58460648148148142</v>
      </c>
      <c r="U14304" s="21">
        <f t="shared" si="3801"/>
        <v>1.9675925925926041E-3</v>
      </c>
      <c r="V14304" s="21">
        <f t="shared" si="3807"/>
        <v>4.1782407407408018E-3</v>
      </c>
      <c r="W14304" s="22">
        <f t="shared" si="3806"/>
        <v>1.1817129629629552E-2</v>
      </c>
      <c r="X14304" s="22">
        <f t="shared" si="3802"/>
        <v>1.7962962962962958E-2</v>
      </c>
      <c r="Y14304" s="3" t="s">
        <v>21</v>
      </c>
      <c r="Z14304" s="3">
        <f t="shared" si="3803"/>
        <v>1</v>
      </c>
      <c r="AA14304" s="3">
        <v>1</v>
      </c>
      <c r="AB14304" s="3"/>
      <c r="AC14304" s="3">
        <v>392</v>
      </c>
      <c r="AD14304" s="3">
        <v>0</v>
      </c>
      <c r="AE14304" s="3">
        <v>0</v>
      </c>
      <c r="AF14304">
        <f t="shared" si="3804"/>
        <v>392</v>
      </c>
      <c r="AG14304">
        <f t="shared" si="3805"/>
        <v>392</v>
      </c>
    </row>
    <row r="14305" spans="1:33" x14ac:dyDescent="0.3">
      <c r="A14305" s="3" t="s">
        <v>94941</v>
      </c>
      <c r="B14305" s="6">
        <f t="shared" si="3793"/>
        <v>44392</v>
      </c>
      <c r="C14305" s="3" t="str">
        <f t="shared" si="3791"/>
        <v>Thursday</v>
      </c>
      <c r="D14305" s="7">
        <f t="shared" si="3792"/>
        <v>0.57295138888888886</v>
      </c>
      <c r="E14305" s="7" t="str">
        <f t="shared" si="3794"/>
        <v>Afternoon</v>
      </c>
      <c r="F14305" s="3" t="s">
        <v>94705</v>
      </c>
      <c r="G14305" s="3" t="str">
        <f>VLOOKUP(F14305,Source!$A$1:$B$3751,2,FALSE)</f>
        <v>Google</v>
      </c>
      <c r="H14305" s="3" t="s">
        <v>15</v>
      </c>
      <c r="I14305" s="3" t="s">
        <v>31</v>
      </c>
      <c r="J14305" s="3">
        <v>294995</v>
      </c>
      <c r="K14305" t="s">
        <v>94942</v>
      </c>
      <c r="L14305">
        <f t="shared" si="3795"/>
        <v>2</v>
      </c>
      <c r="M14305" s="3" t="s">
        <v>94943</v>
      </c>
      <c r="N14305" s="7">
        <f t="shared" si="3796"/>
        <v>0.57776620370370368</v>
      </c>
      <c r="O14305" s="3" t="s">
        <v>94944</v>
      </c>
      <c r="P14305" s="7">
        <f t="shared" si="3797"/>
        <v>0.58067129629629632</v>
      </c>
      <c r="Q14305" s="3" t="s">
        <v>94945</v>
      </c>
      <c r="R14305" s="24" t="str">
        <f t="shared" si="3798"/>
        <v>2021-07-15</v>
      </c>
      <c r="S14305" s="24" t="str">
        <f t="shared" si="3799"/>
        <v>Thursday</v>
      </c>
      <c r="T14305" s="7">
        <f t="shared" si="3800"/>
        <v>0.58614583333333337</v>
      </c>
      <c r="U14305" s="21">
        <f t="shared" si="3801"/>
        <v>4.8148148148148273E-3</v>
      </c>
      <c r="V14305" s="21">
        <f t="shared" si="3807"/>
        <v>2.9050925925926396E-3</v>
      </c>
      <c r="W14305" s="22">
        <f t="shared" si="3806"/>
        <v>5.4745370370370416E-3</v>
      </c>
      <c r="X14305" s="22">
        <f t="shared" si="3802"/>
        <v>1.3194444444444509E-2</v>
      </c>
      <c r="Y14305" s="3" t="s">
        <v>21</v>
      </c>
      <c r="Z14305" s="3">
        <f t="shared" si="3803"/>
        <v>1</v>
      </c>
      <c r="AA14305" s="3">
        <v>1</v>
      </c>
      <c r="AB14305" s="3">
        <v>4</v>
      </c>
      <c r="AC14305" s="3">
        <v>390</v>
      </c>
      <c r="AD14305" s="3">
        <v>25</v>
      </c>
      <c r="AE14305" s="3">
        <v>0</v>
      </c>
      <c r="AF14305">
        <f t="shared" si="3804"/>
        <v>390</v>
      </c>
      <c r="AG14305">
        <f t="shared" si="3805"/>
        <v>415</v>
      </c>
    </row>
    <row r="14306" spans="1:33" x14ac:dyDescent="0.3">
      <c r="A14306" s="3" t="s">
        <v>14094</v>
      </c>
      <c r="B14306" s="6">
        <f t="shared" si="3793"/>
        <v>44392</v>
      </c>
      <c r="C14306" s="3" t="str">
        <f t="shared" si="3791"/>
        <v>Thursday</v>
      </c>
      <c r="D14306" s="7">
        <f t="shared" si="3792"/>
        <v>0.58071759259259259</v>
      </c>
      <c r="E14306" s="7" t="str">
        <f t="shared" si="3794"/>
        <v>Afternoon</v>
      </c>
      <c r="F14306" s="3" t="s">
        <v>14095</v>
      </c>
      <c r="G14306" s="3" t="str">
        <f>VLOOKUP(F14306,Source!$A$1:$B$3751,2,FALSE)</f>
        <v>Instagram</v>
      </c>
      <c r="H14306" s="3" t="s">
        <v>15</v>
      </c>
      <c r="I14306" s="3" t="s">
        <v>15</v>
      </c>
      <c r="J14306" s="3">
        <v>295003</v>
      </c>
      <c r="K14306" t="s">
        <v>14096</v>
      </c>
      <c r="L14306">
        <f t="shared" si="3795"/>
        <v>1</v>
      </c>
      <c r="M14306" s="3" t="s">
        <v>14097</v>
      </c>
      <c r="N14306" s="7">
        <f t="shared" si="3796"/>
        <v>0.58438657407407402</v>
      </c>
      <c r="O14306" s="3" t="s">
        <v>14098</v>
      </c>
      <c r="P14306" s="7">
        <f t="shared" si="3797"/>
        <v>0.58458333333333334</v>
      </c>
      <c r="Q14306" s="3" t="s">
        <v>14099</v>
      </c>
      <c r="R14306" s="24" t="str">
        <f t="shared" si="3798"/>
        <v>2021-07-15</v>
      </c>
      <c r="S14306" s="24" t="str">
        <f t="shared" si="3799"/>
        <v>Thursday</v>
      </c>
      <c r="T14306" s="7">
        <f t="shared" si="3800"/>
        <v>0.58869212962962958</v>
      </c>
      <c r="U14306" s="21">
        <f t="shared" si="3801"/>
        <v>3.6689814814814259E-3</v>
      </c>
      <c r="V14306" s="21">
        <f t="shared" si="3807"/>
        <v>1.9675925925932702E-4</v>
      </c>
      <c r="W14306" s="22">
        <f t="shared" si="3806"/>
        <v>4.1087962962962354E-3</v>
      </c>
      <c r="X14306" s="22">
        <f t="shared" si="3802"/>
        <v>7.9745370370369884E-3</v>
      </c>
      <c r="Y14306" s="3" t="s">
        <v>21</v>
      </c>
      <c r="Z14306" s="3">
        <f t="shared" si="3803"/>
        <v>1</v>
      </c>
      <c r="AA14306" s="3">
        <v>1</v>
      </c>
      <c r="AB14306" s="3"/>
      <c r="AC14306" s="3">
        <v>540</v>
      </c>
      <c r="AD14306" s="3">
        <v>25</v>
      </c>
      <c r="AE14306" s="3">
        <v>0</v>
      </c>
      <c r="AF14306">
        <f t="shared" si="3804"/>
        <v>540</v>
      </c>
      <c r="AG14306">
        <f t="shared" si="3805"/>
        <v>565</v>
      </c>
    </row>
    <row r="14307" spans="1:33" x14ac:dyDescent="0.3">
      <c r="A14307" s="3" t="s">
        <v>92744</v>
      </c>
      <c r="B14307" s="6">
        <f t="shared" si="3793"/>
        <v>44392</v>
      </c>
      <c r="C14307" s="3" t="str">
        <f t="shared" si="3791"/>
        <v>Thursday</v>
      </c>
      <c r="D14307" s="7">
        <f t="shared" si="3792"/>
        <v>0.58496527777777774</v>
      </c>
      <c r="E14307" s="7" t="str">
        <f t="shared" si="3794"/>
        <v>Afternoon</v>
      </c>
      <c r="F14307" s="3" t="s">
        <v>92302</v>
      </c>
      <c r="G14307" s="3" t="str">
        <f>VLOOKUP(F14307,Source!$A$1:$B$3751,2,FALSE)</f>
        <v>Google</v>
      </c>
      <c r="H14307" s="3" t="s">
        <v>15</v>
      </c>
      <c r="I14307" s="3" t="s">
        <v>16</v>
      </c>
      <c r="J14307" s="3">
        <v>295006</v>
      </c>
      <c r="K14307" t="s">
        <v>592</v>
      </c>
      <c r="L14307">
        <f t="shared" si="3795"/>
        <v>1</v>
      </c>
      <c r="M14307" s="3" t="s">
        <v>92745</v>
      </c>
      <c r="N14307" s="7">
        <f t="shared" si="3796"/>
        <v>0.5897916666666666</v>
      </c>
      <c r="O14307" s="3" t="s">
        <v>92746</v>
      </c>
      <c r="P14307" s="7">
        <f t="shared" si="3797"/>
        <v>0.59087962962962959</v>
      </c>
      <c r="Q14307" s="3" t="s">
        <v>92747</v>
      </c>
      <c r="R14307" s="24" t="str">
        <f t="shared" si="3798"/>
        <v>2021-07-15</v>
      </c>
      <c r="S14307" s="24" t="str">
        <f t="shared" si="3799"/>
        <v>Thursday</v>
      </c>
      <c r="T14307" s="7">
        <f t="shared" si="3800"/>
        <v>0.60265046296296299</v>
      </c>
      <c r="U14307" s="21">
        <f t="shared" si="3801"/>
        <v>4.8263888888888662E-3</v>
      </c>
      <c r="V14307" s="21">
        <f t="shared" si="3807"/>
        <v>1.087962962962985E-3</v>
      </c>
      <c r="W14307" s="22">
        <f t="shared" si="3806"/>
        <v>1.1770833333333397E-2</v>
      </c>
      <c r="X14307" s="22">
        <f t="shared" si="3802"/>
        <v>1.7685185185185248E-2</v>
      </c>
      <c r="Y14307" s="3" t="s">
        <v>21</v>
      </c>
      <c r="Z14307" s="3">
        <f t="shared" si="3803"/>
        <v>1</v>
      </c>
      <c r="AA14307" s="3">
        <v>1</v>
      </c>
      <c r="AB14307" s="3">
        <v>5</v>
      </c>
      <c r="AC14307" s="3">
        <v>330</v>
      </c>
      <c r="AD14307" s="3">
        <v>32</v>
      </c>
      <c r="AE14307" s="3">
        <v>0</v>
      </c>
      <c r="AF14307">
        <f t="shared" si="3804"/>
        <v>330</v>
      </c>
      <c r="AG14307">
        <f t="shared" si="3805"/>
        <v>362</v>
      </c>
    </row>
    <row r="14308" spans="1:33" x14ac:dyDescent="0.3">
      <c r="A14308" s="3" t="s">
        <v>16507</v>
      </c>
      <c r="B14308" s="6">
        <f t="shared" si="3793"/>
        <v>44392</v>
      </c>
      <c r="C14308" s="3" t="str">
        <f t="shared" si="3791"/>
        <v>Thursday</v>
      </c>
      <c r="D14308" s="7">
        <f t="shared" si="3792"/>
        <v>0.62011574074074072</v>
      </c>
      <c r="E14308" s="7" t="str">
        <f t="shared" si="3794"/>
        <v>Afternoon</v>
      </c>
      <c r="F14308" s="3" t="s">
        <v>16468</v>
      </c>
      <c r="G14308" s="3" t="str">
        <f>VLOOKUP(F14308,Source!$A$1:$B$3751,2,FALSE)</f>
        <v>Offline Campaign</v>
      </c>
      <c r="H14308" s="3" t="s">
        <v>15</v>
      </c>
      <c r="I14308" s="3" t="s">
        <v>15</v>
      </c>
      <c r="J14308" s="3">
        <v>295033</v>
      </c>
      <c r="K14308" t="s">
        <v>16508</v>
      </c>
      <c r="L14308">
        <f t="shared" si="3795"/>
        <v>5</v>
      </c>
      <c r="M14308" s="3" t="s">
        <v>16509</v>
      </c>
      <c r="N14308" s="7">
        <f t="shared" si="3796"/>
        <v>0.62113425925925925</v>
      </c>
      <c r="O14308" s="3" t="s">
        <v>16510</v>
      </c>
      <c r="P14308" s="7">
        <f t="shared" si="3797"/>
        <v>0.62298611111111113</v>
      </c>
      <c r="Q14308" s="3" t="s">
        <v>16511</v>
      </c>
      <c r="R14308" s="24" t="str">
        <f t="shared" si="3798"/>
        <v>2021-07-15</v>
      </c>
      <c r="S14308" s="24" t="str">
        <f t="shared" si="3799"/>
        <v>Thursday</v>
      </c>
      <c r="T14308" s="7">
        <f t="shared" si="3800"/>
        <v>0.62730324074074073</v>
      </c>
      <c r="U14308" s="21">
        <f t="shared" si="3801"/>
        <v>1.0185185185185297E-3</v>
      </c>
      <c r="V14308" s="21">
        <f t="shared" si="3807"/>
        <v>1.8518518518518823E-3</v>
      </c>
      <c r="W14308" s="22">
        <f t="shared" si="3806"/>
        <v>4.3171296296296013E-3</v>
      </c>
      <c r="X14308" s="22">
        <f t="shared" si="3802"/>
        <v>7.1875000000000133E-3</v>
      </c>
      <c r="Y14308" s="3" t="s">
        <v>21</v>
      </c>
      <c r="Z14308" s="3">
        <f t="shared" si="3803"/>
        <v>1</v>
      </c>
      <c r="AA14308" s="3">
        <v>1</v>
      </c>
      <c r="AB14308" s="3"/>
      <c r="AC14308" s="3">
        <v>276</v>
      </c>
      <c r="AD14308" s="3">
        <v>25</v>
      </c>
      <c r="AE14308" s="3">
        <v>12</v>
      </c>
      <c r="AF14308">
        <f t="shared" si="3804"/>
        <v>264</v>
      </c>
      <c r="AG14308">
        <f t="shared" si="3805"/>
        <v>301</v>
      </c>
    </row>
    <row r="14309" spans="1:33" x14ac:dyDescent="0.3">
      <c r="A14309" s="3" t="s">
        <v>52142</v>
      </c>
      <c r="B14309" s="6">
        <f t="shared" si="3793"/>
        <v>44392</v>
      </c>
      <c r="C14309" s="3" t="str">
        <f t="shared" si="3791"/>
        <v>Thursday</v>
      </c>
      <c r="D14309" s="7">
        <f t="shared" si="3792"/>
        <v>0.66587962962962965</v>
      </c>
      <c r="E14309" s="7" t="str">
        <f t="shared" si="3794"/>
        <v>Afternoon</v>
      </c>
      <c r="F14309" s="3" t="s">
        <v>52093</v>
      </c>
      <c r="G14309" s="3" t="str">
        <f>VLOOKUP(F14309,Source!$A$1:$B$3751,2,FALSE)</f>
        <v>Organic</v>
      </c>
      <c r="H14309" s="3" t="s">
        <v>15</v>
      </c>
      <c r="I14309" s="3" t="s">
        <v>15</v>
      </c>
      <c r="J14309" s="3">
        <v>295058</v>
      </c>
      <c r="K14309" t="s">
        <v>52143</v>
      </c>
      <c r="L14309">
        <f t="shared" si="3795"/>
        <v>2</v>
      </c>
      <c r="M14309" s="3" t="s">
        <v>52144</v>
      </c>
      <c r="N14309" s="7">
        <f t="shared" si="3796"/>
        <v>0.66950231481481481</v>
      </c>
      <c r="O14309" s="3" t="s">
        <v>52145</v>
      </c>
      <c r="P14309" s="7">
        <f t="shared" si="3797"/>
        <v>0.6705092592592593</v>
      </c>
      <c r="Q14309" s="3" t="s">
        <v>52146</v>
      </c>
      <c r="R14309" s="24" t="str">
        <f t="shared" si="3798"/>
        <v>2021-07-15</v>
      </c>
      <c r="S14309" s="24" t="str">
        <f t="shared" si="3799"/>
        <v>Thursday</v>
      </c>
      <c r="T14309" s="7">
        <f t="shared" si="3800"/>
        <v>0.67805555555555552</v>
      </c>
      <c r="U14309" s="21">
        <f t="shared" si="3801"/>
        <v>3.6226851851851594E-3</v>
      </c>
      <c r="V14309" s="21">
        <f t="shared" si="3807"/>
        <v>1.0069444444444908E-3</v>
      </c>
      <c r="W14309" s="22">
        <f t="shared" si="3806"/>
        <v>7.5462962962962177E-3</v>
      </c>
      <c r="X14309" s="22">
        <f t="shared" si="3802"/>
        <v>1.2175925925925868E-2</v>
      </c>
      <c r="Y14309" s="3" t="s">
        <v>21</v>
      </c>
      <c r="Z14309" s="3">
        <f t="shared" si="3803"/>
        <v>1</v>
      </c>
      <c r="AA14309" s="3">
        <v>1</v>
      </c>
      <c r="AB14309" s="3">
        <v>5</v>
      </c>
      <c r="AC14309" s="3">
        <v>235</v>
      </c>
      <c r="AD14309" s="3">
        <v>25</v>
      </c>
      <c r="AE14309" s="3">
        <v>35</v>
      </c>
      <c r="AF14309">
        <f t="shared" si="3804"/>
        <v>200</v>
      </c>
      <c r="AG14309">
        <f t="shared" si="3805"/>
        <v>260</v>
      </c>
    </row>
    <row r="14310" spans="1:33" x14ac:dyDescent="0.3">
      <c r="A14310" s="3" t="s">
        <v>18149</v>
      </c>
      <c r="B14310" s="6">
        <f t="shared" si="3793"/>
        <v>44392</v>
      </c>
      <c r="C14310" s="3" t="str">
        <f t="shared" si="3791"/>
        <v>Thursday</v>
      </c>
      <c r="D14310" s="7">
        <f t="shared" si="3792"/>
        <v>0.66827546296296303</v>
      </c>
      <c r="E14310" s="7" t="str">
        <f t="shared" si="3794"/>
        <v>Afternoon</v>
      </c>
      <c r="F14310" s="3" t="s">
        <v>18129</v>
      </c>
      <c r="G14310" s="3" t="str">
        <f>VLOOKUP(F14310,Source!$A$1:$B$3751,2,FALSE)</f>
        <v>Snapchat</v>
      </c>
      <c r="H14310" s="3" t="s">
        <v>15</v>
      </c>
      <c r="I14310" s="3" t="s">
        <v>15</v>
      </c>
      <c r="J14310" s="3">
        <v>295061</v>
      </c>
      <c r="K14310" t="s">
        <v>18150</v>
      </c>
      <c r="L14310">
        <f t="shared" si="3795"/>
        <v>1</v>
      </c>
      <c r="M14310" s="3" t="s">
        <v>18151</v>
      </c>
      <c r="N14310" s="7">
        <f t="shared" si="3796"/>
        <v>0.672337962962963</v>
      </c>
      <c r="O14310" s="3" t="s">
        <v>18152</v>
      </c>
      <c r="P14310" s="7">
        <f t="shared" si="3797"/>
        <v>0.67297453703703702</v>
      </c>
      <c r="Q14310" s="3" t="s">
        <v>18153</v>
      </c>
      <c r="R14310" s="24" t="str">
        <f t="shared" si="3798"/>
        <v>2021-07-15</v>
      </c>
      <c r="S14310" s="24" t="str">
        <f t="shared" si="3799"/>
        <v>Thursday</v>
      </c>
      <c r="T14310" s="7">
        <f t="shared" si="3800"/>
        <v>0.68280092592592589</v>
      </c>
      <c r="U14310" s="21">
        <f t="shared" si="3801"/>
        <v>4.0624999999999689E-3</v>
      </c>
      <c r="V14310" s="21">
        <f t="shared" si="3807"/>
        <v>6.3657407407402555E-4</v>
      </c>
      <c r="W14310" s="22">
        <f t="shared" si="3806"/>
        <v>9.8263888888888706E-3</v>
      </c>
      <c r="X14310" s="22">
        <f t="shared" si="3802"/>
        <v>1.4525462962962865E-2</v>
      </c>
      <c r="Y14310" s="3" t="s">
        <v>21</v>
      </c>
      <c r="Z14310" s="3">
        <f t="shared" si="3803"/>
        <v>1</v>
      </c>
      <c r="AA14310" s="3">
        <v>1</v>
      </c>
      <c r="AB14310" s="3">
        <v>5</v>
      </c>
      <c r="AC14310" s="3">
        <v>72</v>
      </c>
      <c r="AD14310" s="3">
        <v>25</v>
      </c>
      <c r="AE14310" s="3">
        <v>0</v>
      </c>
      <c r="AF14310">
        <f t="shared" si="3804"/>
        <v>72</v>
      </c>
      <c r="AG14310">
        <f t="shared" si="3805"/>
        <v>97</v>
      </c>
    </row>
    <row r="14311" spans="1:33" x14ac:dyDescent="0.3">
      <c r="A14311" s="3" t="s">
        <v>108687</v>
      </c>
      <c r="B14311" s="6">
        <f t="shared" si="3793"/>
        <v>44392</v>
      </c>
      <c r="C14311" s="3" t="str">
        <f t="shared" si="3791"/>
        <v>Thursday</v>
      </c>
      <c r="D14311" s="7">
        <f t="shared" si="3792"/>
        <v>0.68364583333333329</v>
      </c>
      <c r="E14311" s="7" t="str">
        <f t="shared" si="3794"/>
        <v>Afternoon</v>
      </c>
      <c r="F14311" s="3" t="s">
        <v>108677</v>
      </c>
      <c r="G14311" s="3" t="str">
        <f>VLOOKUP(F14311,Source!$A$1:$B$3751,2,FALSE)</f>
        <v>Instagram</v>
      </c>
      <c r="H14311" s="3" t="s">
        <v>15</v>
      </c>
      <c r="I14311" s="3" t="s">
        <v>15</v>
      </c>
      <c r="J14311" s="3">
        <v>295069</v>
      </c>
      <c r="K14311" t="s">
        <v>108688</v>
      </c>
      <c r="L14311">
        <f t="shared" si="3795"/>
        <v>9</v>
      </c>
      <c r="M14311" s="3" t="s">
        <v>108689</v>
      </c>
      <c r="N14311" s="7">
        <f t="shared" si="3796"/>
        <v>0.69173611111111111</v>
      </c>
      <c r="O14311" s="3" t="s">
        <v>108690</v>
      </c>
      <c r="P14311" s="7">
        <f t="shared" si="3797"/>
        <v>0.69215277777777784</v>
      </c>
      <c r="Q14311" s="3" t="s">
        <v>108691</v>
      </c>
      <c r="R14311" s="24" t="str">
        <f t="shared" si="3798"/>
        <v>2021-07-15</v>
      </c>
      <c r="S14311" s="24" t="str">
        <f t="shared" si="3799"/>
        <v>Thursday</v>
      </c>
      <c r="T14311" s="7">
        <f t="shared" si="3800"/>
        <v>0.6997106481481481</v>
      </c>
      <c r="U14311" s="21">
        <f t="shared" si="3801"/>
        <v>8.0902777777778212E-3</v>
      </c>
      <c r="V14311" s="21">
        <f t="shared" si="3807"/>
        <v>4.166666666667318E-4</v>
      </c>
      <c r="W14311" s="22">
        <f t="shared" si="3806"/>
        <v>7.5578703703702566E-3</v>
      </c>
      <c r="X14311" s="22">
        <f t="shared" si="3802"/>
        <v>1.606481481481481E-2</v>
      </c>
      <c r="Y14311" s="3" t="s">
        <v>21</v>
      </c>
      <c r="Z14311" s="3">
        <f t="shared" si="3803"/>
        <v>1</v>
      </c>
      <c r="AA14311" s="3">
        <v>1</v>
      </c>
      <c r="AB14311" s="3"/>
      <c r="AC14311" s="3">
        <v>1067</v>
      </c>
      <c r="AD14311" s="3">
        <v>0</v>
      </c>
      <c r="AE14311" s="3">
        <v>53</v>
      </c>
      <c r="AF14311">
        <f t="shared" si="3804"/>
        <v>1014</v>
      </c>
      <c r="AG14311">
        <f t="shared" si="3805"/>
        <v>1067</v>
      </c>
    </row>
    <row r="14312" spans="1:33" x14ac:dyDescent="0.3">
      <c r="A14312" s="3" t="s">
        <v>34231</v>
      </c>
      <c r="B14312" s="6">
        <f t="shared" si="3793"/>
        <v>44392</v>
      </c>
      <c r="C14312" s="3" t="str">
        <f t="shared" si="3791"/>
        <v>Thursday</v>
      </c>
      <c r="D14312" s="7">
        <f t="shared" si="3792"/>
        <v>0.68789351851851854</v>
      </c>
      <c r="E14312" s="7" t="str">
        <f t="shared" si="3794"/>
        <v>Afternoon</v>
      </c>
      <c r="F14312" s="3" t="s">
        <v>34146</v>
      </c>
      <c r="G14312" s="3" t="str">
        <f>VLOOKUP(F14312,Source!$A$1:$B$3751,2,FALSE)</f>
        <v>Organic</v>
      </c>
      <c r="H14312" s="3" t="s">
        <v>15</v>
      </c>
      <c r="I14312" s="3" t="s">
        <v>16</v>
      </c>
      <c r="J14312" s="3">
        <v>295073</v>
      </c>
      <c r="K14312" t="s">
        <v>34232</v>
      </c>
      <c r="L14312">
        <f t="shared" si="3795"/>
        <v>4</v>
      </c>
      <c r="M14312" s="3" t="s">
        <v>34233</v>
      </c>
      <c r="N14312" s="7">
        <f t="shared" si="3796"/>
        <v>0.69079861111111107</v>
      </c>
      <c r="O14312" s="3" t="s">
        <v>34234</v>
      </c>
      <c r="P14312" s="7">
        <f t="shared" si="3797"/>
        <v>0.69293981481481481</v>
      </c>
      <c r="Q14312" s="3" t="s">
        <v>34235</v>
      </c>
      <c r="R14312" s="24" t="str">
        <f t="shared" si="3798"/>
        <v>2021-07-15</v>
      </c>
      <c r="S14312" s="24" t="str">
        <f t="shared" si="3799"/>
        <v>Thursday</v>
      </c>
      <c r="T14312" s="7">
        <f t="shared" si="3800"/>
        <v>0.70468750000000002</v>
      </c>
      <c r="U14312" s="21">
        <f t="shared" si="3801"/>
        <v>2.9050925925925286E-3</v>
      </c>
      <c r="V14312" s="21">
        <f t="shared" si="3807"/>
        <v>2.1412037037037424E-3</v>
      </c>
      <c r="W14312" s="22">
        <f t="shared" si="3806"/>
        <v>1.1747685185185208E-2</v>
      </c>
      <c r="X14312" s="22">
        <f t="shared" si="3802"/>
        <v>1.6793981481481479E-2</v>
      </c>
      <c r="Y14312" s="3" t="s">
        <v>21</v>
      </c>
      <c r="Z14312" s="3">
        <f t="shared" si="3803"/>
        <v>1</v>
      </c>
      <c r="AA14312" s="3">
        <v>1</v>
      </c>
      <c r="AB14312" s="3"/>
      <c r="AC14312" s="3">
        <v>235</v>
      </c>
      <c r="AD14312" s="3">
        <v>25</v>
      </c>
      <c r="AE14312" s="3">
        <v>35</v>
      </c>
      <c r="AF14312">
        <f t="shared" si="3804"/>
        <v>200</v>
      </c>
      <c r="AG14312">
        <f t="shared" si="3805"/>
        <v>260</v>
      </c>
    </row>
    <row r="14313" spans="1:33" x14ac:dyDescent="0.3">
      <c r="A14313" s="3" t="s">
        <v>95744</v>
      </c>
      <c r="B14313" s="6">
        <f t="shared" si="3793"/>
        <v>44392</v>
      </c>
      <c r="C14313" s="3" t="str">
        <f t="shared" si="3791"/>
        <v>Thursday</v>
      </c>
      <c r="D14313" s="7">
        <f t="shared" si="3792"/>
        <v>0.6918171296296296</v>
      </c>
      <c r="E14313" s="7" t="str">
        <f t="shared" si="3794"/>
        <v>Afternoon</v>
      </c>
      <c r="F14313" s="3" t="s">
        <v>95627</v>
      </c>
      <c r="G14313" s="3" t="str">
        <f>VLOOKUP(F14313,Source!$A$1:$B$3751,2,FALSE)</f>
        <v>Organic</v>
      </c>
      <c r="H14313" s="3" t="s">
        <v>15</v>
      </c>
      <c r="I14313" s="3" t="s">
        <v>15</v>
      </c>
      <c r="J14313" s="3">
        <v>295078</v>
      </c>
      <c r="K14313" t="s">
        <v>3250</v>
      </c>
      <c r="L14313">
        <f t="shared" si="3795"/>
        <v>1</v>
      </c>
      <c r="M14313" s="3" t="s">
        <v>95745</v>
      </c>
      <c r="N14313" s="7">
        <f t="shared" si="3796"/>
        <v>0.70221064814814815</v>
      </c>
      <c r="O14313" s="3" t="s">
        <v>95746</v>
      </c>
      <c r="P14313" s="7">
        <f t="shared" si="3797"/>
        <v>0.70348379629629632</v>
      </c>
      <c r="Q14313" s="3" t="s">
        <v>95747</v>
      </c>
      <c r="R14313" s="24" t="str">
        <f t="shared" si="3798"/>
        <v>2021-07-15</v>
      </c>
      <c r="S14313" s="24" t="str">
        <f t="shared" si="3799"/>
        <v>Thursday</v>
      </c>
      <c r="T14313" s="7">
        <f t="shared" si="3800"/>
        <v>0.70728009259259261</v>
      </c>
      <c r="U14313" s="21">
        <f t="shared" si="3801"/>
        <v>1.0393518518518552E-2</v>
      </c>
      <c r="V14313" s="21">
        <f t="shared" si="3807"/>
        <v>1.2731481481481621E-3</v>
      </c>
      <c r="W14313" s="22">
        <f t="shared" si="3806"/>
        <v>3.7962962962962976E-3</v>
      </c>
      <c r="X14313" s="22">
        <f t="shared" si="3802"/>
        <v>1.5462962962963012E-2</v>
      </c>
      <c r="Y14313" s="3" t="s">
        <v>21</v>
      </c>
      <c r="Z14313" s="3">
        <f t="shared" si="3803"/>
        <v>1</v>
      </c>
      <c r="AA14313" s="3">
        <v>1</v>
      </c>
      <c r="AB14313" s="3"/>
      <c r="AC14313" s="3">
        <v>660</v>
      </c>
      <c r="AD14313" s="3">
        <v>25</v>
      </c>
      <c r="AE14313" s="3">
        <v>0</v>
      </c>
      <c r="AF14313">
        <f t="shared" si="3804"/>
        <v>660</v>
      </c>
      <c r="AG14313">
        <f t="shared" si="3805"/>
        <v>685</v>
      </c>
    </row>
    <row r="14314" spans="1:33" x14ac:dyDescent="0.3">
      <c r="A14314" s="3" t="s">
        <v>18732</v>
      </c>
      <c r="B14314" s="6">
        <f t="shared" si="3793"/>
        <v>44392</v>
      </c>
      <c r="C14314" s="3" t="str">
        <f t="shared" si="3791"/>
        <v>Thursday</v>
      </c>
      <c r="D14314" s="7">
        <f t="shared" si="3792"/>
        <v>0.7028240740740741</v>
      </c>
      <c r="E14314" s="7" t="str">
        <f t="shared" si="3794"/>
        <v>Afternoon</v>
      </c>
      <c r="F14314" s="3" t="s">
        <v>18727</v>
      </c>
      <c r="G14314" s="3" t="str">
        <f>VLOOKUP(F14314,Source!$A$1:$B$3751,2,FALSE)</f>
        <v>Snapchat</v>
      </c>
      <c r="H14314" s="3" t="s">
        <v>15</v>
      </c>
      <c r="I14314" s="3" t="s">
        <v>31</v>
      </c>
      <c r="J14314" s="3">
        <v>295084</v>
      </c>
      <c r="K14314" t="s">
        <v>18733</v>
      </c>
      <c r="L14314">
        <f t="shared" si="3795"/>
        <v>18</v>
      </c>
      <c r="M14314" s="3" t="s">
        <v>18734</v>
      </c>
      <c r="N14314" s="7">
        <f t="shared" si="3796"/>
        <v>0.70718749999999997</v>
      </c>
      <c r="O14314" s="3" t="s">
        <v>18735</v>
      </c>
      <c r="P14314" s="7">
        <f t="shared" si="3797"/>
        <v>0.71010416666666665</v>
      </c>
      <c r="Q14314" s="3" t="s">
        <v>18736</v>
      </c>
      <c r="R14314" s="24" t="str">
        <f t="shared" si="3798"/>
        <v>2021-07-15</v>
      </c>
      <c r="S14314" s="24" t="str">
        <f t="shared" si="3799"/>
        <v>Thursday</v>
      </c>
      <c r="T14314" s="7">
        <f t="shared" si="3800"/>
        <v>0.71513888888888888</v>
      </c>
      <c r="U14314" s="21">
        <f t="shared" si="3801"/>
        <v>4.3634259259258679E-3</v>
      </c>
      <c r="V14314" s="21">
        <f t="shared" si="3807"/>
        <v>2.9166666666666785E-3</v>
      </c>
      <c r="W14314" s="22">
        <f t="shared" si="3806"/>
        <v>5.0347222222222321E-3</v>
      </c>
      <c r="X14314" s="22">
        <f t="shared" si="3802"/>
        <v>1.2314814814814778E-2</v>
      </c>
      <c r="Y14314" s="3" t="s">
        <v>21</v>
      </c>
      <c r="Z14314" s="3">
        <f t="shared" si="3803"/>
        <v>1</v>
      </c>
      <c r="AA14314" s="3">
        <v>1</v>
      </c>
      <c r="AB14314" s="3">
        <v>4</v>
      </c>
      <c r="AC14314" s="3">
        <v>1094</v>
      </c>
      <c r="AD14314" s="3">
        <v>0</v>
      </c>
      <c r="AE14314" s="3">
        <v>134</v>
      </c>
      <c r="AF14314">
        <f t="shared" si="3804"/>
        <v>960</v>
      </c>
      <c r="AG14314">
        <f t="shared" si="3805"/>
        <v>1094</v>
      </c>
    </row>
    <row r="14315" spans="1:33" x14ac:dyDescent="0.3">
      <c r="A14315" s="3" t="s">
        <v>22506</v>
      </c>
      <c r="B14315" s="6">
        <f t="shared" si="3793"/>
        <v>44392</v>
      </c>
      <c r="C14315" s="3" t="str">
        <f t="shared" si="3791"/>
        <v>Thursday</v>
      </c>
      <c r="D14315" s="7">
        <f t="shared" si="3792"/>
        <v>0.72600694444444447</v>
      </c>
      <c r="E14315" s="7" t="str">
        <f t="shared" si="3794"/>
        <v>Evening</v>
      </c>
      <c r="F14315" s="3" t="s">
        <v>22453</v>
      </c>
      <c r="G14315" s="3" t="str">
        <f>VLOOKUP(F14315,Source!$A$1:$B$3751,2,FALSE)</f>
        <v>Instagram</v>
      </c>
      <c r="H14315" s="3" t="s">
        <v>15</v>
      </c>
      <c r="I14315" s="3" t="s">
        <v>15</v>
      </c>
      <c r="J14315" s="3">
        <v>295105</v>
      </c>
      <c r="K14315" t="s">
        <v>3072</v>
      </c>
      <c r="L14315">
        <f t="shared" si="3795"/>
        <v>1</v>
      </c>
      <c r="M14315" s="3" t="s">
        <v>22507</v>
      </c>
      <c r="N14315" s="7">
        <f t="shared" si="3796"/>
        <v>0.72728009259259263</v>
      </c>
      <c r="O14315" s="3" t="s">
        <v>22508</v>
      </c>
      <c r="P14315" s="7">
        <f t="shared" si="3797"/>
        <v>0.72888888888888881</v>
      </c>
      <c r="Q14315" s="3" t="s">
        <v>22509</v>
      </c>
      <c r="R14315" s="24" t="str">
        <f t="shared" si="3798"/>
        <v>2021-07-15</v>
      </c>
      <c r="S14315" s="24" t="str">
        <f t="shared" si="3799"/>
        <v>Thursday</v>
      </c>
      <c r="T14315" s="7">
        <f t="shared" si="3800"/>
        <v>0.73071759259259261</v>
      </c>
      <c r="U14315" s="21">
        <f t="shared" si="3801"/>
        <v>1.2731481481481621E-3</v>
      </c>
      <c r="V14315" s="21">
        <f t="shared" si="3807"/>
        <v>1.6087962962961777E-3</v>
      </c>
      <c r="W14315" s="22">
        <f t="shared" si="3806"/>
        <v>1.8287037037038045E-3</v>
      </c>
      <c r="X14315" s="22">
        <f t="shared" si="3802"/>
        <v>4.7106481481481444E-3</v>
      </c>
      <c r="Y14315" s="3" t="s">
        <v>21</v>
      </c>
      <c r="Z14315" s="3">
        <f t="shared" si="3803"/>
        <v>1</v>
      </c>
      <c r="AA14315" s="3">
        <v>1</v>
      </c>
      <c r="AB14315" s="3">
        <v>5</v>
      </c>
      <c r="AC14315" s="3">
        <v>88</v>
      </c>
      <c r="AD14315" s="3">
        <v>25</v>
      </c>
      <c r="AE14315" s="3">
        <v>0</v>
      </c>
      <c r="AF14315">
        <f t="shared" si="3804"/>
        <v>88</v>
      </c>
      <c r="AG14315">
        <f t="shared" si="3805"/>
        <v>113</v>
      </c>
    </row>
    <row r="14316" spans="1:33" x14ac:dyDescent="0.3">
      <c r="A14316" s="3" t="s">
        <v>17007</v>
      </c>
      <c r="B14316" s="6">
        <f t="shared" si="3793"/>
        <v>44392</v>
      </c>
      <c r="C14316" s="3" t="str">
        <f t="shared" si="3791"/>
        <v>Thursday</v>
      </c>
      <c r="D14316" s="7">
        <f t="shared" si="3792"/>
        <v>0.72761574074074076</v>
      </c>
      <c r="E14316" s="7" t="str">
        <f t="shared" si="3794"/>
        <v>Evening</v>
      </c>
      <c r="F14316" s="3" t="s">
        <v>17002</v>
      </c>
      <c r="G14316" s="3" t="str">
        <f>VLOOKUP(F14316,Source!$A$1:$B$3751,2,FALSE)</f>
        <v>Snapchat</v>
      </c>
      <c r="H14316" s="3" t="s">
        <v>15</v>
      </c>
      <c r="I14316" s="3" t="s">
        <v>15</v>
      </c>
      <c r="J14316" s="3">
        <v>295107</v>
      </c>
      <c r="K14316" t="s">
        <v>17008</v>
      </c>
      <c r="L14316">
        <f t="shared" si="3795"/>
        <v>11</v>
      </c>
      <c r="M14316" s="3" t="s">
        <v>17009</v>
      </c>
      <c r="N14316" s="7">
        <f t="shared" si="3796"/>
        <v>0.73295138888888889</v>
      </c>
      <c r="O14316" s="3" t="s">
        <v>17010</v>
      </c>
      <c r="P14316" s="7">
        <f t="shared" si="3797"/>
        <v>0.73989583333333331</v>
      </c>
      <c r="Q14316" s="3" t="s">
        <v>17011</v>
      </c>
      <c r="R14316" s="24" t="str">
        <f t="shared" si="3798"/>
        <v>2021-07-15</v>
      </c>
      <c r="S14316" s="24" t="str">
        <f t="shared" si="3799"/>
        <v>Thursday</v>
      </c>
      <c r="T14316" s="7">
        <f t="shared" si="3800"/>
        <v>0.74381944444444448</v>
      </c>
      <c r="U14316" s="21">
        <f t="shared" si="3801"/>
        <v>5.335648148148131E-3</v>
      </c>
      <c r="V14316" s="21">
        <f t="shared" si="3807"/>
        <v>6.9444444444444198E-3</v>
      </c>
      <c r="W14316" s="22">
        <f t="shared" si="3806"/>
        <v>3.9236111111111693E-3</v>
      </c>
      <c r="X14316" s="22">
        <f t="shared" si="3802"/>
        <v>1.620370370370372E-2</v>
      </c>
      <c r="Y14316" s="3" t="s">
        <v>21</v>
      </c>
      <c r="Z14316" s="3">
        <f t="shared" si="3803"/>
        <v>1</v>
      </c>
      <c r="AA14316" s="3">
        <v>1</v>
      </c>
      <c r="AB14316" s="3">
        <v>5</v>
      </c>
      <c r="AC14316" s="3">
        <v>316</v>
      </c>
      <c r="AD14316" s="3">
        <v>25</v>
      </c>
      <c r="AE14316" s="3">
        <v>33</v>
      </c>
      <c r="AF14316">
        <f t="shared" si="3804"/>
        <v>283</v>
      </c>
      <c r="AG14316">
        <f t="shared" si="3805"/>
        <v>341</v>
      </c>
    </row>
    <row r="14317" spans="1:33" x14ac:dyDescent="0.3">
      <c r="A14317" s="3" t="s">
        <v>30314</v>
      </c>
      <c r="B14317" s="6">
        <f t="shared" si="3793"/>
        <v>44392</v>
      </c>
      <c r="C14317" s="3" t="str">
        <f t="shared" si="3791"/>
        <v>Thursday</v>
      </c>
      <c r="D14317" s="7">
        <f t="shared" si="3792"/>
        <v>0.74828703703703703</v>
      </c>
      <c r="E14317" s="7" t="str">
        <f t="shared" si="3794"/>
        <v>Evening</v>
      </c>
      <c r="F14317" s="3" t="s">
        <v>30284</v>
      </c>
      <c r="G14317" s="3" t="str">
        <f>VLOOKUP(F14317,Source!$A$1:$B$3751,2,FALSE)</f>
        <v>Instagram</v>
      </c>
      <c r="H14317" s="3" t="s">
        <v>15</v>
      </c>
      <c r="I14317" s="3" t="s">
        <v>718</v>
      </c>
      <c r="J14317" s="3">
        <v>295124</v>
      </c>
      <c r="K14317" t="s">
        <v>30315</v>
      </c>
      <c r="L14317">
        <f t="shared" si="3795"/>
        <v>10</v>
      </c>
      <c r="M14317" s="3" t="s">
        <v>30316</v>
      </c>
      <c r="N14317" s="7">
        <f t="shared" si="3796"/>
        <v>0.75149305555555557</v>
      </c>
      <c r="O14317" s="3" t="s">
        <v>30317</v>
      </c>
      <c r="P14317" s="7">
        <f t="shared" si="3797"/>
        <v>0.75643518518518515</v>
      </c>
      <c r="Q14317" s="3" t="s">
        <v>30318</v>
      </c>
      <c r="R14317" s="24" t="str">
        <f t="shared" si="3798"/>
        <v>2021-07-15</v>
      </c>
      <c r="S14317" s="24" t="str">
        <f t="shared" si="3799"/>
        <v>Thursday</v>
      </c>
      <c r="T14317" s="7">
        <f t="shared" si="3800"/>
        <v>0.76802083333333337</v>
      </c>
      <c r="U14317" s="21">
        <f t="shared" si="3801"/>
        <v>3.2060185185185386E-3</v>
      </c>
      <c r="V14317" s="21">
        <f t="shared" si="3807"/>
        <v>4.942129629629588E-3</v>
      </c>
      <c r="W14317" s="22">
        <f t="shared" si="3806"/>
        <v>1.158564814814822E-2</v>
      </c>
      <c r="X14317" s="22">
        <f t="shared" si="3802"/>
        <v>1.9733796296296346E-2</v>
      </c>
      <c r="Y14317" s="3" t="s">
        <v>21</v>
      </c>
      <c r="Z14317" s="3">
        <f t="shared" si="3803"/>
        <v>1</v>
      </c>
      <c r="AA14317" s="3">
        <v>1</v>
      </c>
      <c r="AB14317" s="3">
        <v>5</v>
      </c>
      <c r="AC14317" s="3">
        <v>353</v>
      </c>
      <c r="AD14317" s="3">
        <v>25</v>
      </c>
      <c r="AE14317" s="3">
        <v>35</v>
      </c>
      <c r="AF14317">
        <f t="shared" si="3804"/>
        <v>318</v>
      </c>
      <c r="AG14317">
        <f t="shared" si="3805"/>
        <v>378</v>
      </c>
    </row>
    <row r="14318" spans="1:33" x14ac:dyDescent="0.3">
      <c r="A14318" s="3" t="s">
        <v>14088</v>
      </c>
      <c r="B14318" s="6">
        <f t="shared" si="3793"/>
        <v>44392</v>
      </c>
      <c r="C14318" s="3" t="str">
        <f t="shared" si="3791"/>
        <v>Thursday</v>
      </c>
      <c r="D14318" s="7">
        <f t="shared" si="3792"/>
        <v>0.77020833333333327</v>
      </c>
      <c r="E14318" s="7" t="str">
        <f t="shared" si="3794"/>
        <v>Evening</v>
      </c>
      <c r="F14318" s="3" t="s">
        <v>14089</v>
      </c>
      <c r="G14318" s="3" t="str">
        <f>VLOOKUP(F14318,Source!$A$1:$B$3751,2,FALSE)</f>
        <v>Offline Campaign</v>
      </c>
      <c r="H14318" s="3" t="s">
        <v>15</v>
      </c>
      <c r="I14318" s="3" t="s">
        <v>1020</v>
      </c>
      <c r="J14318" s="3">
        <v>295143</v>
      </c>
      <c r="K14318" t="s">
        <v>14090</v>
      </c>
      <c r="L14318">
        <f t="shared" si="3795"/>
        <v>6</v>
      </c>
      <c r="M14318" s="3" t="s">
        <v>14091</v>
      </c>
      <c r="N14318" s="7">
        <f t="shared" si="3796"/>
        <v>0.77572916666666669</v>
      </c>
      <c r="O14318" s="3" t="s">
        <v>14092</v>
      </c>
      <c r="P14318" s="7">
        <f t="shared" si="3797"/>
        <v>0.78082175925925934</v>
      </c>
      <c r="Q14318" s="3" t="s">
        <v>14093</v>
      </c>
      <c r="R14318" s="24" t="str">
        <f t="shared" si="3798"/>
        <v>2021-07-15</v>
      </c>
      <c r="S14318" s="24" t="str">
        <f t="shared" si="3799"/>
        <v>Thursday</v>
      </c>
      <c r="T14318" s="7">
        <f t="shared" si="3800"/>
        <v>0.79193287037037041</v>
      </c>
      <c r="U14318" s="21">
        <f t="shared" si="3801"/>
        <v>5.5208333333334192E-3</v>
      </c>
      <c r="V14318" s="21">
        <f t="shared" si="3807"/>
        <v>5.0925925925926485E-3</v>
      </c>
      <c r="W14318" s="22">
        <f t="shared" si="3806"/>
        <v>1.1111111111111072E-2</v>
      </c>
      <c r="X14318" s="22">
        <f t="shared" si="3802"/>
        <v>2.1724537037037139E-2</v>
      </c>
      <c r="Y14318" s="3" t="s">
        <v>21</v>
      </c>
      <c r="Z14318" s="3">
        <f t="shared" si="3803"/>
        <v>1</v>
      </c>
      <c r="AA14318" s="3">
        <v>1</v>
      </c>
      <c r="AB14318" s="3"/>
      <c r="AC14318" s="3">
        <v>1220</v>
      </c>
      <c r="AD14318" s="3">
        <v>0</v>
      </c>
      <c r="AE14318" s="3">
        <v>0</v>
      </c>
      <c r="AF14318">
        <f t="shared" si="3804"/>
        <v>1220</v>
      </c>
      <c r="AG14318">
        <f t="shared" si="3805"/>
        <v>1220</v>
      </c>
    </row>
    <row r="14319" spans="1:33" x14ac:dyDescent="0.3">
      <c r="A14319" s="3" t="s">
        <v>82328</v>
      </c>
      <c r="B14319" s="6">
        <f t="shared" si="3793"/>
        <v>44392</v>
      </c>
      <c r="C14319" s="3" t="str">
        <f t="shared" si="3791"/>
        <v>Thursday</v>
      </c>
      <c r="D14319" s="7">
        <f t="shared" si="3792"/>
        <v>0.79266203703703697</v>
      </c>
      <c r="E14319" s="7" t="str">
        <f t="shared" si="3794"/>
        <v>Evening</v>
      </c>
      <c r="F14319" s="3" t="s">
        <v>82303</v>
      </c>
      <c r="G14319" s="3" t="str">
        <f>VLOOKUP(F14319,Source!$A$1:$B$3751,2,FALSE)</f>
        <v>Snapchat</v>
      </c>
      <c r="H14319" s="3" t="s">
        <v>15</v>
      </c>
      <c r="I14319" s="3" t="s">
        <v>31</v>
      </c>
      <c r="J14319" s="3">
        <v>295167</v>
      </c>
      <c r="K14319" t="s">
        <v>82329</v>
      </c>
      <c r="L14319">
        <f t="shared" si="3795"/>
        <v>3</v>
      </c>
      <c r="M14319" s="3" t="s">
        <v>82330</v>
      </c>
      <c r="N14319" s="7">
        <f t="shared" si="3796"/>
        <v>0.79640046296296296</v>
      </c>
      <c r="O14319" s="3" t="s">
        <v>82331</v>
      </c>
      <c r="P14319" s="7">
        <f t="shared" si="3797"/>
        <v>0.80162037037037026</v>
      </c>
      <c r="Q14319" s="3" t="s">
        <v>82332</v>
      </c>
      <c r="R14319" s="24" t="str">
        <f t="shared" si="3798"/>
        <v>2021-07-15</v>
      </c>
      <c r="S14319" s="24" t="str">
        <f t="shared" si="3799"/>
        <v>Thursday</v>
      </c>
      <c r="T14319" s="7">
        <f t="shared" si="3800"/>
        <v>0.80793981481481481</v>
      </c>
      <c r="U14319" s="21">
        <f t="shared" si="3801"/>
        <v>3.7384259259259922E-3</v>
      </c>
      <c r="V14319" s="21">
        <f t="shared" si="3807"/>
        <v>5.2199074074072982E-3</v>
      </c>
      <c r="W14319" s="22">
        <f t="shared" si="3806"/>
        <v>6.3194444444445441E-3</v>
      </c>
      <c r="X14319" s="22">
        <f t="shared" si="3802"/>
        <v>1.5277777777777835E-2</v>
      </c>
      <c r="Y14319" s="3" t="s">
        <v>21</v>
      </c>
      <c r="Z14319" s="3">
        <f t="shared" si="3803"/>
        <v>1</v>
      </c>
      <c r="AA14319" s="3">
        <v>1</v>
      </c>
      <c r="AB14319" s="3">
        <v>5</v>
      </c>
      <c r="AC14319" s="3">
        <v>284</v>
      </c>
      <c r="AD14319" s="3">
        <v>25</v>
      </c>
      <c r="AE14319" s="3">
        <v>0</v>
      </c>
      <c r="AF14319">
        <f t="shared" si="3804"/>
        <v>284</v>
      </c>
      <c r="AG14319">
        <f t="shared" si="3805"/>
        <v>309</v>
      </c>
    </row>
    <row r="14320" spans="1:33" x14ac:dyDescent="0.3">
      <c r="A14320" s="3" t="s">
        <v>68330</v>
      </c>
      <c r="B14320" s="6">
        <f t="shared" si="3793"/>
        <v>44392</v>
      </c>
      <c r="C14320" s="3" t="str">
        <f t="shared" si="3791"/>
        <v>Thursday</v>
      </c>
      <c r="D14320" s="7">
        <f t="shared" si="3792"/>
        <v>0.81259259259259264</v>
      </c>
      <c r="E14320" s="7" t="str">
        <f t="shared" si="3794"/>
        <v>Evening</v>
      </c>
      <c r="F14320" s="3" t="s">
        <v>68311</v>
      </c>
      <c r="G14320" s="3" t="str">
        <f>VLOOKUP(F14320,Source!$A$1:$B$3751,2,FALSE)</f>
        <v>Organic</v>
      </c>
      <c r="H14320" s="3" t="s">
        <v>15</v>
      </c>
      <c r="I14320" s="3" t="s">
        <v>15</v>
      </c>
      <c r="J14320" s="3">
        <v>295207</v>
      </c>
      <c r="K14320" t="s">
        <v>68331</v>
      </c>
      <c r="L14320">
        <f t="shared" si="3795"/>
        <v>7</v>
      </c>
      <c r="M14320" s="3" t="s">
        <v>68332</v>
      </c>
      <c r="N14320" s="7">
        <f t="shared" si="3796"/>
        <v>0.82362268518518522</v>
      </c>
      <c r="O14320" s="3" t="s">
        <v>68333</v>
      </c>
      <c r="P14320" s="7">
        <f t="shared" si="3797"/>
        <v>0.83013888888888887</v>
      </c>
      <c r="Q14320" s="3" t="s">
        <v>68334</v>
      </c>
      <c r="R14320" s="24" t="str">
        <f t="shared" si="3798"/>
        <v>2021-07-15</v>
      </c>
      <c r="S14320" s="24" t="str">
        <f t="shared" si="3799"/>
        <v>Thursday</v>
      </c>
      <c r="T14320" s="7">
        <f t="shared" si="3800"/>
        <v>0.83643518518518523</v>
      </c>
      <c r="U14320" s="21">
        <f t="shared" si="3801"/>
        <v>1.1030092592592577E-2</v>
      </c>
      <c r="V14320" s="21">
        <f t="shared" si="3807"/>
        <v>6.5162037037036491E-3</v>
      </c>
      <c r="W14320" s="22">
        <f t="shared" si="3806"/>
        <v>6.2962962962963553E-3</v>
      </c>
      <c r="X14320" s="22">
        <f t="shared" si="3802"/>
        <v>2.3842592592592582E-2</v>
      </c>
      <c r="Y14320" s="3" t="s">
        <v>21</v>
      </c>
      <c r="Z14320" s="3">
        <f t="shared" si="3803"/>
        <v>1</v>
      </c>
      <c r="AA14320" s="3">
        <v>1</v>
      </c>
      <c r="AB14320" s="3"/>
      <c r="AC14320" s="3">
        <v>495</v>
      </c>
      <c r="AD14320" s="3">
        <v>0</v>
      </c>
      <c r="AE14320" s="3">
        <v>42</v>
      </c>
      <c r="AF14320">
        <f t="shared" si="3804"/>
        <v>453</v>
      </c>
      <c r="AG14320">
        <f t="shared" si="3805"/>
        <v>495</v>
      </c>
    </row>
    <row r="14321" spans="1:33" x14ac:dyDescent="0.3">
      <c r="A14321" s="3" t="s">
        <v>90278</v>
      </c>
      <c r="B14321" s="6">
        <f t="shared" si="3793"/>
        <v>44392</v>
      </c>
      <c r="C14321" s="3" t="str">
        <f t="shared" si="3791"/>
        <v>Thursday</v>
      </c>
      <c r="D14321" s="7">
        <f t="shared" si="3792"/>
        <v>0.81457175925925929</v>
      </c>
      <c r="E14321" s="7" t="str">
        <f t="shared" si="3794"/>
        <v>Evening</v>
      </c>
      <c r="F14321" s="3" t="s">
        <v>90069</v>
      </c>
      <c r="G14321" s="3" t="str">
        <f>VLOOKUP(F14321,Source!$A$1:$B$3751,2,FALSE)</f>
        <v>Organic</v>
      </c>
      <c r="H14321" s="3" t="s">
        <v>15</v>
      </c>
      <c r="I14321" s="3" t="s">
        <v>15</v>
      </c>
      <c r="J14321" s="3">
        <v>295214</v>
      </c>
      <c r="K14321" t="s">
        <v>90279</v>
      </c>
      <c r="L14321">
        <f t="shared" si="3795"/>
        <v>3</v>
      </c>
      <c r="M14321" s="3" t="s">
        <v>90280</v>
      </c>
      <c r="N14321" s="7">
        <f t="shared" si="3796"/>
        <v>0.81732638888888898</v>
      </c>
      <c r="O14321" s="3" t="s">
        <v>90281</v>
      </c>
      <c r="P14321" s="7">
        <f t="shared" si="3797"/>
        <v>0.82069444444444439</v>
      </c>
      <c r="Q14321" s="3" t="s">
        <v>90282</v>
      </c>
      <c r="R14321" s="24" t="str">
        <f t="shared" si="3798"/>
        <v>2021-07-15</v>
      </c>
      <c r="S14321" s="24" t="str">
        <f t="shared" si="3799"/>
        <v>Thursday</v>
      </c>
      <c r="T14321" s="7">
        <f t="shared" si="3800"/>
        <v>0.82445601851851846</v>
      </c>
      <c r="U14321" s="21">
        <f t="shared" si="3801"/>
        <v>2.7546296296296902E-3</v>
      </c>
      <c r="V14321" s="21">
        <f t="shared" si="3807"/>
        <v>3.3680555555554159E-3</v>
      </c>
      <c r="W14321" s="22">
        <f t="shared" si="3806"/>
        <v>3.76157407407407E-3</v>
      </c>
      <c r="X14321" s="22">
        <f t="shared" si="3802"/>
        <v>9.884259259259176E-3</v>
      </c>
      <c r="Y14321" s="3" t="s">
        <v>21</v>
      </c>
      <c r="Z14321" s="3">
        <f t="shared" si="3803"/>
        <v>1</v>
      </c>
      <c r="AA14321" s="3">
        <v>1</v>
      </c>
      <c r="AB14321" s="3">
        <v>5</v>
      </c>
      <c r="AC14321" s="3">
        <v>455</v>
      </c>
      <c r="AD14321" s="3">
        <v>0</v>
      </c>
      <c r="AE14321" s="3">
        <v>2</v>
      </c>
      <c r="AF14321">
        <f t="shared" si="3804"/>
        <v>453</v>
      </c>
      <c r="AG14321">
        <f t="shared" si="3805"/>
        <v>455</v>
      </c>
    </row>
    <row r="14322" spans="1:33" x14ac:dyDescent="0.3">
      <c r="A14322" s="3" t="s">
        <v>101002</v>
      </c>
      <c r="B14322" s="6">
        <f t="shared" si="3793"/>
        <v>44392</v>
      </c>
      <c r="C14322" s="3" t="str">
        <f t="shared" si="3791"/>
        <v>Thursday</v>
      </c>
      <c r="D14322" s="7">
        <f t="shared" si="3792"/>
        <v>0.81939814814814815</v>
      </c>
      <c r="E14322" s="7" t="str">
        <f t="shared" si="3794"/>
        <v>Evening</v>
      </c>
      <c r="F14322" s="3" t="s">
        <v>100842</v>
      </c>
      <c r="G14322" s="3" t="str">
        <f>VLOOKUP(F14322,Source!$A$1:$B$3751,2,FALSE)</f>
        <v>Organic</v>
      </c>
      <c r="H14322" s="3" t="s">
        <v>15</v>
      </c>
      <c r="I14322" s="3" t="s">
        <v>31</v>
      </c>
      <c r="J14322" s="3">
        <v>295222</v>
      </c>
      <c r="K14322" t="s">
        <v>101003</v>
      </c>
      <c r="L14322">
        <f t="shared" si="3795"/>
        <v>2</v>
      </c>
      <c r="M14322" s="3" t="s">
        <v>101004</v>
      </c>
      <c r="N14322" s="7">
        <f t="shared" si="3796"/>
        <v>0.82035879629629627</v>
      </c>
      <c r="O14322" s="3" t="s">
        <v>101005</v>
      </c>
      <c r="P14322" s="7">
        <f t="shared" si="3797"/>
        <v>0.82394675925925931</v>
      </c>
      <c r="Q14322" s="3" t="s">
        <v>101006</v>
      </c>
      <c r="R14322" s="24" t="str">
        <f t="shared" si="3798"/>
        <v>2021-07-15</v>
      </c>
      <c r="S14322" s="24" t="str">
        <f t="shared" si="3799"/>
        <v>Thursday</v>
      </c>
      <c r="T14322" s="7">
        <f t="shared" si="3800"/>
        <v>0.8302546296296297</v>
      </c>
      <c r="U14322" s="21">
        <f t="shared" si="3801"/>
        <v>9.6064814814811328E-4</v>
      </c>
      <c r="V14322" s="21">
        <f t="shared" si="3807"/>
        <v>3.5879629629630427E-3</v>
      </c>
      <c r="W14322" s="22">
        <f t="shared" si="3806"/>
        <v>6.3078703703703942E-3</v>
      </c>
      <c r="X14322" s="22">
        <f t="shared" si="3802"/>
        <v>1.085648148148155E-2</v>
      </c>
      <c r="Y14322" s="3" t="s">
        <v>21</v>
      </c>
      <c r="Z14322" s="3">
        <f t="shared" si="3803"/>
        <v>1</v>
      </c>
      <c r="AA14322" s="3">
        <v>1</v>
      </c>
      <c r="AB14322" s="3">
        <v>5</v>
      </c>
      <c r="AC14322" s="3">
        <v>360</v>
      </c>
      <c r="AD14322" s="3">
        <v>0</v>
      </c>
      <c r="AE14322" s="3">
        <v>0</v>
      </c>
      <c r="AF14322">
        <f t="shared" si="3804"/>
        <v>360</v>
      </c>
      <c r="AG14322">
        <f t="shared" si="3805"/>
        <v>360</v>
      </c>
    </row>
    <row r="14323" spans="1:33" x14ac:dyDescent="0.3">
      <c r="A14323" s="3" t="s">
        <v>87975</v>
      </c>
      <c r="B14323" s="6">
        <f t="shared" si="3793"/>
        <v>44392</v>
      </c>
      <c r="C14323" s="3" t="str">
        <f t="shared" si="3791"/>
        <v>Thursday</v>
      </c>
      <c r="D14323" s="7">
        <f t="shared" si="3792"/>
        <v>0.82140046296296287</v>
      </c>
      <c r="E14323" s="7" t="str">
        <f t="shared" si="3794"/>
        <v>Evening</v>
      </c>
      <c r="F14323" s="3" t="s">
        <v>87849</v>
      </c>
      <c r="G14323" s="3" t="str">
        <f>VLOOKUP(F14323,Source!$A$1:$B$3751,2,FALSE)</f>
        <v>Google</v>
      </c>
      <c r="H14323" s="3" t="s">
        <v>15</v>
      </c>
      <c r="I14323" s="3" t="s">
        <v>31</v>
      </c>
      <c r="J14323" s="3">
        <v>295226</v>
      </c>
      <c r="K14323" t="s">
        <v>37636</v>
      </c>
      <c r="L14323">
        <f t="shared" si="3795"/>
        <v>2</v>
      </c>
      <c r="M14323" s="3" t="s">
        <v>87976</v>
      </c>
      <c r="N14323" s="7">
        <f t="shared" si="3796"/>
        <v>0.82256944444444446</v>
      </c>
      <c r="O14323" s="3" t="s">
        <v>87977</v>
      </c>
      <c r="P14323" s="7">
        <f t="shared" si="3797"/>
        <v>0.82671296296296293</v>
      </c>
      <c r="Q14323" s="3" t="s">
        <v>87978</v>
      </c>
      <c r="R14323" s="24" t="str">
        <f t="shared" si="3798"/>
        <v>2021-07-15</v>
      </c>
      <c r="S14323" s="24" t="str">
        <f t="shared" si="3799"/>
        <v>Thursday</v>
      </c>
      <c r="T14323" s="7">
        <f t="shared" si="3800"/>
        <v>0.83027777777777778</v>
      </c>
      <c r="U14323" s="21">
        <f t="shared" si="3801"/>
        <v>1.1689814814815902E-3</v>
      </c>
      <c r="V14323" s="21">
        <f t="shared" si="3807"/>
        <v>4.1435185185184631E-3</v>
      </c>
      <c r="W14323" s="22">
        <f t="shared" si="3806"/>
        <v>3.564814814814854E-3</v>
      </c>
      <c r="X14323" s="22">
        <f t="shared" si="3802"/>
        <v>8.8773148148149073E-3</v>
      </c>
      <c r="Y14323" s="3" t="s">
        <v>21</v>
      </c>
      <c r="Z14323" s="3">
        <f t="shared" si="3803"/>
        <v>1</v>
      </c>
      <c r="AA14323" s="3">
        <v>1</v>
      </c>
      <c r="AB14323" s="3">
        <v>5</v>
      </c>
      <c r="AC14323" s="3">
        <v>305</v>
      </c>
      <c r="AD14323" s="3">
        <v>25</v>
      </c>
      <c r="AE14323" s="3">
        <v>35</v>
      </c>
      <c r="AF14323">
        <f t="shared" si="3804"/>
        <v>270</v>
      </c>
      <c r="AG14323">
        <f t="shared" si="3805"/>
        <v>330</v>
      </c>
    </row>
    <row r="14324" spans="1:33" x14ac:dyDescent="0.3">
      <c r="A14324" s="3" t="s">
        <v>51146</v>
      </c>
      <c r="B14324" s="6">
        <f t="shared" si="3793"/>
        <v>44392</v>
      </c>
      <c r="C14324" s="3" t="str">
        <f t="shared" si="3791"/>
        <v>Thursday</v>
      </c>
      <c r="D14324" s="7">
        <f t="shared" si="3792"/>
        <v>0.85035879629629629</v>
      </c>
      <c r="E14324" s="7" t="str">
        <f t="shared" si="3794"/>
        <v>Night</v>
      </c>
      <c r="F14324" s="3" t="s">
        <v>51087</v>
      </c>
      <c r="G14324" s="3" t="str">
        <f>VLOOKUP(F14324,Source!$A$1:$B$3751,2,FALSE)</f>
        <v>Organic</v>
      </c>
      <c r="H14324" s="3" t="s">
        <v>15</v>
      </c>
      <c r="I14324" s="3" t="s">
        <v>15</v>
      </c>
      <c r="J14324" s="3">
        <v>295272</v>
      </c>
      <c r="K14324" t="s">
        <v>51147</v>
      </c>
      <c r="L14324">
        <f t="shared" si="3795"/>
        <v>3</v>
      </c>
      <c r="M14324" s="3" t="s">
        <v>51148</v>
      </c>
      <c r="N14324" s="7">
        <f t="shared" si="3796"/>
        <v>0.85204861111111108</v>
      </c>
      <c r="O14324" s="3" t="s">
        <v>51149</v>
      </c>
      <c r="P14324" s="7">
        <f t="shared" si="3797"/>
        <v>0.85509259259259263</v>
      </c>
      <c r="Q14324" s="3" t="s">
        <v>51150</v>
      </c>
      <c r="R14324" s="24" t="str">
        <f t="shared" si="3798"/>
        <v>2021-07-15</v>
      </c>
      <c r="S14324" s="24" t="str">
        <f t="shared" si="3799"/>
        <v>Thursday</v>
      </c>
      <c r="T14324" s="7">
        <f t="shared" si="3800"/>
        <v>0.86032407407407396</v>
      </c>
      <c r="U14324" s="21">
        <f t="shared" si="3801"/>
        <v>1.6898148148147829E-3</v>
      </c>
      <c r="V14324" s="21">
        <f t="shared" si="3807"/>
        <v>3.0439814814815502E-3</v>
      </c>
      <c r="W14324" s="22">
        <f t="shared" si="3806"/>
        <v>5.2314814814813371E-3</v>
      </c>
      <c r="X14324" s="22">
        <f t="shared" si="3802"/>
        <v>9.9652777777776702E-3</v>
      </c>
      <c r="Y14324" s="3" t="s">
        <v>21</v>
      </c>
      <c r="Z14324" s="3">
        <f t="shared" si="3803"/>
        <v>1</v>
      </c>
      <c r="AA14324" s="3">
        <v>1</v>
      </c>
      <c r="AB14324" s="3">
        <v>5</v>
      </c>
      <c r="AC14324" s="3">
        <v>257</v>
      </c>
      <c r="AD14324" s="3">
        <v>25</v>
      </c>
      <c r="AE14324" s="3">
        <v>1</v>
      </c>
      <c r="AF14324">
        <f t="shared" si="3804"/>
        <v>256</v>
      </c>
      <c r="AG14324">
        <f t="shared" si="3805"/>
        <v>282</v>
      </c>
    </row>
    <row r="14325" spans="1:33" x14ac:dyDescent="0.3">
      <c r="A14325" s="3" t="s">
        <v>106291</v>
      </c>
      <c r="B14325" s="6">
        <f t="shared" si="3793"/>
        <v>44392</v>
      </c>
      <c r="C14325" s="3" t="str">
        <f t="shared" si="3791"/>
        <v>Thursday</v>
      </c>
      <c r="D14325" s="7">
        <f t="shared" si="3792"/>
        <v>0.85063657407407411</v>
      </c>
      <c r="E14325" s="7" t="str">
        <f t="shared" si="3794"/>
        <v>Night</v>
      </c>
      <c r="F14325" s="3" t="s">
        <v>106080</v>
      </c>
      <c r="G14325" s="3" t="str">
        <f>VLOOKUP(F14325,Source!$A$1:$B$3751,2,FALSE)</f>
        <v>Google</v>
      </c>
      <c r="H14325" s="3" t="s">
        <v>15</v>
      </c>
      <c r="I14325" s="3" t="s">
        <v>31</v>
      </c>
      <c r="J14325" s="3">
        <v>295273</v>
      </c>
      <c r="K14325" t="s">
        <v>106292</v>
      </c>
      <c r="L14325">
        <f t="shared" si="3795"/>
        <v>9</v>
      </c>
      <c r="M14325" s="3" t="s">
        <v>106293</v>
      </c>
      <c r="N14325" s="7">
        <f t="shared" si="3796"/>
        <v>0.85487268518518522</v>
      </c>
      <c r="O14325" s="3" t="s">
        <v>106294</v>
      </c>
      <c r="P14325" s="7">
        <f t="shared" si="3797"/>
        <v>0.85829861111111105</v>
      </c>
      <c r="Q14325" s="3" t="s">
        <v>106295</v>
      </c>
      <c r="R14325" s="24" t="str">
        <f t="shared" si="3798"/>
        <v>2021-07-15</v>
      </c>
      <c r="S14325" s="24" t="str">
        <f t="shared" si="3799"/>
        <v>Thursday</v>
      </c>
      <c r="T14325" s="7">
        <f t="shared" si="3800"/>
        <v>0.86238425925925932</v>
      </c>
      <c r="U14325" s="21">
        <f t="shared" si="3801"/>
        <v>4.2361111111111072E-3</v>
      </c>
      <c r="V14325" s="21">
        <f t="shared" si="3807"/>
        <v>3.4259259259258323E-3</v>
      </c>
      <c r="W14325" s="22">
        <f t="shared" si="3806"/>
        <v>4.0856481481482687E-3</v>
      </c>
      <c r="X14325" s="22">
        <f t="shared" si="3802"/>
        <v>1.1747685185185208E-2</v>
      </c>
      <c r="Y14325" s="3" t="s">
        <v>21</v>
      </c>
      <c r="Z14325" s="3">
        <f t="shared" si="3803"/>
        <v>1</v>
      </c>
      <c r="AA14325" s="3">
        <v>1</v>
      </c>
      <c r="AB14325" s="3">
        <v>5</v>
      </c>
      <c r="AC14325" s="3">
        <v>1581</v>
      </c>
      <c r="AD14325" s="3">
        <v>0</v>
      </c>
      <c r="AE14325" s="3">
        <v>0</v>
      </c>
      <c r="AF14325">
        <f t="shared" si="3804"/>
        <v>1581</v>
      </c>
      <c r="AG14325">
        <f t="shared" si="3805"/>
        <v>1581</v>
      </c>
    </row>
    <row r="14326" spans="1:33" x14ac:dyDescent="0.3">
      <c r="A14326" s="3" t="s">
        <v>85307</v>
      </c>
      <c r="B14326" s="6">
        <f t="shared" si="3793"/>
        <v>44392</v>
      </c>
      <c r="C14326" s="3" t="str">
        <f t="shared" si="3791"/>
        <v>Thursday</v>
      </c>
      <c r="D14326" s="7">
        <f t="shared" si="3792"/>
        <v>0.85155092592592585</v>
      </c>
      <c r="E14326" s="7" t="str">
        <f t="shared" si="3794"/>
        <v>Night</v>
      </c>
      <c r="F14326" s="3" t="s">
        <v>85058</v>
      </c>
      <c r="G14326" s="3" t="str">
        <f>VLOOKUP(F14326,Source!$A$1:$B$3751,2,FALSE)</f>
        <v>Organic</v>
      </c>
      <c r="H14326" s="3" t="s">
        <v>15</v>
      </c>
      <c r="I14326" s="3" t="s">
        <v>15</v>
      </c>
      <c r="J14326" s="3">
        <v>295276</v>
      </c>
      <c r="K14326" t="s">
        <v>85308</v>
      </c>
      <c r="L14326">
        <f t="shared" si="3795"/>
        <v>2</v>
      </c>
      <c r="M14326" s="3" t="s">
        <v>85309</v>
      </c>
      <c r="N14326" s="7">
        <f t="shared" si="3796"/>
        <v>0.85584490740740737</v>
      </c>
      <c r="O14326" s="3" t="s">
        <v>85310</v>
      </c>
      <c r="P14326" s="7">
        <f t="shared" si="3797"/>
        <v>0.85848379629629623</v>
      </c>
      <c r="Q14326" s="3" t="s">
        <v>85311</v>
      </c>
      <c r="R14326" s="24" t="str">
        <f t="shared" si="3798"/>
        <v>2021-07-15</v>
      </c>
      <c r="S14326" s="24" t="str">
        <f t="shared" si="3799"/>
        <v>Thursday</v>
      </c>
      <c r="T14326" s="7">
        <f t="shared" si="3800"/>
        <v>0.86297453703703697</v>
      </c>
      <c r="U14326" s="21">
        <f t="shared" si="3801"/>
        <v>4.2939814814815236E-3</v>
      </c>
      <c r="V14326" s="21">
        <f t="shared" si="3807"/>
        <v>2.6388888888888573E-3</v>
      </c>
      <c r="W14326" s="22">
        <f t="shared" si="3806"/>
        <v>4.4907407407407396E-3</v>
      </c>
      <c r="X14326" s="22">
        <f t="shared" si="3802"/>
        <v>1.142361111111112E-2</v>
      </c>
      <c r="Y14326" s="3" t="s">
        <v>21</v>
      </c>
      <c r="Z14326" s="3">
        <f t="shared" si="3803"/>
        <v>1</v>
      </c>
      <c r="AA14326" s="3">
        <v>1</v>
      </c>
      <c r="AB14326" s="3">
        <v>5</v>
      </c>
      <c r="AC14326" s="3">
        <v>140</v>
      </c>
      <c r="AD14326" s="3">
        <v>25</v>
      </c>
      <c r="AE14326" s="3">
        <v>0</v>
      </c>
      <c r="AF14326">
        <f t="shared" si="3804"/>
        <v>140</v>
      </c>
      <c r="AG14326">
        <f t="shared" si="3805"/>
        <v>165</v>
      </c>
    </row>
    <row r="14327" spans="1:33" x14ac:dyDescent="0.3">
      <c r="A14327" s="3" t="s">
        <v>80076</v>
      </c>
      <c r="B14327" s="6">
        <f t="shared" si="3793"/>
        <v>44392</v>
      </c>
      <c r="C14327" s="3" t="str">
        <f t="shared" si="3791"/>
        <v>Thursday</v>
      </c>
      <c r="D14327" s="7">
        <f t="shared" si="3792"/>
        <v>0.85204861111111108</v>
      </c>
      <c r="E14327" s="7" t="str">
        <f t="shared" si="3794"/>
        <v>Night</v>
      </c>
      <c r="F14327" s="3" t="s">
        <v>79995</v>
      </c>
      <c r="G14327" s="3" t="str">
        <f>VLOOKUP(F14327,Source!$A$1:$B$3751,2,FALSE)</f>
        <v>Snapchat</v>
      </c>
      <c r="H14327" s="3" t="s">
        <v>15</v>
      </c>
      <c r="I14327" s="3" t="s">
        <v>16</v>
      </c>
      <c r="J14327" s="3">
        <v>295277</v>
      </c>
      <c r="K14327" t="s">
        <v>80077</v>
      </c>
      <c r="L14327">
        <f t="shared" si="3795"/>
        <v>8</v>
      </c>
      <c r="M14327" s="3" t="s">
        <v>80078</v>
      </c>
      <c r="N14327" s="7">
        <f t="shared" si="3796"/>
        <v>0.86281249999999998</v>
      </c>
      <c r="O14327" s="3" t="s">
        <v>80079</v>
      </c>
      <c r="P14327" s="7">
        <f t="shared" si="3797"/>
        <v>0.86695601851851845</v>
      </c>
      <c r="Q14327" s="3" t="s">
        <v>80080</v>
      </c>
      <c r="R14327" s="24" t="str">
        <f t="shared" si="3798"/>
        <v>2021-07-15</v>
      </c>
      <c r="S14327" s="24" t="str">
        <f t="shared" si="3799"/>
        <v>Thursday</v>
      </c>
      <c r="T14327" s="7">
        <f t="shared" si="3800"/>
        <v>0.88512731481481488</v>
      </c>
      <c r="U14327" s="21">
        <f t="shared" si="3801"/>
        <v>1.0763888888888906E-2</v>
      </c>
      <c r="V14327" s="21">
        <f t="shared" si="3807"/>
        <v>4.1435185185184631E-3</v>
      </c>
      <c r="W14327" s="22">
        <f t="shared" si="3806"/>
        <v>1.8171296296296435E-2</v>
      </c>
      <c r="X14327" s="22">
        <f t="shared" si="3802"/>
        <v>3.3078703703703805E-2</v>
      </c>
      <c r="Y14327" s="3" t="s">
        <v>21</v>
      </c>
      <c r="Z14327" s="3">
        <f t="shared" si="3803"/>
        <v>1</v>
      </c>
      <c r="AA14327" s="3">
        <v>1</v>
      </c>
      <c r="AB14327" s="3">
        <v>5</v>
      </c>
      <c r="AC14327" s="3">
        <v>1308</v>
      </c>
      <c r="AD14327" s="3">
        <v>0</v>
      </c>
      <c r="AE14327" s="3">
        <v>35</v>
      </c>
      <c r="AF14327">
        <f t="shared" si="3804"/>
        <v>1273</v>
      </c>
      <c r="AG14327">
        <f t="shared" si="3805"/>
        <v>1308</v>
      </c>
    </row>
    <row r="14328" spans="1:33" x14ac:dyDescent="0.3">
      <c r="A14328" s="3" t="s">
        <v>14074</v>
      </c>
      <c r="B14328" s="6">
        <f t="shared" si="3793"/>
        <v>44392</v>
      </c>
      <c r="C14328" s="3" t="str">
        <f t="shared" si="3791"/>
        <v>Thursday</v>
      </c>
      <c r="D14328" s="7">
        <f t="shared" si="3792"/>
        <v>0.85291666666666666</v>
      </c>
      <c r="E14328" s="7" t="str">
        <f t="shared" si="3794"/>
        <v>Night</v>
      </c>
      <c r="F14328" s="3" t="s">
        <v>14075</v>
      </c>
      <c r="G14328" s="3" t="str">
        <f>VLOOKUP(F14328,Source!$A$1:$B$3751,2,FALSE)</f>
        <v>Facebook</v>
      </c>
      <c r="H14328" s="3" t="s">
        <v>15</v>
      </c>
      <c r="I14328" s="3" t="s">
        <v>15</v>
      </c>
      <c r="J14328" s="3">
        <v>295278</v>
      </c>
      <c r="K14328" t="s">
        <v>1253</v>
      </c>
      <c r="L14328">
        <f t="shared" si="3795"/>
        <v>1</v>
      </c>
      <c r="M14328" s="3" t="s">
        <v>14076</v>
      </c>
      <c r="N14328" s="7">
        <f t="shared" si="3796"/>
        <v>0.85650462962962959</v>
      </c>
      <c r="O14328" s="3" t="s">
        <v>14077</v>
      </c>
      <c r="P14328" s="7">
        <f t="shared" si="3797"/>
        <v>0.86056712962962967</v>
      </c>
      <c r="Q14328" s="3" t="s">
        <v>14078</v>
      </c>
      <c r="R14328" s="24" t="str">
        <f t="shared" si="3798"/>
        <v>2021-07-15</v>
      </c>
      <c r="S14328" s="24" t="str">
        <f t="shared" si="3799"/>
        <v>Thursday</v>
      </c>
      <c r="T14328" s="7">
        <f t="shared" si="3800"/>
        <v>0.86355324074074069</v>
      </c>
      <c r="U14328" s="21">
        <f t="shared" si="3801"/>
        <v>3.5879629629629317E-3</v>
      </c>
      <c r="V14328" s="21">
        <f t="shared" si="3807"/>
        <v>4.0625000000000799E-3</v>
      </c>
      <c r="W14328" s="22">
        <f t="shared" si="3806"/>
        <v>2.9861111111110228E-3</v>
      </c>
      <c r="X14328" s="22">
        <f t="shared" si="3802"/>
        <v>1.0636574074074034E-2</v>
      </c>
      <c r="Y14328" s="3" t="s">
        <v>21</v>
      </c>
      <c r="Z14328" s="3">
        <f t="shared" si="3803"/>
        <v>1</v>
      </c>
      <c r="AA14328" s="3">
        <v>1</v>
      </c>
      <c r="AB14328" s="3">
        <v>5</v>
      </c>
      <c r="AC14328" s="3">
        <v>37</v>
      </c>
      <c r="AD14328" s="3">
        <v>0</v>
      </c>
      <c r="AE14328" s="3">
        <v>0</v>
      </c>
      <c r="AF14328">
        <f t="shared" si="3804"/>
        <v>37</v>
      </c>
      <c r="AG14328">
        <f t="shared" si="3805"/>
        <v>37</v>
      </c>
    </row>
    <row r="14329" spans="1:33" x14ac:dyDescent="0.3">
      <c r="A14329" s="3" t="s">
        <v>14034</v>
      </c>
      <c r="B14329" s="6">
        <f t="shared" si="3793"/>
        <v>44392</v>
      </c>
      <c r="C14329" s="3" t="str">
        <f t="shared" si="3791"/>
        <v>Thursday</v>
      </c>
      <c r="D14329" s="7">
        <f t="shared" si="3792"/>
        <v>0.85934027777777777</v>
      </c>
      <c r="E14329" s="7" t="str">
        <f t="shared" si="3794"/>
        <v>Night</v>
      </c>
      <c r="F14329" s="3" t="s">
        <v>14035</v>
      </c>
      <c r="G14329" s="3" t="str">
        <f>VLOOKUP(F14329,Source!$A$1:$B$3751,2,FALSE)</f>
        <v>Snapchat</v>
      </c>
      <c r="H14329" s="3" t="s">
        <v>15</v>
      </c>
      <c r="I14329" s="3" t="s">
        <v>15</v>
      </c>
      <c r="J14329" s="3">
        <v>295283</v>
      </c>
      <c r="K14329" t="s">
        <v>14036</v>
      </c>
      <c r="L14329">
        <f t="shared" si="3795"/>
        <v>2</v>
      </c>
      <c r="M14329" s="3" t="s">
        <v>14037</v>
      </c>
      <c r="N14329" s="7">
        <f t="shared" si="3796"/>
        <v>0.86054398148148137</v>
      </c>
      <c r="O14329" s="3" t="s">
        <v>14038</v>
      </c>
      <c r="P14329" s="7">
        <f t="shared" si="3797"/>
        <v>0.86440972222222223</v>
      </c>
      <c r="Q14329" s="3" t="s">
        <v>14039</v>
      </c>
      <c r="R14329" s="24" t="str">
        <f t="shared" si="3798"/>
        <v>2021-07-15</v>
      </c>
      <c r="S14329" s="24" t="str">
        <f t="shared" si="3799"/>
        <v>Thursday</v>
      </c>
      <c r="T14329" s="7">
        <f t="shared" si="3800"/>
        <v>0.86784722222222221</v>
      </c>
      <c r="U14329" s="21">
        <f t="shared" si="3801"/>
        <v>1.2037037037035958E-3</v>
      </c>
      <c r="V14329" s="21">
        <f t="shared" si="3807"/>
        <v>3.8657407407408639E-3</v>
      </c>
      <c r="W14329" s="22">
        <f t="shared" si="3806"/>
        <v>3.4374999999999822E-3</v>
      </c>
      <c r="X14329" s="22">
        <f t="shared" si="3802"/>
        <v>8.506944444444442E-3</v>
      </c>
      <c r="Y14329" s="3" t="s">
        <v>21</v>
      </c>
      <c r="Z14329" s="3">
        <f t="shared" si="3803"/>
        <v>1</v>
      </c>
      <c r="AA14329" s="3">
        <v>1</v>
      </c>
      <c r="AB14329" s="3"/>
      <c r="AC14329" s="3">
        <v>95</v>
      </c>
      <c r="AD14329" s="3">
        <v>25</v>
      </c>
      <c r="AE14329" s="3">
        <v>35</v>
      </c>
      <c r="AF14329">
        <f t="shared" si="3804"/>
        <v>60</v>
      </c>
      <c r="AG14329">
        <f t="shared" si="3805"/>
        <v>120</v>
      </c>
    </row>
    <row r="14330" spans="1:33" x14ac:dyDescent="0.3">
      <c r="A14330" s="3" t="s">
        <v>103372</v>
      </c>
      <c r="B14330" s="6">
        <f t="shared" si="3793"/>
        <v>44392</v>
      </c>
      <c r="C14330" s="3" t="str">
        <f t="shared" si="3791"/>
        <v>Thursday</v>
      </c>
      <c r="D14330" s="7">
        <f t="shared" si="3792"/>
        <v>0.87129629629629635</v>
      </c>
      <c r="E14330" s="7" t="str">
        <f t="shared" si="3794"/>
        <v>Night</v>
      </c>
      <c r="F14330" s="3" t="s">
        <v>103146</v>
      </c>
      <c r="G14330" s="3" t="str">
        <f>VLOOKUP(F14330,Source!$A$1:$B$3751,2,FALSE)</f>
        <v>Google</v>
      </c>
      <c r="H14330" s="3" t="s">
        <v>15</v>
      </c>
      <c r="I14330" s="3" t="s">
        <v>16</v>
      </c>
      <c r="J14330" s="3">
        <v>295299</v>
      </c>
      <c r="K14330" t="s">
        <v>103373</v>
      </c>
      <c r="L14330">
        <f t="shared" si="3795"/>
        <v>4</v>
      </c>
      <c r="M14330" s="3" t="s">
        <v>103374</v>
      </c>
      <c r="N14330" s="7">
        <f t="shared" si="3796"/>
        <v>0.88002314814814808</v>
      </c>
      <c r="O14330" s="3" t="s">
        <v>103375</v>
      </c>
      <c r="P14330" s="7">
        <f t="shared" si="3797"/>
        <v>0.88192129629629623</v>
      </c>
      <c r="Q14330" s="3" t="s">
        <v>103376</v>
      </c>
      <c r="R14330" s="24" t="str">
        <f t="shared" si="3798"/>
        <v>2021-07-15</v>
      </c>
      <c r="S14330" s="24" t="str">
        <f t="shared" si="3799"/>
        <v>Thursday</v>
      </c>
      <c r="T14330" s="7">
        <f t="shared" si="3800"/>
        <v>0.8908449074074074</v>
      </c>
      <c r="U14330" s="21">
        <f t="shared" si="3801"/>
        <v>8.7268518518517357E-3</v>
      </c>
      <c r="V14330" s="21">
        <f t="shared" si="3807"/>
        <v>1.8981481481481488E-3</v>
      </c>
      <c r="W14330" s="22">
        <f t="shared" si="3806"/>
        <v>8.9236111111111738E-3</v>
      </c>
      <c r="X14330" s="22">
        <f t="shared" si="3802"/>
        <v>1.9548611111111058E-2</v>
      </c>
      <c r="Y14330" s="3" t="s">
        <v>21</v>
      </c>
      <c r="Z14330" s="3">
        <f t="shared" si="3803"/>
        <v>1</v>
      </c>
      <c r="AA14330" s="3">
        <v>1</v>
      </c>
      <c r="AB14330" s="3">
        <v>5</v>
      </c>
      <c r="AC14330" s="3">
        <v>309</v>
      </c>
      <c r="AD14330" s="3">
        <v>25</v>
      </c>
      <c r="AE14330" s="3">
        <v>35</v>
      </c>
      <c r="AF14330">
        <f t="shared" si="3804"/>
        <v>274</v>
      </c>
      <c r="AG14330">
        <f t="shared" si="3805"/>
        <v>334</v>
      </c>
    </row>
    <row r="14331" spans="1:33" x14ac:dyDescent="0.3">
      <c r="A14331" s="3" t="s">
        <v>14018</v>
      </c>
      <c r="B14331" s="6">
        <f t="shared" si="3793"/>
        <v>44392</v>
      </c>
      <c r="C14331" s="3" t="str">
        <f t="shared" si="3791"/>
        <v>Thursday</v>
      </c>
      <c r="D14331" s="7">
        <f t="shared" si="3792"/>
        <v>0.87332175925925926</v>
      </c>
      <c r="E14331" s="7" t="str">
        <f t="shared" si="3794"/>
        <v>Night</v>
      </c>
      <c r="F14331" s="3" t="s">
        <v>14019</v>
      </c>
      <c r="G14331" s="3" t="str">
        <f>VLOOKUP(F14331,Source!$A$1:$B$3751,2,FALSE)</f>
        <v>Instagram</v>
      </c>
      <c r="H14331" s="3" t="s">
        <v>15</v>
      </c>
      <c r="I14331" s="3" t="s">
        <v>15</v>
      </c>
      <c r="J14331" s="3">
        <v>295303</v>
      </c>
      <c r="K14331" t="s">
        <v>14020</v>
      </c>
      <c r="L14331">
        <f t="shared" si="3795"/>
        <v>4</v>
      </c>
      <c r="M14331" s="3" t="s">
        <v>14021</v>
      </c>
      <c r="N14331" s="7">
        <f t="shared" si="3796"/>
        <v>0.87641203703703707</v>
      </c>
      <c r="O14331" s="3" t="s">
        <v>14022</v>
      </c>
      <c r="P14331" s="7">
        <f t="shared" si="3797"/>
        <v>0.87917824074074069</v>
      </c>
      <c r="Q14331" s="3" t="s">
        <v>14023</v>
      </c>
      <c r="R14331" s="24" t="str">
        <f t="shared" si="3798"/>
        <v>2021-07-15</v>
      </c>
      <c r="S14331" s="24" t="str">
        <f t="shared" si="3799"/>
        <v>Thursday</v>
      </c>
      <c r="T14331" s="7">
        <f t="shared" si="3800"/>
        <v>0.88299768518518518</v>
      </c>
      <c r="U14331" s="21">
        <f t="shared" si="3801"/>
        <v>3.0902777777778168E-3</v>
      </c>
      <c r="V14331" s="21">
        <f t="shared" si="3807"/>
        <v>2.766203703703618E-3</v>
      </c>
      <c r="W14331" s="22">
        <f t="shared" si="3806"/>
        <v>3.8194444444444864E-3</v>
      </c>
      <c r="X14331" s="22">
        <f t="shared" si="3802"/>
        <v>9.6759259259259212E-3</v>
      </c>
      <c r="Y14331" s="3" t="s">
        <v>21</v>
      </c>
      <c r="Z14331" s="3">
        <f t="shared" si="3803"/>
        <v>1</v>
      </c>
      <c r="AA14331" s="3">
        <v>1</v>
      </c>
      <c r="AB14331" s="3">
        <v>4</v>
      </c>
      <c r="AC14331" s="3">
        <v>272</v>
      </c>
      <c r="AD14331" s="3">
        <v>25</v>
      </c>
      <c r="AE14331" s="3">
        <v>10</v>
      </c>
      <c r="AF14331">
        <f t="shared" si="3804"/>
        <v>262</v>
      </c>
      <c r="AG14331">
        <f t="shared" si="3805"/>
        <v>297</v>
      </c>
    </row>
    <row r="14332" spans="1:33" x14ac:dyDescent="0.3">
      <c r="A14332" s="3" t="s">
        <v>29851</v>
      </c>
      <c r="B14332" s="6">
        <f t="shared" si="3793"/>
        <v>44392</v>
      </c>
      <c r="C14332" s="3" t="str">
        <f t="shared" si="3791"/>
        <v>Thursday</v>
      </c>
      <c r="D14332" s="7">
        <f t="shared" si="3792"/>
        <v>0.87699074074074079</v>
      </c>
      <c r="E14332" s="7" t="str">
        <f t="shared" si="3794"/>
        <v>Night</v>
      </c>
      <c r="F14332" s="3" t="s">
        <v>29821</v>
      </c>
      <c r="G14332" s="3" t="str">
        <f>VLOOKUP(F14332,Source!$A$1:$B$3751,2,FALSE)</f>
        <v>Google</v>
      </c>
      <c r="H14332" s="3" t="s">
        <v>15</v>
      </c>
      <c r="I14332" s="3" t="s">
        <v>15</v>
      </c>
      <c r="J14332" s="3">
        <v>295312</v>
      </c>
      <c r="K14332" t="s">
        <v>1267</v>
      </c>
      <c r="L14332">
        <f t="shared" si="3795"/>
        <v>1</v>
      </c>
      <c r="M14332" s="3" t="s">
        <v>29852</v>
      </c>
      <c r="N14332" s="7">
        <f t="shared" si="3796"/>
        <v>0.87888888888888894</v>
      </c>
      <c r="O14332" s="3" t="s">
        <v>29853</v>
      </c>
      <c r="P14332" s="7">
        <f t="shared" si="3797"/>
        <v>0.8810069444444445</v>
      </c>
      <c r="Q14332" s="3" t="s">
        <v>29854</v>
      </c>
      <c r="R14332" s="24" t="str">
        <f t="shared" si="3798"/>
        <v>2021-07-15</v>
      </c>
      <c r="S14332" s="24" t="str">
        <f t="shared" si="3799"/>
        <v>Thursday</v>
      </c>
      <c r="T14332" s="7">
        <f t="shared" si="3800"/>
        <v>0.8855439814814815</v>
      </c>
      <c r="U14332" s="21">
        <f t="shared" si="3801"/>
        <v>1.8981481481481488E-3</v>
      </c>
      <c r="V14332" s="21">
        <f t="shared" si="3807"/>
        <v>2.1180555555555536E-3</v>
      </c>
      <c r="W14332" s="22">
        <f t="shared" si="3806"/>
        <v>4.5370370370370061E-3</v>
      </c>
      <c r="X14332" s="22">
        <f t="shared" si="3802"/>
        <v>8.5532407407407085E-3</v>
      </c>
      <c r="Y14332" s="3" t="s">
        <v>21</v>
      </c>
      <c r="Z14332" s="3">
        <f t="shared" si="3803"/>
        <v>1</v>
      </c>
      <c r="AA14332" s="3">
        <v>1</v>
      </c>
      <c r="AB14332" s="3">
        <v>4</v>
      </c>
      <c r="AC14332" s="3">
        <v>76</v>
      </c>
      <c r="AD14332" s="3">
        <v>25</v>
      </c>
      <c r="AE14332" s="3">
        <v>0</v>
      </c>
      <c r="AF14332">
        <f t="shared" si="3804"/>
        <v>76</v>
      </c>
      <c r="AG14332">
        <f t="shared" si="3805"/>
        <v>101</v>
      </c>
    </row>
    <row r="14333" spans="1:33" x14ac:dyDescent="0.3">
      <c r="A14333" s="3" t="s">
        <v>14738</v>
      </c>
      <c r="B14333" s="6">
        <f t="shared" si="3793"/>
        <v>44392</v>
      </c>
      <c r="C14333" s="3" t="str">
        <f t="shared" si="3791"/>
        <v>Thursday</v>
      </c>
      <c r="D14333" s="7">
        <f t="shared" si="3792"/>
        <v>0.88350694444444444</v>
      </c>
      <c r="E14333" s="7" t="str">
        <f t="shared" si="3794"/>
        <v>Night</v>
      </c>
      <c r="F14333" s="3" t="s">
        <v>14733</v>
      </c>
      <c r="G14333" s="3" t="str">
        <f>VLOOKUP(F14333,Source!$A$1:$B$3751,2,FALSE)</f>
        <v>Facebook</v>
      </c>
      <c r="H14333" s="3" t="s">
        <v>15</v>
      </c>
      <c r="I14333" s="3" t="s">
        <v>15</v>
      </c>
      <c r="J14333" s="3">
        <v>295323</v>
      </c>
      <c r="K14333" t="s">
        <v>14739</v>
      </c>
      <c r="L14333">
        <f t="shared" si="3795"/>
        <v>7</v>
      </c>
      <c r="M14333" s="3" t="s">
        <v>14740</v>
      </c>
      <c r="N14333" s="7">
        <f t="shared" si="3796"/>
        <v>0.88696759259259261</v>
      </c>
      <c r="O14333" s="3" t="s">
        <v>14741</v>
      </c>
      <c r="P14333" s="7">
        <f t="shared" si="3797"/>
        <v>0.89011574074074085</v>
      </c>
      <c r="Q14333" s="3" t="s">
        <v>14742</v>
      </c>
      <c r="R14333" s="24" t="str">
        <f t="shared" si="3798"/>
        <v>2021-07-15</v>
      </c>
      <c r="S14333" s="24" t="str">
        <f t="shared" si="3799"/>
        <v>Thursday</v>
      </c>
      <c r="T14333" s="7">
        <f t="shared" si="3800"/>
        <v>0.89268518518518514</v>
      </c>
      <c r="U14333" s="21">
        <f t="shared" si="3801"/>
        <v>3.460648148148171E-3</v>
      </c>
      <c r="V14333" s="21">
        <f t="shared" si="3807"/>
        <v>3.1481481481482332E-3</v>
      </c>
      <c r="W14333" s="22">
        <f t="shared" si="3806"/>
        <v>2.569444444444291E-3</v>
      </c>
      <c r="X14333" s="22">
        <f t="shared" si="3802"/>
        <v>9.1782407407406952E-3</v>
      </c>
      <c r="Y14333" s="3" t="s">
        <v>21</v>
      </c>
      <c r="Z14333" s="3">
        <f t="shared" si="3803"/>
        <v>1</v>
      </c>
      <c r="AA14333" s="3">
        <v>1</v>
      </c>
      <c r="AB14333" s="3">
        <v>5</v>
      </c>
      <c r="AC14333" s="3">
        <v>211</v>
      </c>
      <c r="AD14333" s="3">
        <v>0</v>
      </c>
      <c r="AE14333" s="3">
        <v>25</v>
      </c>
      <c r="AF14333">
        <f t="shared" si="3804"/>
        <v>186</v>
      </c>
      <c r="AG14333">
        <f t="shared" si="3805"/>
        <v>211</v>
      </c>
    </row>
    <row r="14334" spans="1:33" x14ac:dyDescent="0.3">
      <c r="A14334" s="3" t="s">
        <v>28793</v>
      </c>
      <c r="B14334" s="6">
        <f t="shared" si="3793"/>
        <v>44392</v>
      </c>
      <c r="C14334" s="3" t="str">
        <f t="shared" si="3791"/>
        <v>Thursday</v>
      </c>
      <c r="D14334" s="7">
        <f t="shared" si="3792"/>
        <v>0.88495370370370363</v>
      </c>
      <c r="E14334" s="7" t="str">
        <f t="shared" si="3794"/>
        <v>Night</v>
      </c>
      <c r="F14334" s="3" t="s">
        <v>28773</v>
      </c>
      <c r="G14334" s="3" t="str">
        <f>VLOOKUP(F14334,Source!$A$1:$B$3751,2,FALSE)</f>
        <v>Instagram</v>
      </c>
      <c r="H14334" s="3" t="s">
        <v>15</v>
      </c>
      <c r="I14334" s="3" t="s">
        <v>124</v>
      </c>
      <c r="J14334" s="3">
        <v>295328</v>
      </c>
      <c r="K14334" t="s">
        <v>28794</v>
      </c>
      <c r="L14334">
        <f t="shared" si="3795"/>
        <v>5</v>
      </c>
      <c r="M14334" s="3" t="s">
        <v>28795</v>
      </c>
      <c r="N14334" s="7">
        <f t="shared" si="3796"/>
        <v>0.88902777777777775</v>
      </c>
      <c r="O14334" s="3" t="s">
        <v>28796</v>
      </c>
      <c r="P14334" s="7">
        <f t="shared" si="3797"/>
        <v>0.89719907407407407</v>
      </c>
      <c r="Q14334" s="3" t="s">
        <v>28797</v>
      </c>
      <c r="R14334" s="24" t="str">
        <f t="shared" si="3798"/>
        <v>2021-07-15</v>
      </c>
      <c r="S14334" s="24" t="str">
        <f t="shared" si="3799"/>
        <v>Thursday</v>
      </c>
      <c r="T14334" s="7">
        <f t="shared" si="3800"/>
        <v>0.9173958333333333</v>
      </c>
      <c r="U14334" s="21">
        <f t="shared" si="3801"/>
        <v>4.0740740740741188E-3</v>
      </c>
      <c r="V14334" s="21">
        <f t="shared" si="3807"/>
        <v>8.1712962962963154E-3</v>
      </c>
      <c r="W14334" s="22">
        <f t="shared" si="3806"/>
        <v>2.0196759259259234E-2</v>
      </c>
      <c r="X14334" s="22">
        <f t="shared" si="3802"/>
        <v>3.2442129629629668E-2</v>
      </c>
      <c r="Y14334" s="3" t="s">
        <v>21</v>
      </c>
      <c r="Z14334" s="3">
        <f t="shared" si="3803"/>
        <v>1</v>
      </c>
      <c r="AA14334" s="3">
        <v>1</v>
      </c>
      <c r="AB14334" s="3">
        <v>5</v>
      </c>
      <c r="AC14334" s="3">
        <v>207</v>
      </c>
      <c r="AD14334" s="3">
        <v>40</v>
      </c>
      <c r="AE14334" s="3">
        <v>0</v>
      </c>
      <c r="AF14334">
        <f t="shared" si="3804"/>
        <v>207</v>
      </c>
      <c r="AG14334">
        <f t="shared" si="3805"/>
        <v>247</v>
      </c>
    </row>
    <row r="14335" spans="1:33" x14ac:dyDescent="0.3">
      <c r="A14335" s="3" t="s">
        <v>45808</v>
      </c>
      <c r="B14335" s="6">
        <f t="shared" si="3793"/>
        <v>44392</v>
      </c>
      <c r="C14335" s="3" t="str">
        <f t="shared" si="3791"/>
        <v>Thursday</v>
      </c>
      <c r="D14335" s="7">
        <f t="shared" si="3792"/>
        <v>0.89121527777777787</v>
      </c>
      <c r="E14335" s="7" t="str">
        <f t="shared" si="3794"/>
        <v>Night</v>
      </c>
      <c r="F14335" s="3" t="s">
        <v>45719</v>
      </c>
      <c r="G14335" s="3" t="str">
        <f>VLOOKUP(F14335,Source!$A$1:$B$3751,2,FALSE)</f>
        <v>Organic</v>
      </c>
      <c r="H14335" s="3" t="s">
        <v>15</v>
      </c>
      <c r="I14335" s="3" t="s">
        <v>15</v>
      </c>
      <c r="J14335" s="3">
        <v>295333</v>
      </c>
      <c r="K14335" t="s">
        <v>45809</v>
      </c>
      <c r="L14335">
        <f t="shared" si="3795"/>
        <v>3</v>
      </c>
      <c r="M14335" s="3" t="s">
        <v>45810</v>
      </c>
      <c r="N14335" s="7">
        <f t="shared" si="3796"/>
        <v>0.8930555555555556</v>
      </c>
      <c r="O14335" s="3" t="s">
        <v>45811</v>
      </c>
      <c r="P14335" s="7">
        <f t="shared" si="3797"/>
        <v>0.89777777777777779</v>
      </c>
      <c r="Q14335" s="3" t="s">
        <v>45812</v>
      </c>
      <c r="R14335" s="24" t="str">
        <f t="shared" si="3798"/>
        <v>2021-07-15</v>
      </c>
      <c r="S14335" s="24" t="str">
        <f t="shared" si="3799"/>
        <v>Thursday</v>
      </c>
      <c r="T14335" s="7">
        <f t="shared" si="3800"/>
        <v>0.90202546296296304</v>
      </c>
      <c r="U14335" s="21">
        <f t="shared" si="3801"/>
        <v>1.8402777777777324E-3</v>
      </c>
      <c r="V14335" s="21">
        <f t="shared" si="3807"/>
        <v>4.7222222222221832E-3</v>
      </c>
      <c r="W14335" s="22">
        <f t="shared" si="3806"/>
        <v>4.2476851851852571E-3</v>
      </c>
      <c r="X14335" s="22">
        <f t="shared" si="3802"/>
        <v>1.0810185185185173E-2</v>
      </c>
      <c r="Y14335" s="3" t="s">
        <v>21</v>
      </c>
      <c r="Z14335" s="3">
        <f t="shared" si="3803"/>
        <v>1</v>
      </c>
      <c r="AA14335" s="3">
        <v>1</v>
      </c>
      <c r="AB14335" s="3">
        <v>5</v>
      </c>
      <c r="AC14335" s="3">
        <v>366</v>
      </c>
      <c r="AD14335" s="3">
        <v>25</v>
      </c>
      <c r="AE14335" s="3">
        <v>0</v>
      </c>
      <c r="AF14335">
        <f t="shared" si="3804"/>
        <v>366</v>
      </c>
      <c r="AG14335">
        <f t="shared" si="3805"/>
        <v>391</v>
      </c>
    </row>
    <row r="14336" spans="1:33" x14ac:dyDescent="0.3">
      <c r="A14336" s="3" t="s">
        <v>27687</v>
      </c>
      <c r="B14336" s="6">
        <f t="shared" si="3793"/>
        <v>44392</v>
      </c>
      <c r="C14336" s="3" t="str">
        <f t="shared" si="3791"/>
        <v>Thursday</v>
      </c>
      <c r="D14336" s="7">
        <f t="shared" si="3792"/>
        <v>0.89298611111111104</v>
      </c>
      <c r="E14336" s="7" t="str">
        <f t="shared" si="3794"/>
        <v>Night</v>
      </c>
      <c r="F14336" s="3" t="s">
        <v>27672</v>
      </c>
      <c r="G14336" s="3" t="str">
        <f>VLOOKUP(F14336,Source!$A$1:$B$3751,2,FALSE)</f>
        <v>Instagram</v>
      </c>
      <c r="H14336" s="3" t="s">
        <v>15</v>
      </c>
      <c r="I14336" s="3" t="s">
        <v>15</v>
      </c>
      <c r="J14336" s="3">
        <v>295336</v>
      </c>
      <c r="K14336" t="s">
        <v>27688</v>
      </c>
      <c r="L14336">
        <f t="shared" si="3795"/>
        <v>3</v>
      </c>
      <c r="M14336" s="3" t="s">
        <v>27689</v>
      </c>
      <c r="N14336" s="7">
        <f t="shared" si="3796"/>
        <v>0.89513888888888893</v>
      </c>
      <c r="O14336" s="3" t="s">
        <v>27690</v>
      </c>
      <c r="P14336" s="7">
        <f t="shared" si="3797"/>
        <v>0.89847222222222223</v>
      </c>
      <c r="Q14336" s="3" t="s">
        <v>27691</v>
      </c>
      <c r="R14336" s="24" t="str">
        <f t="shared" si="3798"/>
        <v>2021-07-15</v>
      </c>
      <c r="S14336" s="24" t="str">
        <f t="shared" si="3799"/>
        <v>Thursday</v>
      </c>
      <c r="T14336" s="7">
        <f t="shared" si="3800"/>
        <v>0.90218750000000003</v>
      </c>
      <c r="U14336" s="21">
        <f t="shared" si="3801"/>
        <v>2.1527777777778923E-3</v>
      </c>
      <c r="V14336" s="21">
        <f t="shared" si="3807"/>
        <v>3.3333333333332993E-3</v>
      </c>
      <c r="W14336" s="22">
        <f t="shared" si="3806"/>
        <v>3.7152777777778034E-3</v>
      </c>
      <c r="X14336" s="22">
        <f t="shared" si="3802"/>
        <v>9.201388888888995E-3</v>
      </c>
      <c r="Y14336" s="3" t="s">
        <v>21</v>
      </c>
      <c r="Z14336" s="3">
        <f t="shared" si="3803"/>
        <v>1</v>
      </c>
      <c r="AA14336" s="3">
        <v>1</v>
      </c>
      <c r="AB14336" s="3">
        <v>5</v>
      </c>
      <c r="AC14336" s="3">
        <v>159</v>
      </c>
      <c r="AD14336" s="3">
        <v>25</v>
      </c>
      <c r="AE14336" s="3">
        <v>12</v>
      </c>
      <c r="AF14336">
        <f t="shared" si="3804"/>
        <v>147</v>
      </c>
      <c r="AG14336">
        <f t="shared" si="3805"/>
        <v>184</v>
      </c>
    </row>
    <row r="14337" spans="1:33" x14ac:dyDescent="0.3">
      <c r="A14337" s="3" t="s">
        <v>70085</v>
      </c>
      <c r="B14337" s="6">
        <f t="shared" si="3793"/>
        <v>44392</v>
      </c>
      <c r="C14337" s="3" t="str">
        <f t="shared" si="3791"/>
        <v>Thursday</v>
      </c>
      <c r="D14337" s="7">
        <f t="shared" si="3792"/>
        <v>0.90798611111111116</v>
      </c>
      <c r="E14337" s="7" t="str">
        <f t="shared" si="3794"/>
        <v>Night</v>
      </c>
      <c r="F14337" s="3" t="s">
        <v>70047</v>
      </c>
      <c r="G14337" s="3" t="str">
        <f>VLOOKUP(F14337,Source!$A$1:$B$3751,2,FALSE)</f>
        <v>Organic</v>
      </c>
      <c r="H14337" s="3" t="s">
        <v>15</v>
      </c>
      <c r="I14337" s="3" t="s">
        <v>15</v>
      </c>
      <c r="J14337" s="3">
        <v>295357</v>
      </c>
      <c r="K14337" t="s">
        <v>70086</v>
      </c>
      <c r="L14337">
        <f t="shared" si="3795"/>
        <v>4</v>
      </c>
      <c r="M14337" s="3" t="s">
        <v>70087</v>
      </c>
      <c r="N14337" s="7">
        <f t="shared" si="3796"/>
        <v>0.91016203703703702</v>
      </c>
      <c r="O14337" s="3" t="s">
        <v>70088</v>
      </c>
      <c r="P14337" s="7">
        <f t="shared" si="3797"/>
        <v>0.91405092592592585</v>
      </c>
      <c r="Q14337" s="3" t="s">
        <v>70089</v>
      </c>
      <c r="R14337" s="24" t="str">
        <f t="shared" si="3798"/>
        <v>2021-07-15</v>
      </c>
      <c r="S14337" s="24" t="str">
        <f t="shared" si="3799"/>
        <v>Thursday</v>
      </c>
      <c r="T14337" s="7">
        <f t="shared" si="3800"/>
        <v>0.92057870370370365</v>
      </c>
      <c r="U14337" s="21">
        <f t="shared" si="3801"/>
        <v>2.175925925925859E-3</v>
      </c>
      <c r="V14337" s="21">
        <f t="shared" si="3807"/>
        <v>3.8888888888888307E-3</v>
      </c>
      <c r="W14337" s="22">
        <f t="shared" si="3806"/>
        <v>6.527777777777799E-3</v>
      </c>
      <c r="X14337" s="22">
        <f t="shared" si="3802"/>
        <v>1.2592592592592489E-2</v>
      </c>
      <c r="Y14337" s="3" t="s">
        <v>21</v>
      </c>
      <c r="Z14337" s="3">
        <f t="shared" si="3803"/>
        <v>1</v>
      </c>
      <c r="AA14337" s="3">
        <v>1</v>
      </c>
      <c r="AB14337" s="3">
        <v>5</v>
      </c>
      <c r="AC14337" s="3">
        <v>365</v>
      </c>
      <c r="AD14337" s="3">
        <v>25</v>
      </c>
      <c r="AE14337" s="3">
        <v>43</v>
      </c>
      <c r="AF14337">
        <f t="shared" si="3804"/>
        <v>322</v>
      </c>
      <c r="AG14337">
        <f t="shared" si="3805"/>
        <v>390</v>
      </c>
    </row>
    <row r="14338" spans="1:33" x14ac:dyDescent="0.3">
      <c r="A14338" s="3" t="s">
        <v>83395</v>
      </c>
      <c r="B14338" s="6">
        <f t="shared" si="3793"/>
        <v>44392</v>
      </c>
      <c r="C14338" s="3" t="str">
        <f t="shared" ref="C14338:C14401" si="3808">TEXT(B14338,"dddd")</f>
        <v>Thursday</v>
      </c>
      <c r="D14338" s="7">
        <f t="shared" ref="D14338:D14401" si="3809">TIMEVALUE(MID(A14338,12,8))</f>
        <v>0.91222222222222227</v>
      </c>
      <c r="E14338" s="7" t="str">
        <f t="shared" si="3794"/>
        <v>Night</v>
      </c>
      <c r="F14338" s="3" t="s">
        <v>83316</v>
      </c>
      <c r="G14338" s="3" t="str">
        <f>VLOOKUP(F14338,Source!$A$1:$B$3751,2,FALSE)</f>
        <v>Organic</v>
      </c>
      <c r="H14338" s="3" t="s">
        <v>15</v>
      </c>
      <c r="I14338" s="3" t="s">
        <v>15</v>
      </c>
      <c r="J14338" s="3">
        <v>295363</v>
      </c>
      <c r="K14338" t="s">
        <v>83396</v>
      </c>
      <c r="L14338">
        <f t="shared" si="3795"/>
        <v>5</v>
      </c>
      <c r="M14338" s="3" t="s">
        <v>83397</v>
      </c>
      <c r="N14338" s="7">
        <f t="shared" si="3796"/>
        <v>0.91520833333333329</v>
      </c>
      <c r="O14338" s="3" t="s">
        <v>83398</v>
      </c>
      <c r="P14338" s="7">
        <f t="shared" si="3797"/>
        <v>0.91826388888888888</v>
      </c>
      <c r="Q14338" s="3" t="s">
        <v>83399</v>
      </c>
      <c r="R14338" s="24" t="str">
        <f t="shared" si="3798"/>
        <v>2021-07-15</v>
      </c>
      <c r="S14338" s="24" t="str">
        <f t="shared" si="3799"/>
        <v>Thursday</v>
      </c>
      <c r="T14338" s="7">
        <f t="shared" si="3800"/>
        <v>0.92329861111111111</v>
      </c>
      <c r="U14338" s="21">
        <f t="shared" si="3801"/>
        <v>2.9861111111110228E-3</v>
      </c>
      <c r="V14338" s="21">
        <f t="shared" si="3807"/>
        <v>3.0555555555555891E-3</v>
      </c>
      <c r="W14338" s="22">
        <f t="shared" si="3806"/>
        <v>5.0347222222222321E-3</v>
      </c>
      <c r="X14338" s="22">
        <f t="shared" si="3802"/>
        <v>1.1076388888888844E-2</v>
      </c>
      <c r="Y14338" s="3" t="s">
        <v>21</v>
      </c>
      <c r="Z14338" s="3">
        <f t="shared" si="3803"/>
        <v>1</v>
      </c>
      <c r="AA14338" s="3">
        <v>1</v>
      </c>
      <c r="AB14338" s="3"/>
      <c r="AC14338" s="3">
        <v>198</v>
      </c>
      <c r="AD14338" s="3">
        <v>25</v>
      </c>
      <c r="AE14338" s="3">
        <v>39</v>
      </c>
      <c r="AF14338">
        <f t="shared" si="3804"/>
        <v>159</v>
      </c>
      <c r="AG14338">
        <f t="shared" si="3805"/>
        <v>223</v>
      </c>
    </row>
    <row r="14339" spans="1:33" x14ac:dyDescent="0.3">
      <c r="A14339" s="3" t="s">
        <v>98142</v>
      </c>
      <c r="B14339" s="6">
        <f t="shared" ref="B14339:B14402" si="3810">DATEVALUE(LEFT(A14339,10))</f>
        <v>44392</v>
      </c>
      <c r="C14339" s="3" t="str">
        <f t="shared" si="3808"/>
        <v>Thursday</v>
      </c>
      <c r="D14339" s="7">
        <f t="shared" si="3809"/>
        <v>0.91548611111111111</v>
      </c>
      <c r="E14339" s="7" t="str">
        <f t="shared" ref="E14339:E14402" si="3811">IF(AND(D14339&gt;=TIME(5,0,0),D14339&lt;TIME(12,0,0)),"Morning",IF(AND(D14339&gt;=TIME(12,0,0),D14339&lt;TIME(17,0,0)),"Afternoon",IF(AND(D14339&gt;=TIME(17,0,0),D14339&lt;TIME(20,0,0)),"Evening",IF(AND(D14339&gt;=TIME(20,0,0),D14339&lt;TIME(23,0,0)),"Night","Late Night"))))</f>
        <v>Night</v>
      </c>
      <c r="F14339" s="3" t="s">
        <v>97913</v>
      </c>
      <c r="G14339" s="3" t="str">
        <f>VLOOKUP(F14339,Source!$A$1:$B$3751,2,FALSE)</f>
        <v>Organic</v>
      </c>
      <c r="H14339" s="3" t="s">
        <v>15</v>
      </c>
      <c r="I14339" s="3" t="s">
        <v>15</v>
      </c>
      <c r="J14339" s="3">
        <v>295368</v>
      </c>
      <c r="K14339" t="s">
        <v>98143</v>
      </c>
      <c r="L14339">
        <f t="shared" ref="L14339:L14402" si="3812">LEN(K14339)-LEN(SUBSTITUTE(K14339,",",""))+1</f>
        <v>3</v>
      </c>
      <c r="M14339" s="3" t="s">
        <v>98144</v>
      </c>
      <c r="N14339" s="7">
        <f t="shared" ref="N14339:N14402" si="3813">TIMEVALUE(MID(M14339,12,8))</f>
        <v>0.91814814814814805</v>
      </c>
      <c r="O14339" s="3" t="s">
        <v>98145</v>
      </c>
      <c r="P14339" s="7">
        <f t="shared" ref="P14339:P14402" si="3814">TIMEVALUE(MID(O14339,12,8))</f>
        <v>0.92153935185185187</v>
      </c>
      <c r="Q14339" s="3" t="s">
        <v>98146</v>
      </c>
      <c r="R14339" s="24" t="str">
        <f t="shared" ref="R14339:R14402" si="3815">(LEFT(Q14339,10))</f>
        <v>2021-07-15</v>
      </c>
      <c r="S14339" s="24" t="str">
        <f t="shared" ref="S14339:S14402" si="3816">TEXT((WEEKDAY(R14339,1)),"dddd")</f>
        <v>Thursday</v>
      </c>
      <c r="T14339" s="7">
        <f t="shared" ref="T14339:T14402" si="3817">TIMEVALUE(MID(Q14339,12,8))</f>
        <v>0.92578703703703702</v>
      </c>
      <c r="U14339" s="21">
        <f t="shared" ref="U14339:U14402" si="3818">IF(N14339 &lt; D14339, N14339 + 1, N14339) - D14339</f>
        <v>2.6620370370369351E-3</v>
      </c>
      <c r="V14339" s="21">
        <f t="shared" si="3807"/>
        <v>3.3912037037038267E-3</v>
      </c>
      <c r="W14339" s="22">
        <f t="shared" si="3806"/>
        <v>4.247685185185146E-3</v>
      </c>
      <c r="X14339" s="22">
        <f t="shared" ref="X14339:X14402" si="3819">IF(T14339 &lt; D14339, T14339 + 1, T14339) - D14339</f>
        <v>1.0300925925925908E-2</v>
      </c>
      <c r="Y14339" s="3" t="s">
        <v>21</v>
      </c>
      <c r="Z14339" s="3">
        <f t="shared" ref="Z14339:Z14402" si="3820">IF(Y14339="YES",1,0)</f>
        <v>1</v>
      </c>
      <c r="AA14339" s="3">
        <v>1</v>
      </c>
      <c r="AB14339" s="3">
        <v>5</v>
      </c>
      <c r="AC14339" s="3">
        <v>565</v>
      </c>
      <c r="AD14339" s="3">
        <v>0</v>
      </c>
      <c r="AE14339" s="3">
        <v>35</v>
      </c>
      <c r="AF14339">
        <f t="shared" ref="AF14339:AF14402" si="3821">AC14339-AE14339</f>
        <v>530</v>
      </c>
      <c r="AG14339">
        <f t="shared" ref="AG14339:AG14402" si="3822">AC14339+AD14339</f>
        <v>565</v>
      </c>
    </row>
    <row r="14340" spans="1:33" x14ac:dyDescent="0.3">
      <c r="A14340" s="3" t="s">
        <v>48432</v>
      </c>
      <c r="B14340" s="6">
        <f t="shared" si="3810"/>
        <v>44392</v>
      </c>
      <c r="C14340" s="3" t="str">
        <f t="shared" si="3808"/>
        <v>Thursday</v>
      </c>
      <c r="D14340" s="7">
        <f t="shared" si="3809"/>
        <v>0.91569444444444448</v>
      </c>
      <c r="E14340" s="7" t="str">
        <f t="shared" si="3811"/>
        <v>Night</v>
      </c>
      <c r="F14340" s="3" t="s">
        <v>48408</v>
      </c>
      <c r="G14340" s="3" t="str">
        <f>VLOOKUP(F14340,Source!$A$1:$B$3751,2,FALSE)</f>
        <v>Offline Campaign</v>
      </c>
      <c r="H14340" s="3" t="s">
        <v>15</v>
      </c>
      <c r="I14340" s="3" t="s">
        <v>31</v>
      </c>
      <c r="J14340" s="3">
        <v>295370</v>
      </c>
      <c r="K14340" t="s">
        <v>48433</v>
      </c>
      <c r="L14340">
        <f t="shared" si="3812"/>
        <v>2</v>
      </c>
      <c r="M14340" s="3" t="s">
        <v>48434</v>
      </c>
      <c r="N14340" s="7">
        <f t="shared" si="3813"/>
        <v>0.91721064814814823</v>
      </c>
      <c r="O14340" s="3" t="s">
        <v>48435</v>
      </c>
      <c r="P14340" s="7">
        <f t="shared" si="3814"/>
        <v>0.92018518518518511</v>
      </c>
      <c r="Q14340" s="3" t="s">
        <v>48436</v>
      </c>
      <c r="R14340" s="24" t="str">
        <f t="shared" si="3815"/>
        <v>2021-07-15</v>
      </c>
      <c r="S14340" s="24" t="str">
        <f t="shared" si="3816"/>
        <v>Thursday</v>
      </c>
      <c r="T14340" s="7">
        <f t="shared" si="3817"/>
        <v>0.9243865740740741</v>
      </c>
      <c r="U14340" s="21">
        <f t="shared" si="3818"/>
        <v>1.5162037037037557E-3</v>
      </c>
      <c r="V14340" s="21">
        <f t="shared" si="3807"/>
        <v>2.9745370370368729E-3</v>
      </c>
      <c r="W14340" s="22">
        <f t="shared" ref="W14340:W14403" si="3823">IF(T14340 &lt; P14340, T14340 + 1, T14340) - P14340</f>
        <v>4.2013888888889905E-3</v>
      </c>
      <c r="X14340" s="22">
        <f t="shared" si="3819"/>
        <v>8.6921296296296191E-3</v>
      </c>
      <c r="Y14340" s="3" t="s">
        <v>21</v>
      </c>
      <c r="Z14340" s="3">
        <f t="shared" si="3820"/>
        <v>1</v>
      </c>
      <c r="AA14340" s="3">
        <v>1</v>
      </c>
      <c r="AB14340" s="3">
        <v>5</v>
      </c>
      <c r="AC14340" s="3">
        <v>155</v>
      </c>
      <c r="AD14340" s="3">
        <v>25</v>
      </c>
      <c r="AE14340" s="3">
        <v>35</v>
      </c>
      <c r="AF14340">
        <f t="shared" si="3821"/>
        <v>120</v>
      </c>
      <c r="AG14340">
        <f t="shared" si="3822"/>
        <v>180</v>
      </c>
    </row>
    <row r="14341" spans="1:33" x14ac:dyDescent="0.3">
      <c r="A14341" s="3" t="s">
        <v>40014</v>
      </c>
      <c r="B14341" s="6">
        <f t="shared" si="3810"/>
        <v>44392</v>
      </c>
      <c r="C14341" s="3" t="str">
        <f t="shared" si="3808"/>
        <v>Thursday</v>
      </c>
      <c r="D14341" s="7">
        <f t="shared" si="3809"/>
        <v>0.92155092592592591</v>
      </c>
      <c r="E14341" s="7" t="str">
        <f t="shared" si="3811"/>
        <v>Night</v>
      </c>
      <c r="F14341" s="3" t="s">
        <v>39945</v>
      </c>
      <c r="G14341" s="3" t="str">
        <f>VLOOKUP(F14341,Source!$A$1:$B$3751,2,FALSE)</f>
        <v>Offline Campaign</v>
      </c>
      <c r="H14341" s="3" t="s">
        <v>15</v>
      </c>
      <c r="I14341" s="3" t="s">
        <v>15</v>
      </c>
      <c r="J14341" s="3">
        <v>295380</v>
      </c>
      <c r="K14341" t="s">
        <v>40015</v>
      </c>
      <c r="L14341">
        <f t="shared" si="3812"/>
        <v>8</v>
      </c>
      <c r="M14341" s="3" t="s">
        <v>40016</v>
      </c>
      <c r="N14341" s="7">
        <f t="shared" si="3813"/>
        <v>0.92575231481481479</v>
      </c>
      <c r="O14341" s="3" t="s">
        <v>40017</v>
      </c>
      <c r="P14341" s="7">
        <f t="shared" si="3814"/>
        <v>0.93054398148148154</v>
      </c>
      <c r="Q14341" s="3" t="s">
        <v>40018</v>
      </c>
      <c r="R14341" s="24" t="str">
        <f t="shared" si="3815"/>
        <v>2021-07-15</v>
      </c>
      <c r="S14341" s="24" t="str">
        <f t="shared" si="3816"/>
        <v>Thursday</v>
      </c>
      <c r="T14341" s="7">
        <f t="shared" si="3817"/>
        <v>0.93453703703703705</v>
      </c>
      <c r="U14341" s="21">
        <f t="shared" si="3818"/>
        <v>4.2013888888888795E-3</v>
      </c>
      <c r="V14341" s="21">
        <f t="shared" si="3807"/>
        <v>4.7916666666667496E-3</v>
      </c>
      <c r="W14341" s="22">
        <f t="shared" si="3823"/>
        <v>3.9930555555555136E-3</v>
      </c>
      <c r="X14341" s="22">
        <f t="shared" si="3819"/>
        <v>1.2986111111111143E-2</v>
      </c>
      <c r="Y14341" s="3" t="s">
        <v>21</v>
      </c>
      <c r="Z14341" s="3">
        <f t="shared" si="3820"/>
        <v>1</v>
      </c>
      <c r="AA14341" s="3">
        <v>1</v>
      </c>
      <c r="AB14341" s="3"/>
      <c r="AC14341" s="3">
        <v>226</v>
      </c>
      <c r="AD14341" s="3">
        <v>25</v>
      </c>
      <c r="AE14341" s="3">
        <v>51</v>
      </c>
      <c r="AF14341">
        <f t="shared" si="3821"/>
        <v>175</v>
      </c>
      <c r="AG14341">
        <f t="shared" si="3822"/>
        <v>251</v>
      </c>
    </row>
    <row r="14342" spans="1:33" x14ac:dyDescent="0.3">
      <c r="A14342" s="3" t="s">
        <v>101007</v>
      </c>
      <c r="B14342" s="6">
        <f t="shared" si="3810"/>
        <v>44392</v>
      </c>
      <c r="C14342" s="3" t="str">
        <f t="shared" si="3808"/>
        <v>Thursday</v>
      </c>
      <c r="D14342" s="7">
        <f t="shared" si="3809"/>
        <v>0.9224768518518518</v>
      </c>
      <c r="E14342" s="7" t="str">
        <f t="shared" si="3811"/>
        <v>Night</v>
      </c>
      <c r="F14342" s="3" t="s">
        <v>100842</v>
      </c>
      <c r="G14342" s="3" t="str">
        <f>VLOOKUP(F14342,Source!$A$1:$B$3751,2,FALSE)</f>
        <v>Organic</v>
      </c>
      <c r="H14342" s="3" t="s">
        <v>15</v>
      </c>
      <c r="I14342" s="3" t="s">
        <v>31</v>
      </c>
      <c r="J14342" s="3">
        <v>295384</v>
      </c>
      <c r="K14342" t="s">
        <v>34522</v>
      </c>
      <c r="L14342">
        <f t="shared" si="3812"/>
        <v>1</v>
      </c>
      <c r="M14342" s="3" t="s">
        <v>101008</v>
      </c>
      <c r="N14342" s="7">
        <f t="shared" si="3813"/>
        <v>0.923761574074074</v>
      </c>
      <c r="O14342" s="3" t="s">
        <v>101009</v>
      </c>
      <c r="P14342" s="7">
        <f t="shared" si="3814"/>
        <v>0.92762731481481486</v>
      </c>
      <c r="Q14342" s="3" t="s">
        <v>101010</v>
      </c>
      <c r="R14342" s="24" t="str">
        <f t="shared" si="3815"/>
        <v>2021-07-15</v>
      </c>
      <c r="S14342" s="24" t="str">
        <f t="shared" si="3816"/>
        <v>Thursday</v>
      </c>
      <c r="T14342" s="7">
        <f t="shared" si="3817"/>
        <v>0.93231481481481471</v>
      </c>
      <c r="U14342" s="21">
        <f t="shared" si="3818"/>
        <v>1.284722222222201E-3</v>
      </c>
      <c r="V14342" s="21">
        <f t="shared" ref="V14342:V14405" si="3824">IF(P14342 &lt; N14342, P14342 + 1, P14342) - N14342</f>
        <v>3.8657407407408639E-3</v>
      </c>
      <c r="W14342" s="22">
        <f t="shared" si="3823"/>
        <v>4.6874999999998446E-3</v>
      </c>
      <c r="X14342" s="22">
        <f t="shared" si="3819"/>
        <v>9.8379629629629095E-3</v>
      </c>
      <c r="Y14342" s="3" t="s">
        <v>21</v>
      </c>
      <c r="Z14342" s="3">
        <f t="shared" si="3820"/>
        <v>1</v>
      </c>
      <c r="AA14342" s="3">
        <v>1</v>
      </c>
      <c r="AB14342" s="3">
        <v>5</v>
      </c>
      <c r="AC14342" s="3">
        <v>80</v>
      </c>
      <c r="AD14342" s="3">
        <v>25</v>
      </c>
      <c r="AE14342" s="3">
        <v>0</v>
      </c>
      <c r="AF14342">
        <f t="shared" si="3821"/>
        <v>80</v>
      </c>
      <c r="AG14342">
        <f t="shared" si="3822"/>
        <v>105</v>
      </c>
    </row>
    <row r="14343" spans="1:33" x14ac:dyDescent="0.3">
      <c r="A14343" s="3" t="s">
        <v>16512</v>
      </c>
      <c r="B14343" s="6">
        <f t="shared" si="3810"/>
        <v>44392</v>
      </c>
      <c r="C14343" s="3" t="str">
        <f t="shared" si="3808"/>
        <v>Thursday</v>
      </c>
      <c r="D14343" s="7">
        <f t="shared" si="3809"/>
        <v>0.92306712962962967</v>
      </c>
      <c r="E14343" s="7" t="str">
        <f t="shared" si="3811"/>
        <v>Night</v>
      </c>
      <c r="F14343" s="3" t="s">
        <v>16468</v>
      </c>
      <c r="G14343" s="3" t="str">
        <f>VLOOKUP(F14343,Source!$A$1:$B$3751,2,FALSE)</f>
        <v>Offline Campaign</v>
      </c>
      <c r="H14343" s="3" t="s">
        <v>15</v>
      </c>
      <c r="I14343" s="3" t="s">
        <v>15</v>
      </c>
      <c r="J14343" s="3">
        <v>295385</v>
      </c>
      <c r="K14343" t="s">
        <v>16513</v>
      </c>
      <c r="L14343">
        <f t="shared" si="3812"/>
        <v>2</v>
      </c>
      <c r="M14343" s="3" t="s">
        <v>16514</v>
      </c>
      <c r="N14343" s="7">
        <f t="shared" si="3813"/>
        <v>0.92519675925925926</v>
      </c>
      <c r="O14343" s="3" t="s">
        <v>16515</v>
      </c>
      <c r="P14343" s="7">
        <f t="shared" si="3814"/>
        <v>0.92844907407407407</v>
      </c>
      <c r="Q14343" s="3" t="s">
        <v>16516</v>
      </c>
      <c r="R14343" s="24" t="str">
        <f t="shared" si="3815"/>
        <v>2021-07-15</v>
      </c>
      <c r="S14343" s="24" t="str">
        <f t="shared" si="3816"/>
        <v>Thursday</v>
      </c>
      <c r="T14343" s="7">
        <f t="shared" si="3817"/>
        <v>0.93226851851851855</v>
      </c>
      <c r="U14343" s="21">
        <f t="shared" si="3818"/>
        <v>2.1296296296295925E-3</v>
      </c>
      <c r="V14343" s="21">
        <f t="shared" si="3824"/>
        <v>3.2523148148148051E-3</v>
      </c>
      <c r="W14343" s="22">
        <f t="shared" si="3823"/>
        <v>3.8194444444444864E-3</v>
      </c>
      <c r="X14343" s="22">
        <f t="shared" si="3819"/>
        <v>9.201388888888884E-3</v>
      </c>
      <c r="Y14343" s="3" t="s">
        <v>21</v>
      </c>
      <c r="Z14343" s="3">
        <f t="shared" si="3820"/>
        <v>1</v>
      </c>
      <c r="AA14343" s="3">
        <v>1</v>
      </c>
      <c r="AB14343" s="3">
        <v>5</v>
      </c>
      <c r="AC14343" s="3">
        <v>279</v>
      </c>
      <c r="AD14343" s="3">
        <v>25</v>
      </c>
      <c r="AE14343" s="3">
        <v>22</v>
      </c>
      <c r="AF14343">
        <f t="shared" si="3821"/>
        <v>257</v>
      </c>
      <c r="AG14343">
        <f t="shared" si="3822"/>
        <v>304</v>
      </c>
    </row>
    <row r="14344" spans="1:33" x14ac:dyDescent="0.3">
      <c r="A14344" s="3" t="s">
        <v>26166</v>
      </c>
      <c r="B14344" s="6">
        <f t="shared" si="3810"/>
        <v>44392</v>
      </c>
      <c r="C14344" s="3" t="str">
        <f t="shared" si="3808"/>
        <v>Thursday</v>
      </c>
      <c r="D14344" s="7">
        <f t="shared" si="3809"/>
        <v>0.92821759259259251</v>
      </c>
      <c r="E14344" s="7" t="str">
        <f t="shared" si="3811"/>
        <v>Night</v>
      </c>
      <c r="F14344" s="3" t="s">
        <v>26161</v>
      </c>
      <c r="G14344" s="3" t="str">
        <f>VLOOKUP(F14344,Source!$A$1:$B$3751,2,FALSE)</f>
        <v>Facebook</v>
      </c>
      <c r="H14344" s="3" t="s">
        <v>15</v>
      </c>
      <c r="I14344" s="3" t="s">
        <v>718</v>
      </c>
      <c r="J14344" s="3">
        <v>295390</v>
      </c>
      <c r="K14344" t="s">
        <v>26167</v>
      </c>
      <c r="L14344">
        <f t="shared" si="3812"/>
        <v>1</v>
      </c>
      <c r="M14344" s="3" t="s">
        <v>26168</v>
      </c>
      <c r="N14344" s="7">
        <f t="shared" si="3813"/>
        <v>0.93177083333333333</v>
      </c>
      <c r="O14344" s="3" t="s">
        <v>26169</v>
      </c>
      <c r="P14344" s="7">
        <f t="shared" si="3814"/>
        <v>0.93758101851851849</v>
      </c>
      <c r="Q14344" s="3" t="s">
        <v>26170</v>
      </c>
      <c r="R14344" s="24" t="str">
        <f t="shared" si="3815"/>
        <v>2021-07-15</v>
      </c>
      <c r="S14344" s="24" t="str">
        <f t="shared" si="3816"/>
        <v>Thursday</v>
      </c>
      <c r="T14344" s="7">
        <f t="shared" si="3817"/>
        <v>0.94581018518518523</v>
      </c>
      <c r="U14344" s="21">
        <f t="shared" si="3818"/>
        <v>3.5532407407408151E-3</v>
      </c>
      <c r="V14344" s="21">
        <f t="shared" si="3824"/>
        <v>5.8101851851851682E-3</v>
      </c>
      <c r="W14344" s="22">
        <f t="shared" si="3823"/>
        <v>8.2291666666667318E-3</v>
      </c>
      <c r="X14344" s="22">
        <f t="shared" si="3819"/>
        <v>1.7592592592592715E-2</v>
      </c>
      <c r="Y14344" s="3" t="s">
        <v>21</v>
      </c>
      <c r="Z14344" s="3">
        <f t="shared" si="3820"/>
        <v>1</v>
      </c>
      <c r="AA14344" s="3">
        <v>1</v>
      </c>
      <c r="AB14344" s="3"/>
      <c r="AC14344" s="3">
        <v>249</v>
      </c>
      <c r="AD14344" s="3">
        <v>25</v>
      </c>
      <c r="AE14344" s="3">
        <v>0</v>
      </c>
      <c r="AF14344">
        <f t="shared" si="3821"/>
        <v>249</v>
      </c>
      <c r="AG14344">
        <f t="shared" si="3822"/>
        <v>274</v>
      </c>
    </row>
    <row r="14345" spans="1:33" x14ac:dyDescent="0.3">
      <c r="A14345" s="3" t="s">
        <v>74031</v>
      </c>
      <c r="B14345" s="6">
        <f t="shared" si="3810"/>
        <v>44392</v>
      </c>
      <c r="C14345" s="3" t="str">
        <f t="shared" si="3808"/>
        <v>Thursday</v>
      </c>
      <c r="D14345" s="7">
        <f t="shared" si="3809"/>
        <v>0.92987268518518518</v>
      </c>
      <c r="E14345" s="7" t="str">
        <f t="shared" si="3811"/>
        <v>Night</v>
      </c>
      <c r="F14345" s="3" t="s">
        <v>73991</v>
      </c>
      <c r="G14345" s="3" t="str">
        <f>VLOOKUP(F14345,Source!$A$1:$B$3751,2,FALSE)</f>
        <v>Organic</v>
      </c>
      <c r="H14345" s="3" t="s">
        <v>15</v>
      </c>
      <c r="I14345" s="3" t="s">
        <v>31</v>
      </c>
      <c r="J14345" s="3">
        <v>295392</v>
      </c>
      <c r="K14345" t="s">
        <v>524</v>
      </c>
      <c r="L14345">
        <f t="shared" si="3812"/>
        <v>1</v>
      </c>
      <c r="M14345" s="3" t="s">
        <v>74032</v>
      </c>
      <c r="N14345" s="7">
        <f t="shared" si="3813"/>
        <v>0.93155092592592592</v>
      </c>
      <c r="O14345" s="3" t="s">
        <v>74033</v>
      </c>
      <c r="P14345" s="7">
        <f t="shared" si="3814"/>
        <v>0.93770833333333325</v>
      </c>
      <c r="Q14345" s="3" t="s">
        <v>74034</v>
      </c>
      <c r="R14345" s="24" t="str">
        <f t="shared" si="3815"/>
        <v>2021-07-15</v>
      </c>
      <c r="S14345" s="24" t="str">
        <f t="shared" si="3816"/>
        <v>Thursday</v>
      </c>
      <c r="T14345" s="7">
        <f t="shared" si="3817"/>
        <v>0.9419791666666667</v>
      </c>
      <c r="U14345" s="21">
        <f t="shared" si="3818"/>
        <v>1.678240740740744E-3</v>
      </c>
      <c r="V14345" s="21">
        <f t="shared" si="3824"/>
        <v>6.1574074074073337E-3</v>
      </c>
      <c r="W14345" s="22">
        <f t="shared" si="3823"/>
        <v>4.2708333333334458E-3</v>
      </c>
      <c r="X14345" s="22">
        <f t="shared" si="3819"/>
        <v>1.2106481481481524E-2</v>
      </c>
      <c r="Y14345" s="3" t="s">
        <v>21</v>
      </c>
      <c r="Z14345" s="3">
        <f t="shared" si="3820"/>
        <v>1</v>
      </c>
      <c r="AA14345" s="3">
        <v>1</v>
      </c>
      <c r="AB14345" s="3">
        <v>5</v>
      </c>
      <c r="AC14345" s="3">
        <v>330</v>
      </c>
      <c r="AD14345" s="3">
        <v>25</v>
      </c>
      <c r="AE14345" s="3">
        <v>0</v>
      </c>
      <c r="AF14345">
        <f t="shared" si="3821"/>
        <v>330</v>
      </c>
      <c r="AG14345">
        <f t="shared" si="3822"/>
        <v>355</v>
      </c>
    </row>
    <row r="14346" spans="1:33" x14ac:dyDescent="0.3">
      <c r="A14346" s="3" t="s">
        <v>112163</v>
      </c>
      <c r="B14346" s="6">
        <f t="shared" si="3810"/>
        <v>44392</v>
      </c>
      <c r="C14346" s="3" t="str">
        <f t="shared" si="3808"/>
        <v>Thursday</v>
      </c>
      <c r="D14346" s="7">
        <f t="shared" si="3809"/>
        <v>0.93636574074074075</v>
      </c>
      <c r="E14346" s="7" t="str">
        <f t="shared" si="3811"/>
        <v>Night</v>
      </c>
      <c r="F14346" s="3" t="s">
        <v>111949</v>
      </c>
      <c r="G14346" s="3" t="str">
        <f>VLOOKUP(F14346,Source!$A$1:$B$3751,2,FALSE)</f>
        <v>Organic</v>
      </c>
      <c r="H14346" s="3" t="s">
        <v>15</v>
      </c>
      <c r="I14346" s="3" t="s">
        <v>15</v>
      </c>
      <c r="J14346" s="3">
        <v>295401</v>
      </c>
      <c r="K14346" t="s">
        <v>112164</v>
      </c>
      <c r="L14346">
        <f t="shared" si="3812"/>
        <v>3</v>
      </c>
      <c r="M14346" s="3" t="s">
        <v>112165</v>
      </c>
      <c r="N14346" s="7">
        <f t="shared" si="3813"/>
        <v>0.9371990740740741</v>
      </c>
      <c r="O14346" s="3" t="s">
        <v>112166</v>
      </c>
      <c r="P14346" s="7">
        <f t="shared" si="3814"/>
        <v>0.94008101851851855</v>
      </c>
      <c r="Q14346" s="3" t="s">
        <v>112167</v>
      </c>
      <c r="R14346" s="24" t="str">
        <f t="shared" si="3815"/>
        <v>2021-07-15</v>
      </c>
      <c r="S14346" s="24" t="str">
        <f t="shared" si="3816"/>
        <v>Thursday</v>
      </c>
      <c r="T14346" s="7">
        <f t="shared" si="3817"/>
        <v>0.94618055555555547</v>
      </c>
      <c r="U14346" s="21">
        <f t="shared" si="3818"/>
        <v>8.3333333333335258E-4</v>
      </c>
      <c r="V14346" s="21">
        <f t="shared" si="3824"/>
        <v>2.8819444444444509E-3</v>
      </c>
      <c r="W14346" s="22">
        <f t="shared" si="3823"/>
        <v>6.0995370370369173E-3</v>
      </c>
      <c r="X14346" s="22">
        <f t="shared" si="3819"/>
        <v>9.8148148148147207E-3</v>
      </c>
      <c r="Y14346" s="3" t="s">
        <v>21</v>
      </c>
      <c r="Z14346" s="3">
        <f t="shared" si="3820"/>
        <v>1</v>
      </c>
      <c r="AA14346" s="3">
        <v>1</v>
      </c>
      <c r="AB14346" s="3">
        <v>5</v>
      </c>
      <c r="AC14346" s="3">
        <v>335</v>
      </c>
      <c r="AD14346" s="3">
        <v>25</v>
      </c>
      <c r="AE14346" s="3">
        <v>35</v>
      </c>
      <c r="AF14346">
        <f t="shared" si="3821"/>
        <v>300</v>
      </c>
      <c r="AG14346">
        <f t="shared" si="3822"/>
        <v>360</v>
      </c>
    </row>
    <row r="14347" spans="1:33" x14ac:dyDescent="0.3">
      <c r="A14347" s="3" t="s">
        <v>48701</v>
      </c>
      <c r="B14347" s="6">
        <f t="shared" si="3810"/>
        <v>44392</v>
      </c>
      <c r="C14347" s="3" t="str">
        <f t="shared" si="3808"/>
        <v>Thursday</v>
      </c>
      <c r="D14347" s="7">
        <f t="shared" si="3809"/>
        <v>0.95309027777777777</v>
      </c>
      <c r="E14347" s="7" t="str">
        <f t="shared" si="3811"/>
        <v>Night</v>
      </c>
      <c r="F14347" s="3" t="s">
        <v>48676</v>
      </c>
      <c r="G14347" s="3" t="str">
        <f>VLOOKUP(F14347,Source!$A$1:$B$3751,2,FALSE)</f>
        <v>Organic</v>
      </c>
      <c r="H14347" s="3" t="s">
        <v>15</v>
      </c>
      <c r="I14347" s="3" t="s">
        <v>31</v>
      </c>
      <c r="J14347" s="3">
        <v>295415</v>
      </c>
      <c r="K14347" t="s">
        <v>48702</v>
      </c>
      <c r="L14347">
        <f t="shared" si="3812"/>
        <v>6</v>
      </c>
      <c r="M14347" s="3" t="s">
        <v>48703</v>
      </c>
      <c r="N14347" s="7">
        <f t="shared" si="3813"/>
        <v>0.95651620370370372</v>
      </c>
      <c r="O14347" s="3" t="s">
        <v>48704</v>
      </c>
      <c r="P14347" s="7">
        <f t="shared" si="3814"/>
        <v>0.95745370370370375</v>
      </c>
      <c r="Q14347" s="3" t="s">
        <v>48705</v>
      </c>
      <c r="R14347" s="24" t="str">
        <f t="shared" si="3815"/>
        <v>2021-07-15</v>
      </c>
      <c r="S14347" s="24" t="str">
        <f t="shared" si="3816"/>
        <v>Thursday</v>
      </c>
      <c r="T14347" s="7">
        <f t="shared" si="3817"/>
        <v>0.96535879629629628</v>
      </c>
      <c r="U14347" s="21">
        <f t="shared" si="3818"/>
        <v>3.4259259259259434E-3</v>
      </c>
      <c r="V14347" s="21">
        <f t="shared" si="3824"/>
        <v>9.3750000000003553E-4</v>
      </c>
      <c r="W14347" s="22">
        <f t="shared" si="3823"/>
        <v>7.9050925925925331E-3</v>
      </c>
      <c r="X14347" s="22">
        <f t="shared" si="3819"/>
        <v>1.2268518518518512E-2</v>
      </c>
      <c r="Y14347" s="3" t="s">
        <v>21</v>
      </c>
      <c r="Z14347" s="3">
        <f t="shared" si="3820"/>
        <v>1</v>
      </c>
      <c r="AA14347" s="3">
        <v>1</v>
      </c>
      <c r="AB14347" s="3"/>
      <c r="AC14347" s="3">
        <v>388</v>
      </c>
      <c r="AD14347" s="3">
        <v>25</v>
      </c>
      <c r="AE14347" s="3">
        <v>45</v>
      </c>
      <c r="AF14347">
        <f t="shared" si="3821"/>
        <v>343</v>
      </c>
      <c r="AG14347">
        <f t="shared" si="3822"/>
        <v>413</v>
      </c>
    </row>
    <row r="14348" spans="1:33" x14ac:dyDescent="0.3">
      <c r="A14348" s="3" t="s">
        <v>71908</v>
      </c>
      <c r="B14348" s="6">
        <f t="shared" si="3810"/>
        <v>44392</v>
      </c>
      <c r="C14348" s="3" t="str">
        <f t="shared" si="3808"/>
        <v>Thursday</v>
      </c>
      <c r="D14348" s="7">
        <f t="shared" si="3809"/>
        <v>0.9915046296296296</v>
      </c>
      <c r="E14348" s="7" t="str">
        <f t="shared" si="3811"/>
        <v>Late Night</v>
      </c>
      <c r="F14348" s="3" t="s">
        <v>71748</v>
      </c>
      <c r="G14348" s="3" t="str">
        <f>VLOOKUP(F14348,Source!$A$1:$B$3751,2,FALSE)</f>
        <v>Organic</v>
      </c>
      <c r="H14348" s="3" t="s">
        <v>15</v>
      </c>
      <c r="I14348" s="3" t="s">
        <v>15</v>
      </c>
      <c r="J14348" s="3">
        <v>295450</v>
      </c>
      <c r="K14348" t="s">
        <v>6346</v>
      </c>
      <c r="L14348">
        <f t="shared" si="3812"/>
        <v>1</v>
      </c>
      <c r="M14348" s="3" t="s">
        <v>71909</v>
      </c>
      <c r="N14348" s="7">
        <f t="shared" si="3813"/>
        <v>0.99252314814814813</v>
      </c>
      <c r="O14348" s="3" t="s">
        <v>71910</v>
      </c>
      <c r="P14348" s="7">
        <f t="shared" si="3814"/>
        <v>0.99329861111111117</v>
      </c>
      <c r="Q14348" s="3" t="s">
        <v>71911</v>
      </c>
      <c r="R14348" s="24" t="str">
        <f t="shared" si="3815"/>
        <v>2021-07-15</v>
      </c>
      <c r="S14348" s="24" t="str">
        <f t="shared" si="3816"/>
        <v>Thursday</v>
      </c>
      <c r="T14348" s="7">
        <f t="shared" si="3817"/>
        <v>0.99570601851851848</v>
      </c>
      <c r="U14348" s="21">
        <f t="shared" si="3818"/>
        <v>1.0185185185185297E-3</v>
      </c>
      <c r="V14348" s="21">
        <f t="shared" si="3824"/>
        <v>7.7546296296304718E-4</v>
      </c>
      <c r="W14348" s="22">
        <f t="shared" si="3823"/>
        <v>2.4074074074073026E-3</v>
      </c>
      <c r="X14348" s="22">
        <f t="shared" si="3819"/>
        <v>4.2013888888888795E-3</v>
      </c>
      <c r="Y14348" s="3" t="s">
        <v>21</v>
      </c>
      <c r="Z14348" s="3">
        <f t="shared" si="3820"/>
        <v>1</v>
      </c>
      <c r="AA14348" s="3">
        <v>1</v>
      </c>
      <c r="AB14348" s="3"/>
      <c r="AC14348" s="3">
        <v>60</v>
      </c>
      <c r="AD14348" s="3">
        <v>33</v>
      </c>
      <c r="AE14348" s="3">
        <v>0</v>
      </c>
      <c r="AF14348">
        <f t="shared" si="3821"/>
        <v>60</v>
      </c>
      <c r="AG14348">
        <f t="shared" si="3822"/>
        <v>93</v>
      </c>
    </row>
    <row r="14349" spans="1:33" x14ac:dyDescent="0.3">
      <c r="A14349" s="3" t="s">
        <v>14012</v>
      </c>
      <c r="B14349" s="6">
        <f t="shared" si="3810"/>
        <v>44392</v>
      </c>
      <c r="C14349" s="3" t="str">
        <f t="shared" si="3808"/>
        <v>Thursday</v>
      </c>
      <c r="D14349" s="7">
        <f t="shared" si="3809"/>
        <v>0.99486111111111108</v>
      </c>
      <c r="E14349" s="7" t="str">
        <f t="shared" si="3811"/>
        <v>Late Night</v>
      </c>
      <c r="F14349" s="3" t="s">
        <v>14013</v>
      </c>
      <c r="G14349" s="3" t="str">
        <f>VLOOKUP(F14349,Source!$A$1:$B$3751,2,FALSE)</f>
        <v>Snapchat</v>
      </c>
      <c r="H14349" s="3" t="s">
        <v>15</v>
      </c>
      <c r="I14349" s="3" t="s">
        <v>212</v>
      </c>
      <c r="J14349" s="3">
        <v>295452</v>
      </c>
      <c r="K14349" t="s">
        <v>14014</v>
      </c>
      <c r="L14349">
        <f t="shared" si="3812"/>
        <v>3</v>
      </c>
      <c r="M14349" s="3" t="s">
        <v>14015</v>
      </c>
      <c r="N14349" s="7">
        <f t="shared" si="3813"/>
        <v>0.99674768518518519</v>
      </c>
      <c r="O14349" s="3" t="s">
        <v>14016</v>
      </c>
      <c r="P14349" s="7">
        <f t="shared" si="3814"/>
        <v>0.99762731481481481</v>
      </c>
      <c r="Q14349" s="3" t="s">
        <v>14017</v>
      </c>
      <c r="R14349" s="24" t="str">
        <f t="shared" si="3815"/>
        <v>2021-07-16</v>
      </c>
      <c r="S14349" s="24" t="str">
        <f t="shared" si="3816"/>
        <v>Friday</v>
      </c>
      <c r="T14349" s="7">
        <f t="shared" si="3817"/>
        <v>4.2245370370370371E-3</v>
      </c>
      <c r="U14349" s="21">
        <f t="shared" si="3818"/>
        <v>1.8865740740741099E-3</v>
      </c>
      <c r="V14349" s="21">
        <f t="shared" si="3824"/>
        <v>8.796296296296191E-4</v>
      </c>
      <c r="W14349" s="22">
        <f t="shared" si="3823"/>
        <v>6.5972222222222543E-3</v>
      </c>
      <c r="X14349" s="22">
        <f t="shared" si="3819"/>
        <v>9.3634259259259833E-3</v>
      </c>
      <c r="Y14349" s="3" t="s">
        <v>21</v>
      </c>
      <c r="Z14349" s="3">
        <f t="shared" si="3820"/>
        <v>1</v>
      </c>
      <c r="AA14349" s="3">
        <v>1</v>
      </c>
      <c r="AB14349" s="3"/>
      <c r="AC14349" s="3">
        <v>120</v>
      </c>
      <c r="AD14349" s="3">
        <v>73</v>
      </c>
      <c r="AE14349" s="3">
        <v>0</v>
      </c>
      <c r="AF14349">
        <f t="shared" si="3821"/>
        <v>120</v>
      </c>
      <c r="AG14349">
        <f t="shared" si="3822"/>
        <v>193</v>
      </c>
    </row>
    <row r="14350" spans="1:33" x14ac:dyDescent="0.3">
      <c r="A14350" s="3" t="s">
        <v>105114</v>
      </c>
      <c r="B14350" s="6">
        <f t="shared" si="3810"/>
        <v>44393</v>
      </c>
      <c r="C14350" s="3" t="str">
        <f t="shared" si="3808"/>
        <v>Friday</v>
      </c>
      <c r="D14350" s="7">
        <f t="shared" si="3809"/>
        <v>1.4814814814814814E-3</v>
      </c>
      <c r="E14350" s="7" t="str">
        <f t="shared" si="3811"/>
        <v>Late Night</v>
      </c>
      <c r="F14350" s="3" t="s">
        <v>105045</v>
      </c>
      <c r="G14350" s="3" t="str">
        <f>VLOOKUP(F14350,Source!$A$1:$B$3751,2,FALSE)</f>
        <v>Organic</v>
      </c>
      <c r="H14350" s="3" t="s">
        <v>15</v>
      </c>
      <c r="I14350" s="3" t="s">
        <v>15</v>
      </c>
      <c r="J14350" s="3">
        <v>295456</v>
      </c>
      <c r="K14350" t="s">
        <v>2359</v>
      </c>
      <c r="L14350">
        <f t="shared" si="3812"/>
        <v>1</v>
      </c>
      <c r="M14350" s="3" t="s">
        <v>105115</v>
      </c>
      <c r="N14350" s="7">
        <f t="shared" si="3813"/>
        <v>1.0601851851851854E-2</v>
      </c>
      <c r="O14350" s="3" t="s">
        <v>105116</v>
      </c>
      <c r="P14350" s="7">
        <f t="shared" si="3814"/>
        <v>1.1562499999999998E-2</v>
      </c>
      <c r="Q14350" s="3" t="s">
        <v>105117</v>
      </c>
      <c r="R14350" s="24" t="str">
        <f t="shared" si="3815"/>
        <v>2021-07-16</v>
      </c>
      <c r="S14350" s="24" t="str">
        <f t="shared" si="3816"/>
        <v>Friday</v>
      </c>
      <c r="T14350" s="7">
        <f t="shared" si="3817"/>
        <v>1.5370370370370369E-2</v>
      </c>
      <c r="U14350" s="21">
        <f t="shared" si="3818"/>
        <v>9.1203703703703724E-3</v>
      </c>
      <c r="V14350" s="21">
        <f t="shared" si="3824"/>
        <v>9.606481481481445E-4</v>
      </c>
      <c r="W14350" s="22">
        <f t="shared" si="3823"/>
        <v>3.8078703703703712E-3</v>
      </c>
      <c r="X14350" s="22">
        <f t="shared" si="3819"/>
        <v>1.3888888888888888E-2</v>
      </c>
      <c r="Y14350" s="3" t="s">
        <v>21</v>
      </c>
      <c r="Z14350" s="3">
        <f t="shared" si="3820"/>
        <v>1</v>
      </c>
      <c r="AA14350" s="3">
        <v>1</v>
      </c>
      <c r="AB14350" s="3">
        <v>5</v>
      </c>
      <c r="AC14350" s="3">
        <v>165</v>
      </c>
      <c r="AD14350" s="3">
        <v>33</v>
      </c>
      <c r="AE14350" s="3">
        <v>0</v>
      </c>
      <c r="AF14350">
        <f t="shared" si="3821"/>
        <v>165</v>
      </c>
      <c r="AG14350">
        <f t="shared" si="3822"/>
        <v>198</v>
      </c>
    </row>
    <row r="14351" spans="1:33" x14ac:dyDescent="0.3">
      <c r="A14351" s="3" t="s">
        <v>37883</v>
      </c>
      <c r="B14351" s="6">
        <f t="shared" si="3810"/>
        <v>44393</v>
      </c>
      <c r="C14351" s="3" t="str">
        <f t="shared" si="3808"/>
        <v>Friday</v>
      </c>
      <c r="D14351" s="7">
        <f t="shared" si="3809"/>
        <v>1.2905092592592591E-2</v>
      </c>
      <c r="E14351" s="7" t="str">
        <f t="shared" si="3811"/>
        <v>Late Night</v>
      </c>
      <c r="F14351" s="3" t="s">
        <v>37869</v>
      </c>
      <c r="G14351" s="3" t="str">
        <f>VLOOKUP(F14351,Source!$A$1:$B$3751,2,FALSE)</f>
        <v>Facebook</v>
      </c>
      <c r="H14351" s="3" t="s">
        <v>15</v>
      </c>
      <c r="I14351" s="3" t="s">
        <v>31</v>
      </c>
      <c r="J14351" s="3">
        <v>295465</v>
      </c>
      <c r="K14351" t="s">
        <v>1527</v>
      </c>
      <c r="L14351">
        <f t="shared" si="3812"/>
        <v>1</v>
      </c>
      <c r="M14351" s="3" t="s">
        <v>37884</v>
      </c>
      <c r="N14351" s="7">
        <f t="shared" si="3813"/>
        <v>1.3900462962962962E-2</v>
      </c>
      <c r="O14351" s="3" t="s">
        <v>37885</v>
      </c>
      <c r="P14351" s="7">
        <f t="shared" si="3814"/>
        <v>1.6145833333333335E-2</v>
      </c>
      <c r="Q14351" s="3" t="s">
        <v>37886</v>
      </c>
      <c r="R14351" s="24" t="str">
        <f t="shared" si="3815"/>
        <v>2021-07-16</v>
      </c>
      <c r="S14351" s="24" t="str">
        <f t="shared" si="3816"/>
        <v>Friday</v>
      </c>
      <c r="T14351" s="7">
        <f t="shared" si="3817"/>
        <v>2.5775462962962962E-2</v>
      </c>
      <c r="U14351" s="21">
        <f t="shared" si="3818"/>
        <v>9.9537037037037042E-4</v>
      </c>
      <c r="V14351" s="21">
        <f t="shared" si="3824"/>
        <v>2.2453703703703733E-3</v>
      </c>
      <c r="W14351" s="22">
        <f t="shared" si="3823"/>
        <v>9.6296296296296269E-3</v>
      </c>
      <c r="X14351" s="22">
        <f t="shared" si="3819"/>
        <v>1.2870370370370371E-2</v>
      </c>
      <c r="Y14351" s="3" t="s">
        <v>21</v>
      </c>
      <c r="Z14351" s="3">
        <f t="shared" si="3820"/>
        <v>1</v>
      </c>
      <c r="AA14351" s="3">
        <v>1</v>
      </c>
      <c r="AB14351" s="3">
        <v>5</v>
      </c>
      <c r="AC14351" s="3">
        <v>330</v>
      </c>
      <c r="AD14351" s="3">
        <v>33</v>
      </c>
      <c r="AE14351" s="3">
        <v>0</v>
      </c>
      <c r="AF14351">
        <f t="shared" si="3821"/>
        <v>330</v>
      </c>
      <c r="AG14351">
        <f t="shared" si="3822"/>
        <v>363</v>
      </c>
    </row>
    <row r="14352" spans="1:33" x14ac:dyDescent="0.3">
      <c r="A14352" s="3" t="s">
        <v>14007</v>
      </c>
      <c r="B14352" s="6">
        <f t="shared" si="3810"/>
        <v>44393</v>
      </c>
      <c r="C14352" s="3" t="str">
        <f t="shared" si="3808"/>
        <v>Friday</v>
      </c>
      <c r="D14352" s="7">
        <f t="shared" si="3809"/>
        <v>3.3310185185185186E-2</v>
      </c>
      <c r="E14352" s="7" t="str">
        <f t="shared" si="3811"/>
        <v>Late Night</v>
      </c>
      <c r="F14352" s="3" t="s">
        <v>14008</v>
      </c>
      <c r="G14352" s="3" t="str">
        <f>VLOOKUP(F14352,Source!$A$1:$B$3751,2,FALSE)</f>
        <v>Facebook</v>
      </c>
      <c r="H14352" s="3" t="s">
        <v>15</v>
      </c>
      <c r="I14352" s="3" t="s">
        <v>16</v>
      </c>
      <c r="J14352" s="3">
        <v>295477</v>
      </c>
      <c r="K14352" t="s">
        <v>1580</v>
      </c>
      <c r="L14352">
        <f t="shared" si="3812"/>
        <v>1</v>
      </c>
      <c r="M14352" s="3" t="s">
        <v>14009</v>
      </c>
      <c r="N14352" s="7">
        <f t="shared" si="3813"/>
        <v>4.0706018518518523E-2</v>
      </c>
      <c r="O14352" s="3" t="s">
        <v>14010</v>
      </c>
      <c r="P14352" s="7">
        <f t="shared" si="3814"/>
        <v>4.2511574074074077E-2</v>
      </c>
      <c r="Q14352" s="3" t="s">
        <v>14011</v>
      </c>
      <c r="R14352" s="24" t="str">
        <f t="shared" si="3815"/>
        <v>2021-07-16</v>
      </c>
      <c r="S14352" s="24" t="str">
        <f t="shared" si="3816"/>
        <v>Friday</v>
      </c>
      <c r="T14352" s="7">
        <f t="shared" si="3817"/>
        <v>7.1550925925925921E-2</v>
      </c>
      <c r="U14352" s="21">
        <f t="shared" si="3818"/>
        <v>7.3958333333333376E-3</v>
      </c>
      <c r="V14352" s="21">
        <f t="shared" si="3824"/>
        <v>1.8055555555555533E-3</v>
      </c>
      <c r="W14352" s="22">
        <f t="shared" si="3823"/>
        <v>2.9039351851851844E-2</v>
      </c>
      <c r="X14352" s="22">
        <f t="shared" si="3819"/>
        <v>3.8240740740740735E-2</v>
      </c>
      <c r="Y14352" s="3" t="s">
        <v>21</v>
      </c>
      <c r="Z14352" s="3">
        <f t="shared" si="3820"/>
        <v>1</v>
      </c>
      <c r="AA14352" s="3">
        <v>1</v>
      </c>
      <c r="AB14352" s="3"/>
      <c r="AC14352" s="3">
        <v>330</v>
      </c>
      <c r="AD14352" s="3">
        <v>99</v>
      </c>
      <c r="AE14352" s="3">
        <v>0</v>
      </c>
      <c r="AF14352">
        <f t="shared" si="3821"/>
        <v>330</v>
      </c>
      <c r="AG14352">
        <f t="shared" si="3822"/>
        <v>429</v>
      </c>
    </row>
    <row r="14353" spans="1:33" x14ac:dyDescent="0.3">
      <c r="A14353" s="3" t="s">
        <v>17115</v>
      </c>
      <c r="B14353" s="6">
        <f t="shared" si="3810"/>
        <v>44393</v>
      </c>
      <c r="C14353" s="3" t="str">
        <f t="shared" si="3808"/>
        <v>Friday</v>
      </c>
      <c r="D14353" s="7">
        <f t="shared" si="3809"/>
        <v>4.0555555555555553E-2</v>
      </c>
      <c r="E14353" s="7" t="str">
        <f t="shared" si="3811"/>
        <v>Late Night</v>
      </c>
      <c r="F14353" s="3" t="s">
        <v>17099</v>
      </c>
      <c r="G14353" s="3" t="str">
        <f>VLOOKUP(F14353,Source!$A$1:$B$3751,2,FALSE)</f>
        <v>Offline Campaign</v>
      </c>
      <c r="H14353" s="3" t="s">
        <v>15</v>
      </c>
      <c r="I14353" s="3" t="s">
        <v>16</v>
      </c>
      <c r="J14353" s="3">
        <v>295481</v>
      </c>
      <c r="K14353" t="s">
        <v>11462</v>
      </c>
      <c r="L14353">
        <f t="shared" si="3812"/>
        <v>1</v>
      </c>
      <c r="M14353" s="3" t="s">
        <v>17116</v>
      </c>
      <c r="N14353" s="7">
        <f t="shared" si="3813"/>
        <v>4.5289351851851851E-2</v>
      </c>
      <c r="O14353" s="3" t="s">
        <v>17117</v>
      </c>
      <c r="P14353" s="7">
        <f t="shared" si="3814"/>
        <v>4.628472222222222E-2</v>
      </c>
      <c r="Q14353" s="3" t="s">
        <v>17118</v>
      </c>
      <c r="R14353" s="24" t="str">
        <f t="shared" si="3815"/>
        <v>2021-07-16</v>
      </c>
      <c r="S14353" s="24" t="str">
        <f t="shared" si="3816"/>
        <v>Friday</v>
      </c>
      <c r="T14353" s="7">
        <f t="shared" si="3817"/>
        <v>5.6446759259259259E-2</v>
      </c>
      <c r="U14353" s="21">
        <f t="shared" si="3818"/>
        <v>4.7337962962962984E-3</v>
      </c>
      <c r="V14353" s="21">
        <f t="shared" si="3824"/>
        <v>9.9537037037036868E-4</v>
      </c>
      <c r="W14353" s="22">
        <f t="shared" si="3823"/>
        <v>1.0162037037037039E-2</v>
      </c>
      <c r="X14353" s="22">
        <f t="shared" si="3819"/>
        <v>1.5891203703703706E-2</v>
      </c>
      <c r="Y14353" s="3" t="s">
        <v>21</v>
      </c>
      <c r="Z14353" s="3">
        <f t="shared" si="3820"/>
        <v>1</v>
      </c>
      <c r="AA14353" s="3">
        <v>1</v>
      </c>
      <c r="AB14353" s="3">
        <v>3</v>
      </c>
      <c r="AC14353" s="3">
        <v>190</v>
      </c>
      <c r="AD14353" s="3">
        <v>33</v>
      </c>
      <c r="AE14353" s="3">
        <v>0</v>
      </c>
      <c r="AF14353">
        <f t="shared" si="3821"/>
        <v>190</v>
      </c>
      <c r="AG14353">
        <f t="shared" si="3822"/>
        <v>223</v>
      </c>
    </row>
    <row r="14354" spans="1:33" x14ac:dyDescent="0.3">
      <c r="A14354" s="3" t="s">
        <v>80243</v>
      </c>
      <c r="B14354" s="6">
        <f t="shared" si="3810"/>
        <v>44393</v>
      </c>
      <c r="C14354" s="3" t="str">
        <f t="shared" si="3808"/>
        <v>Friday</v>
      </c>
      <c r="D14354" s="7">
        <f t="shared" si="3809"/>
        <v>0.33746527777777779</v>
      </c>
      <c r="E14354" s="7" t="str">
        <f t="shared" si="3811"/>
        <v>Morning</v>
      </c>
      <c r="F14354" s="3" t="s">
        <v>80112</v>
      </c>
      <c r="G14354" s="3" t="str">
        <f>VLOOKUP(F14354,Source!$A$1:$B$3751,2,FALSE)</f>
        <v>Google</v>
      </c>
      <c r="H14354" s="3" t="s">
        <v>15</v>
      </c>
      <c r="I14354" s="3" t="s">
        <v>15</v>
      </c>
      <c r="J14354" s="3">
        <v>295507</v>
      </c>
      <c r="K14354" t="s">
        <v>80244</v>
      </c>
      <c r="L14354">
        <f t="shared" si="3812"/>
        <v>3</v>
      </c>
      <c r="M14354" s="3" t="s">
        <v>80245</v>
      </c>
      <c r="N14354" s="7">
        <f t="shared" si="3813"/>
        <v>0.34076388888888887</v>
      </c>
      <c r="O14354" s="3" t="s">
        <v>80246</v>
      </c>
      <c r="P14354" s="7">
        <f t="shared" si="3814"/>
        <v>0.34168981481481481</v>
      </c>
      <c r="Q14354" s="3" t="s">
        <v>80247</v>
      </c>
      <c r="R14354" s="24" t="str">
        <f t="shared" si="3815"/>
        <v>2021-07-16</v>
      </c>
      <c r="S14354" s="24" t="str">
        <f t="shared" si="3816"/>
        <v>Friday</v>
      </c>
      <c r="T14354" s="7">
        <f t="shared" si="3817"/>
        <v>0.3457986111111111</v>
      </c>
      <c r="U14354" s="21">
        <f t="shared" si="3818"/>
        <v>3.2986111111110716E-3</v>
      </c>
      <c r="V14354" s="21">
        <f t="shared" si="3824"/>
        <v>9.2592592592594114E-4</v>
      </c>
      <c r="W14354" s="22">
        <f t="shared" si="3823"/>
        <v>4.108796296296291E-3</v>
      </c>
      <c r="X14354" s="22">
        <f t="shared" si="3819"/>
        <v>8.3333333333333037E-3</v>
      </c>
      <c r="Y14354" s="3" t="s">
        <v>21</v>
      </c>
      <c r="Z14354" s="3">
        <f t="shared" si="3820"/>
        <v>1</v>
      </c>
      <c r="AA14354" s="3">
        <v>1</v>
      </c>
      <c r="AB14354" s="3">
        <v>5</v>
      </c>
      <c r="AC14354" s="3">
        <v>125</v>
      </c>
      <c r="AD14354" s="3">
        <v>25</v>
      </c>
      <c r="AE14354" s="3">
        <v>41</v>
      </c>
      <c r="AF14354">
        <f t="shared" si="3821"/>
        <v>84</v>
      </c>
      <c r="AG14354">
        <f t="shared" si="3822"/>
        <v>150</v>
      </c>
    </row>
    <row r="14355" spans="1:33" x14ac:dyDescent="0.3">
      <c r="A14355" s="3" t="s">
        <v>55982</v>
      </c>
      <c r="B14355" s="6">
        <f t="shared" si="3810"/>
        <v>44393</v>
      </c>
      <c r="C14355" s="3" t="str">
        <f t="shared" si="3808"/>
        <v>Friday</v>
      </c>
      <c r="D14355" s="7">
        <f t="shared" si="3809"/>
        <v>0.3460300925925926</v>
      </c>
      <c r="E14355" s="7" t="str">
        <f t="shared" si="3811"/>
        <v>Morning</v>
      </c>
      <c r="F14355" s="3" t="s">
        <v>55928</v>
      </c>
      <c r="G14355" s="3" t="str">
        <f>VLOOKUP(F14355,Source!$A$1:$B$3751,2,FALSE)</f>
        <v>Google</v>
      </c>
      <c r="H14355" s="3" t="s">
        <v>15</v>
      </c>
      <c r="I14355" s="3" t="s">
        <v>31</v>
      </c>
      <c r="J14355" s="3">
        <v>295512</v>
      </c>
      <c r="K14355" t="s">
        <v>55983</v>
      </c>
      <c r="L14355">
        <f t="shared" si="3812"/>
        <v>4</v>
      </c>
      <c r="M14355" s="3" t="s">
        <v>55984</v>
      </c>
      <c r="N14355" s="7">
        <f t="shared" si="3813"/>
        <v>0.34795138888888894</v>
      </c>
      <c r="O14355" s="3" t="s">
        <v>55985</v>
      </c>
      <c r="P14355" s="7">
        <f t="shared" si="3814"/>
        <v>0.3484606481481482</v>
      </c>
      <c r="Q14355" s="3" t="s">
        <v>55986</v>
      </c>
      <c r="R14355" s="24" t="str">
        <f t="shared" si="3815"/>
        <v>2021-07-16</v>
      </c>
      <c r="S14355" s="24" t="str">
        <f t="shared" si="3816"/>
        <v>Friday</v>
      </c>
      <c r="T14355" s="7">
        <f t="shared" si="3817"/>
        <v>0.35364583333333338</v>
      </c>
      <c r="U14355" s="21">
        <f t="shared" si="3818"/>
        <v>1.9212962962963376E-3</v>
      </c>
      <c r="V14355" s="21">
        <f t="shared" si="3824"/>
        <v>5.0925925925926485E-4</v>
      </c>
      <c r="W14355" s="22">
        <f t="shared" si="3823"/>
        <v>5.1851851851851816E-3</v>
      </c>
      <c r="X14355" s="22">
        <f t="shared" si="3819"/>
        <v>7.615740740740784E-3</v>
      </c>
      <c r="Y14355" s="3" t="s">
        <v>21</v>
      </c>
      <c r="Z14355" s="3">
        <f t="shared" si="3820"/>
        <v>1</v>
      </c>
      <c r="AA14355" s="3">
        <v>1</v>
      </c>
      <c r="AB14355" s="3">
        <v>5</v>
      </c>
      <c r="AC14355" s="3">
        <v>157</v>
      </c>
      <c r="AD14355" s="3">
        <v>25</v>
      </c>
      <c r="AE14355" s="3">
        <v>35</v>
      </c>
      <c r="AF14355">
        <f t="shared" si="3821"/>
        <v>122</v>
      </c>
      <c r="AG14355">
        <f t="shared" si="3822"/>
        <v>182</v>
      </c>
    </row>
    <row r="14356" spans="1:33" x14ac:dyDescent="0.3">
      <c r="A14356" s="3" t="s">
        <v>107899</v>
      </c>
      <c r="B14356" s="6">
        <f t="shared" si="3810"/>
        <v>44393</v>
      </c>
      <c r="C14356" s="3" t="str">
        <f t="shared" si="3808"/>
        <v>Friday</v>
      </c>
      <c r="D14356" s="7">
        <f t="shared" si="3809"/>
        <v>0.35200231481481481</v>
      </c>
      <c r="E14356" s="7" t="str">
        <f t="shared" si="3811"/>
        <v>Morning</v>
      </c>
      <c r="F14356" s="3" t="s">
        <v>107779</v>
      </c>
      <c r="G14356" s="3" t="str">
        <f>VLOOKUP(F14356,Source!$A$1:$B$3751,2,FALSE)</f>
        <v>Google</v>
      </c>
      <c r="H14356" s="3" t="s">
        <v>15</v>
      </c>
      <c r="I14356" s="3" t="s">
        <v>31</v>
      </c>
      <c r="J14356" s="3">
        <v>295519</v>
      </c>
      <c r="K14356" t="s">
        <v>107900</v>
      </c>
      <c r="L14356">
        <f t="shared" si="3812"/>
        <v>2</v>
      </c>
      <c r="M14356" s="3" t="s">
        <v>107901</v>
      </c>
      <c r="N14356" s="7">
        <f t="shared" si="3813"/>
        <v>0.35608796296296297</v>
      </c>
      <c r="O14356" s="3" t="s">
        <v>107902</v>
      </c>
      <c r="P14356" s="7">
        <f t="shared" si="3814"/>
        <v>0.35644675925925928</v>
      </c>
      <c r="Q14356" s="3" t="s">
        <v>107903</v>
      </c>
      <c r="R14356" s="24" t="str">
        <f t="shared" si="3815"/>
        <v>2021-07-16</v>
      </c>
      <c r="S14356" s="24" t="str">
        <f t="shared" si="3816"/>
        <v>Friday</v>
      </c>
      <c r="T14356" s="7">
        <f t="shared" si="3817"/>
        <v>0.36496527777777782</v>
      </c>
      <c r="U14356" s="21">
        <f t="shared" si="3818"/>
        <v>4.0856481481481577E-3</v>
      </c>
      <c r="V14356" s="21">
        <f t="shared" si="3824"/>
        <v>3.5879629629631538E-4</v>
      </c>
      <c r="W14356" s="22">
        <f t="shared" si="3823"/>
        <v>8.5185185185185364E-3</v>
      </c>
      <c r="X14356" s="22">
        <f t="shared" si="3819"/>
        <v>1.2962962962963009E-2</v>
      </c>
      <c r="Y14356" s="3" t="s">
        <v>21</v>
      </c>
      <c r="Z14356" s="3">
        <f t="shared" si="3820"/>
        <v>1</v>
      </c>
      <c r="AA14356" s="3">
        <v>1</v>
      </c>
      <c r="AB14356" s="3">
        <v>5</v>
      </c>
      <c r="AC14356" s="3">
        <v>548</v>
      </c>
      <c r="AD14356" s="3">
        <v>25</v>
      </c>
      <c r="AE14356" s="3">
        <v>0</v>
      </c>
      <c r="AF14356">
        <f t="shared" si="3821"/>
        <v>548</v>
      </c>
      <c r="AG14356">
        <f t="shared" si="3822"/>
        <v>573</v>
      </c>
    </row>
    <row r="14357" spans="1:33" x14ac:dyDescent="0.3">
      <c r="A14357" s="3" t="s">
        <v>107904</v>
      </c>
      <c r="B14357" s="6">
        <f t="shared" si="3810"/>
        <v>44393</v>
      </c>
      <c r="C14357" s="3" t="str">
        <f t="shared" si="3808"/>
        <v>Friday</v>
      </c>
      <c r="D14357" s="7">
        <f t="shared" si="3809"/>
        <v>0.3600694444444445</v>
      </c>
      <c r="E14357" s="7" t="str">
        <f t="shared" si="3811"/>
        <v>Morning</v>
      </c>
      <c r="F14357" s="3" t="s">
        <v>107779</v>
      </c>
      <c r="G14357" s="3" t="str">
        <f>VLOOKUP(F14357,Source!$A$1:$B$3751,2,FALSE)</f>
        <v>Google</v>
      </c>
      <c r="H14357" s="3" t="s">
        <v>15</v>
      </c>
      <c r="I14357" s="3" t="s">
        <v>31</v>
      </c>
      <c r="J14357" s="3">
        <v>295525</v>
      </c>
      <c r="K14357" t="s">
        <v>107905</v>
      </c>
      <c r="L14357">
        <f t="shared" si="3812"/>
        <v>3</v>
      </c>
      <c r="M14357" s="3" t="s">
        <v>107906</v>
      </c>
      <c r="N14357" s="7">
        <f t="shared" si="3813"/>
        <v>0.38112268518518522</v>
      </c>
      <c r="O14357" s="3" t="s">
        <v>107907</v>
      </c>
      <c r="P14357" s="7">
        <f t="shared" si="3814"/>
        <v>0.38388888888888889</v>
      </c>
      <c r="Q14357" s="3" t="s">
        <v>107908</v>
      </c>
      <c r="R14357" s="24" t="str">
        <f t="shared" si="3815"/>
        <v>2021-07-16</v>
      </c>
      <c r="S14357" s="24" t="str">
        <f t="shared" si="3816"/>
        <v>Friday</v>
      </c>
      <c r="T14357" s="7">
        <f t="shared" si="3817"/>
        <v>0.38777777777777778</v>
      </c>
      <c r="U14357" s="21">
        <f t="shared" si="3818"/>
        <v>2.105324074074072E-2</v>
      </c>
      <c r="V14357" s="21">
        <f t="shared" si="3824"/>
        <v>2.7662037037036735E-3</v>
      </c>
      <c r="W14357" s="22">
        <f t="shared" si="3823"/>
        <v>3.8888888888888862E-3</v>
      </c>
      <c r="X14357" s="22">
        <f t="shared" si="3819"/>
        <v>2.7708333333333279E-2</v>
      </c>
      <c r="Y14357" s="3" t="s">
        <v>21</v>
      </c>
      <c r="Z14357" s="3">
        <f t="shared" si="3820"/>
        <v>1</v>
      </c>
      <c r="AA14357" s="3">
        <v>1</v>
      </c>
      <c r="AB14357" s="3">
        <v>5</v>
      </c>
      <c r="AC14357" s="3">
        <v>283</v>
      </c>
      <c r="AD14357" s="3">
        <v>25</v>
      </c>
      <c r="AE14357" s="3">
        <v>0</v>
      </c>
      <c r="AF14357">
        <f t="shared" si="3821"/>
        <v>283</v>
      </c>
      <c r="AG14357">
        <f t="shared" si="3822"/>
        <v>308</v>
      </c>
    </row>
    <row r="14358" spans="1:33" x14ac:dyDescent="0.3">
      <c r="A14358" s="3" t="s">
        <v>13947</v>
      </c>
      <c r="B14358" s="6">
        <f t="shared" si="3810"/>
        <v>44393</v>
      </c>
      <c r="C14358" s="3" t="str">
        <f t="shared" si="3808"/>
        <v>Friday</v>
      </c>
      <c r="D14358" s="7">
        <f t="shared" si="3809"/>
        <v>0.37795138888888885</v>
      </c>
      <c r="E14358" s="7" t="str">
        <f t="shared" si="3811"/>
        <v>Morning</v>
      </c>
      <c r="F14358" s="3" t="s">
        <v>13948</v>
      </c>
      <c r="G14358" s="3" t="str">
        <f>VLOOKUP(F14358,Source!$A$1:$B$3751,2,FALSE)</f>
        <v>Offline Campaign</v>
      </c>
      <c r="H14358" s="3" t="s">
        <v>15</v>
      </c>
      <c r="I14358" s="3" t="s">
        <v>15</v>
      </c>
      <c r="J14358" s="3">
        <v>295537</v>
      </c>
      <c r="K14358" t="s">
        <v>13949</v>
      </c>
      <c r="L14358">
        <f t="shared" si="3812"/>
        <v>3</v>
      </c>
      <c r="M14358" s="3" t="s">
        <v>13950</v>
      </c>
      <c r="N14358" s="7">
        <f t="shared" si="3813"/>
        <v>0.37916666666666665</v>
      </c>
      <c r="O14358" s="3" t="s">
        <v>13951</v>
      </c>
      <c r="P14358" s="7">
        <f t="shared" si="3814"/>
        <v>0.38381944444444444</v>
      </c>
      <c r="Q14358" s="3" t="s">
        <v>13952</v>
      </c>
      <c r="R14358" s="24" t="str">
        <f t="shared" si="3815"/>
        <v>2021-07-16</v>
      </c>
      <c r="S14358" s="24" t="str">
        <f t="shared" si="3816"/>
        <v>Friday</v>
      </c>
      <c r="T14358" s="7">
        <f t="shared" si="3817"/>
        <v>0.38767361111111115</v>
      </c>
      <c r="U14358" s="21">
        <f t="shared" si="3818"/>
        <v>1.2152777777778012E-3</v>
      </c>
      <c r="V14358" s="21">
        <f t="shared" si="3824"/>
        <v>4.6527777777777835E-3</v>
      </c>
      <c r="W14358" s="22">
        <f t="shared" si="3823"/>
        <v>3.854166666666714E-3</v>
      </c>
      <c r="X14358" s="22">
        <f t="shared" si="3819"/>
        <v>9.7222222222222987E-3</v>
      </c>
      <c r="Y14358" s="3" t="s">
        <v>21</v>
      </c>
      <c r="Z14358" s="3">
        <f t="shared" si="3820"/>
        <v>1</v>
      </c>
      <c r="AA14358" s="3">
        <v>1</v>
      </c>
      <c r="AB14358" s="3">
        <v>5</v>
      </c>
      <c r="AC14358" s="3">
        <v>58</v>
      </c>
      <c r="AD14358" s="3">
        <v>0</v>
      </c>
      <c r="AE14358" s="3">
        <v>1</v>
      </c>
      <c r="AF14358">
        <f t="shared" si="3821"/>
        <v>57</v>
      </c>
      <c r="AG14358">
        <f t="shared" si="3822"/>
        <v>58</v>
      </c>
    </row>
    <row r="14359" spans="1:33" x14ac:dyDescent="0.3">
      <c r="A14359" s="3" t="s">
        <v>33562</v>
      </c>
      <c r="B14359" s="6">
        <f t="shared" si="3810"/>
        <v>44393</v>
      </c>
      <c r="C14359" s="3" t="str">
        <f t="shared" si="3808"/>
        <v>Friday</v>
      </c>
      <c r="D14359" s="7">
        <f t="shared" si="3809"/>
        <v>0.38520833333333332</v>
      </c>
      <c r="E14359" s="7" t="str">
        <f t="shared" si="3811"/>
        <v>Morning</v>
      </c>
      <c r="F14359" s="3" t="s">
        <v>33513</v>
      </c>
      <c r="G14359" s="3" t="str">
        <f>VLOOKUP(F14359,Source!$A$1:$B$3751,2,FALSE)</f>
        <v>Snapchat</v>
      </c>
      <c r="H14359" s="3" t="s">
        <v>15</v>
      </c>
      <c r="I14359" s="3" t="s">
        <v>15</v>
      </c>
      <c r="J14359" s="3">
        <v>295542</v>
      </c>
      <c r="K14359" t="s">
        <v>33563</v>
      </c>
      <c r="L14359">
        <f t="shared" si="3812"/>
        <v>4</v>
      </c>
      <c r="M14359" s="3" t="s">
        <v>33564</v>
      </c>
      <c r="N14359" s="7">
        <f t="shared" si="3813"/>
        <v>0.39024305555555555</v>
      </c>
      <c r="O14359" s="3" t="s">
        <v>33565</v>
      </c>
      <c r="P14359" s="7">
        <f t="shared" si="3814"/>
        <v>0.39155092592592594</v>
      </c>
      <c r="Q14359" s="3" t="s">
        <v>33566</v>
      </c>
      <c r="R14359" s="24" t="str">
        <f t="shared" si="3815"/>
        <v>2021-07-16</v>
      </c>
      <c r="S14359" s="24" t="str">
        <f t="shared" si="3816"/>
        <v>Friday</v>
      </c>
      <c r="T14359" s="7">
        <f t="shared" si="3817"/>
        <v>0.39622685185185186</v>
      </c>
      <c r="U14359" s="21">
        <f t="shared" si="3818"/>
        <v>5.0347222222222321E-3</v>
      </c>
      <c r="V14359" s="21">
        <f t="shared" si="3824"/>
        <v>1.3078703703703898E-3</v>
      </c>
      <c r="W14359" s="22">
        <f t="shared" si="3823"/>
        <v>4.6759259259259167E-3</v>
      </c>
      <c r="X14359" s="22">
        <f t="shared" si="3819"/>
        <v>1.1018518518518539E-2</v>
      </c>
      <c r="Y14359" s="3" t="s">
        <v>21</v>
      </c>
      <c r="Z14359" s="3">
        <f t="shared" si="3820"/>
        <v>1</v>
      </c>
      <c r="AA14359" s="3">
        <v>1</v>
      </c>
      <c r="AB14359" s="3"/>
      <c r="AC14359" s="3">
        <v>373</v>
      </c>
      <c r="AD14359" s="3">
        <v>0</v>
      </c>
      <c r="AE14359" s="3">
        <v>12</v>
      </c>
      <c r="AF14359">
        <f t="shared" si="3821"/>
        <v>361</v>
      </c>
      <c r="AG14359">
        <f t="shared" si="3822"/>
        <v>373</v>
      </c>
    </row>
    <row r="14360" spans="1:33" x14ac:dyDescent="0.3">
      <c r="A14360" s="3" t="s">
        <v>92748</v>
      </c>
      <c r="B14360" s="6">
        <f t="shared" si="3810"/>
        <v>44393</v>
      </c>
      <c r="C14360" s="3" t="str">
        <f t="shared" si="3808"/>
        <v>Friday</v>
      </c>
      <c r="D14360" s="7">
        <f t="shared" si="3809"/>
        <v>0.4102662037037037</v>
      </c>
      <c r="E14360" s="7" t="str">
        <f t="shared" si="3811"/>
        <v>Morning</v>
      </c>
      <c r="F14360" s="3" t="s">
        <v>92302</v>
      </c>
      <c r="G14360" s="3" t="str">
        <f>VLOOKUP(F14360,Source!$A$1:$B$3751,2,FALSE)</f>
        <v>Google</v>
      </c>
      <c r="H14360" s="3" t="s">
        <v>15</v>
      </c>
      <c r="I14360" s="3" t="s">
        <v>16</v>
      </c>
      <c r="J14360" s="3">
        <v>295565</v>
      </c>
      <c r="K14360" t="s">
        <v>2103</v>
      </c>
      <c r="L14360">
        <f t="shared" si="3812"/>
        <v>1</v>
      </c>
      <c r="M14360" s="3" t="s">
        <v>92749</v>
      </c>
      <c r="N14360" s="7">
        <f t="shared" si="3813"/>
        <v>0.41480324074074071</v>
      </c>
      <c r="O14360" s="3" t="s">
        <v>92750</v>
      </c>
      <c r="P14360" s="7">
        <f t="shared" si="3814"/>
        <v>0.41508101851851853</v>
      </c>
      <c r="Q14360" s="3" t="s">
        <v>92751</v>
      </c>
      <c r="R14360" s="24" t="str">
        <f t="shared" si="3815"/>
        <v>2021-07-16</v>
      </c>
      <c r="S14360" s="24" t="str">
        <f t="shared" si="3816"/>
        <v>Friday</v>
      </c>
      <c r="T14360" s="7">
        <f t="shared" si="3817"/>
        <v>0.42383101851851851</v>
      </c>
      <c r="U14360" s="21">
        <f t="shared" si="3818"/>
        <v>4.5370370370370061E-3</v>
      </c>
      <c r="V14360" s="21">
        <f t="shared" si="3824"/>
        <v>2.777777777778212E-4</v>
      </c>
      <c r="W14360" s="22">
        <f t="shared" si="3823"/>
        <v>8.74999999999998E-3</v>
      </c>
      <c r="X14360" s="22">
        <f t="shared" si="3819"/>
        <v>1.3564814814814807E-2</v>
      </c>
      <c r="Y14360" s="3" t="s">
        <v>21</v>
      </c>
      <c r="Z14360" s="3">
        <f t="shared" si="3820"/>
        <v>1</v>
      </c>
      <c r="AA14360" s="3">
        <v>1</v>
      </c>
      <c r="AB14360" s="3">
        <v>5</v>
      </c>
      <c r="AC14360" s="3">
        <v>330</v>
      </c>
      <c r="AD14360" s="3">
        <v>25</v>
      </c>
      <c r="AE14360" s="3">
        <v>0</v>
      </c>
      <c r="AF14360">
        <f t="shared" si="3821"/>
        <v>330</v>
      </c>
      <c r="AG14360">
        <f t="shared" si="3822"/>
        <v>355</v>
      </c>
    </row>
    <row r="14361" spans="1:33" x14ac:dyDescent="0.3">
      <c r="A14361" s="3" t="s">
        <v>109313</v>
      </c>
      <c r="B14361" s="6">
        <f t="shared" si="3810"/>
        <v>44393</v>
      </c>
      <c r="C14361" s="3" t="str">
        <f t="shared" si="3808"/>
        <v>Friday</v>
      </c>
      <c r="D14361" s="7">
        <f t="shared" si="3809"/>
        <v>0.42456018518518518</v>
      </c>
      <c r="E14361" s="7" t="str">
        <f t="shared" si="3811"/>
        <v>Morning</v>
      </c>
      <c r="F14361" s="3" t="s">
        <v>109272</v>
      </c>
      <c r="G14361" s="3" t="str">
        <f>VLOOKUP(F14361,Source!$A$1:$B$3751,2,FALSE)</f>
        <v>Google</v>
      </c>
      <c r="H14361" s="3" t="s">
        <v>15</v>
      </c>
      <c r="I14361" s="3" t="s">
        <v>124</v>
      </c>
      <c r="J14361" s="3">
        <v>295576</v>
      </c>
      <c r="K14361" t="s">
        <v>109314</v>
      </c>
      <c r="L14361">
        <f t="shared" si="3812"/>
        <v>2</v>
      </c>
      <c r="M14361" s="3" t="s">
        <v>109315</v>
      </c>
      <c r="N14361" s="7">
        <f t="shared" si="3813"/>
        <v>0.42592592592592587</v>
      </c>
      <c r="O14361" s="3" t="s">
        <v>109316</v>
      </c>
      <c r="P14361" s="7">
        <f t="shared" si="3814"/>
        <v>0.42696759259259259</v>
      </c>
      <c r="Q14361" s="3" t="s">
        <v>109317</v>
      </c>
      <c r="R14361" s="24" t="str">
        <f t="shared" si="3815"/>
        <v>2021-07-16</v>
      </c>
      <c r="S14361" s="24" t="str">
        <f t="shared" si="3816"/>
        <v>Friday</v>
      </c>
      <c r="T14361" s="7">
        <f t="shared" si="3817"/>
        <v>0.43334490740740739</v>
      </c>
      <c r="U14361" s="21">
        <f t="shared" si="3818"/>
        <v>1.3657407407406952E-3</v>
      </c>
      <c r="V14361" s="21">
        <f t="shared" si="3824"/>
        <v>1.0416666666667185E-3</v>
      </c>
      <c r="W14361" s="22">
        <f t="shared" si="3823"/>
        <v>6.377314814814794E-3</v>
      </c>
      <c r="X14361" s="22">
        <f t="shared" si="3819"/>
        <v>8.7847222222222077E-3</v>
      </c>
      <c r="Y14361" s="3" t="s">
        <v>21</v>
      </c>
      <c r="Z14361" s="3">
        <f t="shared" si="3820"/>
        <v>1</v>
      </c>
      <c r="AA14361" s="3">
        <v>1</v>
      </c>
      <c r="AB14361" s="3">
        <v>5</v>
      </c>
      <c r="AC14361" s="3">
        <v>695</v>
      </c>
      <c r="AD14361" s="3">
        <v>0</v>
      </c>
      <c r="AE14361" s="3">
        <v>35</v>
      </c>
      <c r="AF14361">
        <f t="shared" si="3821"/>
        <v>660</v>
      </c>
      <c r="AG14361">
        <f t="shared" si="3822"/>
        <v>695</v>
      </c>
    </row>
    <row r="14362" spans="1:33" x14ac:dyDescent="0.3">
      <c r="A14362" s="3" t="s">
        <v>66569</v>
      </c>
      <c r="B14362" s="6">
        <f t="shared" si="3810"/>
        <v>44393</v>
      </c>
      <c r="C14362" s="3" t="str">
        <f t="shared" si="3808"/>
        <v>Friday</v>
      </c>
      <c r="D14362" s="7">
        <f t="shared" si="3809"/>
        <v>0.42890046296296297</v>
      </c>
      <c r="E14362" s="7" t="str">
        <f t="shared" si="3811"/>
        <v>Morning</v>
      </c>
      <c r="F14362" s="3" t="s">
        <v>66414</v>
      </c>
      <c r="G14362" s="3" t="str">
        <f>VLOOKUP(F14362,Source!$A$1:$B$3751,2,FALSE)</f>
        <v>Organic</v>
      </c>
      <c r="H14362" s="3" t="s">
        <v>15</v>
      </c>
      <c r="I14362" s="3" t="s">
        <v>15</v>
      </c>
      <c r="J14362" s="3">
        <v>295582</v>
      </c>
      <c r="K14362" t="s">
        <v>66570</v>
      </c>
      <c r="L14362">
        <f t="shared" si="3812"/>
        <v>2</v>
      </c>
      <c r="M14362" s="3" t="s">
        <v>66571</v>
      </c>
      <c r="N14362" s="7">
        <f t="shared" si="3813"/>
        <v>0.43368055555555557</v>
      </c>
      <c r="O14362" s="3" t="s">
        <v>66572</v>
      </c>
      <c r="P14362" s="7">
        <f t="shared" si="3814"/>
        <v>0.43509259259259259</v>
      </c>
      <c r="Q14362" s="3" t="s">
        <v>66573</v>
      </c>
      <c r="R14362" s="24" t="str">
        <f t="shared" si="3815"/>
        <v>2021-07-16</v>
      </c>
      <c r="S14362" s="24" t="str">
        <f t="shared" si="3816"/>
        <v>Friday</v>
      </c>
      <c r="T14362" s="7">
        <f t="shared" si="3817"/>
        <v>0.4392361111111111</v>
      </c>
      <c r="U14362" s="21">
        <f t="shared" si="3818"/>
        <v>4.7800925925925997E-3</v>
      </c>
      <c r="V14362" s="21">
        <f t="shared" si="3824"/>
        <v>1.4120370370370172E-3</v>
      </c>
      <c r="W14362" s="22">
        <f t="shared" si="3823"/>
        <v>4.1435185185185186E-3</v>
      </c>
      <c r="X14362" s="22">
        <f t="shared" si="3819"/>
        <v>1.0335648148148135E-2</v>
      </c>
      <c r="Y14362" s="3" t="s">
        <v>21</v>
      </c>
      <c r="Z14362" s="3">
        <f t="shared" si="3820"/>
        <v>1</v>
      </c>
      <c r="AA14362" s="3">
        <v>1</v>
      </c>
      <c r="AB14362" s="3">
        <v>5</v>
      </c>
      <c r="AC14362" s="3">
        <v>80</v>
      </c>
      <c r="AD14362" s="3">
        <v>25</v>
      </c>
      <c r="AE14362" s="3">
        <v>0</v>
      </c>
      <c r="AF14362">
        <f t="shared" si="3821"/>
        <v>80</v>
      </c>
      <c r="AG14362">
        <f t="shared" si="3822"/>
        <v>105</v>
      </c>
    </row>
    <row r="14363" spans="1:33" x14ac:dyDescent="0.3">
      <c r="A14363" s="3" t="s">
        <v>22343</v>
      </c>
      <c r="B14363" s="6">
        <f t="shared" si="3810"/>
        <v>44393</v>
      </c>
      <c r="C14363" s="3" t="str">
        <f t="shared" si="3808"/>
        <v>Friday</v>
      </c>
      <c r="D14363" s="7">
        <f t="shared" si="3809"/>
        <v>0.43362268518518521</v>
      </c>
      <c r="E14363" s="7" t="str">
        <f t="shared" si="3811"/>
        <v>Morning</v>
      </c>
      <c r="F14363" s="3" t="s">
        <v>22308</v>
      </c>
      <c r="G14363" s="3" t="str">
        <f>VLOOKUP(F14363,Source!$A$1:$B$3751,2,FALSE)</f>
        <v>Google</v>
      </c>
      <c r="H14363" s="3" t="s">
        <v>15</v>
      </c>
      <c r="I14363" s="3" t="s">
        <v>15</v>
      </c>
      <c r="J14363" s="3">
        <v>295589</v>
      </c>
      <c r="K14363" t="s">
        <v>22344</v>
      </c>
      <c r="L14363">
        <f t="shared" si="3812"/>
        <v>14</v>
      </c>
      <c r="M14363" s="3" t="s">
        <v>22345</v>
      </c>
      <c r="N14363" s="7">
        <f t="shared" si="3813"/>
        <v>0.44097222222222227</v>
      </c>
      <c r="O14363" s="3" t="s">
        <v>22346</v>
      </c>
      <c r="P14363" s="7">
        <f t="shared" si="3814"/>
        <v>0.44438657407407406</v>
      </c>
      <c r="Q14363" s="3" t="s">
        <v>22347</v>
      </c>
      <c r="R14363" s="24" t="str">
        <f t="shared" si="3815"/>
        <v>2021-07-16</v>
      </c>
      <c r="S14363" s="24" t="str">
        <f t="shared" si="3816"/>
        <v>Friday</v>
      </c>
      <c r="T14363" s="7">
        <f t="shared" si="3817"/>
        <v>0.44797453703703699</v>
      </c>
      <c r="U14363" s="21">
        <f t="shared" si="3818"/>
        <v>7.3495370370370572E-3</v>
      </c>
      <c r="V14363" s="21">
        <f t="shared" si="3824"/>
        <v>3.4143518518517935E-3</v>
      </c>
      <c r="W14363" s="22">
        <f t="shared" si="3823"/>
        <v>3.5879629629629317E-3</v>
      </c>
      <c r="X14363" s="22">
        <f t="shared" si="3819"/>
        <v>1.4351851851851782E-2</v>
      </c>
      <c r="Y14363" s="3" t="s">
        <v>21</v>
      </c>
      <c r="Z14363" s="3">
        <f t="shared" si="3820"/>
        <v>1</v>
      </c>
      <c r="AA14363" s="3">
        <v>1</v>
      </c>
      <c r="AB14363" s="3">
        <v>5</v>
      </c>
      <c r="AC14363" s="3">
        <v>676</v>
      </c>
      <c r="AD14363" s="3">
        <v>0</v>
      </c>
      <c r="AE14363" s="3">
        <v>44</v>
      </c>
      <c r="AF14363">
        <f t="shared" si="3821"/>
        <v>632</v>
      </c>
      <c r="AG14363">
        <f t="shared" si="3822"/>
        <v>676</v>
      </c>
    </row>
    <row r="14364" spans="1:33" x14ac:dyDescent="0.3">
      <c r="A14364" s="3" t="s">
        <v>21053</v>
      </c>
      <c r="B14364" s="6">
        <f t="shared" si="3810"/>
        <v>44393</v>
      </c>
      <c r="C14364" s="3" t="str">
        <f t="shared" si="3808"/>
        <v>Friday</v>
      </c>
      <c r="D14364" s="7">
        <f t="shared" si="3809"/>
        <v>0.45180555555555557</v>
      </c>
      <c r="E14364" s="7" t="str">
        <f t="shared" si="3811"/>
        <v>Morning</v>
      </c>
      <c r="F14364" s="3" t="s">
        <v>21030</v>
      </c>
      <c r="G14364" s="3" t="str">
        <f>VLOOKUP(F14364,Source!$A$1:$B$3751,2,FALSE)</f>
        <v>Offline Campaign</v>
      </c>
      <c r="H14364" s="3" t="s">
        <v>15</v>
      </c>
      <c r="I14364" s="3" t="s">
        <v>31</v>
      </c>
      <c r="J14364" s="3">
        <v>295610</v>
      </c>
      <c r="K14364" t="s">
        <v>21054</v>
      </c>
      <c r="L14364">
        <f t="shared" si="3812"/>
        <v>2</v>
      </c>
      <c r="M14364" s="3" t="s">
        <v>21055</v>
      </c>
      <c r="N14364" s="7">
        <f t="shared" si="3813"/>
        <v>0.45554398148148145</v>
      </c>
      <c r="O14364" s="3" t="s">
        <v>21056</v>
      </c>
      <c r="P14364" s="7">
        <f t="shared" si="3814"/>
        <v>0.45706018518518521</v>
      </c>
      <c r="Q14364" s="3" t="s">
        <v>21057</v>
      </c>
      <c r="R14364" s="24" t="str">
        <f t="shared" si="3815"/>
        <v>2021-07-16</v>
      </c>
      <c r="S14364" s="24" t="str">
        <f t="shared" si="3816"/>
        <v>Friday</v>
      </c>
      <c r="T14364" s="7">
        <f t="shared" si="3817"/>
        <v>0.46615740740740735</v>
      </c>
      <c r="U14364" s="21">
        <f t="shared" si="3818"/>
        <v>3.7384259259258812E-3</v>
      </c>
      <c r="V14364" s="21">
        <f t="shared" si="3824"/>
        <v>1.5162037037037557E-3</v>
      </c>
      <c r="W14364" s="22">
        <f t="shared" si="3823"/>
        <v>9.0972222222221455E-3</v>
      </c>
      <c r="X14364" s="22">
        <f t="shared" si="3819"/>
        <v>1.4351851851851782E-2</v>
      </c>
      <c r="Y14364" s="3" t="s">
        <v>21</v>
      </c>
      <c r="Z14364" s="3">
        <f t="shared" si="3820"/>
        <v>1</v>
      </c>
      <c r="AA14364" s="3">
        <v>1</v>
      </c>
      <c r="AB14364" s="3">
        <v>5</v>
      </c>
      <c r="AC14364" s="3">
        <v>99</v>
      </c>
      <c r="AD14364" s="3">
        <v>25</v>
      </c>
      <c r="AE14364" s="3">
        <v>9</v>
      </c>
      <c r="AF14364">
        <f t="shared" si="3821"/>
        <v>90</v>
      </c>
      <c r="AG14364">
        <f t="shared" si="3822"/>
        <v>124</v>
      </c>
    </row>
    <row r="14365" spans="1:33" x14ac:dyDescent="0.3">
      <c r="A14365" s="3" t="s">
        <v>92047</v>
      </c>
      <c r="B14365" s="6">
        <f t="shared" si="3810"/>
        <v>44393</v>
      </c>
      <c r="C14365" s="3" t="str">
        <f t="shared" si="3808"/>
        <v>Friday</v>
      </c>
      <c r="D14365" s="7">
        <f t="shared" si="3809"/>
        <v>0.4588888888888889</v>
      </c>
      <c r="E14365" s="7" t="str">
        <f t="shared" si="3811"/>
        <v>Morning</v>
      </c>
      <c r="F14365" s="3" t="s">
        <v>91869</v>
      </c>
      <c r="G14365" s="3" t="str">
        <f>VLOOKUP(F14365,Source!$A$1:$B$3751,2,FALSE)</f>
        <v>Organic</v>
      </c>
      <c r="H14365" s="3" t="s">
        <v>15</v>
      </c>
      <c r="I14365" s="3" t="s">
        <v>15</v>
      </c>
      <c r="J14365" s="3">
        <v>295621</v>
      </c>
      <c r="K14365" t="s">
        <v>1613</v>
      </c>
      <c r="L14365">
        <f t="shared" si="3812"/>
        <v>1</v>
      </c>
      <c r="M14365" s="3" t="s">
        <v>92048</v>
      </c>
      <c r="N14365" s="7">
        <f t="shared" si="3813"/>
        <v>0.4629050925925926</v>
      </c>
      <c r="O14365" s="3" t="s">
        <v>92049</v>
      </c>
      <c r="P14365" s="7">
        <f t="shared" si="3814"/>
        <v>0.46340277777777777</v>
      </c>
      <c r="Q14365" s="3" t="s">
        <v>92050</v>
      </c>
      <c r="R14365" s="24" t="str">
        <f t="shared" si="3815"/>
        <v>2021-07-16</v>
      </c>
      <c r="S14365" s="24" t="str">
        <f t="shared" si="3816"/>
        <v>Friday</v>
      </c>
      <c r="T14365" s="7">
        <f t="shared" si="3817"/>
        <v>0.46929398148148144</v>
      </c>
      <c r="U14365" s="21">
        <f t="shared" si="3818"/>
        <v>4.0162037037037024E-3</v>
      </c>
      <c r="V14365" s="21">
        <f t="shared" si="3824"/>
        <v>4.9768518518517046E-4</v>
      </c>
      <c r="W14365" s="22">
        <f t="shared" si="3823"/>
        <v>5.8912037037036624E-3</v>
      </c>
      <c r="X14365" s="22">
        <f t="shared" si="3819"/>
        <v>1.0405092592592535E-2</v>
      </c>
      <c r="Y14365" s="3" t="s">
        <v>21</v>
      </c>
      <c r="Z14365" s="3">
        <f t="shared" si="3820"/>
        <v>1</v>
      </c>
      <c r="AA14365" s="3">
        <v>1</v>
      </c>
      <c r="AB14365" s="3">
        <v>5</v>
      </c>
      <c r="AC14365" s="3">
        <v>330</v>
      </c>
      <c r="AD14365" s="3">
        <v>25</v>
      </c>
      <c r="AE14365" s="3">
        <v>0</v>
      </c>
      <c r="AF14365">
        <f t="shared" si="3821"/>
        <v>330</v>
      </c>
      <c r="AG14365">
        <f t="shared" si="3822"/>
        <v>355</v>
      </c>
    </row>
    <row r="14366" spans="1:33" x14ac:dyDescent="0.3">
      <c r="A14366" s="3" t="s">
        <v>39157</v>
      </c>
      <c r="B14366" s="6">
        <f t="shared" si="3810"/>
        <v>44393</v>
      </c>
      <c r="C14366" s="3" t="str">
        <f t="shared" si="3808"/>
        <v>Friday</v>
      </c>
      <c r="D14366" s="7">
        <f t="shared" si="3809"/>
        <v>0.46306712962962965</v>
      </c>
      <c r="E14366" s="7" t="str">
        <f t="shared" si="3811"/>
        <v>Morning</v>
      </c>
      <c r="F14366" s="3" t="s">
        <v>39153</v>
      </c>
      <c r="G14366" s="3" t="str">
        <f>VLOOKUP(F14366,Source!$A$1:$B$3751,2,FALSE)</f>
        <v>Snapchat</v>
      </c>
      <c r="H14366" s="3" t="s">
        <v>15</v>
      </c>
      <c r="I14366" s="3" t="s">
        <v>15</v>
      </c>
      <c r="J14366" s="3">
        <v>295625</v>
      </c>
      <c r="K14366" t="s">
        <v>39158</v>
      </c>
      <c r="L14366">
        <f t="shared" si="3812"/>
        <v>15</v>
      </c>
      <c r="M14366" s="3" t="s">
        <v>39159</v>
      </c>
      <c r="N14366" s="7">
        <f t="shared" si="3813"/>
        <v>0.46682870370370372</v>
      </c>
      <c r="O14366" s="3" t="s">
        <v>39160</v>
      </c>
      <c r="P14366" s="7">
        <f t="shared" si="3814"/>
        <v>0.46967592592592594</v>
      </c>
      <c r="Q14366" s="3" t="s">
        <v>39161</v>
      </c>
      <c r="R14366" s="24" t="str">
        <f t="shared" si="3815"/>
        <v>2021-07-16</v>
      </c>
      <c r="S14366" s="24" t="str">
        <f t="shared" si="3816"/>
        <v>Friday</v>
      </c>
      <c r="T14366" s="7">
        <f t="shared" si="3817"/>
        <v>0.47280092592592587</v>
      </c>
      <c r="U14366" s="21">
        <f t="shared" si="3818"/>
        <v>3.76157407407407E-3</v>
      </c>
      <c r="V14366" s="21">
        <f t="shared" si="3824"/>
        <v>2.8472222222222232E-3</v>
      </c>
      <c r="W14366" s="22">
        <f t="shared" si="3823"/>
        <v>3.1249999999999334E-3</v>
      </c>
      <c r="X14366" s="22">
        <f t="shared" si="3819"/>
        <v>9.7337962962962266E-3</v>
      </c>
      <c r="Y14366" s="3" t="s">
        <v>21</v>
      </c>
      <c r="Z14366" s="3">
        <f t="shared" si="3820"/>
        <v>1</v>
      </c>
      <c r="AA14366" s="3">
        <v>1</v>
      </c>
      <c r="AB14366" s="3">
        <v>5</v>
      </c>
      <c r="AC14366" s="3">
        <v>654</v>
      </c>
      <c r="AD14366" s="3">
        <v>25</v>
      </c>
      <c r="AE14366" s="3">
        <v>77</v>
      </c>
      <c r="AF14366">
        <f t="shared" si="3821"/>
        <v>577</v>
      </c>
      <c r="AG14366">
        <f t="shared" si="3822"/>
        <v>679</v>
      </c>
    </row>
    <row r="14367" spans="1:33" x14ac:dyDescent="0.3">
      <c r="A14367" s="3" t="s">
        <v>62724</v>
      </c>
      <c r="B14367" s="6">
        <f t="shared" si="3810"/>
        <v>44393</v>
      </c>
      <c r="C14367" s="3" t="str">
        <f t="shared" si="3808"/>
        <v>Friday</v>
      </c>
      <c r="D14367" s="7">
        <f t="shared" si="3809"/>
        <v>0.49319444444444444</v>
      </c>
      <c r="E14367" s="7" t="str">
        <f t="shared" si="3811"/>
        <v>Morning</v>
      </c>
      <c r="F14367" s="3" t="s">
        <v>62640</v>
      </c>
      <c r="G14367" s="3" t="str">
        <f>VLOOKUP(F14367,Source!$A$1:$B$3751,2,FALSE)</f>
        <v>Snapchat</v>
      </c>
      <c r="H14367" s="3" t="s">
        <v>15</v>
      </c>
      <c r="I14367" s="3" t="s">
        <v>15</v>
      </c>
      <c r="J14367" s="3">
        <v>295655</v>
      </c>
      <c r="K14367" t="s">
        <v>62725</v>
      </c>
      <c r="L14367">
        <f t="shared" si="3812"/>
        <v>13</v>
      </c>
      <c r="M14367" s="3" t="s">
        <v>62726</v>
      </c>
      <c r="N14367" s="7">
        <f t="shared" si="3813"/>
        <v>0.49646990740740743</v>
      </c>
      <c r="O14367" s="3" t="s">
        <v>62727</v>
      </c>
      <c r="P14367" s="7">
        <f t="shared" si="3814"/>
        <v>0.49939814814814815</v>
      </c>
      <c r="Q14367" s="3" t="s">
        <v>62728</v>
      </c>
      <c r="R14367" s="24" t="str">
        <f t="shared" si="3815"/>
        <v>2021-07-16</v>
      </c>
      <c r="S14367" s="24" t="str">
        <f t="shared" si="3816"/>
        <v>Friday</v>
      </c>
      <c r="T14367" s="7">
        <f t="shared" si="3817"/>
        <v>0.51001157407407405</v>
      </c>
      <c r="U14367" s="21">
        <f t="shared" si="3818"/>
        <v>3.2754629629629939E-3</v>
      </c>
      <c r="V14367" s="21">
        <f t="shared" si="3824"/>
        <v>2.9282407407407174E-3</v>
      </c>
      <c r="W14367" s="22">
        <f t="shared" si="3823"/>
        <v>1.0613425925925901E-2</v>
      </c>
      <c r="X14367" s="22">
        <f t="shared" si="3819"/>
        <v>1.6817129629629612E-2</v>
      </c>
      <c r="Y14367" s="3" t="s">
        <v>21</v>
      </c>
      <c r="Z14367" s="3">
        <f t="shared" si="3820"/>
        <v>1</v>
      </c>
      <c r="AA14367" s="3">
        <v>1</v>
      </c>
      <c r="AB14367" s="3">
        <v>5</v>
      </c>
      <c r="AC14367" s="3">
        <v>332</v>
      </c>
      <c r="AD14367" s="3">
        <v>25</v>
      </c>
      <c r="AE14367" s="3">
        <v>35</v>
      </c>
      <c r="AF14367">
        <f t="shared" si="3821"/>
        <v>297</v>
      </c>
      <c r="AG14367">
        <f t="shared" si="3822"/>
        <v>357</v>
      </c>
    </row>
    <row r="14368" spans="1:33" x14ac:dyDescent="0.3">
      <c r="A14368" s="3" t="s">
        <v>38930</v>
      </c>
      <c r="B14368" s="6">
        <f t="shared" si="3810"/>
        <v>44393</v>
      </c>
      <c r="C14368" s="3" t="str">
        <f t="shared" si="3808"/>
        <v>Friday</v>
      </c>
      <c r="D14368" s="7">
        <f t="shared" si="3809"/>
        <v>0.49839120370370371</v>
      </c>
      <c r="E14368" s="7" t="str">
        <f t="shared" si="3811"/>
        <v>Morning</v>
      </c>
      <c r="F14368" s="3" t="s">
        <v>38925</v>
      </c>
      <c r="G14368" s="3" t="str">
        <f>VLOOKUP(F14368,Source!$A$1:$B$3751,2,FALSE)</f>
        <v>Organic</v>
      </c>
      <c r="H14368" s="3" t="s">
        <v>15</v>
      </c>
      <c r="I14368" s="3" t="s">
        <v>15</v>
      </c>
      <c r="J14368" s="3">
        <v>295660</v>
      </c>
      <c r="K14368" t="s">
        <v>38931</v>
      </c>
      <c r="L14368">
        <f t="shared" si="3812"/>
        <v>11</v>
      </c>
      <c r="M14368" s="3" t="s">
        <v>38932</v>
      </c>
      <c r="N14368" s="7">
        <f t="shared" si="3813"/>
        <v>0.50913194444444443</v>
      </c>
      <c r="O14368" s="3" t="s">
        <v>38933</v>
      </c>
      <c r="P14368" s="7">
        <f t="shared" si="3814"/>
        <v>0.51187499999999997</v>
      </c>
      <c r="Q14368" s="3" t="s">
        <v>38934</v>
      </c>
      <c r="R14368" s="24" t="str">
        <f t="shared" si="3815"/>
        <v>2021-07-16</v>
      </c>
      <c r="S14368" s="24" t="str">
        <f t="shared" si="3816"/>
        <v>Friday</v>
      </c>
      <c r="T14368" s="7">
        <f t="shared" si="3817"/>
        <v>0.52126157407407414</v>
      </c>
      <c r="U14368" s="21">
        <f t="shared" si="3818"/>
        <v>1.0740740740740717E-2</v>
      </c>
      <c r="V14368" s="21">
        <f t="shared" si="3824"/>
        <v>2.7430555555555403E-3</v>
      </c>
      <c r="W14368" s="22">
        <f t="shared" si="3823"/>
        <v>9.3865740740741721E-3</v>
      </c>
      <c r="X14368" s="22">
        <f t="shared" si="3819"/>
        <v>2.287037037037043E-2</v>
      </c>
      <c r="Y14368" s="3" t="s">
        <v>21</v>
      </c>
      <c r="Z14368" s="3">
        <f t="shared" si="3820"/>
        <v>1</v>
      </c>
      <c r="AA14368" s="3">
        <v>1</v>
      </c>
      <c r="AB14368" s="3">
        <v>5</v>
      </c>
      <c r="AC14368" s="3">
        <v>442</v>
      </c>
      <c r="AD14368" s="3">
        <v>0</v>
      </c>
      <c r="AE14368" s="3">
        <v>26</v>
      </c>
      <c r="AF14368">
        <f t="shared" si="3821"/>
        <v>416</v>
      </c>
      <c r="AG14368">
        <f t="shared" si="3822"/>
        <v>442</v>
      </c>
    </row>
    <row r="14369" spans="1:33" x14ac:dyDescent="0.3">
      <c r="A14369" s="3" t="s">
        <v>75186</v>
      </c>
      <c r="B14369" s="6">
        <f t="shared" si="3810"/>
        <v>44393</v>
      </c>
      <c r="C14369" s="3" t="str">
        <f t="shared" si="3808"/>
        <v>Friday</v>
      </c>
      <c r="D14369" s="7">
        <f t="shared" si="3809"/>
        <v>0.5003009259259259</v>
      </c>
      <c r="E14369" s="7" t="str">
        <f t="shared" si="3811"/>
        <v>Afternoon</v>
      </c>
      <c r="F14369" s="3" t="s">
        <v>74963</v>
      </c>
      <c r="G14369" s="3" t="str">
        <f>VLOOKUP(F14369,Source!$A$1:$B$3751,2,FALSE)</f>
        <v>Google</v>
      </c>
      <c r="H14369" s="3" t="s">
        <v>15</v>
      </c>
      <c r="I14369" s="3" t="s">
        <v>15</v>
      </c>
      <c r="J14369" s="3">
        <v>295661</v>
      </c>
      <c r="K14369" t="s">
        <v>75187</v>
      </c>
      <c r="L14369">
        <f t="shared" si="3812"/>
        <v>15</v>
      </c>
      <c r="M14369" s="3" t="s">
        <v>75188</v>
      </c>
      <c r="N14369" s="7">
        <f t="shared" si="3813"/>
        <v>0.50341435185185179</v>
      </c>
      <c r="O14369" s="3" t="s">
        <v>75189</v>
      </c>
      <c r="P14369" s="7">
        <f t="shared" si="3814"/>
        <v>0.50915509259259262</v>
      </c>
      <c r="Q14369" s="3" t="s">
        <v>75190</v>
      </c>
      <c r="R14369" s="24" t="str">
        <f t="shared" si="3815"/>
        <v>2021-07-16</v>
      </c>
      <c r="S14369" s="24" t="str">
        <f t="shared" si="3816"/>
        <v>Friday</v>
      </c>
      <c r="T14369" s="7">
        <f t="shared" si="3817"/>
        <v>0.51359953703703709</v>
      </c>
      <c r="U14369" s="21">
        <f t="shared" si="3818"/>
        <v>3.1134259259258945E-3</v>
      </c>
      <c r="V14369" s="21">
        <f t="shared" si="3824"/>
        <v>5.740740740740824E-3</v>
      </c>
      <c r="W14369" s="22">
        <f t="shared" si="3823"/>
        <v>4.4444444444444731E-3</v>
      </c>
      <c r="X14369" s="22">
        <f t="shared" si="3819"/>
        <v>1.3298611111111192E-2</v>
      </c>
      <c r="Y14369" s="3" t="s">
        <v>21</v>
      </c>
      <c r="Z14369" s="3">
        <f t="shared" si="3820"/>
        <v>1</v>
      </c>
      <c r="AA14369" s="3">
        <v>1</v>
      </c>
      <c r="AB14369" s="3">
        <v>5</v>
      </c>
      <c r="AC14369" s="3">
        <v>657</v>
      </c>
      <c r="AD14369" s="3">
        <v>0</v>
      </c>
      <c r="AE14369" s="3">
        <v>17</v>
      </c>
      <c r="AF14369">
        <f t="shared" si="3821"/>
        <v>640</v>
      </c>
      <c r="AG14369">
        <f t="shared" si="3822"/>
        <v>657</v>
      </c>
    </row>
    <row r="14370" spans="1:33" x14ac:dyDescent="0.3">
      <c r="A14370" s="3" t="s">
        <v>30691</v>
      </c>
      <c r="B14370" s="6">
        <f t="shared" si="3810"/>
        <v>44393</v>
      </c>
      <c r="C14370" s="3" t="str">
        <f t="shared" si="3808"/>
        <v>Friday</v>
      </c>
      <c r="D14370" s="7">
        <f t="shared" si="3809"/>
        <v>0.52684027777777775</v>
      </c>
      <c r="E14370" s="7" t="str">
        <f t="shared" si="3811"/>
        <v>Afternoon</v>
      </c>
      <c r="F14370" s="3" t="s">
        <v>30604</v>
      </c>
      <c r="G14370" s="3" t="str">
        <f>VLOOKUP(F14370,Source!$A$1:$B$3751,2,FALSE)</f>
        <v>Organic</v>
      </c>
      <c r="H14370" s="3" t="s">
        <v>15</v>
      </c>
      <c r="I14370" s="3" t="s">
        <v>15</v>
      </c>
      <c r="J14370" s="3">
        <v>295686</v>
      </c>
      <c r="K14370" t="s">
        <v>30610</v>
      </c>
      <c r="L14370">
        <f t="shared" si="3812"/>
        <v>2</v>
      </c>
      <c r="M14370" s="3" t="s">
        <v>30692</v>
      </c>
      <c r="N14370" s="7">
        <f t="shared" si="3813"/>
        <v>0.52758101851851846</v>
      </c>
      <c r="O14370" s="3" t="s">
        <v>30693</v>
      </c>
      <c r="P14370" s="7">
        <f t="shared" si="3814"/>
        <v>0.52980324074074081</v>
      </c>
      <c r="Q14370" s="3" t="s">
        <v>30694</v>
      </c>
      <c r="R14370" s="24" t="str">
        <f t="shared" si="3815"/>
        <v>2021-07-16</v>
      </c>
      <c r="S14370" s="24" t="str">
        <f t="shared" si="3816"/>
        <v>Friday</v>
      </c>
      <c r="T14370" s="7">
        <f t="shared" si="3817"/>
        <v>0.5332175925925926</v>
      </c>
      <c r="U14370" s="21">
        <f t="shared" si="3818"/>
        <v>7.407407407407085E-4</v>
      </c>
      <c r="V14370" s="21">
        <f t="shared" si="3824"/>
        <v>2.2222222222223476E-3</v>
      </c>
      <c r="W14370" s="22">
        <f t="shared" si="3823"/>
        <v>3.4143518518517935E-3</v>
      </c>
      <c r="X14370" s="22">
        <f t="shared" si="3819"/>
        <v>6.3773148148148495E-3</v>
      </c>
      <c r="Y14370" s="3" t="s">
        <v>21</v>
      </c>
      <c r="Z14370" s="3">
        <f t="shared" si="3820"/>
        <v>1</v>
      </c>
      <c r="AA14370" s="3">
        <v>1</v>
      </c>
      <c r="AB14370" s="3">
        <v>4</v>
      </c>
      <c r="AC14370" s="3">
        <v>50</v>
      </c>
      <c r="AD14370" s="3">
        <v>25</v>
      </c>
      <c r="AE14370" s="3">
        <v>0</v>
      </c>
      <c r="AF14370">
        <f t="shared" si="3821"/>
        <v>50</v>
      </c>
      <c r="AG14370">
        <f t="shared" si="3822"/>
        <v>75</v>
      </c>
    </row>
    <row r="14371" spans="1:33" x14ac:dyDescent="0.3">
      <c r="A14371" s="3" t="s">
        <v>71276</v>
      </c>
      <c r="B14371" s="6">
        <f t="shared" si="3810"/>
        <v>44393</v>
      </c>
      <c r="C14371" s="3" t="str">
        <f t="shared" si="3808"/>
        <v>Friday</v>
      </c>
      <c r="D14371" s="7">
        <f t="shared" si="3809"/>
        <v>0.5389004629629629</v>
      </c>
      <c r="E14371" s="7" t="str">
        <f t="shared" si="3811"/>
        <v>Afternoon</v>
      </c>
      <c r="F14371" s="3" t="s">
        <v>71186</v>
      </c>
      <c r="G14371" s="3" t="str">
        <f>VLOOKUP(F14371,Source!$A$1:$B$3751,2,FALSE)</f>
        <v>Snapchat</v>
      </c>
      <c r="H14371" s="3" t="s">
        <v>15</v>
      </c>
      <c r="I14371" s="3" t="s">
        <v>15</v>
      </c>
      <c r="J14371" s="3">
        <v>295702</v>
      </c>
      <c r="K14371" t="s">
        <v>71277</v>
      </c>
      <c r="L14371">
        <f t="shared" si="3812"/>
        <v>2</v>
      </c>
      <c r="M14371" s="3" t="s">
        <v>71278</v>
      </c>
      <c r="N14371" s="7">
        <f t="shared" si="3813"/>
        <v>0.54192129629629626</v>
      </c>
      <c r="O14371" s="3" t="s">
        <v>71279</v>
      </c>
      <c r="P14371" s="7">
        <f t="shared" si="3814"/>
        <v>0.54336805555555556</v>
      </c>
      <c r="Q14371" s="3" t="s">
        <v>71280</v>
      </c>
      <c r="R14371" s="24" t="str">
        <f t="shared" si="3815"/>
        <v>2021-07-16</v>
      </c>
      <c r="S14371" s="24" t="str">
        <f t="shared" si="3816"/>
        <v>Friday</v>
      </c>
      <c r="T14371" s="7">
        <f t="shared" si="3817"/>
        <v>0.54590277777777774</v>
      </c>
      <c r="U14371" s="21">
        <f t="shared" si="3818"/>
        <v>3.0208333333333615E-3</v>
      </c>
      <c r="V14371" s="21">
        <f t="shared" si="3824"/>
        <v>1.4467592592593004E-3</v>
      </c>
      <c r="W14371" s="22">
        <f t="shared" si="3823"/>
        <v>2.5347222222221744E-3</v>
      </c>
      <c r="X14371" s="22">
        <f t="shared" si="3819"/>
        <v>7.0023148148148362E-3</v>
      </c>
      <c r="Y14371" s="3" t="s">
        <v>21</v>
      </c>
      <c r="Z14371" s="3">
        <f t="shared" si="3820"/>
        <v>1</v>
      </c>
      <c r="AA14371" s="3">
        <v>1</v>
      </c>
      <c r="AB14371" s="3">
        <v>5</v>
      </c>
      <c r="AC14371" s="3">
        <v>325</v>
      </c>
      <c r="AD14371" s="3">
        <v>25</v>
      </c>
      <c r="AE14371" s="3">
        <v>35</v>
      </c>
      <c r="AF14371">
        <f t="shared" si="3821"/>
        <v>290</v>
      </c>
      <c r="AG14371">
        <f t="shared" si="3822"/>
        <v>350</v>
      </c>
    </row>
    <row r="14372" spans="1:33" x14ac:dyDescent="0.3">
      <c r="A14372" s="3" t="s">
        <v>88803</v>
      </c>
      <c r="B14372" s="6">
        <f t="shared" si="3810"/>
        <v>44393</v>
      </c>
      <c r="C14372" s="3" t="str">
        <f t="shared" si="3808"/>
        <v>Friday</v>
      </c>
      <c r="D14372" s="7">
        <f t="shared" si="3809"/>
        <v>0.54241898148148149</v>
      </c>
      <c r="E14372" s="7" t="str">
        <f t="shared" si="3811"/>
        <v>Afternoon</v>
      </c>
      <c r="F14372" s="3" t="s">
        <v>88728</v>
      </c>
      <c r="G14372" s="3" t="str">
        <f>VLOOKUP(F14372,Source!$A$1:$B$3751,2,FALSE)</f>
        <v>Organic</v>
      </c>
      <c r="H14372" s="3" t="s">
        <v>15</v>
      </c>
      <c r="I14372" s="3" t="s">
        <v>16</v>
      </c>
      <c r="J14372" s="3">
        <v>295708</v>
      </c>
      <c r="K14372" t="s">
        <v>15939</v>
      </c>
      <c r="L14372">
        <f t="shared" si="3812"/>
        <v>2</v>
      </c>
      <c r="M14372" s="3" t="s">
        <v>88804</v>
      </c>
      <c r="N14372" s="7">
        <f t="shared" si="3813"/>
        <v>0.54450231481481481</v>
      </c>
      <c r="O14372" s="3" t="s">
        <v>88805</v>
      </c>
      <c r="P14372" s="7">
        <f t="shared" si="3814"/>
        <v>0.54534722222222221</v>
      </c>
      <c r="Q14372" s="3" t="s">
        <v>88806</v>
      </c>
      <c r="R14372" s="24" t="str">
        <f t="shared" si="3815"/>
        <v>2021-07-16</v>
      </c>
      <c r="S14372" s="24" t="str">
        <f t="shared" si="3816"/>
        <v>Friday</v>
      </c>
      <c r="T14372" s="7">
        <f t="shared" si="3817"/>
        <v>0.56276620370370367</v>
      </c>
      <c r="U14372" s="21">
        <f t="shared" si="3818"/>
        <v>2.0833333333333259E-3</v>
      </c>
      <c r="V14372" s="21">
        <f t="shared" si="3824"/>
        <v>8.4490740740739145E-4</v>
      </c>
      <c r="W14372" s="22">
        <f t="shared" si="3823"/>
        <v>1.7418981481481466E-2</v>
      </c>
      <c r="X14372" s="22">
        <f t="shared" si="3819"/>
        <v>2.0347222222222183E-2</v>
      </c>
      <c r="Y14372" s="3" t="s">
        <v>21</v>
      </c>
      <c r="Z14372" s="3">
        <f t="shared" si="3820"/>
        <v>1</v>
      </c>
      <c r="AA14372" s="3">
        <v>1</v>
      </c>
      <c r="AB14372" s="3">
        <v>5</v>
      </c>
      <c r="AC14372" s="3">
        <v>1685</v>
      </c>
      <c r="AD14372" s="3">
        <v>70</v>
      </c>
      <c r="AE14372" s="3">
        <v>35</v>
      </c>
      <c r="AF14372">
        <f t="shared" si="3821"/>
        <v>1650</v>
      </c>
      <c r="AG14372">
        <f t="shared" si="3822"/>
        <v>1755</v>
      </c>
    </row>
    <row r="14373" spans="1:33" x14ac:dyDescent="0.3">
      <c r="A14373" s="3" t="s">
        <v>19320</v>
      </c>
      <c r="B14373" s="6">
        <f t="shared" si="3810"/>
        <v>44393</v>
      </c>
      <c r="C14373" s="3" t="str">
        <f t="shared" si="3808"/>
        <v>Friday</v>
      </c>
      <c r="D14373" s="7">
        <f t="shared" si="3809"/>
        <v>0.54866898148148147</v>
      </c>
      <c r="E14373" s="7" t="str">
        <f t="shared" si="3811"/>
        <v>Afternoon</v>
      </c>
      <c r="F14373" s="3" t="s">
        <v>19315</v>
      </c>
      <c r="G14373" s="3" t="str">
        <f>VLOOKUP(F14373,Source!$A$1:$B$3751,2,FALSE)</f>
        <v>Instagram</v>
      </c>
      <c r="H14373" s="3" t="s">
        <v>15</v>
      </c>
      <c r="I14373" s="3" t="s">
        <v>15</v>
      </c>
      <c r="J14373" s="3">
        <v>295716</v>
      </c>
      <c r="K14373" t="s">
        <v>19321</v>
      </c>
      <c r="L14373">
        <f t="shared" si="3812"/>
        <v>11</v>
      </c>
      <c r="M14373" s="3" t="s">
        <v>19322</v>
      </c>
      <c r="N14373" s="7">
        <f t="shared" si="3813"/>
        <v>0.55144675925925923</v>
      </c>
      <c r="O14373" s="3" t="s">
        <v>19323</v>
      </c>
      <c r="P14373" s="7">
        <f t="shared" si="3814"/>
        <v>0.55252314814814818</v>
      </c>
      <c r="Q14373" s="3" t="s">
        <v>19324</v>
      </c>
      <c r="R14373" s="24" t="str">
        <f t="shared" si="3815"/>
        <v>2021-07-16</v>
      </c>
      <c r="S14373" s="24" t="str">
        <f t="shared" si="3816"/>
        <v>Friday</v>
      </c>
      <c r="T14373" s="7">
        <f t="shared" si="3817"/>
        <v>0.55923611111111116</v>
      </c>
      <c r="U14373" s="21">
        <f t="shared" si="3818"/>
        <v>2.7777777777777679E-3</v>
      </c>
      <c r="V14373" s="21">
        <f t="shared" si="3824"/>
        <v>1.0763888888889461E-3</v>
      </c>
      <c r="W14373" s="22">
        <f t="shared" si="3823"/>
        <v>6.7129629629629761E-3</v>
      </c>
      <c r="X14373" s="22">
        <f t="shared" si="3819"/>
        <v>1.056712962962969E-2</v>
      </c>
      <c r="Y14373" s="3" t="s">
        <v>21</v>
      </c>
      <c r="Z14373" s="3">
        <f t="shared" si="3820"/>
        <v>1</v>
      </c>
      <c r="AA14373" s="3">
        <v>1</v>
      </c>
      <c r="AB14373" s="3"/>
      <c r="AC14373" s="3">
        <v>520</v>
      </c>
      <c r="AD14373" s="3">
        <v>0</v>
      </c>
      <c r="AE14373" s="3">
        <v>33</v>
      </c>
      <c r="AF14373">
        <f t="shared" si="3821"/>
        <v>487</v>
      </c>
      <c r="AG14373">
        <f t="shared" si="3822"/>
        <v>520</v>
      </c>
    </row>
    <row r="14374" spans="1:33" x14ac:dyDescent="0.3">
      <c r="A14374" s="3" t="s">
        <v>13936</v>
      </c>
      <c r="B14374" s="6">
        <f t="shared" si="3810"/>
        <v>44393</v>
      </c>
      <c r="C14374" s="3" t="str">
        <f t="shared" si="3808"/>
        <v>Friday</v>
      </c>
      <c r="D14374" s="7">
        <f t="shared" si="3809"/>
        <v>0.55730324074074067</v>
      </c>
      <c r="E14374" s="7" t="str">
        <f t="shared" si="3811"/>
        <v>Afternoon</v>
      </c>
      <c r="F14374" s="3" t="s">
        <v>13937</v>
      </c>
      <c r="G14374" s="3" t="str">
        <f>VLOOKUP(F14374,Source!$A$1:$B$3751,2,FALSE)</f>
        <v>Instagram</v>
      </c>
      <c r="H14374" s="3" t="s">
        <v>15</v>
      </c>
      <c r="I14374" s="3" t="s">
        <v>15</v>
      </c>
      <c r="J14374" s="3">
        <v>295723</v>
      </c>
      <c r="K14374" t="s">
        <v>13938</v>
      </c>
      <c r="L14374">
        <f t="shared" si="3812"/>
        <v>12</v>
      </c>
      <c r="M14374" s="3" t="s">
        <v>13939</v>
      </c>
      <c r="N14374" s="7">
        <f t="shared" si="3813"/>
        <v>0.56461805555555555</v>
      </c>
      <c r="O14374" s="3" t="s">
        <v>13940</v>
      </c>
      <c r="P14374" s="7">
        <f t="shared" si="3814"/>
        <v>0.56575231481481481</v>
      </c>
      <c r="Q14374" s="3" t="s">
        <v>13941</v>
      </c>
      <c r="R14374" s="24" t="str">
        <f t="shared" si="3815"/>
        <v>2021-07-16</v>
      </c>
      <c r="S14374" s="24" t="str">
        <f t="shared" si="3816"/>
        <v>Friday</v>
      </c>
      <c r="T14374" s="7">
        <f t="shared" si="3817"/>
        <v>0.57089120370370372</v>
      </c>
      <c r="U14374" s="21">
        <f t="shared" si="3818"/>
        <v>7.314814814814885E-3</v>
      </c>
      <c r="V14374" s="21">
        <f t="shared" si="3824"/>
        <v>1.1342592592592515E-3</v>
      </c>
      <c r="W14374" s="22">
        <f t="shared" si="3823"/>
        <v>5.138888888888915E-3</v>
      </c>
      <c r="X14374" s="22">
        <f t="shared" si="3819"/>
        <v>1.3587962962963052E-2</v>
      </c>
      <c r="Y14374" s="3" t="s">
        <v>21</v>
      </c>
      <c r="Z14374" s="3">
        <f t="shared" si="3820"/>
        <v>1</v>
      </c>
      <c r="AA14374" s="3">
        <v>1</v>
      </c>
      <c r="AB14374" s="3"/>
      <c r="AC14374" s="3">
        <v>983</v>
      </c>
      <c r="AD14374" s="3">
        <v>0</v>
      </c>
      <c r="AE14374" s="3">
        <v>99</v>
      </c>
      <c r="AF14374">
        <f t="shared" si="3821"/>
        <v>884</v>
      </c>
      <c r="AG14374">
        <f t="shared" si="3822"/>
        <v>983</v>
      </c>
    </row>
    <row r="14375" spans="1:33" x14ac:dyDescent="0.3">
      <c r="A14375" s="3" t="s">
        <v>87213</v>
      </c>
      <c r="B14375" s="6">
        <f t="shared" si="3810"/>
        <v>44393</v>
      </c>
      <c r="C14375" s="3" t="str">
        <f t="shared" si="3808"/>
        <v>Friday</v>
      </c>
      <c r="D14375" s="7">
        <f t="shared" si="3809"/>
        <v>0.56065972222222216</v>
      </c>
      <c r="E14375" s="7" t="str">
        <f t="shared" si="3811"/>
        <v>Afternoon</v>
      </c>
      <c r="F14375" s="3" t="s">
        <v>87143</v>
      </c>
      <c r="G14375" s="3" t="str">
        <f>VLOOKUP(F14375,Source!$A$1:$B$3751,2,FALSE)</f>
        <v>Offline Campaign</v>
      </c>
      <c r="H14375" s="3" t="s">
        <v>15</v>
      </c>
      <c r="I14375" s="3" t="s">
        <v>31</v>
      </c>
      <c r="J14375" s="3">
        <v>295726</v>
      </c>
      <c r="K14375" t="s">
        <v>87214</v>
      </c>
      <c r="L14375">
        <f t="shared" si="3812"/>
        <v>3</v>
      </c>
      <c r="M14375" s="3" t="s">
        <v>87215</v>
      </c>
      <c r="N14375" s="7">
        <f t="shared" si="3813"/>
        <v>0.5628009259259259</v>
      </c>
      <c r="O14375" s="3" t="s">
        <v>87216</v>
      </c>
      <c r="P14375" s="7">
        <f t="shared" si="3814"/>
        <v>0.56354166666666672</v>
      </c>
      <c r="Q14375" s="3" t="s">
        <v>87217</v>
      </c>
      <c r="R14375" s="24" t="str">
        <f t="shared" si="3815"/>
        <v>2021-07-16</v>
      </c>
      <c r="S14375" s="24" t="str">
        <f t="shared" si="3816"/>
        <v>Friday</v>
      </c>
      <c r="T14375" s="7">
        <f t="shared" si="3817"/>
        <v>0.57495370370370369</v>
      </c>
      <c r="U14375" s="21">
        <f t="shared" si="3818"/>
        <v>2.1412037037037424E-3</v>
      </c>
      <c r="V14375" s="21">
        <f t="shared" si="3824"/>
        <v>7.4074074074081953E-4</v>
      </c>
      <c r="W14375" s="22">
        <f t="shared" si="3823"/>
        <v>1.1412037037036971E-2</v>
      </c>
      <c r="X14375" s="22">
        <f t="shared" si="3819"/>
        <v>1.4293981481481532E-2</v>
      </c>
      <c r="Y14375" s="3" t="s">
        <v>21</v>
      </c>
      <c r="Z14375" s="3">
        <f t="shared" si="3820"/>
        <v>1</v>
      </c>
      <c r="AA14375" s="3">
        <v>1</v>
      </c>
      <c r="AB14375" s="3">
        <v>5</v>
      </c>
      <c r="AC14375" s="3">
        <v>244</v>
      </c>
      <c r="AD14375" s="3">
        <v>25</v>
      </c>
      <c r="AE14375" s="3">
        <v>65</v>
      </c>
      <c r="AF14375">
        <f t="shared" si="3821"/>
        <v>179</v>
      </c>
      <c r="AG14375">
        <f t="shared" si="3822"/>
        <v>269</v>
      </c>
    </row>
    <row r="14376" spans="1:33" x14ac:dyDescent="0.3">
      <c r="A14376" s="3" t="s">
        <v>21278</v>
      </c>
      <c r="B14376" s="6">
        <f t="shared" si="3810"/>
        <v>44393</v>
      </c>
      <c r="C14376" s="3" t="str">
        <f t="shared" si="3808"/>
        <v>Friday</v>
      </c>
      <c r="D14376" s="7">
        <f t="shared" si="3809"/>
        <v>0.56371527777777775</v>
      </c>
      <c r="E14376" s="7" t="str">
        <f t="shared" si="3811"/>
        <v>Afternoon</v>
      </c>
      <c r="F14376" s="3" t="s">
        <v>21245</v>
      </c>
      <c r="G14376" s="3" t="str">
        <f>VLOOKUP(F14376,Source!$A$1:$B$3751,2,FALSE)</f>
        <v>Organic</v>
      </c>
      <c r="H14376" s="3" t="s">
        <v>15</v>
      </c>
      <c r="I14376" s="3" t="s">
        <v>15</v>
      </c>
      <c r="J14376" s="3">
        <v>295731</v>
      </c>
      <c r="K14376" t="s">
        <v>21279</v>
      </c>
      <c r="L14376">
        <f t="shared" si="3812"/>
        <v>4</v>
      </c>
      <c r="M14376" s="3" t="s">
        <v>21280</v>
      </c>
      <c r="N14376" s="7">
        <f t="shared" si="3813"/>
        <v>0.57193287037037044</v>
      </c>
      <c r="O14376" s="3" t="s">
        <v>21281</v>
      </c>
      <c r="P14376" s="7">
        <f t="shared" si="3814"/>
        <v>0.57292824074074067</v>
      </c>
      <c r="Q14376" s="3" t="s">
        <v>21282</v>
      </c>
      <c r="R14376" s="24" t="str">
        <f t="shared" si="3815"/>
        <v>2021-07-16</v>
      </c>
      <c r="S14376" s="24" t="str">
        <f t="shared" si="3816"/>
        <v>Friday</v>
      </c>
      <c r="T14376" s="7">
        <f t="shared" si="3817"/>
        <v>0.57893518518518516</v>
      </c>
      <c r="U14376" s="21">
        <f t="shared" si="3818"/>
        <v>8.2175925925926929E-3</v>
      </c>
      <c r="V14376" s="21">
        <f t="shared" si="3824"/>
        <v>9.9537037037022991E-4</v>
      </c>
      <c r="W14376" s="22">
        <f t="shared" si="3823"/>
        <v>6.0069444444444953E-3</v>
      </c>
      <c r="X14376" s="22">
        <f t="shared" si="3819"/>
        <v>1.5219907407407418E-2</v>
      </c>
      <c r="Y14376" s="3" t="s">
        <v>21</v>
      </c>
      <c r="Z14376" s="3">
        <f t="shared" si="3820"/>
        <v>1</v>
      </c>
      <c r="AA14376" s="3">
        <v>1</v>
      </c>
      <c r="AB14376" s="3">
        <v>5</v>
      </c>
      <c r="AC14376" s="3">
        <v>468</v>
      </c>
      <c r="AD14376" s="3">
        <v>0</v>
      </c>
      <c r="AE14376" s="3">
        <v>0</v>
      </c>
      <c r="AF14376">
        <f t="shared" si="3821"/>
        <v>468</v>
      </c>
      <c r="AG14376">
        <f t="shared" si="3822"/>
        <v>468</v>
      </c>
    </row>
    <row r="14377" spans="1:33" x14ac:dyDescent="0.3">
      <c r="A14377" s="3" t="s">
        <v>19610</v>
      </c>
      <c r="B14377" s="6">
        <f t="shared" si="3810"/>
        <v>44393</v>
      </c>
      <c r="C14377" s="3" t="str">
        <f t="shared" si="3808"/>
        <v>Friday</v>
      </c>
      <c r="D14377" s="7">
        <f t="shared" si="3809"/>
        <v>0.56589120370370372</v>
      </c>
      <c r="E14377" s="7" t="str">
        <f t="shared" si="3811"/>
        <v>Afternoon</v>
      </c>
      <c r="F14377" s="3" t="s">
        <v>19605</v>
      </c>
      <c r="G14377" s="3" t="str">
        <f>VLOOKUP(F14377,Source!$A$1:$B$3751,2,FALSE)</f>
        <v>Google</v>
      </c>
      <c r="H14377" s="3" t="s">
        <v>15</v>
      </c>
      <c r="I14377" s="3" t="s">
        <v>15</v>
      </c>
      <c r="J14377" s="3">
        <v>295733</v>
      </c>
      <c r="K14377" t="s">
        <v>19611</v>
      </c>
      <c r="L14377">
        <f t="shared" si="3812"/>
        <v>3</v>
      </c>
      <c r="M14377" s="3" t="s">
        <v>19612</v>
      </c>
      <c r="N14377" s="7">
        <f t="shared" si="3813"/>
        <v>0.56982638888888892</v>
      </c>
      <c r="O14377" s="3" t="s">
        <v>19613</v>
      </c>
      <c r="P14377" s="7">
        <f t="shared" si="3814"/>
        <v>0.57020833333333332</v>
      </c>
      <c r="Q14377" s="3" t="s">
        <v>19614</v>
      </c>
      <c r="R14377" s="24" t="str">
        <f t="shared" si="3815"/>
        <v>2021-07-16</v>
      </c>
      <c r="S14377" s="24" t="str">
        <f t="shared" si="3816"/>
        <v>Friday</v>
      </c>
      <c r="T14377" s="7">
        <f t="shared" si="3817"/>
        <v>0.57311342592592596</v>
      </c>
      <c r="U14377" s="21">
        <f t="shared" si="3818"/>
        <v>3.9351851851852082E-3</v>
      </c>
      <c r="V14377" s="21">
        <f t="shared" si="3824"/>
        <v>3.8194444444439313E-4</v>
      </c>
      <c r="W14377" s="22">
        <f t="shared" si="3823"/>
        <v>2.9050925925926396E-3</v>
      </c>
      <c r="X14377" s="22">
        <f t="shared" si="3819"/>
        <v>7.222222222222241E-3</v>
      </c>
      <c r="Y14377" s="3" t="s">
        <v>21</v>
      </c>
      <c r="Z14377" s="3">
        <f t="shared" si="3820"/>
        <v>1</v>
      </c>
      <c r="AA14377" s="3">
        <v>1</v>
      </c>
      <c r="AB14377" s="3"/>
      <c r="AC14377" s="3">
        <v>724</v>
      </c>
      <c r="AD14377" s="3">
        <v>25</v>
      </c>
      <c r="AE14377" s="3">
        <v>0</v>
      </c>
      <c r="AF14377">
        <f t="shared" si="3821"/>
        <v>724</v>
      </c>
      <c r="AG14377">
        <f t="shared" si="3822"/>
        <v>749</v>
      </c>
    </row>
    <row r="14378" spans="1:33" x14ac:dyDescent="0.3">
      <c r="A14378" s="3" t="s">
        <v>111330</v>
      </c>
      <c r="B14378" s="6">
        <f t="shared" si="3810"/>
        <v>44393</v>
      </c>
      <c r="C14378" s="3" t="str">
        <f t="shared" si="3808"/>
        <v>Friday</v>
      </c>
      <c r="D14378" s="7">
        <f t="shared" si="3809"/>
        <v>0.57869212962962957</v>
      </c>
      <c r="E14378" s="7" t="str">
        <f t="shared" si="3811"/>
        <v>Afternoon</v>
      </c>
      <c r="F14378" s="3" t="s">
        <v>110937</v>
      </c>
      <c r="G14378" s="3" t="str">
        <f>VLOOKUP(F14378,Source!$A$1:$B$3751,2,FALSE)</f>
        <v>Organic</v>
      </c>
      <c r="H14378" s="3" t="s">
        <v>15</v>
      </c>
      <c r="I14378" s="3" t="s">
        <v>15</v>
      </c>
      <c r="J14378" s="3">
        <v>295748</v>
      </c>
      <c r="K14378" t="s">
        <v>524</v>
      </c>
      <c r="L14378">
        <f t="shared" si="3812"/>
        <v>1</v>
      </c>
      <c r="M14378" s="3" t="s">
        <v>111331</v>
      </c>
      <c r="N14378" s="7">
        <f t="shared" si="3813"/>
        <v>0.58163194444444444</v>
      </c>
      <c r="O14378" s="3" t="s">
        <v>111332</v>
      </c>
      <c r="P14378" s="7">
        <f t="shared" si="3814"/>
        <v>0.58226851851851846</v>
      </c>
      <c r="Q14378" s="3" t="s">
        <v>111333</v>
      </c>
      <c r="R14378" s="24" t="str">
        <f t="shared" si="3815"/>
        <v>2021-07-16</v>
      </c>
      <c r="S14378" s="24" t="str">
        <f t="shared" si="3816"/>
        <v>Friday</v>
      </c>
      <c r="T14378" s="7">
        <f t="shared" si="3817"/>
        <v>0.58498842592592593</v>
      </c>
      <c r="U14378" s="21">
        <f t="shared" si="3818"/>
        <v>2.9398148148148673E-3</v>
      </c>
      <c r="V14378" s="21">
        <f t="shared" si="3824"/>
        <v>6.3657407407402555E-4</v>
      </c>
      <c r="W14378" s="22">
        <f t="shared" si="3823"/>
        <v>2.7199074074074625E-3</v>
      </c>
      <c r="X14378" s="22">
        <f t="shared" si="3819"/>
        <v>6.2962962962963553E-3</v>
      </c>
      <c r="Y14378" s="3" t="s">
        <v>21</v>
      </c>
      <c r="Z14378" s="3">
        <f t="shared" si="3820"/>
        <v>1</v>
      </c>
      <c r="AA14378" s="3">
        <v>1</v>
      </c>
      <c r="AB14378" s="3"/>
      <c r="AC14378" s="3">
        <v>660</v>
      </c>
      <c r="AD14378" s="3">
        <v>25</v>
      </c>
      <c r="AE14378" s="3">
        <v>0</v>
      </c>
      <c r="AF14378">
        <f t="shared" si="3821"/>
        <v>660</v>
      </c>
      <c r="AG14378">
        <f t="shared" si="3822"/>
        <v>685</v>
      </c>
    </row>
    <row r="14379" spans="1:33" x14ac:dyDescent="0.3">
      <c r="A14379" s="3" t="s">
        <v>65551</v>
      </c>
      <c r="B14379" s="6">
        <f t="shared" si="3810"/>
        <v>44393</v>
      </c>
      <c r="C14379" s="3" t="str">
        <f t="shared" si="3808"/>
        <v>Friday</v>
      </c>
      <c r="D14379" s="7">
        <f t="shared" si="3809"/>
        <v>0.58172453703703708</v>
      </c>
      <c r="E14379" s="7" t="str">
        <f t="shared" si="3811"/>
        <v>Afternoon</v>
      </c>
      <c r="F14379" s="3" t="s">
        <v>65536</v>
      </c>
      <c r="G14379" s="3" t="str">
        <f>VLOOKUP(F14379,Source!$A$1:$B$3751,2,FALSE)</f>
        <v>Facebook</v>
      </c>
      <c r="H14379" s="3" t="s">
        <v>15</v>
      </c>
      <c r="I14379" s="3" t="s">
        <v>16</v>
      </c>
      <c r="J14379" s="3">
        <v>295753</v>
      </c>
      <c r="K14379" t="s">
        <v>65552</v>
      </c>
      <c r="L14379">
        <f t="shared" si="3812"/>
        <v>3</v>
      </c>
      <c r="M14379" s="3" t="s">
        <v>65553</v>
      </c>
      <c r="N14379" s="7">
        <f t="shared" si="3813"/>
        <v>0.58428240740740744</v>
      </c>
      <c r="O14379" s="3" t="s">
        <v>65554</v>
      </c>
      <c r="P14379" s="7">
        <f t="shared" si="3814"/>
        <v>0.58839120370370368</v>
      </c>
      <c r="Q14379" s="3" t="s">
        <v>65555</v>
      </c>
      <c r="R14379" s="24" t="str">
        <f t="shared" si="3815"/>
        <v>2021-07-16</v>
      </c>
      <c r="S14379" s="24" t="str">
        <f t="shared" si="3816"/>
        <v>Friday</v>
      </c>
      <c r="T14379" s="7">
        <f t="shared" si="3817"/>
        <v>0.59752314814814811</v>
      </c>
      <c r="U14379" s="21">
        <f t="shared" si="3818"/>
        <v>2.5578703703703631E-3</v>
      </c>
      <c r="V14379" s="21">
        <f t="shared" si="3824"/>
        <v>4.1087962962962354E-3</v>
      </c>
      <c r="W14379" s="22">
        <f t="shared" si="3823"/>
        <v>9.1319444444444287E-3</v>
      </c>
      <c r="X14379" s="22">
        <f t="shared" si="3819"/>
        <v>1.5798611111111027E-2</v>
      </c>
      <c r="Y14379" s="3" t="s">
        <v>21</v>
      </c>
      <c r="Z14379" s="3">
        <f t="shared" si="3820"/>
        <v>1</v>
      </c>
      <c r="AA14379" s="3">
        <v>1</v>
      </c>
      <c r="AB14379" s="3"/>
      <c r="AC14379" s="3">
        <v>439</v>
      </c>
      <c r="AD14379" s="3">
        <v>25</v>
      </c>
      <c r="AE14379" s="3">
        <v>0</v>
      </c>
      <c r="AF14379">
        <f t="shared" si="3821"/>
        <v>439</v>
      </c>
      <c r="AG14379">
        <f t="shared" si="3822"/>
        <v>464</v>
      </c>
    </row>
    <row r="14380" spans="1:33" x14ac:dyDescent="0.3">
      <c r="A14380" s="3" t="s">
        <v>16517</v>
      </c>
      <c r="B14380" s="6">
        <f t="shared" si="3810"/>
        <v>44393</v>
      </c>
      <c r="C14380" s="3" t="str">
        <f t="shared" si="3808"/>
        <v>Friday</v>
      </c>
      <c r="D14380" s="7">
        <f t="shared" si="3809"/>
        <v>0.59831018518518519</v>
      </c>
      <c r="E14380" s="7" t="str">
        <f t="shared" si="3811"/>
        <v>Afternoon</v>
      </c>
      <c r="F14380" s="3" t="s">
        <v>16468</v>
      </c>
      <c r="G14380" s="3" t="str">
        <f>VLOOKUP(F14380,Source!$A$1:$B$3751,2,FALSE)</f>
        <v>Offline Campaign</v>
      </c>
      <c r="H14380" s="3" t="s">
        <v>15</v>
      </c>
      <c r="I14380" s="3" t="s">
        <v>15</v>
      </c>
      <c r="J14380" s="3">
        <v>295765</v>
      </c>
      <c r="K14380" t="s">
        <v>16518</v>
      </c>
      <c r="L14380">
        <f t="shared" si="3812"/>
        <v>5</v>
      </c>
      <c r="M14380" s="3" t="s">
        <v>16519</v>
      </c>
      <c r="N14380" s="7">
        <f t="shared" si="3813"/>
        <v>0.60780092592592594</v>
      </c>
      <c r="O14380" s="3" t="s">
        <v>16520</v>
      </c>
      <c r="P14380" s="7">
        <f t="shared" si="3814"/>
        <v>0.60833333333333328</v>
      </c>
      <c r="Q14380" s="3" t="s">
        <v>16521</v>
      </c>
      <c r="R14380" s="24" t="str">
        <f t="shared" si="3815"/>
        <v>2021-07-16</v>
      </c>
      <c r="S14380" s="24" t="str">
        <f t="shared" si="3816"/>
        <v>Friday</v>
      </c>
      <c r="T14380" s="7">
        <f t="shared" si="3817"/>
        <v>0.6118055555555556</v>
      </c>
      <c r="U14380" s="21">
        <f t="shared" si="3818"/>
        <v>9.490740740740744E-3</v>
      </c>
      <c r="V14380" s="21">
        <f t="shared" si="3824"/>
        <v>5.324074074073426E-4</v>
      </c>
      <c r="W14380" s="22">
        <f t="shared" si="3823"/>
        <v>3.4722222222223209E-3</v>
      </c>
      <c r="X14380" s="22">
        <f t="shared" si="3819"/>
        <v>1.3495370370370408E-2</v>
      </c>
      <c r="Y14380" s="3" t="s">
        <v>21</v>
      </c>
      <c r="Z14380" s="3">
        <f t="shared" si="3820"/>
        <v>1</v>
      </c>
      <c r="AA14380" s="3">
        <v>1</v>
      </c>
      <c r="AB14380" s="3">
        <v>5</v>
      </c>
      <c r="AC14380" s="3">
        <v>200</v>
      </c>
      <c r="AD14380" s="3">
        <v>25</v>
      </c>
      <c r="AE14380" s="3">
        <v>0</v>
      </c>
      <c r="AF14380">
        <f t="shared" si="3821"/>
        <v>200</v>
      </c>
      <c r="AG14380">
        <f t="shared" si="3822"/>
        <v>225</v>
      </c>
    </row>
    <row r="14381" spans="1:33" x14ac:dyDescent="0.3">
      <c r="A14381" s="3" t="s">
        <v>18847</v>
      </c>
      <c r="B14381" s="6">
        <f t="shared" si="3810"/>
        <v>44393</v>
      </c>
      <c r="C14381" s="3" t="str">
        <f t="shared" si="3808"/>
        <v>Friday</v>
      </c>
      <c r="D14381" s="7">
        <f t="shared" si="3809"/>
        <v>0.62032407407407408</v>
      </c>
      <c r="E14381" s="7" t="str">
        <f t="shared" si="3811"/>
        <v>Afternoon</v>
      </c>
      <c r="F14381" s="3" t="s">
        <v>18824</v>
      </c>
      <c r="G14381" s="3" t="str">
        <f>VLOOKUP(F14381,Source!$A$1:$B$3751,2,FALSE)</f>
        <v>Instagram</v>
      </c>
      <c r="H14381" s="3" t="s">
        <v>15</v>
      </c>
      <c r="I14381" s="3" t="s">
        <v>15</v>
      </c>
      <c r="J14381" s="3">
        <v>295777</v>
      </c>
      <c r="K14381" t="s">
        <v>18848</v>
      </c>
      <c r="L14381">
        <f t="shared" si="3812"/>
        <v>2</v>
      </c>
      <c r="M14381" s="3" t="s">
        <v>18849</v>
      </c>
      <c r="N14381" s="7">
        <f t="shared" si="3813"/>
        <v>0.62092592592592599</v>
      </c>
      <c r="O14381" s="3" t="s">
        <v>18850</v>
      </c>
      <c r="P14381" s="7">
        <f t="shared" si="3814"/>
        <v>0.6221875</v>
      </c>
      <c r="Q14381" s="3" t="s">
        <v>18851</v>
      </c>
      <c r="R14381" s="24" t="str">
        <f t="shared" si="3815"/>
        <v>2021-07-16</v>
      </c>
      <c r="S14381" s="24" t="str">
        <f t="shared" si="3816"/>
        <v>Friday</v>
      </c>
      <c r="T14381" s="7">
        <f t="shared" si="3817"/>
        <v>0.62581018518518516</v>
      </c>
      <c r="U14381" s="21">
        <f t="shared" si="3818"/>
        <v>6.0185185185190893E-4</v>
      </c>
      <c r="V14381" s="21">
        <f t="shared" si="3824"/>
        <v>1.2615740740740122E-3</v>
      </c>
      <c r="W14381" s="22">
        <f t="shared" si="3823"/>
        <v>3.6226851851851594E-3</v>
      </c>
      <c r="X14381" s="22">
        <f t="shared" si="3819"/>
        <v>5.4861111111110805E-3</v>
      </c>
      <c r="Y14381" s="3" t="s">
        <v>21</v>
      </c>
      <c r="Z14381" s="3">
        <f t="shared" si="3820"/>
        <v>1</v>
      </c>
      <c r="AA14381" s="3">
        <v>1</v>
      </c>
      <c r="AB14381" s="3"/>
      <c r="AC14381" s="3">
        <v>200</v>
      </c>
      <c r="AD14381" s="3">
        <v>25</v>
      </c>
      <c r="AE14381" s="3">
        <v>35</v>
      </c>
      <c r="AF14381">
        <f t="shared" si="3821"/>
        <v>165</v>
      </c>
      <c r="AG14381">
        <f t="shared" si="3822"/>
        <v>225</v>
      </c>
    </row>
    <row r="14382" spans="1:33" x14ac:dyDescent="0.3">
      <c r="A14382" s="3" t="s">
        <v>70456</v>
      </c>
      <c r="B14382" s="6">
        <f t="shared" si="3810"/>
        <v>44393</v>
      </c>
      <c r="C14382" s="3" t="str">
        <f t="shared" si="3808"/>
        <v>Friday</v>
      </c>
      <c r="D14382" s="7">
        <f t="shared" si="3809"/>
        <v>0.62460648148148146</v>
      </c>
      <c r="E14382" s="7" t="str">
        <f t="shared" si="3811"/>
        <v>Afternoon</v>
      </c>
      <c r="F14382" s="3" t="s">
        <v>70384</v>
      </c>
      <c r="G14382" s="3" t="str">
        <f>VLOOKUP(F14382,Source!$A$1:$B$3751,2,FALSE)</f>
        <v>Google</v>
      </c>
      <c r="H14382" s="3" t="s">
        <v>15</v>
      </c>
      <c r="I14382" s="3" t="s">
        <v>15</v>
      </c>
      <c r="J14382" s="3">
        <v>295781</v>
      </c>
      <c r="K14382" t="s">
        <v>70457</v>
      </c>
      <c r="L14382">
        <f t="shared" si="3812"/>
        <v>8</v>
      </c>
      <c r="M14382" s="3" t="s">
        <v>70458</v>
      </c>
      <c r="N14382" s="7">
        <f t="shared" si="3813"/>
        <v>0.62828703703703703</v>
      </c>
      <c r="O14382" s="3" t="s">
        <v>70459</v>
      </c>
      <c r="P14382" s="7">
        <f t="shared" si="3814"/>
        <v>0.62975694444444441</v>
      </c>
      <c r="Q14382" s="3" t="s">
        <v>70460</v>
      </c>
      <c r="R14382" s="24" t="str">
        <f t="shared" si="3815"/>
        <v>2021-07-16</v>
      </c>
      <c r="S14382" s="24" t="str">
        <f t="shared" si="3816"/>
        <v>Friday</v>
      </c>
      <c r="T14382" s="7">
        <f t="shared" si="3817"/>
        <v>0.63309027777777771</v>
      </c>
      <c r="U14382" s="21">
        <f t="shared" si="3818"/>
        <v>3.6805555555555758E-3</v>
      </c>
      <c r="V14382" s="21">
        <f t="shared" si="3824"/>
        <v>1.4699074074073781E-3</v>
      </c>
      <c r="W14382" s="22">
        <f t="shared" si="3823"/>
        <v>3.3333333333332993E-3</v>
      </c>
      <c r="X14382" s="22">
        <f t="shared" si="3819"/>
        <v>8.4837962962962532E-3</v>
      </c>
      <c r="Y14382" s="3" t="s">
        <v>21</v>
      </c>
      <c r="Z14382" s="3">
        <f t="shared" si="3820"/>
        <v>1</v>
      </c>
      <c r="AA14382" s="3">
        <v>1</v>
      </c>
      <c r="AB14382" s="3"/>
      <c r="AC14382" s="3">
        <v>206</v>
      </c>
      <c r="AD14382" s="3">
        <v>25</v>
      </c>
      <c r="AE14382" s="3">
        <v>47</v>
      </c>
      <c r="AF14382">
        <f t="shared" si="3821"/>
        <v>159</v>
      </c>
      <c r="AG14382">
        <f t="shared" si="3822"/>
        <v>231</v>
      </c>
    </row>
    <row r="14383" spans="1:33" x14ac:dyDescent="0.3">
      <c r="A14383" s="3" t="s">
        <v>13916</v>
      </c>
      <c r="B14383" s="6">
        <f t="shared" si="3810"/>
        <v>44393</v>
      </c>
      <c r="C14383" s="3" t="str">
        <f t="shared" si="3808"/>
        <v>Friday</v>
      </c>
      <c r="D14383" s="7">
        <f t="shared" si="3809"/>
        <v>0.63009259259259254</v>
      </c>
      <c r="E14383" s="7" t="str">
        <f t="shared" si="3811"/>
        <v>Afternoon</v>
      </c>
      <c r="F14383" s="3" t="s">
        <v>13917</v>
      </c>
      <c r="G14383" s="3" t="str">
        <f>VLOOKUP(F14383,Source!$A$1:$B$3751,2,FALSE)</f>
        <v>Organic</v>
      </c>
      <c r="H14383" s="3" t="s">
        <v>15</v>
      </c>
      <c r="I14383" s="3" t="s">
        <v>15</v>
      </c>
      <c r="J14383" s="3">
        <v>295786</v>
      </c>
      <c r="K14383" t="s">
        <v>13918</v>
      </c>
      <c r="L14383">
        <f t="shared" si="3812"/>
        <v>1</v>
      </c>
      <c r="M14383" s="3" t="s">
        <v>13919</v>
      </c>
      <c r="N14383" s="7">
        <f t="shared" si="3813"/>
        <v>0.63157407407407407</v>
      </c>
      <c r="O14383" s="3" t="s">
        <v>13920</v>
      </c>
      <c r="P14383" s="7">
        <f t="shared" si="3814"/>
        <v>0.63353009259259252</v>
      </c>
      <c r="Q14383" s="3" t="s">
        <v>13921</v>
      </c>
      <c r="R14383" s="24" t="str">
        <f t="shared" si="3815"/>
        <v>2021-07-16</v>
      </c>
      <c r="S14383" s="24" t="str">
        <f t="shared" si="3816"/>
        <v>Friday</v>
      </c>
      <c r="T14383" s="7">
        <f t="shared" si="3817"/>
        <v>0.63716435185185183</v>
      </c>
      <c r="U14383" s="21">
        <f t="shared" si="3818"/>
        <v>1.481481481481528E-3</v>
      </c>
      <c r="V14383" s="21">
        <f t="shared" si="3824"/>
        <v>1.9560185185184542E-3</v>
      </c>
      <c r="W14383" s="22">
        <f t="shared" si="3823"/>
        <v>3.6342592592593093E-3</v>
      </c>
      <c r="X14383" s="22">
        <f t="shared" si="3819"/>
        <v>7.0717592592592915E-3</v>
      </c>
      <c r="Y14383" s="3" t="s">
        <v>21</v>
      </c>
      <c r="Z14383" s="3">
        <f t="shared" si="3820"/>
        <v>1</v>
      </c>
      <c r="AA14383" s="3">
        <v>1</v>
      </c>
      <c r="AB14383" s="3"/>
      <c r="AC14383" s="3">
        <v>330</v>
      </c>
      <c r="AD14383" s="3">
        <v>0</v>
      </c>
      <c r="AE14383" s="3">
        <v>0</v>
      </c>
      <c r="AF14383">
        <f t="shared" si="3821"/>
        <v>330</v>
      </c>
      <c r="AG14383">
        <f t="shared" si="3822"/>
        <v>330</v>
      </c>
    </row>
    <row r="14384" spans="1:33" x14ac:dyDescent="0.3">
      <c r="A14384" s="3" t="s">
        <v>42496</v>
      </c>
      <c r="B14384" s="6">
        <f t="shared" si="3810"/>
        <v>44393</v>
      </c>
      <c r="C14384" s="3" t="str">
        <f t="shared" si="3808"/>
        <v>Friday</v>
      </c>
      <c r="D14384" s="7">
        <f t="shared" si="3809"/>
        <v>0.63181712962962966</v>
      </c>
      <c r="E14384" s="7" t="str">
        <f t="shared" si="3811"/>
        <v>Afternoon</v>
      </c>
      <c r="F14384" s="3" t="s">
        <v>42435</v>
      </c>
      <c r="G14384" s="3" t="str">
        <f>VLOOKUP(F14384,Source!$A$1:$B$3751,2,FALSE)</f>
        <v>Organic</v>
      </c>
      <c r="H14384" s="3" t="s">
        <v>15</v>
      </c>
      <c r="I14384" s="3" t="s">
        <v>15</v>
      </c>
      <c r="J14384" s="3">
        <v>295788</v>
      </c>
      <c r="K14384" t="s">
        <v>42497</v>
      </c>
      <c r="L14384">
        <f t="shared" si="3812"/>
        <v>2</v>
      </c>
      <c r="M14384" s="3" t="s">
        <v>42498</v>
      </c>
      <c r="N14384" s="7">
        <f t="shared" si="3813"/>
        <v>0.63464120370370369</v>
      </c>
      <c r="O14384" s="3" t="s">
        <v>42499</v>
      </c>
      <c r="P14384" s="7">
        <f t="shared" si="3814"/>
        <v>0.63648148148148154</v>
      </c>
      <c r="Q14384" s="3" t="s">
        <v>42500</v>
      </c>
      <c r="R14384" s="24" t="str">
        <f t="shared" si="3815"/>
        <v>2021-07-16</v>
      </c>
      <c r="S14384" s="24" t="str">
        <f t="shared" si="3816"/>
        <v>Friday</v>
      </c>
      <c r="T14384" s="7">
        <f t="shared" si="3817"/>
        <v>0.64844907407407404</v>
      </c>
      <c r="U14384" s="21">
        <f t="shared" si="3818"/>
        <v>2.8240740740740344E-3</v>
      </c>
      <c r="V14384" s="21">
        <f t="shared" si="3824"/>
        <v>1.8402777777778434E-3</v>
      </c>
      <c r="W14384" s="22">
        <f t="shared" si="3823"/>
        <v>1.1967592592592502E-2</v>
      </c>
      <c r="X14384" s="22">
        <f t="shared" si="3819"/>
        <v>1.663194444444438E-2</v>
      </c>
      <c r="Y14384" s="3" t="s">
        <v>21</v>
      </c>
      <c r="Z14384" s="3">
        <f t="shared" si="3820"/>
        <v>1</v>
      </c>
      <c r="AA14384" s="3">
        <v>1</v>
      </c>
      <c r="AB14384" s="3">
        <v>5</v>
      </c>
      <c r="AC14384" s="3">
        <v>247</v>
      </c>
      <c r="AD14384" s="3">
        <v>25</v>
      </c>
      <c r="AE14384" s="3">
        <v>0</v>
      </c>
      <c r="AF14384">
        <f t="shared" si="3821"/>
        <v>247</v>
      </c>
      <c r="AG14384">
        <f t="shared" si="3822"/>
        <v>272</v>
      </c>
    </row>
    <row r="14385" spans="1:33" x14ac:dyDescent="0.3">
      <c r="A14385" s="3" t="s">
        <v>61008</v>
      </c>
      <c r="B14385" s="6">
        <f t="shared" si="3810"/>
        <v>44393</v>
      </c>
      <c r="C14385" s="3" t="str">
        <f t="shared" si="3808"/>
        <v>Friday</v>
      </c>
      <c r="D14385" s="7">
        <f t="shared" si="3809"/>
        <v>0.6419097222222222</v>
      </c>
      <c r="E14385" s="7" t="str">
        <f t="shared" si="3811"/>
        <v>Afternoon</v>
      </c>
      <c r="F14385" s="3" t="s">
        <v>60993</v>
      </c>
      <c r="G14385" s="3" t="str">
        <f>VLOOKUP(F14385,Source!$A$1:$B$3751,2,FALSE)</f>
        <v>Snapchat</v>
      </c>
      <c r="H14385" s="3" t="s">
        <v>15</v>
      </c>
      <c r="I14385" s="3" t="s">
        <v>31</v>
      </c>
      <c r="J14385" s="3">
        <v>295799</v>
      </c>
      <c r="K14385" t="s">
        <v>61009</v>
      </c>
      <c r="L14385">
        <f t="shared" si="3812"/>
        <v>7</v>
      </c>
      <c r="M14385" s="3" t="s">
        <v>61010</v>
      </c>
      <c r="N14385" s="7">
        <f t="shared" si="3813"/>
        <v>0.64407407407407413</v>
      </c>
      <c r="O14385" s="3" t="s">
        <v>61011</v>
      </c>
      <c r="P14385" s="7">
        <f t="shared" si="3814"/>
        <v>0.64966435185185178</v>
      </c>
      <c r="Q14385" s="3" t="s">
        <v>61012</v>
      </c>
      <c r="R14385" s="24" t="str">
        <f t="shared" si="3815"/>
        <v>2021-07-16</v>
      </c>
      <c r="S14385" s="24" t="str">
        <f t="shared" si="3816"/>
        <v>Friday</v>
      </c>
      <c r="T14385" s="7">
        <f t="shared" si="3817"/>
        <v>0.65853009259259265</v>
      </c>
      <c r="U14385" s="21">
        <f t="shared" si="3818"/>
        <v>2.1643518518519311E-3</v>
      </c>
      <c r="V14385" s="21">
        <f t="shared" si="3824"/>
        <v>5.5902777777776524E-3</v>
      </c>
      <c r="W14385" s="22">
        <f t="shared" si="3823"/>
        <v>8.8657407407408684E-3</v>
      </c>
      <c r="X14385" s="22">
        <f t="shared" si="3819"/>
        <v>1.6620370370370452E-2</v>
      </c>
      <c r="Y14385" s="3" t="s">
        <v>21</v>
      </c>
      <c r="Z14385" s="3">
        <f t="shared" si="3820"/>
        <v>1</v>
      </c>
      <c r="AA14385" s="3">
        <v>1</v>
      </c>
      <c r="AB14385" s="3">
        <v>5</v>
      </c>
      <c r="AC14385" s="3">
        <v>155</v>
      </c>
      <c r="AD14385" s="3">
        <v>25</v>
      </c>
      <c r="AE14385" s="3">
        <v>0</v>
      </c>
      <c r="AF14385">
        <f t="shared" si="3821"/>
        <v>155</v>
      </c>
      <c r="AG14385">
        <f t="shared" si="3822"/>
        <v>180</v>
      </c>
    </row>
    <row r="14386" spans="1:33" x14ac:dyDescent="0.3">
      <c r="A14386" s="3" t="s">
        <v>67101</v>
      </c>
      <c r="B14386" s="6">
        <f t="shared" si="3810"/>
        <v>44393</v>
      </c>
      <c r="C14386" s="3" t="str">
        <f t="shared" si="3808"/>
        <v>Friday</v>
      </c>
      <c r="D14386" s="7">
        <f t="shared" si="3809"/>
        <v>0.6540393518518518</v>
      </c>
      <c r="E14386" s="7" t="str">
        <f t="shared" si="3811"/>
        <v>Afternoon</v>
      </c>
      <c r="F14386" s="3" t="s">
        <v>67031</v>
      </c>
      <c r="G14386" s="3" t="str">
        <f>VLOOKUP(F14386,Source!$A$1:$B$3751,2,FALSE)</f>
        <v>Organic</v>
      </c>
      <c r="H14386" s="3" t="s">
        <v>15</v>
      </c>
      <c r="I14386" s="3" t="s">
        <v>31</v>
      </c>
      <c r="J14386" s="3">
        <v>295807</v>
      </c>
      <c r="K14386" t="s">
        <v>67102</v>
      </c>
      <c r="L14386">
        <f t="shared" si="3812"/>
        <v>10</v>
      </c>
      <c r="M14386" s="3" t="s">
        <v>67103</v>
      </c>
      <c r="N14386" s="7">
        <f t="shared" si="3813"/>
        <v>0.65909722222222222</v>
      </c>
      <c r="O14386" s="3" t="s">
        <v>67104</v>
      </c>
      <c r="P14386" s="7">
        <f t="shared" si="3814"/>
        <v>0.66119212962962959</v>
      </c>
      <c r="Q14386" s="3" t="s">
        <v>67105</v>
      </c>
      <c r="R14386" s="24" t="str">
        <f t="shared" si="3815"/>
        <v>2021-07-16</v>
      </c>
      <c r="S14386" s="24" t="str">
        <f t="shared" si="3816"/>
        <v>Friday</v>
      </c>
      <c r="T14386" s="7">
        <f t="shared" si="3817"/>
        <v>0.66515046296296299</v>
      </c>
      <c r="U14386" s="21">
        <f t="shared" si="3818"/>
        <v>5.0578703703704209E-3</v>
      </c>
      <c r="V14386" s="21">
        <f t="shared" si="3824"/>
        <v>2.0949074074073648E-3</v>
      </c>
      <c r="W14386" s="22">
        <f t="shared" si="3823"/>
        <v>3.958333333333397E-3</v>
      </c>
      <c r="X14386" s="22">
        <f t="shared" si="3819"/>
        <v>1.1111111111111183E-2</v>
      </c>
      <c r="Y14386" s="3" t="s">
        <v>21</v>
      </c>
      <c r="Z14386" s="3">
        <f t="shared" si="3820"/>
        <v>1</v>
      </c>
      <c r="AA14386" s="3">
        <v>1</v>
      </c>
      <c r="AB14386" s="3">
        <v>5</v>
      </c>
      <c r="AC14386" s="3">
        <v>417</v>
      </c>
      <c r="AD14386" s="3">
        <v>25</v>
      </c>
      <c r="AE14386" s="3">
        <v>22</v>
      </c>
      <c r="AF14386">
        <f t="shared" si="3821"/>
        <v>395</v>
      </c>
      <c r="AG14386">
        <f t="shared" si="3822"/>
        <v>442</v>
      </c>
    </row>
    <row r="14387" spans="1:33" x14ac:dyDescent="0.3">
      <c r="A14387" s="3" t="s">
        <v>95748</v>
      </c>
      <c r="B14387" s="6">
        <f t="shared" si="3810"/>
        <v>44393</v>
      </c>
      <c r="C14387" s="3" t="str">
        <f t="shared" si="3808"/>
        <v>Friday</v>
      </c>
      <c r="D14387" s="7">
        <f t="shared" si="3809"/>
        <v>0.68090277777777775</v>
      </c>
      <c r="E14387" s="7" t="str">
        <f t="shared" si="3811"/>
        <v>Afternoon</v>
      </c>
      <c r="F14387" s="3" t="s">
        <v>95627</v>
      </c>
      <c r="G14387" s="3" t="str">
        <f>VLOOKUP(F14387,Source!$A$1:$B$3751,2,FALSE)</f>
        <v>Organic</v>
      </c>
      <c r="H14387" s="3" t="s">
        <v>15</v>
      </c>
      <c r="I14387" s="3" t="s">
        <v>15</v>
      </c>
      <c r="J14387" s="3">
        <v>295824</v>
      </c>
      <c r="K14387" t="s">
        <v>95749</v>
      </c>
      <c r="L14387">
        <f t="shared" si="3812"/>
        <v>12</v>
      </c>
      <c r="M14387" s="3" t="s">
        <v>95750</v>
      </c>
      <c r="N14387" s="7">
        <f t="shared" si="3813"/>
        <v>0.68508101851851855</v>
      </c>
      <c r="O14387" s="3" t="s">
        <v>95751</v>
      </c>
      <c r="P14387" s="7">
        <f t="shared" si="3814"/>
        <v>0.68841435185185185</v>
      </c>
      <c r="Q14387" s="3" t="s">
        <v>95752</v>
      </c>
      <c r="R14387" s="24" t="str">
        <f t="shared" si="3815"/>
        <v>2021-07-16</v>
      </c>
      <c r="S14387" s="24" t="str">
        <f t="shared" si="3816"/>
        <v>Friday</v>
      </c>
      <c r="T14387" s="7">
        <f t="shared" si="3817"/>
        <v>0.69192129629629628</v>
      </c>
      <c r="U14387" s="21">
        <f t="shared" si="3818"/>
        <v>4.1782407407408018E-3</v>
      </c>
      <c r="V14387" s="21">
        <f t="shared" si="3824"/>
        <v>3.3333333333332993E-3</v>
      </c>
      <c r="W14387" s="22">
        <f t="shared" si="3823"/>
        <v>3.5069444444444375E-3</v>
      </c>
      <c r="X14387" s="22">
        <f t="shared" si="3819"/>
        <v>1.1018518518518539E-2</v>
      </c>
      <c r="Y14387" s="3" t="s">
        <v>21</v>
      </c>
      <c r="Z14387" s="3">
        <f t="shared" si="3820"/>
        <v>1</v>
      </c>
      <c r="AA14387" s="3">
        <v>1</v>
      </c>
      <c r="AB14387" s="3">
        <v>5</v>
      </c>
      <c r="AC14387" s="3">
        <v>825</v>
      </c>
      <c r="AD14387" s="3">
        <v>25</v>
      </c>
      <c r="AE14387" s="3">
        <v>53</v>
      </c>
      <c r="AF14387">
        <f t="shared" si="3821"/>
        <v>772</v>
      </c>
      <c r="AG14387">
        <f t="shared" si="3822"/>
        <v>850</v>
      </c>
    </row>
    <row r="14388" spans="1:33" x14ac:dyDescent="0.3">
      <c r="A14388" s="3" t="s">
        <v>14779</v>
      </c>
      <c r="B14388" s="6">
        <f t="shared" si="3810"/>
        <v>44393</v>
      </c>
      <c r="C14388" s="3" t="str">
        <f t="shared" si="3808"/>
        <v>Friday</v>
      </c>
      <c r="D14388" s="7">
        <f t="shared" si="3809"/>
        <v>0.70002314814814814</v>
      </c>
      <c r="E14388" s="7" t="str">
        <f t="shared" si="3811"/>
        <v>Afternoon</v>
      </c>
      <c r="F14388" s="3" t="s">
        <v>14759</v>
      </c>
      <c r="G14388" s="3" t="str">
        <f>VLOOKUP(F14388,Source!$A$1:$B$3751,2,FALSE)</f>
        <v>Organic</v>
      </c>
      <c r="H14388" s="3" t="s">
        <v>15</v>
      </c>
      <c r="I14388" s="3" t="s">
        <v>15</v>
      </c>
      <c r="J14388" s="3">
        <v>295846</v>
      </c>
      <c r="K14388" t="s">
        <v>14780</v>
      </c>
      <c r="L14388">
        <f t="shared" si="3812"/>
        <v>2</v>
      </c>
      <c r="M14388" s="3" t="s">
        <v>14781</v>
      </c>
      <c r="N14388" s="7">
        <f t="shared" si="3813"/>
        <v>0.7025231481481482</v>
      </c>
      <c r="O14388" s="3" t="s">
        <v>14782</v>
      </c>
      <c r="P14388" s="7">
        <f t="shared" si="3814"/>
        <v>0.70402777777777781</v>
      </c>
      <c r="Q14388" s="3" t="s">
        <v>14783</v>
      </c>
      <c r="R14388" s="24" t="str">
        <f t="shared" si="3815"/>
        <v>2021-07-16</v>
      </c>
      <c r="S14388" s="24" t="str">
        <f t="shared" si="3816"/>
        <v>Friday</v>
      </c>
      <c r="T14388" s="7">
        <f t="shared" si="3817"/>
        <v>0.70847222222222228</v>
      </c>
      <c r="U14388" s="21">
        <f t="shared" si="3818"/>
        <v>2.5000000000000577E-3</v>
      </c>
      <c r="V14388" s="21">
        <f t="shared" si="3824"/>
        <v>1.5046296296296058E-3</v>
      </c>
      <c r="W14388" s="22">
        <f t="shared" si="3823"/>
        <v>4.4444444444444731E-3</v>
      </c>
      <c r="X14388" s="22">
        <f t="shared" si="3819"/>
        <v>8.4490740740741366E-3</v>
      </c>
      <c r="Y14388" s="3" t="s">
        <v>21</v>
      </c>
      <c r="Z14388" s="3">
        <f t="shared" si="3820"/>
        <v>1</v>
      </c>
      <c r="AA14388" s="3">
        <v>1</v>
      </c>
      <c r="AB14388" s="3">
        <v>5</v>
      </c>
      <c r="AC14388" s="3">
        <v>165</v>
      </c>
      <c r="AD14388" s="3">
        <v>25</v>
      </c>
      <c r="AE14388" s="3">
        <v>35</v>
      </c>
      <c r="AF14388">
        <f t="shared" si="3821"/>
        <v>130</v>
      </c>
      <c r="AG14388">
        <f t="shared" si="3822"/>
        <v>190</v>
      </c>
    </row>
    <row r="14389" spans="1:33" x14ac:dyDescent="0.3">
      <c r="A14389" s="3" t="s">
        <v>46059</v>
      </c>
      <c r="B14389" s="6">
        <f t="shared" si="3810"/>
        <v>44393</v>
      </c>
      <c r="C14389" s="3" t="str">
        <f t="shared" si="3808"/>
        <v>Friday</v>
      </c>
      <c r="D14389" s="7">
        <f t="shared" si="3809"/>
        <v>0.71111111111111114</v>
      </c>
      <c r="E14389" s="7" t="str">
        <f t="shared" si="3811"/>
        <v>Evening</v>
      </c>
      <c r="F14389" s="3" t="s">
        <v>46044</v>
      </c>
      <c r="G14389" s="3" t="str">
        <f>VLOOKUP(F14389,Source!$A$1:$B$3751,2,FALSE)</f>
        <v>Instagram</v>
      </c>
      <c r="H14389" s="3" t="s">
        <v>15</v>
      </c>
      <c r="I14389" s="3" t="s">
        <v>31</v>
      </c>
      <c r="J14389" s="3">
        <v>295861</v>
      </c>
      <c r="K14389" t="s">
        <v>46060</v>
      </c>
      <c r="L14389">
        <f t="shared" si="3812"/>
        <v>11</v>
      </c>
      <c r="M14389" s="3" t="s">
        <v>46061</v>
      </c>
      <c r="N14389" s="7">
        <f t="shared" si="3813"/>
        <v>0.71885416666666668</v>
      </c>
      <c r="O14389" s="3" t="s">
        <v>46062</v>
      </c>
      <c r="P14389" s="7">
        <f t="shared" si="3814"/>
        <v>0.72192129629629631</v>
      </c>
      <c r="Q14389" s="3" t="s">
        <v>46063</v>
      </c>
      <c r="R14389" s="24" t="str">
        <f t="shared" si="3815"/>
        <v>2021-07-16</v>
      </c>
      <c r="S14389" s="24" t="str">
        <f t="shared" si="3816"/>
        <v>Friday</v>
      </c>
      <c r="T14389" s="7">
        <f t="shared" si="3817"/>
        <v>0.72846064814814815</v>
      </c>
      <c r="U14389" s="21">
        <f t="shared" si="3818"/>
        <v>7.7430555555555447E-3</v>
      </c>
      <c r="V14389" s="21">
        <f t="shared" si="3824"/>
        <v>3.067129629629628E-3</v>
      </c>
      <c r="W14389" s="22">
        <f t="shared" si="3823"/>
        <v>6.5393518518518379E-3</v>
      </c>
      <c r="X14389" s="22">
        <f t="shared" si="3819"/>
        <v>1.7349537037037011E-2</v>
      </c>
      <c r="Y14389" s="3" t="s">
        <v>21</v>
      </c>
      <c r="Z14389" s="3">
        <f t="shared" si="3820"/>
        <v>1</v>
      </c>
      <c r="AA14389" s="3">
        <v>1</v>
      </c>
      <c r="AB14389" s="3"/>
      <c r="AC14389" s="3">
        <v>441</v>
      </c>
      <c r="AD14389" s="3">
        <v>0</v>
      </c>
      <c r="AE14389" s="3">
        <v>35</v>
      </c>
      <c r="AF14389">
        <f t="shared" si="3821"/>
        <v>406</v>
      </c>
      <c r="AG14389">
        <f t="shared" si="3822"/>
        <v>441</v>
      </c>
    </row>
    <row r="14390" spans="1:33" x14ac:dyDescent="0.3">
      <c r="A14390" s="3" t="s">
        <v>50025</v>
      </c>
      <c r="B14390" s="6">
        <f t="shared" si="3810"/>
        <v>44393</v>
      </c>
      <c r="C14390" s="3" t="str">
        <f t="shared" si="3808"/>
        <v>Friday</v>
      </c>
      <c r="D14390" s="7">
        <f t="shared" si="3809"/>
        <v>0.71663194444444445</v>
      </c>
      <c r="E14390" s="7" t="str">
        <f t="shared" si="3811"/>
        <v>Evening</v>
      </c>
      <c r="F14390" s="3" t="s">
        <v>50015</v>
      </c>
      <c r="G14390" s="3" t="str">
        <f>VLOOKUP(F14390,Source!$A$1:$B$3751,2,FALSE)</f>
        <v>Offline Campaign</v>
      </c>
      <c r="H14390" s="3" t="s">
        <v>15</v>
      </c>
      <c r="I14390" s="3" t="s">
        <v>15</v>
      </c>
      <c r="J14390" s="3">
        <v>295867</v>
      </c>
      <c r="K14390" t="s">
        <v>50026</v>
      </c>
      <c r="L14390">
        <f t="shared" si="3812"/>
        <v>4</v>
      </c>
      <c r="M14390" s="3" t="s">
        <v>50027</v>
      </c>
      <c r="N14390" s="7">
        <f t="shared" si="3813"/>
        <v>0.71800925925925929</v>
      </c>
      <c r="O14390" s="3" t="s">
        <v>50028</v>
      </c>
      <c r="P14390" s="7">
        <f t="shared" si="3814"/>
        <v>0.71916666666666673</v>
      </c>
      <c r="Q14390" s="3" t="s">
        <v>50029</v>
      </c>
      <c r="R14390" s="24" t="str">
        <f t="shared" si="3815"/>
        <v>2021-07-16</v>
      </c>
      <c r="S14390" s="24" t="str">
        <f t="shared" si="3816"/>
        <v>Friday</v>
      </c>
      <c r="T14390" s="7">
        <f t="shared" si="3817"/>
        <v>0.72309027777777779</v>
      </c>
      <c r="U14390" s="21">
        <f t="shared" si="3818"/>
        <v>1.3773148148148451E-3</v>
      </c>
      <c r="V14390" s="21">
        <f t="shared" si="3824"/>
        <v>1.1574074074074403E-3</v>
      </c>
      <c r="W14390" s="22">
        <f t="shared" si="3823"/>
        <v>3.9236111111110583E-3</v>
      </c>
      <c r="X14390" s="22">
        <f t="shared" si="3819"/>
        <v>6.4583333333333437E-3</v>
      </c>
      <c r="Y14390" s="3" t="s">
        <v>21</v>
      </c>
      <c r="Z14390" s="3">
        <f t="shared" si="3820"/>
        <v>1</v>
      </c>
      <c r="AA14390" s="3">
        <v>1</v>
      </c>
      <c r="AB14390" s="3"/>
      <c r="AC14390" s="3">
        <v>260</v>
      </c>
      <c r="AD14390" s="3">
        <v>32</v>
      </c>
      <c r="AE14390" s="3">
        <v>35</v>
      </c>
      <c r="AF14390">
        <f t="shared" si="3821"/>
        <v>225</v>
      </c>
      <c r="AG14390">
        <f t="shared" si="3822"/>
        <v>292</v>
      </c>
    </row>
    <row r="14391" spans="1:33" x14ac:dyDescent="0.3">
      <c r="A14391" s="3" t="s">
        <v>23676</v>
      </c>
      <c r="B14391" s="6">
        <f t="shared" si="3810"/>
        <v>44393</v>
      </c>
      <c r="C14391" s="3" t="str">
        <f t="shared" si="3808"/>
        <v>Friday</v>
      </c>
      <c r="D14391" s="7">
        <f t="shared" si="3809"/>
        <v>0.72128472222222229</v>
      </c>
      <c r="E14391" s="7" t="str">
        <f t="shared" si="3811"/>
        <v>Evening</v>
      </c>
      <c r="F14391" s="3" t="s">
        <v>23646</v>
      </c>
      <c r="G14391" s="3" t="str">
        <f>VLOOKUP(F14391,Source!$A$1:$B$3751,2,FALSE)</f>
        <v>Google</v>
      </c>
      <c r="H14391" s="3" t="s">
        <v>15</v>
      </c>
      <c r="I14391" s="3" t="s">
        <v>15</v>
      </c>
      <c r="J14391" s="3">
        <v>295874</v>
      </c>
      <c r="K14391" t="s">
        <v>23677</v>
      </c>
      <c r="L14391">
        <f t="shared" si="3812"/>
        <v>8</v>
      </c>
      <c r="M14391" s="3" t="s">
        <v>23678</v>
      </c>
      <c r="N14391" s="7">
        <f t="shared" si="3813"/>
        <v>0.73462962962962963</v>
      </c>
      <c r="O14391" s="3" t="s">
        <v>23679</v>
      </c>
      <c r="P14391" s="7">
        <f t="shared" si="3814"/>
        <v>0.73810185185185195</v>
      </c>
      <c r="Q14391" s="3" t="s">
        <v>23680</v>
      </c>
      <c r="R14391" s="24" t="str">
        <f t="shared" si="3815"/>
        <v>2021-07-16</v>
      </c>
      <c r="S14391" s="24" t="str">
        <f t="shared" si="3816"/>
        <v>Friday</v>
      </c>
      <c r="T14391" s="7">
        <f t="shared" si="3817"/>
        <v>0.74128472222222219</v>
      </c>
      <c r="U14391" s="21">
        <f t="shared" si="3818"/>
        <v>1.3344907407407347E-2</v>
      </c>
      <c r="V14391" s="21">
        <f t="shared" si="3824"/>
        <v>3.4722222222223209E-3</v>
      </c>
      <c r="W14391" s="22">
        <f t="shared" si="3823"/>
        <v>3.1828703703702388E-3</v>
      </c>
      <c r="X14391" s="22">
        <f t="shared" si="3819"/>
        <v>1.9999999999999907E-2</v>
      </c>
      <c r="Y14391" s="3" t="s">
        <v>21</v>
      </c>
      <c r="Z14391" s="3">
        <f t="shared" si="3820"/>
        <v>1</v>
      </c>
      <c r="AA14391" s="3">
        <v>1</v>
      </c>
      <c r="AB14391" s="3">
        <v>5</v>
      </c>
      <c r="AC14391" s="3">
        <v>153</v>
      </c>
      <c r="AD14391" s="3">
        <v>32</v>
      </c>
      <c r="AE14391" s="3">
        <v>13</v>
      </c>
      <c r="AF14391">
        <f t="shared" si="3821"/>
        <v>140</v>
      </c>
      <c r="AG14391">
        <f t="shared" si="3822"/>
        <v>185</v>
      </c>
    </row>
    <row r="14392" spans="1:33" x14ac:dyDescent="0.3">
      <c r="A14392" s="3" t="s">
        <v>13910</v>
      </c>
      <c r="B14392" s="6">
        <f t="shared" si="3810"/>
        <v>44393</v>
      </c>
      <c r="C14392" s="3" t="str">
        <f t="shared" si="3808"/>
        <v>Friday</v>
      </c>
      <c r="D14392" s="7">
        <f t="shared" si="3809"/>
        <v>0.73902777777777784</v>
      </c>
      <c r="E14392" s="7" t="str">
        <f t="shared" si="3811"/>
        <v>Evening</v>
      </c>
      <c r="F14392" s="3" t="s">
        <v>13911</v>
      </c>
      <c r="G14392" s="3" t="str">
        <f>VLOOKUP(F14392,Source!$A$1:$B$3751,2,FALSE)</f>
        <v>Offline Campaign</v>
      </c>
      <c r="H14392" s="3" t="s">
        <v>15</v>
      </c>
      <c r="I14392" s="3" t="s">
        <v>15</v>
      </c>
      <c r="J14392" s="3">
        <v>295897</v>
      </c>
      <c r="K14392" t="s">
        <v>13912</v>
      </c>
      <c r="L14392">
        <f t="shared" si="3812"/>
        <v>6</v>
      </c>
      <c r="M14392" s="3" t="s">
        <v>13913</v>
      </c>
      <c r="N14392" s="7">
        <f t="shared" si="3813"/>
        <v>0.74137731481481473</v>
      </c>
      <c r="O14392" s="3" t="s">
        <v>13914</v>
      </c>
      <c r="P14392" s="7">
        <f t="shared" si="3814"/>
        <v>0.74535879629629631</v>
      </c>
      <c r="Q14392" s="3" t="s">
        <v>13915</v>
      </c>
      <c r="R14392" s="24" t="str">
        <f t="shared" si="3815"/>
        <v>2021-07-16</v>
      </c>
      <c r="S14392" s="24" t="str">
        <f t="shared" si="3816"/>
        <v>Friday</v>
      </c>
      <c r="T14392" s="7">
        <f t="shared" si="3817"/>
        <v>0.75601851851851853</v>
      </c>
      <c r="U14392" s="21">
        <f t="shared" si="3818"/>
        <v>2.3495370370368862E-3</v>
      </c>
      <c r="V14392" s="21">
        <f t="shared" si="3824"/>
        <v>3.9814814814815858E-3</v>
      </c>
      <c r="W14392" s="22">
        <f t="shared" si="3823"/>
        <v>1.0659722222222223E-2</v>
      </c>
      <c r="X14392" s="22">
        <f t="shared" si="3819"/>
        <v>1.6990740740740695E-2</v>
      </c>
      <c r="Y14392" s="3" t="s">
        <v>21</v>
      </c>
      <c r="Z14392" s="3">
        <f t="shared" si="3820"/>
        <v>1</v>
      </c>
      <c r="AA14392" s="3">
        <v>1</v>
      </c>
      <c r="AB14392" s="3"/>
      <c r="AC14392" s="3">
        <v>444</v>
      </c>
      <c r="AD14392" s="3">
        <v>0</v>
      </c>
      <c r="AE14392" s="3">
        <v>41</v>
      </c>
      <c r="AF14392">
        <f t="shared" si="3821"/>
        <v>403</v>
      </c>
      <c r="AG14392">
        <f t="shared" si="3822"/>
        <v>444</v>
      </c>
    </row>
    <row r="14393" spans="1:33" x14ac:dyDescent="0.3">
      <c r="A14393" s="3" t="s">
        <v>15485</v>
      </c>
      <c r="B14393" s="6">
        <f t="shared" si="3810"/>
        <v>44393</v>
      </c>
      <c r="C14393" s="3" t="str">
        <f t="shared" si="3808"/>
        <v>Friday</v>
      </c>
      <c r="D14393" s="7">
        <f t="shared" si="3809"/>
        <v>0.75535879629629632</v>
      </c>
      <c r="E14393" s="7" t="str">
        <f t="shared" si="3811"/>
        <v>Evening</v>
      </c>
      <c r="F14393" s="3" t="s">
        <v>15480</v>
      </c>
      <c r="G14393" s="3" t="str">
        <f>VLOOKUP(F14393,Source!$A$1:$B$3751,2,FALSE)</f>
        <v>Snapchat</v>
      </c>
      <c r="H14393" s="3" t="s">
        <v>15</v>
      </c>
      <c r="I14393" s="3" t="s">
        <v>15</v>
      </c>
      <c r="J14393" s="3">
        <v>295918</v>
      </c>
      <c r="K14393" t="s">
        <v>15486</v>
      </c>
      <c r="L14393">
        <f t="shared" si="3812"/>
        <v>6</v>
      </c>
      <c r="M14393" s="3" t="s">
        <v>15487</v>
      </c>
      <c r="N14393" s="7">
        <f t="shared" si="3813"/>
        <v>0.76056712962962969</v>
      </c>
      <c r="O14393" s="3" t="s">
        <v>15488</v>
      </c>
      <c r="P14393" s="7">
        <f t="shared" si="3814"/>
        <v>0.76579861111111114</v>
      </c>
      <c r="Q14393" s="3" t="s">
        <v>15489</v>
      </c>
      <c r="R14393" s="24" t="str">
        <f t="shared" si="3815"/>
        <v>2021-07-16</v>
      </c>
      <c r="S14393" s="24" t="str">
        <f t="shared" si="3816"/>
        <v>Friday</v>
      </c>
      <c r="T14393" s="7">
        <f t="shared" si="3817"/>
        <v>0.77832175925925917</v>
      </c>
      <c r="U14393" s="21">
        <f t="shared" si="3818"/>
        <v>5.2083333333333703E-3</v>
      </c>
      <c r="V14393" s="21">
        <f t="shared" si="3824"/>
        <v>5.2314814814814481E-3</v>
      </c>
      <c r="W14393" s="22">
        <f t="shared" si="3823"/>
        <v>1.2523148148148033E-2</v>
      </c>
      <c r="X14393" s="22">
        <f t="shared" si="3819"/>
        <v>2.2962962962962852E-2</v>
      </c>
      <c r="Y14393" s="3" t="s">
        <v>21</v>
      </c>
      <c r="Z14393" s="3">
        <f t="shared" si="3820"/>
        <v>1</v>
      </c>
      <c r="AA14393" s="3">
        <v>1</v>
      </c>
      <c r="AB14393" s="3"/>
      <c r="AC14393" s="3">
        <v>330</v>
      </c>
      <c r="AD14393" s="3">
        <v>25</v>
      </c>
      <c r="AE14393" s="3">
        <v>35</v>
      </c>
      <c r="AF14393">
        <f t="shared" si="3821"/>
        <v>295</v>
      </c>
      <c r="AG14393">
        <f t="shared" si="3822"/>
        <v>355</v>
      </c>
    </row>
    <row r="14394" spans="1:33" x14ac:dyDescent="0.3">
      <c r="A14394" s="3" t="s">
        <v>13904</v>
      </c>
      <c r="B14394" s="6">
        <f t="shared" si="3810"/>
        <v>44393</v>
      </c>
      <c r="C14394" s="3" t="str">
        <f t="shared" si="3808"/>
        <v>Friday</v>
      </c>
      <c r="D14394" s="7">
        <f t="shared" si="3809"/>
        <v>0.75542824074074078</v>
      </c>
      <c r="E14394" s="7" t="str">
        <f t="shared" si="3811"/>
        <v>Evening</v>
      </c>
      <c r="F14394" s="3" t="s">
        <v>13905</v>
      </c>
      <c r="G14394" s="3" t="str">
        <f>VLOOKUP(F14394,Source!$A$1:$B$3751,2,FALSE)</f>
        <v>Offline Campaign</v>
      </c>
      <c r="H14394" s="3" t="s">
        <v>15</v>
      </c>
      <c r="I14394" s="3" t="s">
        <v>24</v>
      </c>
      <c r="J14394" s="3">
        <v>295919</v>
      </c>
      <c r="K14394" t="s">
        <v>13906</v>
      </c>
      <c r="L14394">
        <f t="shared" si="3812"/>
        <v>2</v>
      </c>
      <c r="M14394" s="3" t="s">
        <v>13907</v>
      </c>
      <c r="N14394" s="7">
        <f t="shared" si="3813"/>
        <v>0.7565277777777778</v>
      </c>
      <c r="O14394" s="3" t="s">
        <v>13908</v>
      </c>
      <c r="P14394" s="7">
        <f t="shared" si="3814"/>
        <v>0.76422453703703708</v>
      </c>
      <c r="Q14394" s="3" t="s">
        <v>13909</v>
      </c>
      <c r="R14394" s="24" t="str">
        <f t="shared" si="3815"/>
        <v>2021-07-16</v>
      </c>
      <c r="S14394" s="24" t="str">
        <f t="shared" si="3816"/>
        <v>Friday</v>
      </c>
      <c r="T14394" s="7">
        <f t="shared" si="3817"/>
        <v>0.79129629629629628</v>
      </c>
      <c r="U14394" s="21">
        <f t="shared" si="3818"/>
        <v>1.0995370370370239E-3</v>
      </c>
      <c r="V14394" s="21">
        <f t="shared" si="3824"/>
        <v>7.6967592592592782E-3</v>
      </c>
      <c r="W14394" s="22">
        <f t="shared" si="3823"/>
        <v>2.7071759259259198E-2</v>
      </c>
      <c r="X14394" s="22">
        <f t="shared" si="3819"/>
        <v>3.58680555555555E-2</v>
      </c>
      <c r="Y14394" s="3" t="s">
        <v>21</v>
      </c>
      <c r="Z14394" s="3">
        <f t="shared" si="3820"/>
        <v>1</v>
      </c>
      <c r="AA14394" s="3">
        <v>1</v>
      </c>
      <c r="AB14394" s="3">
        <v>1</v>
      </c>
      <c r="AC14394" s="3">
        <v>119</v>
      </c>
      <c r="AD14394" s="3">
        <v>55</v>
      </c>
      <c r="AE14394" s="3">
        <v>35</v>
      </c>
      <c r="AF14394">
        <f t="shared" si="3821"/>
        <v>84</v>
      </c>
      <c r="AG14394">
        <f t="shared" si="3822"/>
        <v>174</v>
      </c>
    </row>
    <row r="14395" spans="1:33" x14ac:dyDescent="0.3">
      <c r="A14395" s="3" t="s">
        <v>59541</v>
      </c>
      <c r="B14395" s="6">
        <f t="shared" si="3810"/>
        <v>44393</v>
      </c>
      <c r="C14395" s="3" t="str">
        <f t="shared" si="3808"/>
        <v>Friday</v>
      </c>
      <c r="D14395" s="7">
        <f t="shared" si="3809"/>
        <v>0.75641203703703708</v>
      </c>
      <c r="E14395" s="7" t="str">
        <f t="shared" si="3811"/>
        <v>Evening</v>
      </c>
      <c r="F14395" s="3" t="s">
        <v>59523</v>
      </c>
      <c r="G14395" s="3" t="str">
        <f>VLOOKUP(F14395,Source!$A$1:$B$3751,2,FALSE)</f>
        <v>Google</v>
      </c>
      <c r="H14395" s="3" t="s">
        <v>15</v>
      </c>
      <c r="I14395" s="3" t="s">
        <v>31</v>
      </c>
      <c r="J14395" s="3">
        <v>295921</v>
      </c>
      <c r="K14395" t="s">
        <v>14529</v>
      </c>
      <c r="L14395">
        <f t="shared" si="3812"/>
        <v>2</v>
      </c>
      <c r="M14395" s="3" t="s">
        <v>59542</v>
      </c>
      <c r="N14395" s="7">
        <f t="shared" si="3813"/>
        <v>0.7618287037037037</v>
      </c>
      <c r="O14395" s="3" t="s">
        <v>59543</v>
      </c>
      <c r="P14395" s="7">
        <f t="shared" si="3814"/>
        <v>0.76782407407407405</v>
      </c>
      <c r="Q14395" s="3" t="s">
        <v>59544</v>
      </c>
      <c r="R14395" s="24" t="str">
        <f t="shared" si="3815"/>
        <v>2021-07-16</v>
      </c>
      <c r="S14395" s="24" t="str">
        <f t="shared" si="3816"/>
        <v>Friday</v>
      </c>
      <c r="T14395" s="7">
        <f t="shared" si="3817"/>
        <v>0.77317129629629633</v>
      </c>
      <c r="U14395" s="21">
        <f t="shared" si="3818"/>
        <v>5.4166666666666252E-3</v>
      </c>
      <c r="V14395" s="21">
        <f t="shared" si="3824"/>
        <v>5.9953703703703454E-3</v>
      </c>
      <c r="W14395" s="22">
        <f t="shared" si="3823"/>
        <v>5.3472222222222809E-3</v>
      </c>
      <c r="X14395" s="22">
        <f t="shared" si="3819"/>
        <v>1.6759259259259252E-2</v>
      </c>
      <c r="Y14395" s="3" t="s">
        <v>21</v>
      </c>
      <c r="Z14395" s="3">
        <f t="shared" si="3820"/>
        <v>1</v>
      </c>
      <c r="AA14395" s="3">
        <v>1</v>
      </c>
      <c r="AB14395" s="3"/>
      <c r="AC14395" s="3">
        <v>313</v>
      </c>
      <c r="AD14395" s="3">
        <v>25</v>
      </c>
      <c r="AE14395" s="3">
        <v>35</v>
      </c>
      <c r="AF14395">
        <f t="shared" si="3821"/>
        <v>278</v>
      </c>
      <c r="AG14395">
        <f t="shared" si="3822"/>
        <v>338</v>
      </c>
    </row>
    <row r="14396" spans="1:33" x14ac:dyDescent="0.3">
      <c r="A14396" s="3" t="s">
        <v>31031</v>
      </c>
      <c r="B14396" s="6">
        <f t="shared" si="3810"/>
        <v>44393</v>
      </c>
      <c r="C14396" s="3" t="str">
        <f t="shared" si="3808"/>
        <v>Friday</v>
      </c>
      <c r="D14396" s="7">
        <f t="shared" si="3809"/>
        <v>0.76265046296296291</v>
      </c>
      <c r="E14396" s="7" t="str">
        <f t="shared" si="3811"/>
        <v>Evening</v>
      </c>
      <c r="F14396" s="3" t="s">
        <v>30986</v>
      </c>
      <c r="G14396" s="3" t="str">
        <f>VLOOKUP(F14396,Source!$A$1:$B$3751,2,FALSE)</f>
        <v>Offline Campaign</v>
      </c>
      <c r="H14396" s="3" t="s">
        <v>15</v>
      </c>
      <c r="I14396" s="3" t="s">
        <v>15</v>
      </c>
      <c r="J14396" s="3">
        <v>295930</v>
      </c>
      <c r="K14396" t="s">
        <v>31032</v>
      </c>
      <c r="L14396">
        <f t="shared" si="3812"/>
        <v>8</v>
      </c>
      <c r="M14396" s="3" t="s">
        <v>31033</v>
      </c>
      <c r="N14396" s="7">
        <f t="shared" si="3813"/>
        <v>0.76747685185185188</v>
      </c>
      <c r="O14396" s="3" t="s">
        <v>31034</v>
      </c>
      <c r="P14396" s="7">
        <f t="shared" si="3814"/>
        <v>0.77703703703703697</v>
      </c>
      <c r="Q14396" s="3" t="s">
        <v>31035</v>
      </c>
      <c r="R14396" s="24" t="str">
        <f t="shared" si="3815"/>
        <v>2021-07-16</v>
      </c>
      <c r="S14396" s="24" t="str">
        <f t="shared" si="3816"/>
        <v>Friday</v>
      </c>
      <c r="T14396" s="7">
        <f t="shared" si="3817"/>
        <v>0.78100694444444441</v>
      </c>
      <c r="U14396" s="21">
        <f t="shared" si="3818"/>
        <v>4.8263888888889772E-3</v>
      </c>
      <c r="V14396" s="21">
        <f t="shared" si="3824"/>
        <v>9.5601851851850883E-3</v>
      </c>
      <c r="W14396" s="22">
        <f t="shared" si="3823"/>
        <v>3.9699074074074359E-3</v>
      </c>
      <c r="X14396" s="22">
        <f t="shared" si="3819"/>
        <v>1.8356481481481501E-2</v>
      </c>
      <c r="Y14396" s="3" t="s">
        <v>21</v>
      </c>
      <c r="Z14396" s="3">
        <f t="shared" si="3820"/>
        <v>1</v>
      </c>
      <c r="AA14396" s="3">
        <v>1</v>
      </c>
      <c r="AB14396" s="3"/>
      <c r="AC14396" s="3">
        <v>718</v>
      </c>
      <c r="AD14396" s="3">
        <v>0</v>
      </c>
      <c r="AE14396" s="3">
        <v>35</v>
      </c>
      <c r="AF14396">
        <f t="shared" si="3821"/>
        <v>683</v>
      </c>
      <c r="AG14396">
        <f t="shared" si="3822"/>
        <v>718</v>
      </c>
    </row>
    <row r="14397" spans="1:33" x14ac:dyDescent="0.3">
      <c r="A14397" s="3" t="s">
        <v>34456</v>
      </c>
      <c r="B14397" s="6">
        <f t="shared" si="3810"/>
        <v>44393</v>
      </c>
      <c r="C14397" s="3" t="str">
        <f t="shared" si="3808"/>
        <v>Friday</v>
      </c>
      <c r="D14397" s="7">
        <f t="shared" si="3809"/>
        <v>0.76482638888888888</v>
      </c>
      <c r="E14397" s="7" t="str">
        <f t="shared" si="3811"/>
        <v>Evening</v>
      </c>
      <c r="F14397" s="3" t="s">
        <v>34392</v>
      </c>
      <c r="G14397" s="3" t="str">
        <f>VLOOKUP(F14397,Source!$A$1:$B$3751,2,FALSE)</f>
        <v>Organic</v>
      </c>
      <c r="H14397" s="3" t="s">
        <v>15</v>
      </c>
      <c r="I14397" s="3" t="s">
        <v>15</v>
      </c>
      <c r="J14397" s="3">
        <v>295934</v>
      </c>
      <c r="K14397" t="s">
        <v>34457</v>
      </c>
      <c r="L14397">
        <f t="shared" si="3812"/>
        <v>5</v>
      </c>
      <c r="M14397" s="3" t="s">
        <v>34458</v>
      </c>
      <c r="N14397" s="7">
        <f t="shared" si="3813"/>
        <v>0.77370370370370367</v>
      </c>
      <c r="O14397" s="3" t="s">
        <v>34459</v>
      </c>
      <c r="P14397" s="7">
        <f t="shared" si="3814"/>
        <v>0.78488425925925931</v>
      </c>
      <c r="Q14397" s="3" t="s">
        <v>34460</v>
      </c>
      <c r="R14397" s="24" t="str">
        <f t="shared" si="3815"/>
        <v>2021-07-16</v>
      </c>
      <c r="S14397" s="24" t="str">
        <f t="shared" si="3816"/>
        <v>Friday</v>
      </c>
      <c r="T14397" s="7">
        <f t="shared" si="3817"/>
        <v>0.79010416666666661</v>
      </c>
      <c r="U14397" s="21">
        <f t="shared" si="3818"/>
        <v>8.8773148148147962E-3</v>
      </c>
      <c r="V14397" s="21">
        <f t="shared" si="3824"/>
        <v>1.1180555555555638E-2</v>
      </c>
      <c r="W14397" s="22">
        <f t="shared" si="3823"/>
        <v>5.2199074074072982E-3</v>
      </c>
      <c r="X14397" s="22">
        <f t="shared" si="3819"/>
        <v>2.5277777777777732E-2</v>
      </c>
      <c r="Y14397" s="3" t="s">
        <v>21</v>
      </c>
      <c r="Z14397" s="3">
        <f t="shared" si="3820"/>
        <v>1</v>
      </c>
      <c r="AA14397" s="3">
        <v>1</v>
      </c>
      <c r="AB14397" s="3">
        <v>5</v>
      </c>
      <c r="AC14397" s="3">
        <v>441</v>
      </c>
      <c r="AD14397" s="3">
        <v>0</v>
      </c>
      <c r="AE14397" s="3">
        <v>43</v>
      </c>
      <c r="AF14397">
        <f t="shared" si="3821"/>
        <v>398</v>
      </c>
      <c r="AG14397">
        <f t="shared" si="3822"/>
        <v>441</v>
      </c>
    </row>
    <row r="14398" spans="1:33" x14ac:dyDescent="0.3">
      <c r="A14398" s="3" t="s">
        <v>16070</v>
      </c>
      <c r="B14398" s="6">
        <f t="shared" si="3810"/>
        <v>44393</v>
      </c>
      <c r="C14398" s="3" t="str">
        <f t="shared" si="3808"/>
        <v>Friday</v>
      </c>
      <c r="D14398" s="7">
        <f t="shared" si="3809"/>
        <v>0.76849537037037041</v>
      </c>
      <c r="E14398" s="7" t="str">
        <f t="shared" si="3811"/>
        <v>Evening</v>
      </c>
      <c r="F14398" s="3" t="s">
        <v>16033</v>
      </c>
      <c r="G14398" s="3" t="str">
        <f>VLOOKUP(F14398,Source!$A$1:$B$3751,2,FALSE)</f>
        <v>Instagram</v>
      </c>
      <c r="H14398" s="3" t="s">
        <v>15</v>
      </c>
      <c r="I14398" s="3" t="s">
        <v>15</v>
      </c>
      <c r="J14398" s="3">
        <v>295943</v>
      </c>
      <c r="K14398" t="s">
        <v>16071</v>
      </c>
      <c r="L14398">
        <f t="shared" si="3812"/>
        <v>2</v>
      </c>
      <c r="M14398" s="3" t="s">
        <v>16072</v>
      </c>
      <c r="N14398" s="7">
        <f t="shared" si="3813"/>
        <v>0.77249999999999996</v>
      </c>
      <c r="O14398" s="3" t="s">
        <v>16073</v>
      </c>
      <c r="P14398" s="7">
        <f t="shared" si="3814"/>
        <v>0.78372685185185187</v>
      </c>
      <c r="Q14398" s="3" t="s">
        <v>16074</v>
      </c>
      <c r="R14398" s="24" t="str">
        <f t="shared" si="3815"/>
        <v>2021-07-16</v>
      </c>
      <c r="S14398" s="24" t="str">
        <f t="shared" si="3816"/>
        <v>Friday</v>
      </c>
      <c r="T14398" s="7">
        <f t="shared" si="3817"/>
        <v>0.78793981481481479</v>
      </c>
      <c r="U14398" s="21">
        <f t="shared" si="3818"/>
        <v>4.0046296296295525E-3</v>
      </c>
      <c r="V14398" s="21">
        <f t="shared" si="3824"/>
        <v>1.1226851851851904E-2</v>
      </c>
      <c r="W14398" s="22">
        <f t="shared" si="3823"/>
        <v>4.2129629629629184E-3</v>
      </c>
      <c r="X14398" s="22">
        <f t="shared" si="3819"/>
        <v>1.9444444444444375E-2</v>
      </c>
      <c r="Y14398" s="3" t="s">
        <v>21</v>
      </c>
      <c r="Z14398" s="3">
        <f t="shared" si="3820"/>
        <v>1</v>
      </c>
      <c r="AA14398" s="3">
        <v>1</v>
      </c>
      <c r="AB14398" s="3">
        <v>5</v>
      </c>
      <c r="AC14398" s="3">
        <v>91</v>
      </c>
      <c r="AD14398" s="3">
        <v>25</v>
      </c>
      <c r="AE14398" s="3">
        <v>43</v>
      </c>
      <c r="AF14398">
        <f t="shared" si="3821"/>
        <v>48</v>
      </c>
      <c r="AG14398">
        <f t="shared" si="3822"/>
        <v>116</v>
      </c>
    </row>
    <row r="14399" spans="1:33" x14ac:dyDescent="0.3">
      <c r="A14399" s="3" t="s">
        <v>47135</v>
      </c>
      <c r="B14399" s="6">
        <f t="shared" si="3810"/>
        <v>44393</v>
      </c>
      <c r="C14399" s="3" t="str">
        <f t="shared" si="3808"/>
        <v>Friday</v>
      </c>
      <c r="D14399" s="7">
        <f t="shared" si="3809"/>
        <v>0.77026620370370369</v>
      </c>
      <c r="E14399" s="7" t="str">
        <f t="shared" si="3811"/>
        <v>Evening</v>
      </c>
      <c r="F14399" s="3" t="s">
        <v>47118</v>
      </c>
      <c r="G14399" s="3" t="str">
        <f>VLOOKUP(F14399,Source!$A$1:$B$3751,2,FALSE)</f>
        <v>Offline Campaign</v>
      </c>
      <c r="H14399" s="3" t="s">
        <v>15</v>
      </c>
      <c r="I14399" s="3" t="s">
        <v>15</v>
      </c>
      <c r="J14399" s="3">
        <v>295947</v>
      </c>
      <c r="K14399" t="s">
        <v>47136</v>
      </c>
      <c r="L14399">
        <f t="shared" si="3812"/>
        <v>2</v>
      </c>
      <c r="M14399" s="3" t="s">
        <v>47137</v>
      </c>
      <c r="N14399" s="7">
        <f t="shared" si="3813"/>
        <v>0.77351851851851849</v>
      </c>
      <c r="O14399" s="3" t="s">
        <v>47138</v>
      </c>
      <c r="P14399" s="7">
        <f t="shared" si="3814"/>
        <v>0.78129629629629627</v>
      </c>
      <c r="Q14399" s="3" t="s">
        <v>47139</v>
      </c>
      <c r="R14399" s="24" t="str">
        <f t="shared" si="3815"/>
        <v>2021-07-16</v>
      </c>
      <c r="S14399" s="24" t="str">
        <f t="shared" si="3816"/>
        <v>Friday</v>
      </c>
      <c r="T14399" s="7">
        <f t="shared" si="3817"/>
        <v>0.78561342592592587</v>
      </c>
      <c r="U14399" s="21">
        <f t="shared" si="3818"/>
        <v>3.2523148148148051E-3</v>
      </c>
      <c r="V14399" s="21">
        <f t="shared" si="3824"/>
        <v>7.7777777777777724E-3</v>
      </c>
      <c r="W14399" s="22">
        <f t="shared" si="3823"/>
        <v>4.3171296296296013E-3</v>
      </c>
      <c r="X14399" s="22">
        <f t="shared" si="3819"/>
        <v>1.5347222222222179E-2</v>
      </c>
      <c r="Y14399" s="3" t="s">
        <v>21</v>
      </c>
      <c r="Z14399" s="3">
        <f t="shared" si="3820"/>
        <v>1</v>
      </c>
      <c r="AA14399" s="3">
        <v>1</v>
      </c>
      <c r="AB14399" s="3">
        <v>5</v>
      </c>
      <c r="AC14399" s="3">
        <v>134</v>
      </c>
      <c r="AD14399" s="3">
        <v>25</v>
      </c>
      <c r="AE14399" s="3">
        <v>49</v>
      </c>
      <c r="AF14399">
        <f t="shared" si="3821"/>
        <v>85</v>
      </c>
      <c r="AG14399">
        <f t="shared" si="3822"/>
        <v>159</v>
      </c>
    </row>
    <row r="14400" spans="1:33" x14ac:dyDescent="0.3">
      <c r="A14400" s="3" t="s">
        <v>15765</v>
      </c>
      <c r="B14400" s="6">
        <f t="shared" si="3810"/>
        <v>44393</v>
      </c>
      <c r="C14400" s="3" t="str">
        <f t="shared" si="3808"/>
        <v>Friday</v>
      </c>
      <c r="D14400" s="7">
        <f t="shared" si="3809"/>
        <v>0.77702546296296304</v>
      </c>
      <c r="E14400" s="7" t="str">
        <f t="shared" si="3811"/>
        <v>Evening</v>
      </c>
      <c r="F14400" s="3" t="s">
        <v>15760</v>
      </c>
      <c r="G14400" s="3" t="str">
        <f>VLOOKUP(F14400,Source!$A$1:$B$3751,2,FALSE)</f>
        <v>Organic</v>
      </c>
      <c r="H14400" s="3" t="s">
        <v>15</v>
      </c>
      <c r="I14400" s="3" t="s">
        <v>15</v>
      </c>
      <c r="J14400" s="3">
        <v>295962</v>
      </c>
      <c r="K14400" t="s">
        <v>15766</v>
      </c>
      <c r="L14400">
        <f t="shared" si="3812"/>
        <v>5</v>
      </c>
      <c r="M14400" s="3" t="s">
        <v>15767</v>
      </c>
      <c r="N14400" s="7">
        <f t="shared" si="3813"/>
        <v>0.78423611111111102</v>
      </c>
      <c r="O14400" s="3" t="s">
        <v>15768</v>
      </c>
      <c r="P14400" s="7">
        <f t="shared" si="3814"/>
        <v>0.78784722222222225</v>
      </c>
      <c r="Q14400" s="3" t="s">
        <v>15769</v>
      </c>
      <c r="R14400" s="24" t="str">
        <f t="shared" si="3815"/>
        <v>2021-07-16</v>
      </c>
      <c r="S14400" s="24" t="str">
        <f t="shared" si="3816"/>
        <v>Friday</v>
      </c>
      <c r="T14400" s="7">
        <f t="shared" si="3817"/>
        <v>0.79557870370370365</v>
      </c>
      <c r="U14400" s="21">
        <f t="shared" si="3818"/>
        <v>7.2106481481479801E-3</v>
      </c>
      <c r="V14400" s="21">
        <f t="shared" si="3824"/>
        <v>3.6111111111112315E-3</v>
      </c>
      <c r="W14400" s="22">
        <f t="shared" si="3823"/>
        <v>7.7314814814813948E-3</v>
      </c>
      <c r="X14400" s="22">
        <f t="shared" si="3819"/>
        <v>1.8553240740740606E-2</v>
      </c>
      <c r="Y14400" s="3" t="s">
        <v>21</v>
      </c>
      <c r="Z14400" s="3">
        <f t="shared" si="3820"/>
        <v>1</v>
      </c>
      <c r="AA14400" s="3">
        <v>1</v>
      </c>
      <c r="AB14400" s="3"/>
      <c r="AC14400" s="3">
        <v>314</v>
      </c>
      <c r="AD14400" s="3">
        <v>25</v>
      </c>
      <c r="AE14400" s="3">
        <v>36</v>
      </c>
      <c r="AF14400">
        <f t="shared" si="3821"/>
        <v>278</v>
      </c>
      <c r="AG14400">
        <f t="shared" si="3822"/>
        <v>339</v>
      </c>
    </row>
    <row r="14401" spans="1:33" x14ac:dyDescent="0.3">
      <c r="A14401" s="3" t="s">
        <v>47073</v>
      </c>
      <c r="B14401" s="6">
        <f t="shared" si="3810"/>
        <v>44393</v>
      </c>
      <c r="C14401" s="3" t="str">
        <f t="shared" si="3808"/>
        <v>Friday</v>
      </c>
      <c r="D14401" s="7">
        <f t="shared" si="3809"/>
        <v>0.77839120370370374</v>
      </c>
      <c r="E14401" s="7" t="str">
        <f t="shared" si="3811"/>
        <v>Evening</v>
      </c>
      <c r="F14401" s="3" t="s">
        <v>47048</v>
      </c>
      <c r="G14401" s="3" t="str">
        <f>VLOOKUP(F14401,Source!$A$1:$B$3751,2,FALSE)</f>
        <v>Facebook</v>
      </c>
      <c r="H14401" s="3" t="s">
        <v>15</v>
      </c>
      <c r="I14401" s="3" t="s">
        <v>15</v>
      </c>
      <c r="J14401" s="3">
        <v>295963</v>
      </c>
      <c r="K14401" t="s">
        <v>47074</v>
      </c>
      <c r="L14401">
        <f t="shared" si="3812"/>
        <v>3</v>
      </c>
      <c r="M14401" s="3" t="s">
        <v>47075</v>
      </c>
      <c r="N14401" s="7">
        <f t="shared" si="3813"/>
        <v>0.78416666666666668</v>
      </c>
      <c r="O14401" s="3" t="s">
        <v>47076</v>
      </c>
      <c r="P14401" s="7">
        <f t="shared" si="3814"/>
        <v>0.78913194444444434</v>
      </c>
      <c r="Q14401" s="3" t="s">
        <v>47077</v>
      </c>
      <c r="R14401" s="24" t="str">
        <f t="shared" si="3815"/>
        <v>2021-07-16</v>
      </c>
      <c r="S14401" s="24" t="str">
        <f t="shared" si="3816"/>
        <v>Friday</v>
      </c>
      <c r="T14401" s="7">
        <f t="shared" si="3817"/>
        <v>0.7946643518518518</v>
      </c>
      <c r="U14401" s="21">
        <f t="shared" si="3818"/>
        <v>5.7754629629629406E-3</v>
      </c>
      <c r="V14401" s="21">
        <f t="shared" si="3824"/>
        <v>4.9652777777776658E-3</v>
      </c>
      <c r="W14401" s="22">
        <f t="shared" si="3823"/>
        <v>5.5324074074074581E-3</v>
      </c>
      <c r="X14401" s="22">
        <f t="shared" si="3819"/>
        <v>1.6273148148148064E-2</v>
      </c>
      <c r="Y14401" s="3" t="s">
        <v>21</v>
      </c>
      <c r="Z14401" s="3">
        <f t="shared" si="3820"/>
        <v>1</v>
      </c>
      <c r="AA14401" s="3">
        <v>1</v>
      </c>
      <c r="AB14401" s="3"/>
      <c r="AC14401" s="3">
        <v>325</v>
      </c>
      <c r="AD14401" s="3">
        <v>25</v>
      </c>
      <c r="AE14401" s="3">
        <v>35</v>
      </c>
      <c r="AF14401">
        <f t="shared" si="3821"/>
        <v>290</v>
      </c>
      <c r="AG14401">
        <f t="shared" si="3822"/>
        <v>350</v>
      </c>
    </row>
    <row r="14402" spans="1:33" x14ac:dyDescent="0.3">
      <c r="A14402" s="3" t="s">
        <v>25231</v>
      </c>
      <c r="B14402" s="6">
        <f t="shared" si="3810"/>
        <v>44393</v>
      </c>
      <c r="C14402" s="3" t="str">
        <f t="shared" ref="C14402:C14465" si="3825">TEXT(B14402,"dddd")</f>
        <v>Friday</v>
      </c>
      <c r="D14402" s="7">
        <f t="shared" ref="D14402:D14465" si="3826">TIMEVALUE(MID(A14402,12,8))</f>
        <v>0.78152777777777782</v>
      </c>
      <c r="E14402" s="7" t="str">
        <f t="shared" si="3811"/>
        <v>Evening</v>
      </c>
      <c r="F14402" s="3" t="s">
        <v>25221</v>
      </c>
      <c r="G14402" s="3" t="str">
        <f>VLOOKUP(F14402,Source!$A$1:$B$3751,2,FALSE)</f>
        <v>Instagram</v>
      </c>
      <c r="H14402" s="3" t="s">
        <v>15</v>
      </c>
      <c r="I14402" s="3" t="s">
        <v>31</v>
      </c>
      <c r="J14402" s="3">
        <v>295967</v>
      </c>
      <c r="K14402" t="s">
        <v>25232</v>
      </c>
      <c r="L14402">
        <f t="shared" si="3812"/>
        <v>2</v>
      </c>
      <c r="M14402" s="3" t="s">
        <v>25233</v>
      </c>
      <c r="N14402" s="7">
        <f t="shared" si="3813"/>
        <v>0.78500000000000003</v>
      </c>
      <c r="O14402" s="3" t="s">
        <v>25234</v>
      </c>
      <c r="P14402" s="7">
        <f t="shared" si="3814"/>
        <v>0.78806712962962966</v>
      </c>
      <c r="Q14402" s="3" t="s">
        <v>25235</v>
      </c>
      <c r="R14402" s="24" t="str">
        <f t="shared" si="3815"/>
        <v>2021-07-16</v>
      </c>
      <c r="S14402" s="24" t="str">
        <f t="shared" si="3816"/>
        <v>Friday</v>
      </c>
      <c r="T14402" s="7">
        <f t="shared" si="3817"/>
        <v>0.79521990740740733</v>
      </c>
      <c r="U14402" s="21">
        <f t="shared" si="3818"/>
        <v>3.4722222222222099E-3</v>
      </c>
      <c r="V14402" s="21">
        <f t="shared" si="3824"/>
        <v>3.067129629629628E-3</v>
      </c>
      <c r="W14402" s="22">
        <f t="shared" si="3823"/>
        <v>7.1527777777776747E-3</v>
      </c>
      <c r="X14402" s="22">
        <f t="shared" si="3819"/>
        <v>1.3692129629629513E-2</v>
      </c>
      <c r="Y14402" s="3" t="s">
        <v>21</v>
      </c>
      <c r="Z14402" s="3">
        <f t="shared" si="3820"/>
        <v>1</v>
      </c>
      <c r="AA14402" s="3">
        <v>1</v>
      </c>
      <c r="AB14402" s="3"/>
      <c r="AC14402" s="3">
        <v>221</v>
      </c>
      <c r="AD14402" s="3">
        <v>25</v>
      </c>
      <c r="AE14402" s="3">
        <v>35</v>
      </c>
      <c r="AF14402">
        <f t="shared" si="3821"/>
        <v>186</v>
      </c>
      <c r="AG14402">
        <f t="shared" si="3822"/>
        <v>246</v>
      </c>
    </row>
    <row r="14403" spans="1:33" x14ac:dyDescent="0.3">
      <c r="A14403" s="3" t="s">
        <v>61561</v>
      </c>
      <c r="B14403" s="6">
        <f t="shared" ref="B14403:B14466" si="3827">DATEVALUE(LEFT(A14403,10))</f>
        <v>44393</v>
      </c>
      <c r="C14403" s="3" t="str">
        <f t="shared" si="3825"/>
        <v>Friday</v>
      </c>
      <c r="D14403" s="7">
        <f t="shared" si="3826"/>
        <v>0.79331018518518526</v>
      </c>
      <c r="E14403" s="7" t="str">
        <f t="shared" ref="E14403:E14466" si="3828">IF(AND(D14403&gt;=TIME(5,0,0),D14403&lt;TIME(12,0,0)),"Morning",IF(AND(D14403&gt;=TIME(12,0,0),D14403&lt;TIME(17,0,0)),"Afternoon",IF(AND(D14403&gt;=TIME(17,0,0),D14403&lt;TIME(20,0,0)),"Evening",IF(AND(D14403&gt;=TIME(20,0,0),D14403&lt;TIME(23,0,0)),"Night","Late Night"))))</f>
        <v>Evening</v>
      </c>
      <c r="F14403" s="3" t="s">
        <v>61516</v>
      </c>
      <c r="G14403" s="3" t="str">
        <f>VLOOKUP(F14403,Source!$A$1:$B$3751,2,FALSE)</f>
        <v>Organic</v>
      </c>
      <c r="H14403" s="3" t="s">
        <v>15</v>
      </c>
      <c r="I14403" s="3" t="s">
        <v>15</v>
      </c>
      <c r="J14403" s="3">
        <v>295983</v>
      </c>
      <c r="K14403" t="s">
        <v>61562</v>
      </c>
      <c r="L14403">
        <f t="shared" ref="L14403:L14466" si="3829">LEN(K14403)-LEN(SUBSTITUTE(K14403,",",""))+1</f>
        <v>14</v>
      </c>
      <c r="M14403" s="3" t="s">
        <v>61563</v>
      </c>
      <c r="N14403" s="7">
        <f t="shared" ref="N14403:N14466" si="3830">TIMEVALUE(MID(M14403,12,8))</f>
        <v>0.80615740740740749</v>
      </c>
      <c r="O14403" s="3" t="s">
        <v>61564</v>
      </c>
      <c r="P14403" s="7">
        <f t="shared" ref="P14403:P14466" si="3831">TIMEVALUE(MID(O14403,12,8))</f>
        <v>0.80879629629629635</v>
      </c>
      <c r="Q14403" s="3" t="s">
        <v>61565</v>
      </c>
      <c r="R14403" s="24" t="str">
        <f t="shared" ref="R14403:R14466" si="3832">(LEFT(Q14403,10))</f>
        <v>2021-07-16</v>
      </c>
      <c r="S14403" s="24" t="str">
        <f t="shared" ref="S14403:S14466" si="3833">TEXT((WEEKDAY(R14403,1)),"dddd")</f>
        <v>Friday</v>
      </c>
      <c r="T14403" s="7">
        <f t="shared" ref="T14403:T14466" si="3834">TIMEVALUE(MID(Q14403,12,8))</f>
        <v>0.81234953703703694</v>
      </c>
      <c r="U14403" s="21">
        <f t="shared" ref="U14403:U14466" si="3835">IF(N14403 &lt; D14403, N14403 + 1, N14403) - D14403</f>
        <v>1.2847222222222232E-2</v>
      </c>
      <c r="V14403" s="21">
        <f t="shared" si="3824"/>
        <v>2.6388888888888573E-3</v>
      </c>
      <c r="W14403" s="22">
        <f t="shared" si="3823"/>
        <v>3.553240740740593E-3</v>
      </c>
      <c r="X14403" s="22">
        <f t="shared" ref="X14403:X14466" si="3836">IF(T14403 &lt; D14403, T14403 + 1, T14403) - D14403</f>
        <v>1.9039351851851682E-2</v>
      </c>
      <c r="Y14403" s="3" t="s">
        <v>21</v>
      </c>
      <c r="Z14403" s="3">
        <f t="shared" ref="Z14403:Z14466" si="3837">IF(Y14403="YES",1,0)</f>
        <v>1</v>
      </c>
      <c r="AA14403" s="3">
        <v>1</v>
      </c>
      <c r="AB14403" s="3">
        <v>5</v>
      </c>
      <c r="AC14403" s="3">
        <v>946</v>
      </c>
      <c r="AD14403" s="3">
        <v>25</v>
      </c>
      <c r="AE14403" s="3">
        <v>114</v>
      </c>
      <c r="AF14403">
        <f t="shared" ref="AF14403:AF14466" si="3838">AC14403-AE14403</f>
        <v>832</v>
      </c>
      <c r="AG14403">
        <f t="shared" ref="AG14403:AG14466" si="3839">AC14403+AD14403</f>
        <v>971</v>
      </c>
    </row>
    <row r="14404" spans="1:33" x14ac:dyDescent="0.3">
      <c r="A14404" s="3" t="s">
        <v>58925</v>
      </c>
      <c r="B14404" s="6">
        <f t="shared" si="3827"/>
        <v>44393</v>
      </c>
      <c r="C14404" s="3" t="str">
        <f t="shared" si="3825"/>
        <v>Friday</v>
      </c>
      <c r="D14404" s="7">
        <f t="shared" si="3826"/>
        <v>0.79442129629629632</v>
      </c>
      <c r="E14404" s="7" t="str">
        <f t="shared" si="3828"/>
        <v>Evening</v>
      </c>
      <c r="F14404" s="3" t="s">
        <v>58886</v>
      </c>
      <c r="G14404" s="3" t="str">
        <f>VLOOKUP(F14404,Source!$A$1:$B$3751,2,FALSE)</f>
        <v>Organic</v>
      </c>
      <c r="H14404" s="3" t="s">
        <v>15</v>
      </c>
      <c r="I14404" s="3" t="s">
        <v>15</v>
      </c>
      <c r="J14404" s="3">
        <v>295985</v>
      </c>
      <c r="K14404" t="s">
        <v>58926</v>
      </c>
      <c r="L14404">
        <f t="shared" si="3829"/>
        <v>2</v>
      </c>
      <c r="M14404" s="3" t="s">
        <v>58927</v>
      </c>
      <c r="N14404" s="7">
        <f t="shared" si="3830"/>
        <v>0.79603009259259261</v>
      </c>
      <c r="O14404" s="3" t="s">
        <v>58928</v>
      </c>
      <c r="P14404" s="7">
        <f t="shared" si="3831"/>
        <v>0.80218750000000005</v>
      </c>
      <c r="Q14404" s="3" t="s">
        <v>58929</v>
      </c>
      <c r="R14404" s="24" t="str">
        <f t="shared" si="3832"/>
        <v>2021-07-16</v>
      </c>
      <c r="S14404" s="24" t="str">
        <f t="shared" si="3833"/>
        <v>Friday</v>
      </c>
      <c r="T14404" s="7">
        <f t="shared" si="3834"/>
        <v>0.80890046296296303</v>
      </c>
      <c r="U14404" s="21">
        <f t="shared" si="3835"/>
        <v>1.6087962962962887E-3</v>
      </c>
      <c r="V14404" s="21">
        <f t="shared" si="3824"/>
        <v>6.1574074074074447E-3</v>
      </c>
      <c r="W14404" s="22">
        <f t="shared" ref="W14404:W14467" si="3840">IF(T14404 &lt; P14404, T14404 + 1, T14404) - P14404</f>
        <v>6.7129629629629761E-3</v>
      </c>
      <c r="X14404" s="22">
        <f t="shared" si="3836"/>
        <v>1.447916666666671E-2</v>
      </c>
      <c r="Y14404" s="3" t="s">
        <v>21</v>
      </c>
      <c r="Z14404" s="3">
        <f t="shared" si="3837"/>
        <v>1</v>
      </c>
      <c r="AA14404" s="3">
        <v>1</v>
      </c>
      <c r="AB14404" s="3">
        <v>5</v>
      </c>
      <c r="AC14404" s="3">
        <v>185</v>
      </c>
      <c r="AD14404" s="3">
        <v>25</v>
      </c>
      <c r="AE14404" s="3">
        <v>0</v>
      </c>
      <c r="AF14404">
        <f t="shared" si="3838"/>
        <v>185</v>
      </c>
      <c r="AG14404">
        <f t="shared" si="3839"/>
        <v>210</v>
      </c>
    </row>
    <row r="14405" spans="1:33" x14ac:dyDescent="0.3">
      <c r="A14405" s="3" t="s">
        <v>30695</v>
      </c>
      <c r="B14405" s="6">
        <f t="shared" si="3827"/>
        <v>44393</v>
      </c>
      <c r="C14405" s="3" t="str">
        <f t="shared" si="3825"/>
        <v>Friday</v>
      </c>
      <c r="D14405" s="7">
        <f t="shared" si="3826"/>
        <v>0.79659722222222218</v>
      </c>
      <c r="E14405" s="7" t="str">
        <f t="shared" si="3828"/>
        <v>Evening</v>
      </c>
      <c r="F14405" s="3" t="s">
        <v>30604</v>
      </c>
      <c r="G14405" s="3" t="str">
        <f>VLOOKUP(F14405,Source!$A$1:$B$3751,2,FALSE)</f>
        <v>Organic</v>
      </c>
      <c r="H14405" s="3" t="s">
        <v>15</v>
      </c>
      <c r="I14405" s="3" t="s">
        <v>15</v>
      </c>
      <c r="J14405" s="3">
        <v>295991</v>
      </c>
      <c r="K14405" t="s">
        <v>30696</v>
      </c>
      <c r="L14405">
        <f t="shared" si="3829"/>
        <v>2</v>
      </c>
      <c r="M14405" s="3" t="s">
        <v>30697</v>
      </c>
      <c r="N14405" s="7">
        <f t="shared" si="3830"/>
        <v>0.79877314814814815</v>
      </c>
      <c r="O14405" s="3" t="s">
        <v>30698</v>
      </c>
      <c r="P14405" s="7">
        <f t="shared" si="3831"/>
        <v>0.8022800925925927</v>
      </c>
      <c r="Q14405" s="3" t="s">
        <v>30699</v>
      </c>
      <c r="R14405" s="24" t="str">
        <f t="shared" si="3832"/>
        <v>2021-07-16</v>
      </c>
      <c r="S14405" s="24" t="str">
        <f t="shared" si="3833"/>
        <v>Friday</v>
      </c>
      <c r="T14405" s="7">
        <f t="shared" si="3834"/>
        <v>0.8049074074074074</v>
      </c>
      <c r="U14405" s="21">
        <f t="shared" si="3835"/>
        <v>2.17592592592597E-3</v>
      </c>
      <c r="V14405" s="21">
        <f t="shared" si="3824"/>
        <v>3.5069444444445486E-3</v>
      </c>
      <c r="W14405" s="22">
        <f t="shared" si="3840"/>
        <v>2.6273148148147074E-3</v>
      </c>
      <c r="X14405" s="22">
        <f t="shared" si="3836"/>
        <v>8.310185185185226E-3</v>
      </c>
      <c r="Y14405" s="3" t="s">
        <v>21</v>
      </c>
      <c r="Z14405" s="3">
        <f t="shared" si="3837"/>
        <v>1</v>
      </c>
      <c r="AA14405" s="3">
        <v>1</v>
      </c>
      <c r="AB14405" s="3"/>
      <c r="AC14405" s="3">
        <v>105</v>
      </c>
      <c r="AD14405" s="3">
        <v>25</v>
      </c>
      <c r="AE14405" s="3">
        <v>35</v>
      </c>
      <c r="AF14405">
        <f t="shared" si="3838"/>
        <v>70</v>
      </c>
      <c r="AG14405">
        <f t="shared" si="3839"/>
        <v>130</v>
      </c>
    </row>
    <row r="14406" spans="1:33" x14ac:dyDescent="0.3">
      <c r="A14406" s="3" t="s">
        <v>47140</v>
      </c>
      <c r="B14406" s="6">
        <f t="shared" si="3827"/>
        <v>44393</v>
      </c>
      <c r="C14406" s="3" t="str">
        <f t="shared" si="3825"/>
        <v>Friday</v>
      </c>
      <c r="D14406" s="7">
        <f t="shared" si="3826"/>
        <v>0.80060185185185195</v>
      </c>
      <c r="E14406" s="7" t="str">
        <f t="shared" si="3828"/>
        <v>Evening</v>
      </c>
      <c r="F14406" s="3" t="s">
        <v>47118</v>
      </c>
      <c r="G14406" s="3" t="str">
        <f>VLOOKUP(F14406,Source!$A$1:$B$3751,2,FALSE)</f>
        <v>Offline Campaign</v>
      </c>
      <c r="H14406" s="3" t="s">
        <v>15</v>
      </c>
      <c r="I14406" s="3" t="s">
        <v>15</v>
      </c>
      <c r="J14406" s="3">
        <v>295996</v>
      </c>
      <c r="K14406" t="s">
        <v>47141</v>
      </c>
      <c r="L14406">
        <f t="shared" si="3829"/>
        <v>5</v>
      </c>
      <c r="M14406" s="3" t="s">
        <v>47142</v>
      </c>
      <c r="N14406" s="7">
        <f t="shared" si="3830"/>
        <v>0.80527777777777787</v>
      </c>
      <c r="O14406" s="3" t="s">
        <v>47143</v>
      </c>
      <c r="P14406" s="7">
        <f t="shared" si="3831"/>
        <v>0.80793981481481481</v>
      </c>
      <c r="Q14406" s="3" t="s">
        <v>47144</v>
      </c>
      <c r="R14406" s="24" t="str">
        <f t="shared" si="3832"/>
        <v>2021-07-16</v>
      </c>
      <c r="S14406" s="24" t="str">
        <f t="shared" si="3833"/>
        <v>Friday</v>
      </c>
      <c r="T14406" s="7">
        <f t="shared" si="3834"/>
        <v>0.81137731481481479</v>
      </c>
      <c r="U14406" s="21">
        <f t="shared" si="3835"/>
        <v>4.6759259259259167E-3</v>
      </c>
      <c r="V14406" s="21">
        <f t="shared" ref="V14406:V14469" si="3841">IF(P14406 &lt; N14406, P14406 + 1, P14406) - N14406</f>
        <v>2.6620370370369351E-3</v>
      </c>
      <c r="W14406" s="22">
        <f t="shared" si="3840"/>
        <v>3.4374999999999822E-3</v>
      </c>
      <c r="X14406" s="22">
        <f t="shared" si="3836"/>
        <v>1.0775462962962834E-2</v>
      </c>
      <c r="Y14406" s="3" t="s">
        <v>21</v>
      </c>
      <c r="Z14406" s="3">
        <f t="shared" si="3837"/>
        <v>1</v>
      </c>
      <c r="AA14406" s="3">
        <v>1</v>
      </c>
      <c r="AB14406" s="3"/>
      <c r="AC14406" s="3">
        <v>214</v>
      </c>
      <c r="AD14406" s="3">
        <v>25</v>
      </c>
      <c r="AE14406" s="3">
        <v>39</v>
      </c>
      <c r="AF14406">
        <f t="shared" si="3838"/>
        <v>175</v>
      </c>
      <c r="AG14406">
        <f t="shared" si="3839"/>
        <v>239</v>
      </c>
    </row>
    <row r="14407" spans="1:33" x14ac:dyDescent="0.3">
      <c r="A14407" s="3" t="s">
        <v>15952</v>
      </c>
      <c r="B14407" s="6">
        <f t="shared" si="3827"/>
        <v>44393</v>
      </c>
      <c r="C14407" s="3" t="str">
        <f t="shared" si="3825"/>
        <v>Friday</v>
      </c>
      <c r="D14407" s="7">
        <f t="shared" si="3826"/>
        <v>0.80953703703703705</v>
      </c>
      <c r="E14407" s="7" t="str">
        <f t="shared" si="3828"/>
        <v>Evening</v>
      </c>
      <c r="F14407" s="3" t="s">
        <v>15934</v>
      </c>
      <c r="G14407" s="3" t="str">
        <f>VLOOKUP(F14407,Source!$A$1:$B$3751,2,FALSE)</f>
        <v>Offline Campaign</v>
      </c>
      <c r="H14407" s="3" t="s">
        <v>15</v>
      </c>
      <c r="I14407" s="3" t="s">
        <v>15</v>
      </c>
      <c r="J14407" s="3">
        <v>296014</v>
      </c>
      <c r="K14407" t="s">
        <v>15953</v>
      </c>
      <c r="L14407">
        <f t="shared" si="3829"/>
        <v>3</v>
      </c>
      <c r="M14407" s="3" t="s">
        <v>15954</v>
      </c>
      <c r="N14407" s="7">
        <f t="shared" si="3830"/>
        <v>0.81512731481481471</v>
      </c>
      <c r="O14407" s="3" t="s">
        <v>15955</v>
      </c>
      <c r="P14407" s="7">
        <f t="shared" si="3831"/>
        <v>0.82108796296296294</v>
      </c>
      <c r="Q14407" s="3" t="s">
        <v>15956</v>
      </c>
      <c r="R14407" s="24" t="str">
        <f t="shared" si="3832"/>
        <v>2021-07-16</v>
      </c>
      <c r="S14407" s="24" t="str">
        <f t="shared" si="3833"/>
        <v>Friday</v>
      </c>
      <c r="T14407" s="7">
        <f t="shared" si="3834"/>
        <v>0.82711805555555562</v>
      </c>
      <c r="U14407" s="21">
        <f t="shared" si="3835"/>
        <v>5.5902777777776524E-3</v>
      </c>
      <c r="V14407" s="21">
        <f t="shared" si="3841"/>
        <v>5.9606481481482287E-3</v>
      </c>
      <c r="W14407" s="22">
        <f t="shared" si="3840"/>
        <v>6.030092592592684E-3</v>
      </c>
      <c r="X14407" s="22">
        <f t="shared" si="3836"/>
        <v>1.7581018518518565E-2</v>
      </c>
      <c r="Y14407" s="3" t="s">
        <v>21</v>
      </c>
      <c r="Z14407" s="3">
        <f t="shared" si="3837"/>
        <v>1</v>
      </c>
      <c r="AA14407" s="3">
        <v>1</v>
      </c>
      <c r="AB14407" s="3"/>
      <c r="AC14407" s="3">
        <v>385</v>
      </c>
      <c r="AD14407" s="3">
        <v>0</v>
      </c>
      <c r="AE14407" s="3">
        <v>35</v>
      </c>
      <c r="AF14407">
        <f t="shared" si="3838"/>
        <v>350</v>
      </c>
      <c r="AG14407">
        <f t="shared" si="3839"/>
        <v>385</v>
      </c>
    </row>
    <row r="14408" spans="1:33" x14ac:dyDescent="0.3">
      <c r="A14408" s="3" t="s">
        <v>13865</v>
      </c>
      <c r="B14408" s="6">
        <f t="shared" si="3827"/>
        <v>44393</v>
      </c>
      <c r="C14408" s="3" t="str">
        <f t="shared" si="3825"/>
        <v>Friday</v>
      </c>
      <c r="D14408" s="7">
        <f t="shared" si="3826"/>
        <v>0.81516203703703705</v>
      </c>
      <c r="E14408" s="7" t="str">
        <f t="shared" si="3828"/>
        <v>Evening</v>
      </c>
      <c r="F14408" s="3" t="s">
        <v>13866</v>
      </c>
      <c r="G14408" s="3" t="str">
        <f>VLOOKUP(F14408,Source!$A$1:$B$3751,2,FALSE)</f>
        <v>Snapchat</v>
      </c>
      <c r="H14408" s="3" t="s">
        <v>15</v>
      </c>
      <c r="I14408" s="3" t="s">
        <v>718</v>
      </c>
      <c r="J14408" s="3">
        <v>296021</v>
      </c>
      <c r="K14408" t="s">
        <v>13867</v>
      </c>
      <c r="L14408">
        <f t="shared" si="3829"/>
        <v>4</v>
      </c>
      <c r="M14408" s="3" t="s">
        <v>13868</v>
      </c>
      <c r="N14408" s="7">
        <f t="shared" si="3830"/>
        <v>0.82238425925925929</v>
      </c>
      <c r="O14408" s="3" t="s">
        <v>13869</v>
      </c>
      <c r="P14408" s="7">
        <f t="shared" si="3831"/>
        <v>0.82634259259259257</v>
      </c>
      <c r="Q14408" s="3" t="s">
        <v>13870</v>
      </c>
      <c r="R14408" s="24" t="str">
        <f t="shared" si="3832"/>
        <v>2021-07-16</v>
      </c>
      <c r="S14408" s="24" t="str">
        <f t="shared" si="3833"/>
        <v>Friday</v>
      </c>
      <c r="T14408" s="7">
        <f t="shared" si="3834"/>
        <v>0.83467592592592599</v>
      </c>
      <c r="U14408" s="21">
        <f t="shared" si="3835"/>
        <v>7.222222222222241E-3</v>
      </c>
      <c r="V14408" s="21">
        <f t="shared" si="3841"/>
        <v>3.958333333333286E-3</v>
      </c>
      <c r="W14408" s="22">
        <f t="shared" si="3840"/>
        <v>8.3333333333334147E-3</v>
      </c>
      <c r="X14408" s="22">
        <f t="shared" si="3836"/>
        <v>1.9513888888888942E-2</v>
      </c>
      <c r="Y14408" s="3" t="s">
        <v>21</v>
      </c>
      <c r="Z14408" s="3">
        <f t="shared" si="3837"/>
        <v>1</v>
      </c>
      <c r="AA14408" s="3">
        <v>1</v>
      </c>
      <c r="AB14408" s="3">
        <v>5</v>
      </c>
      <c r="AC14408" s="3">
        <v>590</v>
      </c>
      <c r="AD14408" s="3">
        <v>25</v>
      </c>
      <c r="AE14408" s="3">
        <v>35</v>
      </c>
      <c r="AF14408">
        <f t="shared" si="3838"/>
        <v>555</v>
      </c>
      <c r="AG14408">
        <f t="shared" si="3839"/>
        <v>615</v>
      </c>
    </row>
    <row r="14409" spans="1:33" x14ac:dyDescent="0.3">
      <c r="A14409" s="3" t="s">
        <v>106296</v>
      </c>
      <c r="B14409" s="6">
        <f t="shared" si="3827"/>
        <v>44393</v>
      </c>
      <c r="C14409" s="3" t="str">
        <f t="shared" si="3825"/>
        <v>Friday</v>
      </c>
      <c r="D14409" s="7">
        <f t="shared" si="3826"/>
        <v>0.81620370370370365</v>
      </c>
      <c r="E14409" s="7" t="str">
        <f t="shared" si="3828"/>
        <v>Evening</v>
      </c>
      <c r="F14409" s="3" t="s">
        <v>106080</v>
      </c>
      <c r="G14409" s="3" t="str">
        <f>VLOOKUP(F14409,Source!$A$1:$B$3751,2,FALSE)</f>
        <v>Google</v>
      </c>
      <c r="H14409" s="3" t="s">
        <v>15</v>
      </c>
      <c r="I14409" s="3" t="s">
        <v>31</v>
      </c>
      <c r="J14409" s="3">
        <v>296026</v>
      </c>
      <c r="K14409" t="s">
        <v>106297</v>
      </c>
      <c r="L14409">
        <f t="shared" si="3829"/>
        <v>3</v>
      </c>
      <c r="M14409" s="3" t="s">
        <v>106298</v>
      </c>
      <c r="N14409" s="7">
        <f t="shared" si="3830"/>
        <v>0.81915509259259256</v>
      </c>
      <c r="O14409" s="3" t="s">
        <v>106299</v>
      </c>
      <c r="P14409" s="7">
        <f t="shared" si="3831"/>
        <v>0.82362268518518522</v>
      </c>
      <c r="Q14409" s="3" t="s">
        <v>106300</v>
      </c>
      <c r="R14409" s="24" t="str">
        <f t="shared" si="3832"/>
        <v>2021-07-16</v>
      </c>
      <c r="S14409" s="24" t="str">
        <f t="shared" si="3833"/>
        <v>Friday</v>
      </c>
      <c r="T14409" s="7">
        <f t="shared" si="3834"/>
        <v>0.82868055555555553</v>
      </c>
      <c r="U14409" s="21">
        <f t="shared" si="3835"/>
        <v>2.9513888888889062E-3</v>
      </c>
      <c r="V14409" s="21">
        <f t="shared" si="3841"/>
        <v>4.4675925925926618E-3</v>
      </c>
      <c r="W14409" s="22">
        <f t="shared" si="3840"/>
        <v>5.0578703703703098E-3</v>
      </c>
      <c r="X14409" s="22">
        <f t="shared" si="3836"/>
        <v>1.2476851851851878E-2</v>
      </c>
      <c r="Y14409" s="3" t="s">
        <v>21</v>
      </c>
      <c r="Z14409" s="3">
        <f t="shared" si="3837"/>
        <v>1</v>
      </c>
      <c r="AA14409" s="3">
        <v>1</v>
      </c>
      <c r="AB14409" s="3">
        <v>5</v>
      </c>
      <c r="AC14409" s="3">
        <v>785</v>
      </c>
      <c r="AD14409" s="3">
        <v>0</v>
      </c>
      <c r="AE14409" s="3">
        <v>35</v>
      </c>
      <c r="AF14409">
        <f t="shared" si="3838"/>
        <v>750</v>
      </c>
      <c r="AG14409">
        <f t="shared" si="3839"/>
        <v>785</v>
      </c>
    </row>
    <row r="14410" spans="1:33" x14ac:dyDescent="0.3">
      <c r="A14410" s="3" t="s">
        <v>58640</v>
      </c>
      <c r="B14410" s="6">
        <f t="shared" si="3827"/>
        <v>44393</v>
      </c>
      <c r="C14410" s="3" t="str">
        <f t="shared" si="3825"/>
        <v>Friday</v>
      </c>
      <c r="D14410" s="7">
        <f t="shared" si="3826"/>
        <v>0.81858796296296299</v>
      </c>
      <c r="E14410" s="7" t="str">
        <f t="shared" si="3828"/>
        <v>Evening</v>
      </c>
      <c r="F14410" s="3" t="s">
        <v>58500</v>
      </c>
      <c r="G14410" s="3" t="str">
        <f>VLOOKUP(F14410,Source!$A$1:$B$3751,2,FALSE)</f>
        <v>Organic</v>
      </c>
      <c r="H14410" s="3" t="s">
        <v>15</v>
      </c>
      <c r="I14410" s="3" t="s">
        <v>15</v>
      </c>
      <c r="J14410" s="3">
        <v>296032</v>
      </c>
      <c r="K14410" t="s">
        <v>58641</v>
      </c>
      <c r="L14410">
        <f t="shared" si="3829"/>
        <v>6</v>
      </c>
      <c r="M14410" s="3" t="s">
        <v>58642</v>
      </c>
      <c r="N14410" s="7">
        <f t="shared" si="3830"/>
        <v>0.82915509259259268</v>
      </c>
      <c r="O14410" s="3" t="s">
        <v>58643</v>
      </c>
      <c r="P14410" s="7">
        <f t="shared" si="3831"/>
        <v>0.84232638888888889</v>
      </c>
      <c r="Q14410" s="3" t="s">
        <v>58644</v>
      </c>
      <c r="R14410" s="24" t="str">
        <f t="shared" si="3832"/>
        <v>2021-07-16</v>
      </c>
      <c r="S14410" s="24" t="str">
        <f t="shared" si="3833"/>
        <v>Friday</v>
      </c>
      <c r="T14410" s="7">
        <f t="shared" si="3834"/>
        <v>0.85390046296296296</v>
      </c>
      <c r="U14410" s="21">
        <f t="shared" si="3835"/>
        <v>1.056712962962969E-2</v>
      </c>
      <c r="V14410" s="21">
        <f t="shared" si="3841"/>
        <v>1.3171296296296209E-2</v>
      </c>
      <c r="W14410" s="22">
        <f t="shared" si="3840"/>
        <v>1.157407407407407E-2</v>
      </c>
      <c r="X14410" s="22">
        <f t="shared" si="3836"/>
        <v>3.5312499999999969E-2</v>
      </c>
      <c r="Y14410" s="3" t="s">
        <v>21</v>
      </c>
      <c r="Z14410" s="3">
        <f t="shared" si="3837"/>
        <v>1</v>
      </c>
      <c r="AA14410" s="3">
        <v>1</v>
      </c>
      <c r="AB14410" s="3"/>
      <c r="AC14410" s="3">
        <v>423</v>
      </c>
      <c r="AD14410" s="3">
        <v>0</v>
      </c>
      <c r="AE14410" s="3">
        <v>44</v>
      </c>
      <c r="AF14410">
        <f t="shared" si="3838"/>
        <v>379</v>
      </c>
      <c r="AG14410">
        <f t="shared" si="3839"/>
        <v>423</v>
      </c>
    </row>
    <row r="14411" spans="1:33" x14ac:dyDescent="0.3">
      <c r="A14411" s="3" t="s">
        <v>112898</v>
      </c>
      <c r="B14411" s="6">
        <f t="shared" si="3827"/>
        <v>44393</v>
      </c>
      <c r="C14411" s="3" t="str">
        <f t="shared" si="3825"/>
        <v>Friday</v>
      </c>
      <c r="D14411" s="7">
        <f t="shared" si="3826"/>
        <v>0.82131944444444438</v>
      </c>
      <c r="E14411" s="7" t="str">
        <f t="shared" si="3828"/>
        <v>Evening</v>
      </c>
      <c r="F14411" s="3" t="s">
        <v>112755</v>
      </c>
      <c r="G14411" s="3" t="str">
        <f>VLOOKUP(F14411,Source!$A$1:$B$3751,2,FALSE)</f>
        <v>Google</v>
      </c>
      <c r="H14411" s="3" t="s">
        <v>15</v>
      </c>
      <c r="I14411" s="3" t="s">
        <v>15</v>
      </c>
      <c r="J14411" s="3">
        <v>296038</v>
      </c>
      <c r="K14411" t="s">
        <v>17892</v>
      </c>
      <c r="L14411">
        <f t="shared" si="3829"/>
        <v>2</v>
      </c>
      <c r="M14411" s="3" t="s">
        <v>112899</v>
      </c>
      <c r="N14411" s="7">
        <f t="shared" si="3830"/>
        <v>0.82527777777777767</v>
      </c>
      <c r="O14411" s="3" t="s">
        <v>112900</v>
      </c>
      <c r="P14411" s="7">
        <f t="shared" si="3831"/>
        <v>0.83098379629629626</v>
      </c>
      <c r="Q14411" s="3" t="s">
        <v>112901</v>
      </c>
      <c r="R14411" s="24" t="str">
        <f t="shared" si="3832"/>
        <v>2021-07-16</v>
      </c>
      <c r="S14411" s="24" t="str">
        <f t="shared" si="3833"/>
        <v>Friday</v>
      </c>
      <c r="T14411" s="7">
        <f t="shared" si="3834"/>
        <v>0.84517361111111111</v>
      </c>
      <c r="U14411" s="21">
        <f t="shared" si="3835"/>
        <v>3.958333333333286E-3</v>
      </c>
      <c r="V14411" s="21">
        <f t="shared" si="3841"/>
        <v>5.7060185185185963E-3</v>
      </c>
      <c r="W14411" s="22">
        <f t="shared" si="3840"/>
        <v>1.418981481481485E-2</v>
      </c>
      <c r="X14411" s="22">
        <f t="shared" si="3836"/>
        <v>2.3854166666666732E-2</v>
      </c>
      <c r="Y14411" s="3" t="s">
        <v>21</v>
      </c>
      <c r="Z14411" s="3">
        <f t="shared" si="3837"/>
        <v>1</v>
      </c>
      <c r="AA14411" s="3">
        <v>1</v>
      </c>
      <c r="AB14411" s="3">
        <v>5</v>
      </c>
      <c r="AC14411" s="3">
        <v>365</v>
      </c>
      <c r="AD14411" s="3">
        <v>25</v>
      </c>
      <c r="AE14411" s="3">
        <v>35</v>
      </c>
      <c r="AF14411">
        <f t="shared" si="3838"/>
        <v>330</v>
      </c>
      <c r="AG14411">
        <f t="shared" si="3839"/>
        <v>390</v>
      </c>
    </row>
    <row r="14412" spans="1:33" x14ac:dyDescent="0.3">
      <c r="A14412" s="3" t="s">
        <v>26187</v>
      </c>
      <c r="B14412" s="6">
        <f t="shared" si="3827"/>
        <v>44393</v>
      </c>
      <c r="C14412" s="3" t="str">
        <f t="shared" si="3825"/>
        <v>Friday</v>
      </c>
      <c r="D14412" s="7">
        <f t="shared" si="3826"/>
        <v>0.83077546296296301</v>
      </c>
      <c r="E14412" s="7" t="str">
        <f t="shared" si="3828"/>
        <v>Evening</v>
      </c>
      <c r="F14412" s="3" t="s">
        <v>26183</v>
      </c>
      <c r="G14412" s="3" t="str">
        <f>VLOOKUP(F14412,Source!$A$1:$B$3751,2,FALSE)</f>
        <v>Offline Campaign</v>
      </c>
      <c r="H14412" s="3" t="s">
        <v>15</v>
      </c>
      <c r="I14412" s="3" t="s">
        <v>15</v>
      </c>
      <c r="J14412" s="3">
        <v>296047</v>
      </c>
      <c r="K14412" t="s">
        <v>26188</v>
      </c>
      <c r="L14412">
        <f t="shared" si="3829"/>
        <v>4</v>
      </c>
      <c r="M14412" s="3" t="s">
        <v>26189</v>
      </c>
      <c r="N14412" s="7">
        <f t="shared" si="3830"/>
        <v>0.83172453703703697</v>
      </c>
      <c r="O14412" s="3" t="s">
        <v>26190</v>
      </c>
      <c r="P14412" s="7">
        <f t="shared" si="3831"/>
        <v>0.83652777777777787</v>
      </c>
      <c r="Q14412" s="3" t="s">
        <v>26191</v>
      </c>
      <c r="R14412" s="24" t="str">
        <f t="shared" si="3832"/>
        <v>2021-07-16</v>
      </c>
      <c r="S14412" s="24" t="str">
        <f t="shared" si="3833"/>
        <v>Friday</v>
      </c>
      <c r="T14412" s="7">
        <f t="shared" si="3834"/>
        <v>0.83986111111111106</v>
      </c>
      <c r="U14412" s="21">
        <f t="shared" si="3835"/>
        <v>9.4907407407396338E-4</v>
      </c>
      <c r="V14412" s="21">
        <f t="shared" si="3841"/>
        <v>4.8032407407408995E-3</v>
      </c>
      <c r="W14412" s="22">
        <f t="shared" si="3840"/>
        <v>3.3333333333331883E-3</v>
      </c>
      <c r="X14412" s="22">
        <f t="shared" si="3836"/>
        <v>9.0856481481480511E-3</v>
      </c>
      <c r="Y14412" s="3" t="s">
        <v>21</v>
      </c>
      <c r="Z14412" s="3">
        <f t="shared" si="3837"/>
        <v>1</v>
      </c>
      <c r="AA14412" s="3">
        <v>1</v>
      </c>
      <c r="AB14412" s="3"/>
      <c r="AC14412" s="3">
        <v>219</v>
      </c>
      <c r="AD14412" s="3">
        <v>0</v>
      </c>
      <c r="AE14412" s="3">
        <v>62</v>
      </c>
      <c r="AF14412">
        <f t="shared" si="3838"/>
        <v>157</v>
      </c>
      <c r="AG14412">
        <f t="shared" si="3839"/>
        <v>219</v>
      </c>
    </row>
    <row r="14413" spans="1:33" x14ac:dyDescent="0.3">
      <c r="A14413" s="3" t="s">
        <v>17720</v>
      </c>
      <c r="B14413" s="6">
        <f t="shared" si="3827"/>
        <v>44393</v>
      </c>
      <c r="C14413" s="3" t="str">
        <f t="shared" si="3825"/>
        <v>Friday</v>
      </c>
      <c r="D14413" s="7">
        <f t="shared" si="3826"/>
        <v>0.83788194444444442</v>
      </c>
      <c r="E14413" s="7" t="str">
        <f t="shared" si="3828"/>
        <v>Night</v>
      </c>
      <c r="F14413" s="3" t="s">
        <v>17706</v>
      </c>
      <c r="G14413" s="3" t="str">
        <f>VLOOKUP(F14413,Source!$A$1:$B$3751,2,FALSE)</f>
        <v>Organic</v>
      </c>
      <c r="H14413" s="3" t="s">
        <v>15</v>
      </c>
      <c r="I14413" s="3" t="s">
        <v>15</v>
      </c>
      <c r="J14413" s="3">
        <v>296054</v>
      </c>
      <c r="K14413" t="s">
        <v>17721</v>
      </c>
      <c r="L14413">
        <f t="shared" si="3829"/>
        <v>4</v>
      </c>
      <c r="M14413" s="3" t="s">
        <v>17722</v>
      </c>
      <c r="N14413" s="7">
        <f t="shared" si="3830"/>
        <v>0.8393518518518519</v>
      </c>
      <c r="O14413" s="3" t="s">
        <v>17723</v>
      </c>
      <c r="P14413" s="7">
        <f t="shared" si="3831"/>
        <v>0.84295138888888888</v>
      </c>
      <c r="Q14413" s="3" t="s">
        <v>17724</v>
      </c>
      <c r="R14413" s="24" t="str">
        <f t="shared" si="3832"/>
        <v>2021-07-16</v>
      </c>
      <c r="S14413" s="24" t="str">
        <f t="shared" si="3833"/>
        <v>Friday</v>
      </c>
      <c r="T14413" s="7">
        <f t="shared" si="3834"/>
        <v>0.85438657407407403</v>
      </c>
      <c r="U14413" s="21">
        <f t="shared" si="3835"/>
        <v>1.4699074074074892E-3</v>
      </c>
      <c r="V14413" s="21">
        <f t="shared" si="3841"/>
        <v>3.5995370370369706E-3</v>
      </c>
      <c r="W14413" s="22">
        <f t="shared" si="3840"/>
        <v>1.1435185185185159E-2</v>
      </c>
      <c r="X14413" s="22">
        <f t="shared" si="3836"/>
        <v>1.6504629629629619E-2</v>
      </c>
      <c r="Y14413" s="3" t="s">
        <v>21</v>
      </c>
      <c r="Z14413" s="3">
        <f t="shared" si="3837"/>
        <v>1</v>
      </c>
      <c r="AA14413" s="3">
        <v>1</v>
      </c>
      <c r="AB14413" s="3">
        <v>5</v>
      </c>
      <c r="AC14413" s="3">
        <v>325</v>
      </c>
      <c r="AD14413" s="3">
        <v>25</v>
      </c>
      <c r="AE14413" s="3">
        <v>35</v>
      </c>
      <c r="AF14413">
        <f t="shared" si="3838"/>
        <v>290</v>
      </c>
      <c r="AG14413">
        <f t="shared" si="3839"/>
        <v>350</v>
      </c>
    </row>
    <row r="14414" spans="1:33" x14ac:dyDescent="0.3">
      <c r="A14414" s="3" t="s">
        <v>89786</v>
      </c>
      <c r="B14414" s="6">
        <f t="shared" si="3827"/>
        <v>44393</v>
      </c>
      <c r="C14414" s="3" t="str">
        <f t="shared" si="3825"/>
        <v>Friday</v>
      </c>
      <c r="D14414" s="7">
        <f t="shared" si="3826"/>
        <v>0.83869212962962969</v>
      </c>
      <c r="E14414" s="7" t="str">
        <f t="shared" si="3828"/>
        <v>Night</v>
      </c>
      <c r="F14414" s="3" t="s">
        <v>89781</v>
      </c>
      <c r="G14414" s="3" t="str">
        <f>VLOOKUP(F14414,Source!$A$1:$B$3751,2,FALSE)</f>
        <v>Instagram</v>
      </c>
      <c r="H14414" s="3" t="s">
        <v>15</v>
      </c>
      <c r="I14414" s="3" t="s">
        <v>15</v>
      </c>
      <c r="J14414" s="3">
        <v>296056</v>
      </c>
      <c r="K14414" t="s">
        <v>89787</v>
      </c>
      <c r="L14414">
        <f t="shared" si="3829"/>
        <v>3</v>
      </c>
      <c r="M14414" s="3" t="s">
        <v>89788</v>
      </c>
      <c r="N14414" s="7">
        <f t="shared" si="3830"/>
        <v>0.84057870370370369</v>
      </c>
      <c r="O14414" s="3" t="s">
        <v>89789</v>
      </c>
      <c r="P14414" s="7">
        <f t="shared" si="3831"/>
        <v>0.84372685185185192</v>
      </c>
      <c r="Q14414" s="3" t="s">
        <v>89790</v>
      </c>
      <c r="R14414" s="24" t="str">
        <f t="shared" si="3832"/>
        <v>2021-07-16</v>
      </c>
      <c r="S14414" s="24" t="str">
        <f t="shared" si="3833"/>
        <v>Friday</v>
      </c>
      <c r="T14414" s="7">
        <f t="shared" si="3834"/>
        <v>0.84797453703703696</v>
      </c>
      <c r="U14414" s="21">
        <f t="shared" si="3835"/>
        <v>1.8865740740739989E-3</v>
      </c>
      <c r="V14414" s="21">
        <f t="shared" si="3841"/>
        <v>3.1481481481482332E-3</v>
      </c>
      <c r="W14414" s="22">
        <f t="shared" si="3840"/>
        <v>4.247685185185035E-3</v>
      </c>
      <c r="X14414" s="22">
        <f t="shared" si="3836"/>
        <v>9.2824074074072671E-3</v>
      </c>
      <c r="Y14414" s="3" t="s">
        <v>21</v>
      </c>
      <c r="Z14414" s="3">
        <f t="shared" si="3837"/>
        <v>1</v>
      </c>
      <c r="AA14414" s="3">
        <v>1</v>
      </c>
      <c r="AB14414" s="3"/>
      <c r="AC14414" s="3">
        <v>188</v>
      </c>
      <c r="AD14414" s="3">
        <v>25</v>
      </c>
      <c r="AE14414" s="3">
        <v>35</v>
      </c>
      <c r="AF14414">
        <f t="shared" si="3838"/>
        <v>153</v>
      </c>
      <c r="AG14414">
        <f t="shared" si="3839"/>
        <v>213</v>
      </c>
    </row>
    <row r="14415" spans="1:33" x14ac:dyDescent="0.3">
      <c r="A14415" s="3" t="s">
        <v>14528</v>
      </c>
      <c r="B14415" s="6">
        <f t="shared" si="3827"/>
        <v>44393</v>
      </c>
      <c r="C14415" s="3" t="str">
        <f t="shared" si="3825"/>
        <v>Friday</v>
      </c>
      <c r="D14415" s="7">
        <f t="shared" si="3826"/>
        <v>0.83968750000000003</v>
      </c>
      <c r="E14415" s="7" t="str">
        <f t="shared" si="3828"/>
        <v>Night</v>
      </c>
      <c r="F14415" s="3" t="s">
        <v>14524</v>
      </c>
      <c r="G14415" s="3" t="str">
        <f>VLOOKUP(F14415,Source!$A$1:$B$3751,2,FALSE)</f>
        <v>Offline Campaign</v>
      </c>
      <c r="H14415" s="3" t="s">
        <v>15</v>
      </c>
      <c r="I14415" s="3" t="s">
        <v>15</v>
      </c>
      <c r="J14415" s="3">
        <v>296059</v>
      </c>
      <c r="K14415" t="s">
        <v>14529</v>
      </c>
      <c r="L14415">
        <f t="shared" si="3829"/>
        <v>2</v>
      </c>
      <c r="M14415" s="3" t="s">
        <v>14530</v>
      </c>
      <c r="N14415" s="7">
        <f t="shared" si="3830"/>
        <v>0.84239583333333334</v>
      </c>
      <c r="O14415" s="3" t="s">
        <v>14531</v>
      </c>
      <c r="P14415" s="7">
        <f t="shared" si="3831"/>
        <v>0.84556712962962965</v>
      </c>
      <c r="Q14415" s="3" t="s">
        <v>14532</v>
      </c>
      <c r="R14415" s="24" t="str">
        <f t="shared" si="3832"/>
        <v>2021-07-16</v>
      </c>
      <c r="S14415" s="24" t="str">
        <f t="shared" si="3833"/>
        <v>Friday</v>
      </c>
      <c r="T14415" s="7">
        <f t="shared" si="3834"/>
        <v>0.85548611111111106</v>
      </c>
      <c r="U14415" s="21">
        <f t="shared" si="3835"/>
        <v>2.7083333333333126E-3</v>
      </c>
      <c r="V14415" s="21">
        <f t="shared" si="3841"/>
        <v>3.1712962962963109E-3</v>
      </c>
      <c r="W14415" s="22">
        <f t="shared" si="3840"/>
        <v>9.9189814814814037E-3</v>
      </c>
      <c r="X14415" s="22">
        <f t="shared" si="3836"/>
        <v>1.5798611111111027E-2</v>
      </c>
      <c r="Y14415" s="3" t="s">
        <v>21</v>
      </c>
      <c r="Z14415" s="3">
        <f t="shared" si="3837"/>
        <v>1</v>
      </c>
      <c r="AA14415" s="3">
        <v>1</v>
      </c>
      <c r="AB14415" s="3"/>
      <c r="AC14415" s="3">
        <v>174</v>
      </c>
      <c r="AD14415" s="3">
        <v>0</v>
      </c>
      <c r="AE14415" s="3">
        <v>35</v>
      </c>
      <c r="AF14415">
        <f t="shared" si="3838"/>
        <v>139</v>
      </c>
      <c r="AG14415">
        <f t="shared" si="3839"/>
        <v>174</v>
      </c>
    </row>
    <row r="14416" spans="1:33" x14ac:dyDescent="0.3">
      <c r="A14416" s="3" t="s">
        <v>13854</v>
      </c>
      <c r="B14416" s="6">
        <f t="shared" si="3827"/>
        <v>44393</v>
      </c>
      <c r="C14416" s="3" t="str">
        <f t="shared" si="3825"/>
        <v>Friday</v>
      </c>
      <c r="D14416" s="7">
        <f t="shared" si="3826"/>
        <v>0.84234953703703708</v>
      </c>
      <c r="E14416" s="7" t="str">
        <f t="shared" si="3828"/>
        <v>Night</v>
      </c>
      <c r="F14416" s="3" t="s">
        <v>13855</v>
      </c>
      <c r="G14416" s="3" t="str">
        <f>VLOOKUP(F14416,Source!$A$1:$B$3751,2,FALSE)</f>
        <v>Snapchat</v>
      </c>
      <c r="H14416" s="3" t="s">
        <v>15</v>
      </c>
      <c r="I14416" s="3" t="s">
        <v>15</v>
      </c>
      <c r="J14416" s="3">
        <v>296062</v>
      </c>
      <c r="K14416" t="s">
        <v>13856</v>
      </c>
      <c r="L14416">
        <f t="shared" si="3829"/>
        <v>17</v>
      </c>
      <c r="M14416" s="3" t="s">
        <v>13857</v>
      </c>
      <c r="N14416" s="7">
        <f t="shared" si="3830"/>
        <v>0.85065972222222219</v>
      </c>
      <c r="O14416" s="3" t="s">
        <v>13858</v>
      </c>
      <c r="P14416" s="7">
        <f t="shared" si="3831"/>
        <v>0.85704861111111119</v>
      </c>
      <c r="Q14416" s="3" t="s">
        <v>13859</v>
      </c>
      <c r="R14416" s="24" t="str">
        <f t="shared" si="3832"/>
        <v>2021-07-16</v>
      </c>
      <c r="S14416" s="24" t="str">
        <f t="shared" si="3833"/>
        <v>Friday</v>
      </c>
      <c r="T14416" s="7">
        <f t="shared" si="3834"/>
        <v>0.86762731481481481</v>
      </c>
      <c r="U14416" s="21">
        <f t="shared" si="3835"/>
        <v>8.310185185185115E-3</v>
      </c>
      <c r="V14416" s="21">
        <f t="shared" si="3841"/>
        <v>6.3888888888889994E-3</v>
      </c>
      <c r="W14416" s="22">
        <f t="shared" si="3840"/>
        <v>1.0578703703703618E-2</v>
      </c>
      <c r="X14416" s="22">
        <f t="shared" si="3836"/>
        <v>2.5277777777777732E-2</v>
      </c>
      <c r="Y14416" s="3" t="s">
        <v>21</v>
      </c>
      <c r="Z14416" s="3">
        <f t="shared" si="3837"/>
        <v>1</v>
      </c>
      <c r="AA14416" s="3">
        <v>1</v>
      </c>
      <c r="AB14416" s="3">
        <v>5</v>
      </c>
      <c r="AC14416" s="3">
        <v>1541</v>
      </c>
      <c r="AD14416" s="3">
        <v>0</v>
      </c>
      <c r="AE14416" s="3">
        <v>66</v>
      </c>
      <c r="AF14416">
        <f t="shared" si="3838"/>
        <v>1475</v>
      </c>
      <c r="AG14416">
        <f t="shared" si="3839"/>
        <v>1541</v>
      </c>
    </row>
    <row r="14417" spans="1:33" x14ac:dyDescent="0.3">
      <c r="A14417" s="3" t="s">
        <v>47170</v>
      </c>
      <c r="B14417" s="6">
        <f t="shared" si="3827"/>
        <v>44393</v>
      </c>
      <c r="C14417" s="3" t="str">
        <f t="shared" si="3825"/>
        <v>Friday</v>
      </c>
      <c r="D14417" s="7">
        <f t="shared" si="3826"/>
        <v>0.84827546296296286</v>
      </c>
      <c r="E14417" s="7" t="str">
        <f t="shared" si="3828"/>
        <v>Night</v>
      </c>
      <c r="F14417" s="3" t="s">
        <v>47150</v>
      </c>
      <c r="G14417" s="3" t="str">
        <f>VLOOKUP(F14417,Source!$A$1:$B$3751,2,FALSE)</f>
        <v>Google</v>
      </c>
      <c r="H14417" s="3" t="s">
        <v>15</v>
      </c>
      <c r="I14417" s="3" t="s">
        <v>15</v>
      </c>
      <c r="J14417" s="3">
        <v>296073</v>
      </c>
      <c r="K14417" t="s">
        <v>47171</v>
      </c>
      <c r="L14417">
        <f t="shared" si="3829"/>
        <v>4</v>
      </c>
      <c r="M14417" s="3" t="s">
        <v>47172</v>
      </c>
      <c r="N14417" s="7">
        <f t="shared" si="3830"/>
        <v>0.85165509259259264</v>
      </c>
      <c r="O14417" s="3" t="s">
        <v>47173</v>
      </c>
      <c r="P14417" s="7">
        <f t="shared" si="3831"/>
        <v>0.85473379629629631</v>
      </c>
      <c r="Q14417" s="3" t="s">
        <v>47174</v>
      </c>
      <c r="R14417" s="24" t="str">
        <f t="shared" si="3832"/>
        <v>2021-07-16</v>
      </c>
      <c r="S14417" s="24" t="str">
        <f t="shared" si="3833"/>
        <v>Friday</v>
      </c>
      <c r="T14417" s="7">
        <f t="shared" si="3834"/>
        <v>0.85916666666666675</v>
      </c>
      <c r="U14417" s="21">
        <f t="shared" si="3835"/>
        <v>3.3796296296297879E-3</v>
      </c>
      <c r="V14417" s="21">
        <f t="shared" si="3841"/>
        <v>3.0787037037036669E-3</v>
      </c>
      <c r="W14417" s="22">
        <f t="shared" si="3840"/>
        <v>4.4328703703704342E-3</v>
      </c>
      <c r="X14417" s="22">
        <f t="shared" si="3836"/>
        <v>1.0891203703703889E-2</v>
      </c>
      <c r="Y14417" s="3" t="s">
        <v>21</v>
      </c>
      <c r="Z14417" s="3">
        <f t="shared" si="3837"/>
        <v>1</v>
      </c>
      <c r="AA14417" s="3">
        <v>1</v>
      </c>
      <c r="AB14417" s="3">
        <v>5</v>
      </c>
      <c r="AC14417" s="3">
        <v>340</v>
      </c>
      <c r="AD14417" s="3">
        <v>25</v>
      </c>
      <c r="AE14417" s="3">
        <v>0</v>
      </c>
      <c r="AF14417">
        <f t="shared" si="3838"/>
        <v>340</v>
      </c>
      <c r="AG14417">
        <f t="shared" si="3839"/>
        <v>365</v>
      </c>
    </row>
    <row r="14418" spans="1:33" x14ac:dyDescent="0.3">
      <c r="A14418" s="3" t="s">
        <v>96964</v>
      </c>
      <c r="B14418" s="6">
        <f t="shared" si="3827"/>
        <v>44393</v>
      </c>
      <c r="C14418" s="3" t="str">
        <f t="shared" si="3825"/>
        <v>Friday</v>
      </c>
      <c r="D14418" s="7">
        <f t="shared" si="3826"/>
        <v>0.84929398148148139</v>
      </c>
      <c r="E14418" s="7" t="str">
        <f t="shared" si="3828"/>
        <v>Night</v>
      </c>
      <c r="F14418" s="3" t="s">
        <v>96812</v>
      </c>
      <c r="G14418" s="3" t="str">
        <f>VLOOKUP(F14418,Source!$A$1:$B$3751,2,FALSE)</f>
        <v>Google</v>
      </c>
      <c r="H14418" s="3" t="s">
        <v>15</v>
      </c>
      <c r="I14418" s="3" t="s">
        <v>15</v>
      </c>
      <c r="J14418" s="3">
        <v>296075</v>
      </c>
      <c r="K14418" t="s">
        <v>96965</v>
      </c>
      <c r="L14418">
        <f t="shared" si="3829"/>
        <v>15</v>
      </c>
      <c r="M14418" s="3" t="s">
        <v>96966</v>
      </c>
      <c r="N14418" s="7">
        <f t="shared" si="3830"/>
        <v>0.85752314814814812</v>
      </c>
      <c r="O14418" s="3" t="s">
        <v>96967</v>
      </c>
      <c r="P14418" s="7">
        <f t="shared" si="3831"/>
        <v>0.86484953703703704</v>
      </c>
      <c r="Q14418" s="3" t="s">
        <v>96968</v>
      </c>
      <c r="R14418" s="24" t="str">
        <f t="shared" si="3832"/>
        <v>2021-07-16</v>
      </c>
      <c r="S14418" s="24" t="str">
        <f t="shared" si="3833"/>
        <v>Friday</v>
      </c>
      <c r="T14418" s="7">
        <f t="shared" si="3834"/>
        <v>0.86987268518518512</v>
      </c>
      <c r="U14418" s="21">
        <f t="shared" si="3835"/>
        <v>8.2291666666667318E-3</v>
      </c>
      <c r="V14418" s="21">
        <f t="shared" si="3841"/>
        <v>7.3263888888889239E-3</v>
      </c>
      <c r="W14418" s="22">
        <f t="shared" si="3840"/>
        <v>5.0231481481480822E-3</v>
      </c>
      <c r="X14418" s="22">
        <f t="shared" si="3836"/>
        <v>2.0578703703703738E-2</v>
      </c>
      <c r="Y14418" s="3" t="s">
        <v>21</v>
      </c>
      <c r="Z14418" s="3">
        <f t="shared" si="3837"/>
        <v>1</v>
      </c>
      <c r="AA14418" s="3">
        <v>1</v>
      </c>
      <c r="AB14418" s="3">
        <v>5</v>
      </c>
      <c r="AC14418" s="3">
        <v>718</v>
      </c>
      <c r="AD14418" s="3">
        <v>0</v>
      </c>
      <c r="AE14418" s="3">
        <v>55</v>
      </c>
      <c r="AF14418">
        <f t="shared" si="3838"/>
        <v>663</v>
      </c>
      <c r="AG14418">
        <f t="shared" si="3839"/>
        <v>718</v>
      </c>
    </row>
    <row r="14419" spans="1:33" x14ac:dyDescent="0.3">
      <c r="A14419" s="3" t="s">
        <v>15716</v>
      </c>
      <c r="B14419" s="6">
        <f t="shared" si="3827"/>
        <v>44393</v>
      </c>
      <c r="C14419" s="3" t="str">
        <f t="shared" si="3825"/>
        <v>Friday</v>
      </c>
      <c r="D14419" s="7">
        <f t="shared" si="3826"/>
        <v>0.84942129629629637</v>
      </c>
      <c r="E14419" s="7" t="str">
        <f t="shared" si="3828"/>
        <v>Night</v>
      </c>
      <c r="F14419" s="3" t="s">
        <v>15706</v>
      </c>
      <c r="G14419" s="3" t="str">
        <f>VLOOKUP(F14419,Source!$A$1:$B$3751,2,FALSE)</f>
        <v>Google</v>
      </c>
      <c r="H14419" s="3" t="s">
        <v>15</v>
      </c>
      <c r="I14419" s="3" t="s">
        <v>31</v>
      </c>
      <c r="J14419" s="3">
        <v>296076</v>
      </c>
      <c r="K14419" t="s">
        <v>15717</v>
      </c>
      <c r="L14419">
        <f t="shared" si="3829"/>
        <v>3</v>
      </c>
      <c r="M14419" s="3" t="s">
        <v>15718</v>
      </c>
      <c r="N14419" s="7">
        <f t="shared" si="3830"/>
        <v>0.85256944444444438</v>
      </c>
      <c r="O14419" s="3" t="s">
        <v>15719</v>
      </c>
      <c r="P14419" s="7">
        <f t="shared" si="3831"/>
        <v>0.85917824074074067</v>
      </c>
      <c r="Q14419" s="3" t="s">
        <v>15720</v>
      </c>
      <c r="R14419" s="24" t="str">
        <f t="shared" si="3832"/>
        <v>2021-07-16</v>
      </c>
      <c r="S14419" s="24" t="str">
        <f t="shared" si="3833"/>
        <v>Friday</v>
      </c>
      <c r="T14419" s="7">
        <f t="shared" si="3834"/>
        <v>0.86726851851851849</v>
      </c>
      <c r="U14419" s="21">
        <f t="shared" si="3835"/>
        <v>3.1481481481480111E-3</v>
      </c>
      <c r="V14419" s="21">
        <f t="shared" si="3841"/>
        <v>6.6087962962962932E-3</v>
      </c>
      <c r="W14419" s="22">
        <f t="shared" si="3840"/>
        <v>8.0902777777778212E-3</v>
      </c>
      <c r="X14419" s="22">
        <f t="shared" si="3836"/>
        <v>1.7847222222222126E-2</v>
      </c>
      <c r="Y14419" s="3" t="s">
        <v>21</v>
      </c>
      <c r="Z14419" s="3">
        <f t="shared" si="3837"/>
        <v>1</v>
      </c>
      <c r="AA14419" s="3">
        <v>1</v>
      </c>
      <c r="AB14419" s="3">
        <v>5</v>
      </c>
      <c r="AC14419" s="3">
        <v>405</v>
      </c>
      <c r="AD14419" s="3">
        <v>0</v>
      </c>
      <c r="AE14419" s="3">
        <v>35</v>
      </c>
      <c r="AF14419">
        <f t="shared" si="3838"/>
        <v>370</v>
      </c>
      <c r="AG14419">
        <f t="shared" si="3839"/>
        <v>405</v>
      </c>
    </row>
    <row r="14420" spans="1:33" x14ac:dyDescent="0.3">
      <c r="A14420" s="3" t="s">
        <v>103377</v>
      </c>
      <c r="B14420" s="6">
        <f t="shared" si="3827"/>
        <v>44393</v>
      </c>
      <c r="C14420" s="3" t="str">
        <f t="shared" si="3825"/>
        <v>Friday</v>
      </c>
      <c r="D14420" s="7">
        <f t="shared" si="3826"/>
        <v>0.85771990740740733</v>
      </c>
      <c r="E14420" s="7" t="str">
        <f t="shared" si="3828"/>
        <v>Night</v>
      </c>
      <c r="F14420" s="3" t="s">
        <v>103146</v>
      </c>
      <c r="G14420" s="3" t="str">
        <f>VLOOKUP(F14420,Source!$A$1:$B$3751,2,FALSE)</f>
        <v>Google</v>
      </c>
      <c r="H14420" s="3" t="s">
        <v>15</v>
      </c>
      <c r="I14420" s="3" t="s">
        <v>16</v>
      </c>
      <c r="J14420" s="3">
        <v>296087</v>
      </c>
      <c r="K14420" t="s">
        <v>103378</v>
      </c>
      <c r="L14420">
        <f t="shared" si="3829"/>
        <v>3</v>
      </c>
      <c r="M14420" s="3" t="s">
        <v>103379</v>
      </c>
      <c r="N14420" s="7">
        <f t="shared" si="3830"/>
        <v>0.86537037037037035</v>
      </c>
      <c r="O14420" s="3" t="s">
        <v>103380</v>
      </c>
      <c r="P14420" s="7">
        <f t="shared" si="3831"/>
        <v>0.87314814814814812</v>
      </c>
      <c r="Q14420" s="3" t="s">
        <v>103381</v>
      </c>
      <c r="R14420" s="24" t="str">
        <f t="shared" si="3832"/>
        <v>2021-07-16</v>
      </c>
      <c r="S14420" s="24" t="str">
        <f t="shared" si="3833"/>
        <v>Friday</v>
      </c>
      <c r="T14420" s="7">
        <f t="shared" si="3834"/>
        <v>0.8804050925925927</v>
      </c>
      <c r="U14420" s="21">
        <f t="shared" si="3835"/>
        <v>7.6504629629630116E-3</v>
      </c>
      <c r="V14420" s="21">
        <f t="shared" si="3841"/>
        <v>7.7777777777777724E-3</v>
      </c>
      <c r="W14420" s="22">
        <f t="shared" si="3840"/>
        <v>7.2569444444445796E-3</v>
      </c>
      <c r="X14420" s="22">
        <f t="shared" si="3836"/>
        <v>2.2685185185185364E-2</v>
      </c>
      <c r="Y14420" s="3" t="s">
        <v>21</v>
      </c>
      <c r="Z14420" s="3">
        <f t="shared" si="3837"/>
        <v>1</v>
      </c>
      <c r="AA14420" s="3">
        <v>1</v>
      </c>
      <c r="AB14420" s="3"/>
      <c r="AC14420" s="3">
        <v>165</v>
      </c>
      <c r="AD14420" s="3">
        <v>25</v>
      </c>
      <c r="AE14420" s="3">
        <v>35</v>
      </c>
      <c r="AF14420">
        <f t="shared" si="3838"/>
        <v>130</v>
      </c>
      <c r="AG14420">
        <f t="shared" si="3839"/>
        <v>190</v>
      </c>
    </row>
    <row r="14421" spans="1:33" x14ac:dyDescent="0.3">
      <c r="A14421" s="3" t="s">
        <v>16522</v>
      </c>
      <c r="B14421" s="6">
        <f t="shared" si="3827"/>
        <v>44393</v>
      </c>
      <c r="C14421" s="3" t="str">
        <f t="shared" si="3825"/>
        <v>Friday</v>
      </c>
      <c r="D14421" s="7">
        <f t="shared" si="3826"/>
        <v>0.86291666666666667</v>
      </c>
      <c r="E14421" s="7" t="str">
        <f t="shared" si="3828"/>
        <v>Night</v>
      </c>
      <c r="F14421" s="3" t="s">
        <v>16468</v>
      </c>
      <c r="G14421" s="3" t="str">
        <f>VLOOKUP(F14421,Source!$A$1:$B$3751,2,FALSE)</f>
        <v>Offline Campaign</v>
      </c>
      <c r="H14421" s="3" t="s">
        <v>15</v>
      </c>
      <c r="I14421" s="3" t="s">
        <v>15</v>
      </c>
      <c r="J14421" s="3">
        <v>296094</v>
      </c>
      <c r="K14421" t="s">
        <v>16523</v>
      </c>
      <c r="L14421">
        <f t="shared" si="3829"/>
        <v>13</v>
      </c>
      <c r="M14421" s="3" t="s">
        <v>16524</v>
      </c>
      <c r="N14421" s="7">
        <f t="shared" si="3830"/>
        <v>0.86603009259259256</v>
      </c>
      <c r="O14421" s="3" t="s">
        <v>16525</v>
      </c>
      <c r="P14421" s="7">
        <f t="shared" si="3831"/>
        <v>0.87092592592592588</v>
      </c>
      <c r="Q14421" s="3" t="s">
        <v>16526</v>
      </c>
      <c r="R14421" s="24" t="str">
        <f t="shared" si="3832"/>
        <v>2021-07-16</v>
      </c>
      <c r="S14421" s="24" t="str">
        <f t="shared" si="3833"/>
        <v>Friday</v>
      </c>
      <c r="T14421" s="7">
        <f t="shared" si="3834"/>
        <v>0.87542824074074066</v>
      </c>
      <c r="U14421" s="21">
        <f t="shared" si="3835"/>
        <v>3.1134259259258945E-3</v>
      </c>
      <c r="V14421" s="21">
        <f t="shared" si="3841"/>
        <v>4.8958333333333215E-3</v>
      </c>
      <c r="W14421" s="22">
        <f t="shared" si="3840"/>
        <v>4.5023148148147785E-3</v>
      </c>
      <c r="X14421" s="22">
        <f t="shared" si="3836"/>
        <v>1.2511574074073994E-2</v>
      </c>
      <c r="Y14421" s="3" t="s">
        <v>21</v>
      </c>
      <c r="Z14421" s="3">
        <f t="shared" si="3837"/>
        <v>1</v>
      </c>
      <c r="AA14421" s="3">
        <v>1</v>
      </c>
      <c r="AB14421" s="3"/>
      <c r="AC14421" s="3">
        <v>1107</v>
      </c>
      <c r="AD14421" s="3">
        <v>0</v>
      </c>
      <c r="AE14421" s="3">
        <v>38</v>
      </c>
      <c r="AF14421">
        <f t="shared" si="3838"/>
        <v>1069</v>
      </c>
      <c r="AG14421">
        <f t="shared" si="3839"/>
        <v>1107</v>
      </c>
    </row>
    <row r="14422" spans="1:33" x14ac:dyDescent="0.3">
      <c r="A14422" s="3" t="s">
        <v>92752</v>
      </c>
      <c r="B14422" s="6">
        <f t="shared" si="3827"/>
        <v>44393</v>
      </c>
      <c r="C14422" s="3" t="str">
        <f t="shared" si="3825"/>
        <v>Friday</v>
      </c>
      <c r="D14422" s="7">
        <f t="shared" si="3826"/>
        <v>0.87336805555555552</v>
      </c>
      <c r="E14422" s="7" t="str">
        <f t="shared" si="3828"/>
        <v>Night</v>
      </c>
      <c r="F14422" s="3" t="s">
        <v>92302</v>
      </c>
      <c r="G14422" s="3" t="str">
        <f>VLOOKUP(F14422,Source!$A$1:$B$3751,2,FALSE)</f>
        <v>Google</v>
      </c>
      <c r="H14422" s="3" t="s">
        <v>15</v>
      </c>
      <c r="I14422" s="3" t="s">
        <v>16</v>
      </c>
      <c r="J14422" s="3">
        <v>296105</v>
      </c>
      <c r="K14422" t="s">
        <v>2103</v>
      </c>
      <c r="L14422">
        <f t="shared" si="3829"/>
        <v>1</v>
      </c>
      <c r="M14422" s="3" t="s">
        <v>92753</v>
      </c>
      <c r="N14422" s="7">
        <f t="shared" si="3830"/>
        <v>0.87732638888888881</v>
      </c>
      <c r="O14422" s="3" t="s">
        <v>92754</v>
      </c>
      <c r="P14422" s="7">
        <f t="shared" si="3831"/>
        <v>0.88650462962962961</v>
      </c>
      <c r="Q14422" s="3" t="s">
        <v>92755</v>
      </c>
      <c r="R14422" s="24" t="str">
        <f t="shared" si="3832"/>
        <v>2021-07-16</v>
      </c>
      <c r="S14422" s="24" t="str">
        <f t="shared" si="3833"/>
        <v>Friday</v>
      </c>
      <c r="T14422" s="7">
        <f t="shared" si="3834"/>
        <v>0.89700231481481485</v>
      </c>
      <c r="U14422" s="21">
        <f t="shared" si="3835"/>
        <v>3.958333333333286E-3</v>
      </c>
      <c r="V14422" s="21">
        <f t="shared" si="3841"/>
        <v>9.1782407407408062E-3</v>
      </c>
      <c r="W14422" s="22">
        <f t="shared" si="3840"/>
        <v>1.0497685185185235E-2</v>
      </c>
      <c r="X14422" s="22">
        <f t="shared" si="3836"/>
        <v>2.3634259259259327E-2</v>
      </c>
      <c r="Y14422" s="3" t="s">
        <v>21</v>
      </c>
      <c r="Z14422" s="3">
        <f t="shared" si="3837"/>
        <v>1</v>
      </c>
      <c r="AA14422" s="3">
        <v>1</v>
      </c>
      <c r="AB14422" s="3">
        <v>5</v>
      </c>
      <c r="AC14422" s="3">
        <v>330</v>
      </c>
      <c r="AD14422" s="3">
        <v>25</v>
      </c>
      <c r="AE14422" s="3">
        <v>0</v>
      </c>
      <c r="AF14422">
        <f t="shared" si="3838"/>
        <v>330</v>
      </c>
      <c r="AG14422">
        <f t="shared" si="3839"/>
        <v>355</v>
      </c>
    </row>
    <row r="14423" spans="1:33" x14ac:dyDescent="0.3">
      <c r="A14423" s="3" t="s">
        <v>36470</v>
      </c>
      <c r="B14423" s="6">
        <f t="shared" si="3827"/>
        <v>44393</v>
      </c>
      <c r="C14423" s="3" t="str">
        <f t="shared" si="3825"/>
        <v>Friday</v>
      </c>
      <c r="D14423" s="7">
        <f t="shared" si="3826"/>
        <v>0.88331018518518523</v>
      </c>
      <c r="E14423" s="7" t="str">
        <f t="shared" si="3828"/>
        <v>Night</v>
      </c>
      <c r="F14423" s="3" t="s">
        <v>36455</v>
      </c>
      <c r="G14423" s="3" t="str">
        <f>VLOOKUP(F14423,Source!$A$1:$B$3751,2,FALSE)</f>
        <v>Google</v>
      </c>
      <c r="H14423" s="3" t="s">
        <v>15</v>
      </c>
      <c r="I14423" s="3" t="s">
        <v>15</v>
      </c>
      <c r="J14423" s="3">
        <v>296126</v>
      </c>
      <c r="K14423" t="s">
        <v>36471</v>
      </c>
      <c r="L14423">
        <f t="shared" si="3829"/>
        <v>2</v>
      </c>
      <c r="M14423" s="3" t="s">
        <v>36472</v>
      </c>
      <c r="N14423" s="7">
        <f t="shared" si="3830"/>
        <v>0.88572916666666668</v>
      </c>
      <c r="O14423" s="3" t="s">
        <v>36473</v>
      </c>
      <c r="P14423" s="7">
        <f t="shared" si="3831"/>
        <v>0.88886574074074076</v>
      </c>
      <c r="Q14423" s="3" t="s">
        <v>36474</v>
      </c>
      <c r="R14423" s="24" t="str">
        <f t="shared" si="3832"/>
        <v>2021-07-16</v>
      </c>
      <c r="S14423" s="24" t="str">
        <f t="shared" si="3833"/>
        <v>Friday</v>
      </c>
      <c r="T14423" s="7">
        <f t="shared" si="3834"/>
        <v>0.89336805555555554</v>
      </c>
      <c r="U14423" s="21">
        <f t="shared" si="3835"/>
        <v>2.4189814814814525E-3</v>
      </c>
      <c r="V14423" s="21">
        <f t="shared" si="3841"/>
        <v>3.1365740740740833E-3</v>
      </c>
      <c r="W14423" s="22">
        <f t="shared" si="3840"/>
        <v>4.5023148148147785E-3</v>
      </c>
      <c r="X14423" s="22">
        <f t="shared" si="3836"/>
        <v>1.0057870370370314E-2</v>
      </c>
      <c r="Y14423" s="3" t="s">
        <v>21</v>
      </c>
      <c r="Z14423" s="3">
        <f t="shared" si="3837"/>
        <v>1</v>
      </c>
      <c r="AA14423" s="3">
        <v>1</v>
      </c>
      <c r="AB14423" s="3"/>
      <c r="AC14423" s="3">
        <v>300</v>
      </c>
      <c r="AD14423" s="3">
        <v>25</v>
      </c>
      <c r="AE14423" s="3">
        <v>74</v>
      </c>
      <c r="AF14423">
        <f t="shared" si="3838"/>
        <v>226</v>
      </c>
      <c r="AG14423">
        <f t="shared" si="3839"/>
        <v>325</v>
      </c>
    </row>
    <row r="14424" spans="1:33" x14ac:dyDescent="0.3">
      <c r="A14424" s="3" t="s">
        <v>14216</v>
      </c>
      <c r="B14424" s="6">
        <f t="shared" si="3827"/>
        <v>44393</v>
      </c>
      <c r="C14424" s="3" t="str">
        <f t="shared" si="3825"/>
        <v>Friday</v>
      </c>
      <c r="D14424" s="7">
        <f t="shared" si="3826"/>
        <v>0.88870370370370377</v>
      </c>
      <c r="E14424" s="7" t="str">
        <f t="shared" si="3828"/>
        <v>Night</v>
      </c>
      <c r="F14424" s="3" t="s">
        <v>14211</v>
      </c>
      <c r="G14424" s="3" t="str">
        <f>VLOOKUP(F14424,Source!$A$1:$B$3751,2,FALSE)</f>
        <v>Instagram</v>
      </c>
      <c r="H14424" s="3" t="s">
        <v>15</v>
      </c>
      <c r="I14424" s="3" t="s">
        <v>31</v>
      </c>
      <c r="J14424" s="3">
        <v>296131</v>
      </c>
      <c r="K14424" t="s">
        <v>14217</v>
      </c>
      <c r="L14424">
        <f t="shared" si="3829"/>
        <v>3</v>
      </c>
      <c r="M14424" s="3" t="s">
        <v>14218</v>
      </c>
      <c r="N14424" s="7">
        <f t="shared" si="3830"/>
        <v>0.88972222222222219</v>
      </c>
      <c r="O14424" s="3" t="s">
        <v>14219</v>
      </c>
      <c r="P14424" s="7">
        <f t="shared" si="3831"/>
        <v>0.89148148148148154</v>
      </c>
      <c r="Q14424" s="3" t="s">
        <v>14220</v>
      </c>
      <c r="R14424" s="24" t="str">
        <f t="shared" si="3832"/>
        <v>2021-07-16</v>
      </c>
      <c r="S14424" s="24" t="str">
        <f t="shared" si="3833"/>
        <v>Friday</v>
      </c>
      <c r="T14424" s="7">
        <f t="shared" si="3834"/>
        <v>0.89513888888888893</v>
      </c>
      <c r="U14424" s="21">
        <f t="shared" si="3835"/>
        <v>1.0185185185184187E-3</v>
      </c>
      <c r="V14424" s="21">
        <f t="shared" si="3841"/>
        <v>1.7592592592593492E-3</v>
      </c>
      <c r="W14424" s="22">
        <f t="shared" si="3840"/>
        <v>3.657407407407387E-3</v>
      </c>
      <c r="X14424" s="22">
        <f t="shared" si="3836"/>
        <v>6.4351851851851549E-3</v>
      </c>
      <c r="Y14424" s="3" t="s">
        <v>21</v>
      </c>
      <c r="Z14424" s="3">
        <f t="shared" si="3837"/>
        <v>1</v>
      </c>
      <c r="AA14424" s="3">
        <v>1</v>
      </c>
      <c r="AB14424" s="3"/>
      <c r="AC14424" s="3">
        <v>135</v>
      </c>
      <c r="AD14424" s="3">
        <v>25</v>
      </c>
      <c r="AE14424" s="3">
        <v>35</v>
      </c>
      <c r="AF14424">
        <f t="shared" si="3838"/>
        <v>100</v>
      </c>
      <c r="AG14424">
        <f t="shared" si="3839"/>
        <v>160</v>
      </c>
    </row>
    <row r="14425" spans="1:33" x14ac:dyDescent="0.3">
      <c r="A14425" s="3" t="s">
        <v>66291</v>
      </c>
      <c r="B14425" s="6">
        <f t="shared" si="3827"/>
        <v>44393</v>
      </c>
      <c r="C14425" s="3" t="str">
        <f t="shared" si="3825"/>
        <v>Friday</v>
      </c>
      <c r="D14425" s="7">
        <f t="shared" si="3826"/>
        <v>0.90474537037037039</v>
      </c>
      <c r="E14425" s="7" t="str">
        <f t="shared" si="3828"/>
        <v>Night</v>
      </c>
      <c r="F14425" s="3" t="s">
        <v>66246</v>
      </c>
      <c r="G14425" s="3" t="str">
        <f>VLOOKUP(F14425,Source!$A$1:$B$3751,2,FALSE)</f>
        <v>Offline Campaign</v>
      </c>
      <c r="H14425" s="3" t="s">
        <v>15</v>
      </c>
      <c r="I14425" s="3" t="s">
        <v>31</v>
      </c>
      <c r="J14425" s="3">
        <v>296159</v>
      </c>
      <c r="K14425" t="s">
        <v>66292</v>
      </c>
      <c r="L14425">
        <f t="shared" si="3829"/>
        <v>11</v>
      </c>
      <c r="M14425" s="3" t="s">
        <v>66293</v>
      </c>
      <c r="N14425" s="7">
        <f t="shared" si="3830"/>
        <v>0.9119560185185186</v>
      </c>
      <c r="O14425" s="3" t="s">
        <v>66294</v>
      </c>
      <c r="P14425" s="7">
        <f t="shared" si="3831"/>
        <v>0.91618055555555555</v>
      </c>
      <c r="Q14425" s="3" t="s">
        <v>66295</v>
      </c>
      <c r="R14425" s="24" t="str">
        <f t="shared" si="3832"/>
        <v>2021-07-16</v>
      </c>
      <c r="S14425" s="24" t="str">
        <f t="shared" si="3833"/>
        <v>Friday</v>
      </c>
      <c r="T14425" s="7">
        <f t="shared" si="3834"/>
        <v>0.9237847222222223</v>
      </c>
      <c r="U14425" s="21">
        <f t="shared" si="3835"/>
        <v>7.2106481481482021E-3</v>
      </c>
      <c r="V14425" s="21">
        <f t="shared" si="3841"/>
        <v>4.2245370370369573E-3</v>
      </c>
      <c r="W14425" s="22">
        <f t="shared" si="3840"/>
        <v>7.6041666666667451E-3</v>
      </c>
      <c r="X14425" s="22">
        <f t="shared" si="3836"/>
        <v>1.9039351851851904E-2</v>
      </c>
      <c r="Y14425" s="3" t="s">
        <v>21</v>
      </c>
      <c r="Z14425" s="3">
        <f t="shared" si="3837"/>
        <v>1</v>
      </c>
      <c r="AA14425" s="3">
        <v>1</v>
      </c>
      <c r="AB14425" s="3"/>
      <c r="AC14425" s="3">
        <v>1050</v>
      </c>
      <c r="AD14425" s="3">
        <v>25</v>
      </c>
      <c r="AE14425" s="3">
        <v>35</v>
      </c>
      <c r="AF14425">
        <f t="shared" si="3838"/>
        <v>1015</v>
      </c>
      <c r="AG14425">
        <f t="shared" si="3839"/>
        <v>1075</v>
      </c>
    </row>
    <row r="14426" spans="1:33" x14ac:dyDescent="0.3">
      <c r="A14426" s="3" t="s">
        <v>93236</v>
      </c>
      <c r="B14426" s="6">
        <f t="shared" si="3827"/>
        <v>44393</v>
      </c>
      <c r="C14426" s="3" t="str">
        <f t="shared" si="3825"/>
        <v>Friday</v>
      </c>
      <c r="D14426" s="7">
        <f t="shared" si="3826"/>
        <v>0.90690972222222221</v>
      </c>
      <c r="E14426" s="7" t="str">
        <f t="shared" si="3828"/>
        <v>Night</v>
      </c>
      <c r="F14426" s="3" t="s">
        <v>93197</v>
      </c>
      <c r="G14426" s="3" t="str">
        <f>VLOOKUP(F14426,Source!$A$1:$B$3751,2,FALSE)</f>
        <v>Facebook</v>
      </c>
      <c r="H14426" s="3" t="s">
        <v>15</v>
      </c>
      <c r="I14426" s="3" t="s">
        <v>31</v>
      </c>
      <c r="J14426" s="3">
        <v>296164</v>
      </c>
      <c r="K14426" t="s">
        <v>93237</v>
      </c>
      <c r="L14426">
        <f t="shared" si="3829"/>
        <v>5</v>
      </c>
      <c r="M14426" s="3" t="s">
        <v>93238</v>
      </c>
      <c r="N14426" s="7">
        <f t="shared" si="3830"/>
        <v>0.91068287037037043</v>
      </c>
      <c r="O14426" s="3" t="s">
        <v>93239</v>
      </c>
      <c r="P14426" s="7">
        <f t="shared" si="3831"/>
        <v>0.91774305555555558</v>
      </c>
      <c r="Q14426" s="3" t="s">
        <v>93240</v>
      </c>
      <c r="R14426" s="24" t="str">
        <f t="shared" si="3832"/>
        <v>2021-07-16</v>
      </c>
      <c r="S14426" s="24" t="str">
        <f t="shared" si="3833"/>
        <v>Friday</v>
      </c>
      <c r="T14426" s="7">
        <f t="shared" si="3834"/>
        <v>0.92138888888888892</v>
      </c>
      <c r="U14426" s="21">
        <f t="shared" si="3835"/>
        <v>3.7731481481482199E-3</v>
      </c>
      <c r="V14426" s="21">
        <f t="shared" si="3841"/>
        <v>7.0601851851851416E-3</v>
      </c>
      <c r="W14426" s="22">
        <f t="shared" si="3840"/>
        <v>3.6458333333333481E-3</v>
      </c>
      <c r="X14426" s="22">
        <f t="shared" si="3836"/>
        <v>1.447916666666671E-2</v>
      </c>
      <c r="Y14426" s="3" t="s">
        <v>21</v>
      </c>
      <c r="Z14426" s="3">
        <f t="shared" si="3837"/>
        <v>1</v>
      </c>
      <c r="AA14426" s="3">
        <v>1</v>
      </c>
      <c r="AB14426" s="3"/>
      <c r="AC14426" s="3">
        <v>117</v>
      </c>
      <c r="AD14426" s="3">
        <v>25</v>
      </c>
      <c r="AE14426" s="3">
        <v>46</v>
      </c>
      <c r="AF14426">
        <f t="shared" si="3838"/>
        <v>71</v>
      </c>
      <c r="AG14426">
        <f t="shared" si="3839"/>
        <v>142</v>
      </c>
    </row>
    <row r="14427" spans="1:33" x14ac:dyDescent="0.3">
      <c r="A14427" s="3" t="s">
        <v>13844</v>
      </c>
      <c r="B14427" s="6">
        <f t="shared" si="3827"/>
        <v>44393</v>
      </c>
      <c r="C14427" s="3" t="str">
        <f t="shared" si="3825"/>
        <v>Friday</v>
      </c>
      <c r="D14427" s="7">
        <f t="shared" si="3826"/>
        <v>0.90856481481481488</v>
      </c>
      <c r="E14427" s="7" t="str">
        <f t="shared" si="3828"/>
        <v>Night</v>
      </c>
      <c r="F14427" s="3" t="s">
        <v>13845</v>
      </c>
      <c r="G14427" s="3" t="str">
        <f>VLOOKUP(F14427,Source!$A$1:$B$3751,2,FALSE)</f>
        <v>Google</v>
      </c>
      <c r="H14427" s="3" t="s">
        <v>15</v>
      </c>
      <c r="I14427" s="3" t="s">
        <v>15</v>
      </c>
      <c r="J14427" s="3">
        <v>296169</v>
      </c>
      <c r="K14427" t="s">
        <v>13846</v>
      </c>
      <c r="L14427">
        <f t="shared" si="3829"/>
        <v>2</v>
      </c>
      <c r="M14427" s="3" t="s">
        <v>13847</v>
      </c>
      <c r="N14427" s="7">
        <f t="shared" si="3830"/>
        <v>0.91047453703703696</v>
      </c>
      <c r="O14427" s="3" t="s">
        <v>13848</v>
      </c>
      <c r="P14427" s="7">
        <f t="shared" si="3831"/>
        <v>0.91306712962962966</v>
      </c>
      <c r="Q14427" s="3" t="s">
        <v>13849</v>
      </c>
      <c r="R14427" s="24" t="str">
        <f t="shared" si="3832"/>
        <v>2021-07-16</v>
      </c>
      <c r="S14427" s="24" t="str">
        <f t="shared" si="3833"/>
        <v>Friday</v>
      </c>
      <c r="T14427" s="7">
        <f t="shared" si="3834"/>
        <v>0.9306712962962963</v>
      </c>
      <c r="U14427" s="21">
        <f t="shared" si="3835"/>
        <v>1.9097222222220767E-3</v>
      </c>
      <c r="V14427" s="21">
        <f t="shared" si="3841"/>
        <v>2.5925925925927018E-3</v>
      </c>
      <c r="W14427" s="22">
        <f t="shared" si="3840"/>
        <v>1.7604166666666643E-2</v>
      </c>
      <c r="X14427" s="22">
        <f t="shared" si="3836"/>
        <v>2.2106481481481421E-2</v>
      </c>
      <c r="Y14427" s="3" t="s">
        <v>21</v>
      </c>
      <c r="Z14427" s="3">
        <f t="shared" si="3837"/>
        <v>1</v>
      </c>
      <c r="AA14427" s="3">
        <v>1</v>
      </c>
      <c r="AB14427" s="3"/>
      <c r="AC14427" s="3">
        <v>175</v>
      </c>
      <c r="AD14427" s="3">
        <v>0</v>
      </c>
      <c r="AE14427" s="3">
        <v>35</v>
      </c>
      <c r="AF14427">
        <f t="shared" si="3838"/>
        <v>140</v>
      </c>
      <c r="AG14427">
        <f t="shared" si="3839"/>
        <v>175</v>
      </c>
    </row>
    <row r="14428" spans="1:33" x14ac:dyDescent="0.3">
      <c r="A14428" s="3" t="s">
        <v>70817</v>
      </c>
      <c r="B14428" s="6">
        <f t="shared" si="3827"/>
        <v>44393</v>
      </c>
      <c r="C14428" s="3" t="str">
        <f t="shared" si="3825"/>
        <v>Friday</v>
      </c>
      <c r="D14428" s="7">
        <f t="shared" si="3826"/>
        <v>0.91218749999999993</v>
      </c>
      <c r="E14428" s="7" t="str">
        <f t="shared" si="3828"/>
        <v>Night</v>
      </c>
      <c r="F14428" s="3" t="s">
        <v>70797</v>
      </c>
      <c r="G14428" s="3" t="str">
        <f>VLOOKUP(F14428,Source!$A$1:$B$3751,2,FALSE)</f>
        <v>Facebook</v>
      </c>
      <c r="H14428" s="3" t="s">
        <v>15</v>
      </c>
      <c r="I14428" s="3" t="s">
        <v>15</v>
      </c>
      <c r="J14428" s="3">
        <v>296179</v>
      </c>
      <c r="K14428" t="s">
        <v>70818</v>
      </c>
      <c r="L14428">
        <f t="shared" si="3829"/>
        <v>5</v>
      </c>
      <c r="M14428" s="3" t="s">
        <v>70819</v>
      </c>
      <c r="N14428" s="7">
        <f t="shared" si="3830"/>
        <v>0.91695601851851849</v>
      </c>
      <c r="O14428" s="3" t="s">
        <v>70820</v>
      </c>
      <c r="P14428" s="7">
        <f t="shared" si="3831"/>
        <v>0.92129629629629628</v>
      </c>
      <c r="Q14428" s="3" t="s">
        <v>70821</v>
      </c>
      <c r="R14428" s="24" t="str">
        <f t="shared" si="3832"/>
        <v>2021-07-16</v>
      </c>
      <c r="S14428" s="24" t="str">
        <f t="shared" si="3833"/>
        <v>Friday</v>
      </c>
      <c r="T14428" s="7">
        <f t="shared" si="3834"/>
        <v>0.92521990740740734</v>
      </c>
      <c r="U14428" s="21">
        <f t="shared" si="3835"/>
        <v>4.7685185185185608E-3</v>
      </c>
      <c r="V14428" s="21">
        <f t="shared" si="3841"/>
        <v>4.3402777777777901E-3</v>
      </c>
      <c r="W14428" s="22">
        <f t="shared" si="3840"/>
        <v>3.9236111111110583E-3</v>
      </c>
      <c r="X14428" s="22">
        <f t="shared" si="3836"/>
        <v>1.3032407407407409E-2</v>
      </c>
      <c r="Y14428" s="3" t="s">
        <v>21</v>
      </c>
      <c r="Z14428" s="3">
        <f t="shared" si="3837"/>
        <v>1</v>
      </c>
      <c r="AA14428" s="3">
        <v>1</v>
      </c>
      <c r="AB14428" s="3">
        <v>5</v>
      </c>
      <c r="AC14428" s="3">
        <v>245</v>
      </c>
      <c r="AD14428" s="3">
        <v>25</v>
      </c>
      <c r="AE14428" s="3">
        <v>39</v>
      </c>
      <c r="AF14428">
        <f t="shared" si="3838"/>
        <v>206</v>
      </c>
      <c r="AG14428">
        <f t="shared" si="3839"/>
        <v>270</v>
      </c>
    </row>
    <row r="14429" spans="1:33" x14ac:dyDescent="0.3">
      <c r="A14429" s="3" t="s">
        <v>60146</v>
      </c>
      <c r="B14429" s="6">
        <f t="shared" si="3827"/>
        <v>44393</v>
      </c>
      <c r="C14429" s="3" t="str">
        <f t="shared" si="3825"/>
        <v>Friday</v>
      </c>
      <c r="D14429" s="7">
        <f t="shared" si="3826"/>
        <v>0.91802083333333329</v>
      </c>
      <c r="E14429" s="7" t="str">
        <f t="shared" si="3828"/>
        <v>Night</v>
      </c>
      <c r="F14429" s="3" t="s">
        <v>60048</v>
      </c>
      <c r="G14429" s="3" t="str">
        <f>VLOOKUP(F14429,Source!$A$1:$B$3751,2,FALSE)</f>
        <v>Google</v>
      </c>
      <c r="H14429" s="3" t="s">
        <v>15</v>
      </c>
      <c r="I14429" s="3" t="s">
        <v>15</v>
      </c>
      <c r="J14429" s="3">
        <v>296189</v>
      </c>
      <c r="K14429" t="s">
        <v>60147</v>
      </c>
      <c r="L14429">
        <f t="shared" si="3829"/>
        <v>8</v>
      </c>
      <c r="M14429" s="3" t="s">
        <v>60148</v>
      </c>
      <c r="N14429" s="7">
        <f t="shared" si="3830"/>
        <v>0.9197453703703703</v>
      </c>
      <c r="O14429" s="3" t="s">
        <v>60149</v>
      </c>
      <c r="P14429" s="7">
        <f t="shared" si="3831"/>
        <v>0.92550925925925931</v>
      </c>
      <c r="Q14429" s="3" t="s">
        <v>60150</v>
      </c>
      <c r="R14429" s="24" t="str">
        <f t="shared" si="3832"/>
        <v>2021-07-16</v>
      </c>
      <c r="S14429" s="24" t="str">
        <f t="shared" si="3833"/>
        <v>Friday</v>
      </c>
      <c r="T14429" s="7">
        <f t="shared" si="3834"/>
        <v>0.93182870370370363</v>
      </c>
      <c r="U14429" s="21">
        <f t="shared" si="3835"/>
        <v>1.7245370370370106E-3</v>
      </c>
      <c r="V14429" s="21">
        <f t="shared" si="3841"/>
        <v>5.7638888888890127E-3</v>
      </c>
      <c r="W14429" s="22">
        <f t="shared" si="3840"/>
        <v>6.3194444444443221E-3</v>
      </c>
      <c r="X14429" s="22">
        <f t="shared" si="3836"/>
        <v>1.3807870370370345E-2</v>
      </c>
      <c r="Y14429" s="3" t="s">
        <v>21</v>
      </c>
      <c r="Z14429" s="3">
        <f t="shared" si="3837"/>
        <v>1</v>
      </c>
      <c r="AA14429" s="3">
        <v>1</v>
      </c>
      <c r="AB14429" s="3"/>
      <c r="AC14429" s="3">
        <v>438</v>
      </c>
      <c r="AD14429" s="3">
        <v>0</v>
      </c>
      <c r="AE14429" s="3">
        <v>42</v>
      </c>
      <c r="AF14429">
        <f t="shared" si="3838"/>
        <v>396</v>
      </c>
      <c r="AG14429">
        <f t="shared" si="3839"/>
        <v>438</v>
      </c>
    </row>
    <row r="14430" spans="1:33" x14ac:dyDescent="0.3">
      <c r="A14430" s="3" t="s">
        <v>72019</v>
      </c>
      <c r="B14430" s="6">
        <f t="shared" si="3827"/>
        <v>44393</v>
      </c>
      <c r="C14430" s="3" t="str">
        <f t="shared" si="3825"/>
        <v>Friday</v>
      </c>
      <c r="D14430" s="7">
        <f t="shared" si="3826"/>
        <v>0.91829861111111111</v>
      </c>
      <c r="E14430" s="7" t="str">
        <f t="shared" si="3828"/>
        <v>Night</v>
      </c>
      <c r="F14430" s="3" t="s">
        <v>71980</v>
      </c>
      <c r="G14430" s="3" t="str">
        <f>VLOOKUP(F14430,Source!$A$1:$B$3751,2,FALSE)</f>
        <v>Instagram</v>
      </c>
      <c r="H14430" s="3" t="s">
        <v>15</v>
      </c>
      <c r="I14430" s="3" t="s">
        <v>15</v>
      </c>
      <c r="J14430" s="3">
        <v>296190</v>
      </c>
      <c r="K14430" t="s">
        <v>72020</v>
      </c>
      <c r="L14430">
        <f t="shared" si="3829"/>
        <v>3</v>
      </c>
      <c r="M14430" s="3" t="s">
        <v>72021</v>
      </c>
      <c r="N14430" s="7">
        <f t="shared" si="3830"/>
        <v>0.92319444444444443</v>
      </c>
      <c r="O14430" s="3" t="s">
        <v>72022</v>
      </c>
      <c r="P14430" s="7">
        <f t="shared" si="3831"/>
        <v>0.9243055555555556</v>
      </c>
      <c r="Q14430" s="3" t="s">
        <v>72023</v>
      </c>
      <c r="R14430" s="24" t="str">
        <f t="shared" si="3832"/>
        <v>2021-07-16</v>
      </c>
      <c r="S14430" s="24" t="str">
        <f t="shared" si="3833"/>
        <v>Friday</v>
      </c>
      <c r="T14430" s="7">
        <f t="shared" si="3834"/>
        <v>0.92734953703703704</v>
      </c>
      <c r="U14430" s="21">
        <f t="shared" si="3835"/>
        <v>4.8958333333333215E-3</v>
      </c>
      <c r="V14430" s="21">
        <f t="shared" si="3841"/>
        <v>1.1111111111111738E-3</v>
      </c>
      <c r="W14430" s="22">
        <f t="shared" si="3840"/>
        <v>3.0439814814814392E-3</v>
      </c>
      <c r="X14430" s="22">
        <f t="shared" si="3836"/>
        <v>9.0509259259259345E-3</v>
      </c>
      <c r="Y14430" s="3" t="s">
        <v>21</v>
      </c>
      <c r="Z14430" s="3">
        <f t="shared" si="3837"/>
        <v>1</v>
      </c>
      <c r="AA14430" s="3">
        <v>1</v>
      </c>
      <c r="AB14430" s="3">
        <v>5</v>
      </c>
      <c r="AC14430" s="3">
        <v>345</v>
      </c>
      <c r="AD14430" s="3">
        <v>25</v>
      </c>
      <c r="AE14430" s="3">
        <v>0</v>
      </c>
      <c r="AF14430">
        <f t="shared" si="3838"/>
        <v>345</v>
      </c>
      <c r="AG14430">
        <f t="shared" si="3839"/>
        <v>370</v>
      </c>
    </row>
    <row r="14431" spans="1:33" x14ac:dyDescent="0.3">
      <c r="A14431" s="3" t="s">
        <v>39746</v>
      </c>
      <c r="B14431" s="6">
        <f t="shared" si="3827"/>
        <v>44393</v>
      </c>
      <c r="C14431" s="3" t="str">
        <f t="shared" si="3825"/>
        <v>Friday</v>
      </c>
      <c r="D14431" s="7">
        <f t="shared" si="3826"/>
        <v>0.92099537037037038</v>
      </c>
      <c r="E14431" s="7" t="str">
        <f t="shared" si="3828"/>
        <v>Night</v>
      </c>
      <c r="F14431" s="3" t="s">
        <v>39736</v>
      </c>
      <c r="G14431" s="3" t="str">
        <f>VLOOKUP(F14431,Source!$A$1:$B$3751,2,FALSE)</f>
        <v>Snapchat</v>
      </c>
      <c r="H14431" s="3" t="s">
        <v>15</v>
      </c>
      <c r="I14431" s="3" t="s">
        <v>15</v>
      </c>
      <c r="J14431" s="3">
        <v>296193</v>
      </c>
      <c r="K14431" t="s">
        <v>39747</v>
      </c>
      <c r="L14431">
        <f t="shared" si="3829"/>
        <v>2</v>
      </c>
      <c r="M14431" s="3" t="s">
        <v>39748</v>
      </c>
      <c r="N14431" s="7">
        <f t="shared" si="3830"/>
        <v>0.92333333333333334</v>
      </c>
      <c r="O14431" s="3" t="s">
        <v>39749</v>
      </c>
      <c r="P14431" s="7">
        <f t="shared" si="3831"/>
        <v>0.9243055555555556</v>
      </c>
      <c r="Q14431" s="3" t="s">
        <v>39750</v>
      </c>
      <c r="R14431" s="24" t="str">
        <f t="shared" si="3832"/>
        <v>2021-07-16</v>
      </c>
      <c r="S14431" s="24" t="str">
        <f t="shared" si="3833"/>
        <v>Friday</v>
      </c>
      <c r="T14431" s="7">
        <f t="shared" si="3834"/>
        <v>0.9275000000000001</v>
      </c>
      <c r="U14431" s="21">
        <f t="shared" si="3835"/>
        <v>2.3379629629629584E-3</v>
      </c>
      <c r="V14431" s="21">
        <f t="shared" si="3841"/>
        <v>9.7222222222226318E-4</v>
      </c>
      <c r="W14431" s="22">
        <f t="shared" si="3840"/>
        <v>3.1944444444444997E-3</v>
      </c>
      <c r="X14431" s="22">
        <f t="shared" si="3836"/>
        <v>6.5046296296297212E-3</v>
      </c>
      <c r="Y14431" s="3" t="s">
        <v>21</v>
      </c>
      <c r="Z14431" s="3">
        <f t="shared" si="3837"/>
        <v>1</v>
      </c>
      <c r="AA14431" s="3">
        <v>1</v>
      </c>
      <c r="AB14431" s="3">
        <v>5</v>
      </c>
      <c r="AC14431" s="3">
        <v>200</v>
      </c>
      <c r="AD14431" s="3">
        <v>25</v>
      </c>
      <c r="AE14431" s="3">
        <v>35</v>
      </c>
      <c r="AF14431">
        <f t="shared" si="3838"/>
        <v>165</v>
      </c>
      <c r="AG14431">
        <f t="shared" si="3839"/>
        <v>225</v>
      </c>
    </row>
    <row r="14432" spans="1:33" x14ac:dyDescent="0.3">
      <c r="A14432" s="3" t="s">
        <v>22510</v>
      </c>
      <c r="B14432" s="6">
        <f t="shared" si="3827"/>
        <v>44393</v>
      </c>
      <c r="C14432" s="3" t="str">
        <f t="shared" si="3825"/>
        <v>Friday</v>
      </c>
      <c r="D14432" s="7">
        <f t="shared" si="3826"/>
        <v>0.92229166666666673</v>
      </c>
      <c r="E14432" s="7" t="str">
        <f t="shared" si="3828"/>
        <v>Night</v>
      </c>
      <c r="F14432" s="3" t="s">
        <v>22453</v>
      </c>
      <c r="G14432" s="3" t="str">
        <f>VLOOKUP(F14432,Source!$A$1:$B$3751,2,FALSE)</f>
        <v>Instagram</v>
      </c>
      <c r="H14432" s="3" t="s">
        <v>15</v>
      </c>
      <c r="I14432" s="3" t="s">
        <v>15</v>
      </c>
      <c r="J14432" s="3">
        <v>296196</v>
      </c>
      <c r="K14432" t="s">
        <v>22511</v>
      </c>
      <c r="L14432">
        <f t="shared" si="3829"/>
        <v>3</v>
      </c>
      <c r="M14432" s="3" t="s">
        <v>22512</v>
      </c>
      <c r="N14432" s="7">
        <f t="shared" si="3830"/>
        <v>0.92383101851851857</v>
      </c>
      <c r="O14432" s="3" t="s">
        <v>22513</v>
      </c>
      <c r="P14432" s="7">
        <f t="shared" si="3831"/>
        <v>0.92476851851851849</v>
      </c>
      <c r="Q14432" s="3" t="s">
        <v>22514</v>
      </c>
      <c r="R14432" s="24" t="str">
        <f t="shared" si="3832"/>
        <v>2021-07-16</v>
      </c>
      <c r="S14432" s="24" t="str">
        <f t="shared" si="3833"/>
        <v>Friday</v>
      </c>
      <c r="T14432" s="7">
        <f t="shared" si="3834"/>
        <v>0.92905092592592586</v>
      </c>
      <c r="U14432" s="21">
        <f t="shared" si="3835"/>
        <v>1.5393518518518334E-3</v>
      </c>
      <c r="V14432" s="21">
        <f t="shared" si="3841"/>
        <v>9.374999999999245E-4</v>
      </c>
      <c r="W14432" s="22">
        <f t="shared" si="3840"/>
        <v>4.2824074074073737E-3</v>
      </c>
      <c r="X14432" s="22">
        <f t="shared" si="3836"/>
        <v>6.7592592592591316E-3</v>
      </c>
      <c r="Y14432" s="3" t="s">
        <v>21</v>
      </c>
      <c r="Z14432" s="3">
        <f t="shared" si="3837"/>
        <v>1</v>
      </c>
      <c r="AA14432" s="3">
        <v>1</v>
      </c>
      <c r="AB14432" s="3"/>
      <c r="AC14432" s="3">
        <v>195</v>
      </c>
      <c r="AD14432" s="3">
        <v>25</v>
      </c>
      <c r="AE14432" s="3">
        <v>35</v>
      </c>
      <c r="AF14432">
        <f t="shared" si="3838"/>
        <v>160</v>
      </c>
      <c r="AG14432">
        <f t="shared" si="3839"/>
        <v>220</v>
      </c>
    </row>
    <row r="14433" spans="1:33" x14ac:dyDescent="0.3">
      <c r="A14433" s="3" t="s">
        <v>13838</v>
      </c>
      <c r="B14433" s="6">
        <f t="shared" si="3827"/>
        <v>44393</v>
      </c>
      <c r="C14433" s="3" t="str">
        <f t="shared" si="3825"/>
        <v>Friday</v>
      </c>
      <c r="D14433" s="7">
        <f t="shared" si="3826"/>
        <v>0.92380787037037038</v>
      </c>
      <c r="E14433" s="7" t="str">
        <f t="shared" si="3828"/>
        <v>Night</v>
      </c>
      <c r="F14433" s="3" t="s">
        <v>13839</v>
      </c>
      <c r="G14433" s="3" t="str">
        <f>VLOOKUP(F14433,Source!$A$1:$B$3751,2,FALSE)</f>
        <v>Snapchat</v>
      </c>
      <c r="H14433" s="3" t="s">
        <v>15</v>
      </c>
      <c r="I14433" s="3" t="s">
        <v>15</v>
      </c>
      <c r="J14433" s="3">
        <v>296200</v>
      </c>
      <c r="K14433" t="s">
        <v>13840</v>
      </c>
      <c r="L14433">
        <f t="shared" si="3829"/>
        <v>2</v>
      </c>
      <c r="M14433" s="3" t="s">
        <v>13841</v>
      </c>
      <c r="N14433" s="7">
        <f t="shared" si="3830"/>
        <v>0.92638888888888893</v>
      </c>
      <c r="O14433" s="3" t="s">
        <v>13842</v>
      </c>
      <c r="P14433" s="7">
        <f t="shared" si="3831"/>
        <v>0.92964120370370373</v>
      </c>
      <c r="Q14433" s="3" t="s">
        <v>13843</v>
      </c>
      <c r="R14433" s="24" t="str">
        <f t="shared" si="3832"/>
        <v>2021-07-16</v>
      </c>
      <c r="S14433" s="24" t="str">
        <f t="shared" si="3833"/>
        <v>Friday</v>
      </c>
      <c r="T14433" s="7">
        <f t="shared" si="3834"/>
        <v>0.93210648148148145</v>
      </c>
      <c r="U14433" s="21">
        <f t="shared" si="3835"/>
        <v>2.5810185185185519E-3</v>
      </c>
      <c r="V14433" s="21">
        <f t="shared" si="3841"/>
        <v>3.2523148148148051E-3</v>
      </c>
      <c r="W14433" s="22">
        <f t="shared" si="3840"/>
        <v>2.4652777777777191E-3</v>
      </c>
      <c r="X14433" s="22">
        <f t="shared" si="3836"/>
        <v>8.2986111111110761E-3</v>
      </c>
      <c r="Y14433" s="3" t="s">
        <v>21</v>
      </c>
      <c r="Z14433" s="3">
        <f t="shared" si="3837"/>
        <v>1</v>
      </c>
      <c r="AA14433" s="3">
        <v>1</v>
      </c>
      <c r="AB14433" s="3"/>
      <c r="AC14433" s="3">
        <v>145</v>
      </c>
      <c r="AD14433" s="3">
        <v>0</v>
      </c>
      <c r="AE14433" s="3">
        <v>35</v>
      </c>
      <c r="AF14433">
        <f t="shared" si="3838"/>
        <v>110</v>
      </c>
      <c r="AG14433">
        <f t="shared" si="3839"/>
        <v>145</v>
      </c>
    </row>
    <row r="14434" spans="1:33" x14ac:dyDescent="0.3">
      <c r="A14434" s="3" t="s">
        <v>76869</v>
      </c>
      <c r="B14434" s="6">
        <f t="shared" si="3827"/>
        <v>44393</v>
      </c>
      <c r="C14434" s="3" t="str">
        <f t="shared" si="3825"/>
        <v>Friday</v>
      </c>
      <c r="D14434" s="7">
        <f t="shared" si="3826"/>
        <v>0.92966435185185192</v>
      </c>
      <c r="E14434" s="7" t="str">
        <f t="shared" si="3828"/>
        <v>Night</v>
      </c>
      <c r="F14434" s="3" t="s">
        <v>76844</v>
      </c>
      <c r="G14434" s="3" t="str">
        <f>VLOOKUP(F14434,Source!$A$1:$B$3751,2,FALSE)</f>
        <v>Google</v>
      </c>
      <c r="H14434" s="3" t="s">
        <v>15</v>
      </c>
      <c r="I14434" s="3" t="s">
        <v>15</v>
      </c>
      <c r="J14434" s="3">
        <v>296213</v>
      </c>
      <c r="K14434" t="s">
        <v>17892</v>
      </c>
      <c r="L14434">
        <f t="shared" si="3829"/>
        <v>2</v>
      </c>
      <c r="M14434" s="3" t="s">
        <v>76870</v>
      </c>
      <c r="N14434" s="7">
        <f t="shared" si="3830"/>
        <v>0.93130787037037033</v>
      </c>
      <c r="O14434" s="3" t="s">
        <v>76871</v>
      </c>
      <c r="P14434" s="7">
        <f t="shared" si="3831"/>
        <v>0.93280092592592589</v>
      </c>
      <c r="Q14434" s="3" t="s">
        <v>76872</v>
      </c>
      <c r="R14434" s="24" t="str">
        <f t="shared" si="3832"/>
        <v>2021-07-16</v>
      </c>
      <c r="S14434" s="24" t="str">
        <f t="shared" si="3833"/>
        <v>Friday</v>
      </c>
      <c r="T14434" s="7">
        <f t="shared" si="3834"/>
        <v>0.94096064814814817</v>
      </c>
      <c r="U14434" s="21">
        <f t="shared" si="3835"/>
        <v>1.6435185185184054E-3</v>
      </c>
      <c r="V14434" s="21">
        <f t="shared" si="3841"/>
        <v>1.4930555555555669E-3</v>
      </c>
      <c r="W14434" s="22">
        <f t="shared" si="3840"/>
        <v>8.1597222222222765E-3</v>
      </c>
      <c r="X14434" s="22">
        <f t="shared" si="3836"/>
        <v>1.1296296296296249E-2</v>
      </c>
      <c r="Y14434" s="3" t="s">
        <v>21</v>
      </c>
      <c r="Z14434" s="3">
        <f t="shared" si="3837"/>
        <v>1</v>
      </c>
      <c r="AA14434" s="3">
        <v>1</v>
      </c>
      <c r="AB14434" s="3">
        <v>4</v>
      </c>
      <c r="AC14434" s="3">
        <v>365</v>
      </c>
      <c r="AD14434" s="3">
        <v>25</v>
      </c>
      <c r="AE14434" s="3">
        <v>35</v>
      </c>
      <c r="AF14434">
        <f t="shared" si="3838"/>
        <v>330</v>
      </c>
      <c r="AG14434">
        <f t="shared" si="3839"/>
        <v>390</v>
      </c>
    </row>
    <row r="14435" spans="1:33" x14ac:dyDescent="0.3">
      <c r="A14435" s="3" t="s">
        <v>95753</v>
      </c>
      <c r="B14435" s="6">
        <f t="shared" si="3827"/>
        <v>44393</v>
      </c>
      <c r="C14435" s="3" t="str">
        <f t="shared" si="3825"/>
        <v>Friday</v>
      </c>
      <c r="D14435" s="7">
        <f t="shared" si="3826"/>
        <v>0.93766203703703699</v>
      </c>
      <c r="E14435" s="7" t="str">
        <f t="shared" si="3828"/>
        <v>Night</v>
      </c>
      <c r="F14435" s="3" t="s">
        <v>95627</v>
      </c>
      <c r="G14435" s="3" t="str">
        <f>VLOOKUP(F14435,Source!$A$1:$B$3751,2,FALSE)</f>
        <v>Organic</v>
      </c>
      <c r="H14435" s="3" t="s">
        <v>15</v>
      </c>
      <c r="I14435" s="3" t="s">
        <v>15</v>
      </c>
      <c r="J14435" s="3">
        <v>296227</v>
      </c>
      <c r="K14435" t="s">
        <v>95754</v>
      </c>
      <c r="L14435">
        <f t="shared" si="3829"/>
        <v>6</v>
      </c>
      <c r="M14435" s="3" t="s">
        <v>95755</v>
      </c>
      <c r="N14435" s="7">
        <f t="shared" si="3830"/>
        <v>0.94002314814814814</v>
      </c>
      <c r="O14435" s="3" t="s">
        <v>95756</v>
      </c>
      <c r="P14435" s="7">
        <f t="shared" si="3831"/>
        <v>0.94358796296296299</v>
      </c>
      <c r="Q14435" s="3" t="s">
        <v>95757</v>
      </c>
      <c r="R14435" s="24" t="str">
        <f t="shared" si="3832"/>
        <v>2021-07-16</v>
      </c>
      <c r="S14435" s="24" t="str">
        <f t="shared" si="3833"/>
        <v>Friday</v>
      </c>
      <c r="T14435" s="7">
        <f t="shared" si="3834"/>
        <v>0.94950231481481484</v>
      </c>
      <c r="U14435" s="21">
        <f t="shared" si="3835"/>
        <v>2.3611111111111471E-3</v>
      </c>
      <c r="V14435" s="21">
        <f t="shared" si="3841"/>
        <v>3.564814814814854E-3</v>
      </c>
      <c r="W14435" s="22">
        <f t="shared" si="3840"/>
        <v>5.9143518518518512E-3</v>
      </c>
      <c r="X14435" s="22">
        <f t="shared" si="3836"/>
        <v>1.1840277777777852E-2</v>
      </c>
      <c r="Y14435" s="3" t="s">
        <v>21</v>
      </c>
      <c r="Z14435" s="3">
        <f t="shared" si="3837"/>
        <v>1</v>
      </c>
      <c r="AA14435" s="3">
        <v>1</v>
      </c>
      <c r="AB14435" s="3">
        <v>5</v>
      </c>
      <c r="AC14435" s="3">
        <v>271</v>
      </c>
      <c r="AD14435" s="3">
        <v>25</v>
      </c>
      <c r="AE14435" s="3">
        <v>7</v>
      </c>
      <c r="AF14435">
        <f t="shared" si="3838"/>
        <v>264</v>
      </c>
      <c r="AG14435">
        <f t="shared" si="3839"/>
        <v>296</v>
      </c>
    </row>
    <row r="14436" spans="1:33" x14ac:dyDescent="0.3">
      <c r="A14436" s="3" t="s">
        <v>69929</v>
      </c>
      <c r="B14436" s="6">
        <f t="shared" si="3827"/>
        <v>44393</v>
      </c>
      <c r="C14436" s="3" t="str">
        <f t="shared" si="3825"/>
        <v>Friday</v>
      </c>
      <c r="D14436" s="7">
        <f t="shared" si="3826"/>
        <v>0.94237268518518524</v>
      </c>
      <c r="E14436" s="7" t="str">
        <f t="shared" si="3828"/>
        <v>Night</v>
      </c>
      <c r="F14436" s="3" t="s">
        <v>69832</v>
      </c>
      <c r="G14436" s="3" t="str">
        <f>VLOOKUP(F14436,Source!$A$1:$B$3751,2,FALSE)</f>
        <v>Organic</v>
      </c>
      <c r="H14436" s="3" t="s">
        <v>15</v>
      </c>
      <c r="I14436" s="3" t="s">
        <v>15</v>
      </c>
      <c r="J14436" s="3">
        <v>296234</v>
      </c>
      <c r="K14436" t="s">
        <v>69930</v>
      </c>
      <c r="L14436">
        <f t="shared" si="3829"/>
        <v>4</v>
      </c>
      <c r="M14436" s="3" t="s">
        <v>69931</v>
      </c>
      <c r="N14436" s="7">
        <f t="shared" si="3830"/>
        <v>0.9450925925925926</v>
      </c>
      <c r="O14436" s="3" t="s">
        <v>69932</v>
      </c>
      <c r="P14436" s="7">
        <f t="shared" si="3831"/>
        <v>0.9486458333333333</v>
      </c>
      <c r="Q14436" s="3" t="s">
        <v>69933</v>
      </c>
      <c r="R14436" s="24" t="str">
        <f t="shared" si="3832"/>
        <v>2021-07-16</v>
      </c>
      <c r="S14436" s="24" t="str">
        <f t="shared" si="3833"/>
        <v>Friday</v>
      </c>
      <c r="T14436" s="7">
        <f t="shared" si="3834"/>
        <v>0.9523611111111111</v>
      </c>
      <c r="U14436" s="21">
        <f t="shared" si="3835"/>
        <v>2.7199074074073515E-3</v>
      </c>
      <c r="V14436" s="21">
        <f t="shared" si="3841"/>
        <v>3.5532407407407041E-3</v>
      </c>
      <c r="W14436" s="22">
        <f t="shared" si="3840"/>
        <v>3.7152777777778034E-3</v>
      </c>
      <c r="X14436" s="22">
        <f t="shared" si="3836"/>
        <v>9.988425925925859E-3</v>
      </c>
      <c r="Y14436" s="3" t="s">
        <v>21</v>
      </c>
      <c r="Z14436" s="3">
        <f t="shared" si="3837"/>
        <v>1</v>
      </c>
      <c r="AA14436" s="3">
        <v>1</v>
      </c>
      <c r="AB14436" s="3">
        <v>5</v>
      </c>
      <c r="AC14436" s="3">
        <v>239</v>
      </c>
      <c r="AD14436" s="3">
        <v>25</v>
      </c>
      <c r="AE14436" s="3">
        <v>58</v>
      </c>
      <c r="AF14436">
        <f t="shared" si="3838"/>
        <v>181</v>
      </c>
      <c r="AG14436">
        <f t="shared" si="3839"/>
        <v>264</v>
      </c>
    </row>
    <row r="14437" spans="1:33" x14ac:dyDescent="0.3">
      <c r="A14437" s="3" t="s">
        <v>31597</v>
      </c>
      <c r="B14437" s="6">
        <f t="shared" si="3827"/>
        <v>44393</v>
      </c>
      <c r="C14437" s="3" t="str">
        <f t="shared" si="3825"/>
        <v>Friday</v>
      </c>
      <c r="D14437" s="7">
        <f t="shared" si="3826"/>
        <v>0.94461805555555556</v>
      </c>
      <c r="E14437" s="7" t="str">
        <f t="shared" si="3828"/>
        <v>Night</v>
      </c>
      <c r="F14437" s="3" t="s">
        <v>31547</v>
      </c>
      <c r="G14437" s="3" t="str">
        <f>VLOOKUP(F14437,Source!$A$1:$B$3751,2,FALSE)</f>
        <v>Snapchat</v>
      </c>
      <c r="H14437" s="3" t="s">
        <v>15</v>
      </c>
      <c r="I14437" s="3" t="s">
        <v>15</v>
      </c>
      <c r="J14437" s="3">
        <v>296237</v>
      </c>
      <c r="K14437" t="s">
        <v>31598</v>
      </c>
      <c r="L14437">
        <f t="shared" si="3829"/>
        <v>8</v>
      </c>
      <c r="M14437" s="3" t="s">
        <v>31599</v>
      </c>
      <c r="N14437" s="7">
        <f t="shared" si="3830"/>
        <v>0.94739583333333333</v>
      </c>
      <c r="O14437" s="3" t="s">
        <v>31600</v>
      </c>
      <c r="P14437" s="7">
        <f t="shared" si="3831"/>
        <v>0.95107638888888879</v>
      </c>
      <c r="Q14437" s="3" t="s">
        <v>31601</v>
      </c>
      <c r="R14437" s="24" t="str">
        <f t="shared" si="3832"/>
        <v>2021-07-16</v>
      </c>
      <c r="S14437" s="24" t="str">
        <f t="shared" si="3833"/>
        <v>Friday</v>
      </c>
      <c r="T14437" s="7">
        <f t="shared" si="3834"/>
        <v>0.95446759259259262</v>
      </c>
      <c r="U14437" s="21">
        <f t="shared" si="3835"/>
        <v>2.7777777777777679E-3</v>
      </c>
      <c r="V14437" s="21">
        <f t="shared" si="3841"/>
        <v>3.6805555555554648E-3</v>
      </c>
      <c r="W14437" s="22">
        <f t="shared" si="3840"/>
        <v>3.3912037037038267E-3</v>
      </c>
      <c r="X14437" s="22">
        <f t="shared" si="3836"/>
        <v>9.8495370370370594E-3</v>
      </c>
      <c r="Y14437" s="3" t="s">
        <v>21</v>
      </c>
      <c r="Z14437" s="3">
        <f t="shared" si="3837"/>
        <v>1</v>
      </c>
      <c r="AA14437" s="3">
        <v>1</v>
      </c>
      <c r="AB14437" s="3"/>
      <c r="AC14437" s="3">
        <v>371</v>
      </c>
      <c r="AD14437" s="3">
        <v>25</v>
      </c>
      <c r="AE14437" s="3">
        <v>64</v>
      </c>
      <c r="AF14437">
        <f t="shared" si="3838"/>
        <v>307</v>
      </c>
      <c r="AG14437">
        <f t="shared" si="3839"/>
        <v>396</v>
      </c>
    </row>
    <row r="14438" spans="1:33" x14ac:dyDescent="0.3">
      <c r="A14438" s="3" t="s">
        <v>89954</v>
      </c>
      <c r="B14438" s="6">
        <f t="shared" si="3827"/>
        <v>44393</v>
      </c>
      <c r="C14438" s="3" t="str">
        <f t="shared" si="3825"/>
        <v>Friday</v>
      </c>
      <c r="D14438" s="7">
        <f t="shared" si="3826"/>
        <v>0.9458333333333333</v>
      </c>
      <c r="E14438" s="7" t="str">
        <f t="shared" si="3828"/>
        <v>Night</v>
      </c>
      <c r="F14438" s="3" t="s">
        <v>89875</v>
      </c>
      <c r="G14438" s="3" t="str">
        <f>VLOOKUP(F14438,Source!$A$1:$B$3751,2,FALSE)</f>
        <v>Google</v>
      </c>
      <c r="H14438" s="3" t="s">
        <v>15</v>
      </c>
      <c r="I14438" s="3" t="s">
        <v>31</v>
      </c>
      <c r="J14438" s="3">
        <v>296240</v>
      </c>
      <c r="K14438" t="s">
        <v>16442</v>
      </c>
      <c r="L14438">
        <f t="shared" si="3829"/>
        <v>2</v>
      </c>
      <c r="M14438" s="3" t="s">
        <v>89955</v>
      </c>
      <c r="N14438" s="7">
        <f t="shared" si="3830"/>
        <v>0.94746527777777778</v>
      </c>
      <c r="O14438" s="3" t="s">
        <v>89956</v>
      </c>
      <c r="P14438" s="7">
        <f t="shared" si="3831"/>
        <v>0.94996527777777784</v>
      </c>
      <c r="Q14438" s="3" t="s">
        <v>89957</v>
      </c>
      <c r="R14438" s="24" t="str">
        <f t="shared" si="3832"/>
        <v>2021-07-16</v>
      </c>
      <c r="S14438" s="24" t="str">
        <f t="shared" si="3833"/>
        <v>Friday</v>
      </c>
      <c r="T14438" s="7">
        <f t="shared" si="3834"/>
        <v>0.95332175925925933</v>
      </c>
      <c r="U14438" s="21">
        <f t="shared" si="3835"/>
        <v>1.6319444444444775E-3</v>
      </c>
      <c r="V14438" s="21">
        <f t="shared" si="3841"/>
        <v>2.5000000000000577E-3</v>
      </c>
      <c r="W14438" s="22">
        <f t="shared" si="3840"/>
        <v>3.3564814814814881E-3</v>
      </c>
      <c r="X14438" s="22">
        <f t="shared" si="3836"/>
        <v>7.4884259259260233E-3</v>
      </c>
      <c r="Y14438" s="3" t="s">
        <v>21</v>
      </c>
      <c r="Z14438" s="3">
        <f t="shared" si="3837"/>
        <v>1</v>
      </c>
      <c r="AA14438" s="3">
        <v>1</v>
      </c>
      <c r="AB14438" s="3">
        <v>5</v>
      </c>
      <c r="AC14438" s="3">
        <v>200</v>
      </c>
      <c r="AD14438" s="3">
        <v>25</v>
      </c>
      <c r="AE14438" s="3">
        <v>35</v>
      </c>
      <c r="AF14438">
        <f t="shared" si="3838"/>
        <v>165</v>
      </c>
      <c r="AG14438">
        <f t="shared" si="3839"/>
        <v>225</v>
      </c>
    </row>
    <row r="14439" spans="1:33" x14ac:dyDescent="0.3">
      <c r="A14439" s="3" t="s">
        <v>89958</v>
      </c>
      <c r="B14439" s="6">
        <f t="shared" si="3827"/>
        <v>44393</v>
      </c>
      <c r="C14439" s="3" t="str">
        <f t="shared" si="3825"/>
        <v>Friday</v>
      </c>
      <c r="D14439" s="7">
        <f t="shared" si="3826"/>
        <v>0.94903935185185195</v>
      </c>
      <c r="E14439" s="7" t="str">
        <f t="shared" si="3828"/>
        <v>Night</v>
      </c>
      <c r="F14439" s="3" t="s">
        <v>89875</v>
      </c>
      <c r="G14439" s="3" t="str">
        <f>VLOOKUP(F14439,Source!$A$1:$B$3751,2,FALSE)</f>
        <v>Google</v>
      </c>
      <c r="H14439" s="3" t="s">
        <v>15</v>
      </c>
      <c r="I14439" s="3" t="s">
        <v>31</v>
      </c>
      <c r="J14439" s="3">
        <v>296245</v>
      </c>
      <c r="K14439" t="s">
        <v>89959</v>
      </c>
      <c r="L14439">
        <f t="shared" si="3829"/>
        <v>13</v>
      </c>
      <c r="M14439" s="3" t="s">
        <v>89960</v>
      </c>
      <c r="N14439" s="7">
        <f t="shared" si="3830"/>
        <v>0.95297453703703694</v>
      </c>
      <c r="O14439" s="3" t="s">
        <v>89961</v>
      </c>
      <c r="P14439" s="7">
        <f t="shared" si="3831"/>
        <v>0.95726851851851846</v>
      </c>
      <c r="Q14439" s="3" t="s">
        <v>89962</v>
      </c>
      <c r="R14439" s="24" t="str">
        <f t="shared" si="3832"/>
        <v>2021-07-16</v>
      </c>
      <c r="S14439" s="24" t="str">
        <f t="shared" si="3833"/>
        <v>Friday</v>
      </c>
      <c r="T14439" s="7">
        <f t="shared" si="3834"/>
        <v>0.96155092592592595</v>
      </c>
      <c r="U14439" s="21">
        <f t="shared" si="3835"/>
        <v>3.9351851851849862E-3</v>
      </c>
      <c r="V14439" s="21">
        <f t="shared" si="3841"/>
        <v>4.2939814814815236E-3</v>
      </c>
      <c r="W14439" s="22">
        <f t="shared" si="3840"/>
        <v>4.2824074074074847E-3</v>
      </c>
      <c r="X14439" s="22">
        <f t="shared" si="3836"/>
        <v>1.2511574074073994E-2</v>
      </c>
      <c r="Y14439" s="3" t="s">
        <v>21</v>
      </c>
      <c r="Z14439" s="3">
        <f t="shared" si="3837"/>
        <v>1</v>
      </c>
      <c r="AA14439" s="3">
        <v>1</v>
      </c>
      <c r="AB14439" s="3">
        <v>5</v>
      </c>
      <c r="AC14439" s="3">
        <v>702</v>
      </c>
      <c r="AD14439" s="3">
        <v>0</v>
      </c>
      <c r="AE14439" s="3">
        <v>35</v>
      </c>
      <c r="AF14439">
        <f t="shared" si="3838"/>
        <v>667</v>
      </c>
      <c r="AG14439">
        <f t="shared" si="3839"/>
        <v>702</v>
      </c>
    </row>
    <row r="14440" spans="1:33" x14ac:dyDescent="0.3">
      <c r="A14440" s="3" t="s">
        <v>105118</v>
      </c>
      <c r="B14440" s="6">
        <f t="shared" si="3827"/>
        <v>44393</v>
      </c>
      <c r="C14440" s="3" t="str">
        <f t="shared" si="3825"/>
        <v>Friday</v>
      </c>
      <c r="D14440" s="7">
        <f t="shared" si="3826"/>
        <v>0.95841435185185186</v>
      </c>
      <c r="E14440" s="7" t="str">
        <f t="shared" si="3828"/>
        <v>Late Night</v>
      </c>
      <c r="F14440" s="3" t="s">
        <v>105045</v>
      </c>
      <c r="G14440" s="3" t="str">
        <f>VLOOKUP(F14440,Source!$A$1:$B$3751,2,FALSE)</f>
        <v>Organic</v>
      </c>
      <c r="H14440" s="3" t="s">
        <v>15</v>
      </c>
      <c r="I14440" s="3" t="s">
        <v>15</v>
      </c>
      <c r="J14440" s="3">
        <v>296260</v>
      </c>
      <c r="K14440" t="s">
        <v>105119</v>
      </c>
      <c r="L14440">
        <f t="shared" si="3829"/>
        <v>2</v>
      </c>
      <c r="M14440" s="3" t="s">
        <v>105120</v>
      </c>
      <c r="N14440" s="7">
        <f t="shared" si="3830"/>
        <v>0.96026620370370364</v>
      </c>
      <c r="O14440" s="3" t="s">
        <v>105121</v>
      </c>
      <c r="P14440" s="7">
        <f t="shared" si="3831"/>
        <v>0.96513888888888888</v>
      </c>
      <c r="Q14440" s="3" t="s">
        <v>105122</v>
      </c>
      <c r="R14440" s="24" t="str">
        <f t="shared" si="3832"/>
        <v>2021-07-16</v>
      </c>
      <c r="S14440" s="24" t="str">
        <f t="shared" si="3833"/>
        <v>Friday</v>
      </c>
      <c r="T14440" s="7">
        <f t="shared" si="3834"/>
        <v>0.96807870370370364</v>
      </c>
      <c r="U14440" s="21">
        <f t="shared" si="3835"/>
        <v>1.8518518518517713E-3</v>
      </c>
      <c r="V14440" s="21">
        <f t="shared" si="3841"/>
        <v>4.8726851851852437E-3</v>
      </c>
      <c r="W14440" s="22">
        <f t="shared" si="3840"/>
        <v>2.9398148148147563E-3</v>
      </c>
      <c r="X14440" s="22">
        <f t="shared" si="3836"/>
        <v>9.6643518518517713E-3</v>
      </c>
      <c r="Y14440" s="3" t="s">
        <v>21</v>
      </c>
      <c r="Z14440" s="3">
        <f t="shared" si="3837"/>
        <v>1</v>
      </c>
      <c r="AA14440" s="3">
        <v>1</v>
      </c>
      <c r="AB14440" s="3">
        <v>5</v>
      </c>
      <c r="AC14440" s="3">
        <v>200</v>
      </c>
      <c r="AD14440" s="3">
        <v>25</v>
      </c>
      <c r="AE14440" s="3">
        <v>35</v>
      </c>
      <c r="AF14440">
        <f t="shared" si="3838"/>
        <v>165</v>
      </c>
      <c r="AG14440">
        <f t="shared" si="3839"/>
        <v>225</v>
      </c>
    </row>
    <row r="14441" spans="1:33" x14ac:dyDescent="0.3">
      <c r="A14441" s="3" t="s">
        <v>48437</v>
      </c>
      <c r="B14441" s="6">
        <f t="shared" si="3827"/>
        <v>44393</v>
      </c>
      <c r="C14441" s="3" t="str">
        <f t="shared" si="3825"/>
        <v>Friday</v>
      </c>
      <c r="D14441" s="7">
        <f t="shared" si="3826"/>
        <v>0.96929398148148149</v>
      </c>
      <c r="E14441" s="7" t="str">
        <f t="shared" si="3828"/>
        <v>Late Night</v>
      </c>
      <c r="F14441" s="3" t="s">
        <v>48408</v>
      </c>
      <c r="G14441" s="3" t="str">
        <f>VLOOKUP(F14441,Source!$A$1:$B$3751,2,FALSE)</f>
        <v>Offline Campaign</v>
      </c>
      <c r="H14441" s="3" t="s">
        <v>15</v>
      </c>
      <c r="I14441" s="3" t="s">
        <v>31</v>
      </c>
      <c r="J14441" s="3">
        <v>296273</v>
      </c>
      <c r="K14441" t="s">
        <v>48438</v>
      </c>
      <c r="L14441">
        <f t="shared" si="3829"/>
        <v>6</v>
      </c>
      <c r="M14441" s="3" t="s">
        <v>48439</v>
      </c>
      <c r="N14441" s="7">
        <f t="shared" si="3830"/>
        <v>0.97361111111111109</v>
      </c>
      <c r="O14441" s="3" t="s">
        <v>48440</v>
      </c>
      <c r="P14441" s="7">
        <f t="shared" si="3831"/>
        <v>0.97641203703703694</v>
      </c>
      <c r="Q14441" s="3" t="s">
        <v>48441</v>
      </c>
      <c r="R14441" s="24" t="str">
        <f t="shared" si="3832"/>
        <v>2021-07-16</v>
      </c>
      <c r="S14441" s="24" t="str">
        <f t="shared" si="3833"/>
        <v>Friday</v>
      </c>
      <c r="T14441" s="7">
        <f t="shared" si="3834"/>
        <v>0.98207175925925927</v>
      </c>
      <c r="U14441" s="21">
        <f t="shared" si="3835"/>
        <v>4.3171296296296013E-3</v>
      </c>
      <c r="V14441" s="21">
        <f t="shared" si="3841"/>
        <v>2.8009259259258457E-3</v>
      </c>
      <c r="W14441" s="22">
        <f t="shared" si="3840"/>
        <v>5.6597222222223298E-3</v>
      </c>
      <c r="X14441" s="22">
        <f t="shared" si="3836"/>
        <v>1.2777777777777777E-2</v>
      </c>
      <c r="Y14441" s="3" t="s">
        <v>21</v>
      </c>
      <c r="Z14441" s="3">
        <f t="shared" si="3837"/>
        <v>1</v>
      </c>
      <c r="AA14441" s="3">
        <v>1</v>
      </c>
      <c r="AB14441" s="3"/>
      <c r="AC14441" s="3">
        <v>395</v>
      </c>
      <c r="AD14441" s="3">
        <v>0</v>
      </c>
      <c r="AE14441" s="3">
        <v>35</v>
      </c>
      <c r="AF14441">
        <f t="shared" si="3838"/>
        <v>360</v>
      </c>
      <c r="AG14441">
        <f t="shared" si="3839"/>
        <v>395</v>
      </c>
    </row>
    <row r="14442" spans="1:33" x14ac:dyDescent="0.3">
      <c r="A14442" s="3" t="s">
        <v>101011</v>
      </c>
      <c r="B14442" s="6">
        <f t="shared" si="3827"/>
        <v>44394</v>
      </c>
      <c r="C14442" s="3" t="str">
        <f t="shared" si="3825"/>
        <v>Saturday</v>
      </c>
      <c r="D14442" s="7">
        <f t="shared" si="3826"/>
        <v>7.8935185185185185E-3</v>
      </c>
      <c r="E14442" s="7" t="str">
        <f t="shared" si="3828"/>
        <v>Late Night</v>
      </c>
      <c r="F14442" s="3" t="s">
        <v>100842</v>
      </c>
      <c r="G14442" s="3" t="str">
        <f>VLOOKUP(F14442,Source!$A$1:$B$3751,2,FALSE)</f>
        <v>Organic</v>
      </c>
      <c r="H14442" s="3" t="s">
        <v>15</v>
      </c>
      <c r="I14442" s="3" t="s">
        <v>11646</v>
      </c>
      <c r="J14442" s="3">
        <v>296308</v>
      </c>
      <c r="K14442" t="s">
        <v>643</v>
      </c>
      <c r="L14442">
        <f t="shared" si="3829"/>
        <v>1</v>
      </c>
      <c r="M14442" s="3" t="s">
        <v>101012</v>
      </c>
      <c r="N14442" s="7">
        <f t="shared" si="3830"/>
        <v>1.2939814814814814E-2</v>
      </c>
      <c r="O14442" s="3" t="s">
        <v>101013</v>
      </c>
      <c r="P14442" s="7">
        <f t="shared" si="3831"/>
        <v>1.7546296296296296E-2</v>
      </c>
      <c r="Q14442" s="3" t="s">
        <v>101014</v>
      </c>
      <c r="R14442" s="24" t="str">
        <f t="shared" si="3832"/>
        <v>2021-07-17</v>
      </c>
      <c r="S14442" s="24" t="str">
        <f t="shared" si="3833"/>
        <v>Saturday</v>
      </c>
      <c r="T14442" s="7">
        <f t="shared" si="3834"/>
        <v>3.7465277777777778E-2</v>
      </c>
      <c r="U14442" s="21">
        <f t="shared" si="3835"/>
        <v>5.0462962962962953E-3</v>
      </c>
      <c r="V14442" s="21">
        <f t="shared" si="3841"/>
        <v>4.6064814814814822E-3</v>
      </c>
      <c r="W14442" s="22">
        <f t="shared" si="3840"/>
        <v>1.9918981481481482E-2</v>
      </c>
      <c r="X14442" s="22">
        <f t="shared" si="3836"/>
        <v>2.9571759259259259E-2</v>
      </c>
      <c r="Y14442" s="3" t="s">
        <v>21</v>
      </c>
      <c r="Z14442" s="3">
        <f t="shared" si="3837"/>
        <v>1</v>
      </c>
      <c r="AA14442" s="3">
        <v>1</v>
      </c>
      <c r="AB14442" s="3">
        <v>5</v>
      </c>
      <c r="AC14442" s="3">
        <v>165</v>
      </c>
      <c r="AD14442" s="3">
        <v>172</v>
      </c>
      <c r="AE14442" s="3">
        <v>0</v>
      </c>
      <c r="AF14442">
        <f t="shared" si="3838"/>
        <v>165</v>
      </c>
      <c r="AG14442">
        <f t="shared" si="3839"/>
        <v>337</v>
      </c>
    </row>
    <row r="14443" spans="1:33" x14ac:dyDescent="0.3">
      <c r="A14443" s="3" t="s">
        <v>84625</v>
      </c>
      <c r="B14443" s="6">
        <f t="shared" si="3827"/>
        <v>44394</v>
      </c>
      <c r="C14443" s="3" t="str">
        <f t="shared" si="3825"/>
        <v>Saturday</v>
      </c>
      <c r="D14443" s="7">
        <f t="shared" si="3826"/>
        <v>2.0381944444444446E-2</v>
      </c>
      <c r="E14443" s="7" t="str">
        <f t="shared" si="3828"/>
        <v>Late Night</v>
      </c>
      <c r="F14443" s="3" t="s">
        <v>84426</v>
      </c>
      <c r="G14443" s="3" t="str">
        <f>VLOOKUP(F14443,Source!$A$1:$B$3751,2,FALSE)</f>
        <v>Organic</v>
      </c>
      <c r="H14443" s="3" t="s">
        <v>15</v>
      </c>
      <c r="I14443" s="3" t="s">
        <v>15</v>
      </c>
      <c r="J14443" s="3">
        <v>296317</v>
      </c>
      <c r="K14443" t="s">
        <v>84626</v>
      </c>
      <c r="L14443">
        <f t="shared" si="3829"/>
        <v>3</v>
      </c>
      <c r="M14443" s="3" t="s">
        <v>84627</v>
      </c>
      <c r="N14443" s="7">
        <f t="shared" si="3830"/>
        <v>2.1712962962962962E-2</v>
      </c>
      <c r="O14443" s="3" t="s">
        <v>84628</v>
      </c>
      <c r="P14443" s="7">
        <f t="shared" si="3831"/>
        <v>2.3391203703703702E-2</v>
      </c>
      <c r="Q14443" s="3" t="s">
        <v>84629</v>
      </c>
      <c r="R14443" s="24" t="str">
        <f t="shared" si="3832"/>
        <v>2021-07-17</v>
      </c>
      <c r="S14443" s="24" t="str">
        <f t="shared" si="3833"/>
        <v>Saturday</v>
      </c>
      <c r="T14443" s="7">
        <f t="shared" si="3834"/>
        <v>2.5798611111111109E-2</v>
      </c>
      <c r="U14443" s="21">
        <f t="shared" si="3835"/>
        <v>1.3310185185185161E-3</v>
      </c>
      <c r="V14443" s="21">
        <f t="shared" si="3841"/>
        <v>1.6782407407407406E-3</v>
      </c>
      <c r="W14443" s="22">
        <f t="shared" si="3840"/>
        <v>2.4074074074074067E-3</v>
      </c>
      <c r="X14443" s="22">
        <f t="shared" si="3836"/>
        <v>5.4166666666666634E-3</v>
      </c>
      <c r="Y14443" s="3" t="s">
        <v>21</v>
      </c>
      <c r="Z14443" s="3">
        <f t="shared" si="3837"/>
        <v>1</v>
      </c>
      <c r="AA14443" s="3">
        <v>1</v>
      </c>
      <c r="AB14443" s="3">
        <v>5</v>
      </c>
      <c r="AC14443" s="3">
        <v>100</v>
      </c>
      <c r="AD14443" s="3">
        <v>33</v>
      </c>
      <c r="AE14443" s="3">
        <v>0</v>
      </c>
      <c r="AF14443">
        <f t="shared" si="3838"/>
        <v>100</v>
      </c>
      <c r="AG14443">
        <f t="shared" si="3839"/>
        <v>133</v>
      </c>
    </row>
    <row r="14444" spans="1:33" x14ac:dyDescent="0.3">
      <c r="A14444" s="3" t="s">
        <v>13833</v>
      </c>
      <c r="B14444" s="6">
        <f t="shared" si="3827"/>
        <v>44394</v>
      </c>
      <c r="C14444" s="3" t="str">
        <f t="shared" si="3825"/>
        <v>Saturday</v>
      </c>
      <c r="D14444" s="7">
        <f t="shared" si="3826"/>
        <v>3.0254629629629631E-2</v>
      </c>
      <c r="E14444" s="7" t="str">
        <f t="shared" si="3828"/>
        <v>Late Night</v>
      </c>
      <c r="F14444" s="3" t="s">
        <v>13834</v>
      </c>
      <c r="G14444" s="3" t="str">
        <f>VLOOKUP(F14444,Source!$A$1:$B$3751,2,FALSE)</f>
        <v>Facebook</v>
      </c>
      <c r="H14444" s="3" t="s">
        <v>15</v>
      </c>
      <c r="I14444" s="3" t="s">
        <v>1567</v>
      </c>
      <c r="J14444" s="3">
        <v>296323</v>
      </c>
      <c r="K14444" t="s">
        <v>310</v>
      </c>
      <c r="L14444">
        <f t="shared" si="3829"/>
        <v>1</v>
      </c>
      <c r="M14444" s="3" t="s">
        <v>13835</v>
      </c>
      <c r="N14444" s="7">
        <f t="shared" si="3830"/>
        <v>4.6087962962962963E-2</v>
      </c>
      <c r="O14444" s="3" t="s">
        <v>13836</v>
      </c>
      <c r="P14444" s="7">
        <f t="shared" si="3831"/>
        <v>4.6354166666666669E-2</v>
      </c>
      <c r="Q14444" s="3" t="s">
        <v>13837</v>
      </c>
      <c r="R14444" s="24" t="str">
        <f t="shared" si="3832"/>
        <v>2021-07-17</v>
      </c>
      <c r="S14444" s="24" t="str">
        <f t="shared" si="3833"/>
        <v>Saturday</v>
      </c>
      <c r="T14444" s="7">
        <f t="shared" si="3834"/>
        <v>7.4768518518518512E-2</v>
      </c>
      <c r="U14444" s="21">
        <f t="shared" si="3835"/>
        <v>1.5833333333333331E-2</v>
      </c>
      <c r="V14444" s="21">
        <f t="shared" si="3841"/>
        <v>2.66203703703706E-4</v>
      </c>
      <c r="W14444" s="22">
        <f t="shared" si="3840"/>
        <v>2.8414351851851843E-2</v>
      </c>
      <c r="X14444" s="22">
        <f t="shared" si="3836"/>
        <v>4.4513888888888881E-2</v>
      </c>
      <c r="Y14444" s="3" t="s">
        <v>21</v>
      </c>
      <c r="Z14444" s="3">
        <f t="shared" si="3837"/>
        <v>1</v>
      </c>
      <c r="AA14444" s="3">
        <v>1</v>
      </c>
      <c r="AB14444" s="3">
        <v>5</v>
      </c>
      <c r="AC14444" s="3">
        <v>30</v>
      </c>
      <c r="AD14444" s="3">
        <v>73</v>
      </c>
      <c r="AE14444" s="3">
        <v>0</v>
      </c>
      <c r="AF14444">
        <f t="shared" si="3838"/>
        <v>30</v>
      </c>
      <c r="AG14444">
        <f t="shared" si="3839"/>
        <v>103</v>
      </c>
    </row>
    <row r="14445" spans="1:33" x14ac:dyDescent="0.3">
      <c r="A14445" s="3" t="s">
        <v>85558</v>
      </c>
      <c r="B14445" s="6">
        <f t="shared" si="3827"/>
        <v>44394</v>
      </c>
      <c r="C14445" s="3" t="str">
        <f t="shared" si="3825"/>
        <v>Saturday</v>
      </c>
      <c r="D14445" s="7">
        <f t="shared" si="3826"/>
        <v>0.31854166666666667</v>
      </c>
      <c r="E14445" s="7" t="str">
        <f t="shared" si="3828"/>
        <v>Morning</v>
      </c>
      <c r="F14445" s="3" t="s">
        <v>85372</v>
      </c>
      <c r="G14445" s="3" t="str">
        <f>VLOOKUP(F14445,Source!$A$1:$B$3751,2,FALSE)</f>
        <v>Organic</v>
      </c>
      <c r="H14445" s="3" t="s">
        <v>15</v>
      </c>
      <c r="I14445" s="3" t="s">
        <v>15</v>
      </c>
      <c r="J14445" s="3">
        <v>296336</v>
      </c>
      <c r="K14445" t="s">
        <v>85559</v>
      </c>
      <c r="L14445">
        <f t="shared" si="3829"/>
        <v>5</v>
      </c>
      <c r="M14445" s="3" t="s">
        <v>85560</v>
      </c>
      <c r="N14445" s="7">
        <f t="shared" si="3830"/>
        <v>0.3225115740740741</v>
      </c>
      <c r="O14445" s="3" t="s">
        <v>85561</v>
      </c>
      <c r="P14445" s="7">
        <f t="shared" si="3831"/>
        <v>0.32447916666666665</v>
      </c>
      <c r="Q14445" s="3" t="s">
        <v>85562</v>
      </c>
      <c r="R14445" s="24" t="str">
        <f t="shared" si="3832"/>
        <v>2021-07-17</v>
      </c>
      <c r="S14445" s="24" t="str">
        <f t="shared" si="3833"/>
        <v>Saturday</v>
      </c>
      <c r="T14445" s="7">
        <f t="shared" si="3834"/>
        <v>0.32918981481481485</v>
      </c>
      <c r="U14445" s="21">
        <f t="shared" si="3835"/>
        <v>3.9699074074074359E-3</v>
      </c>
      <c r="V14445" s="21">
        <f t="shared" si="3841"/>
        <v>1.9675925925925486E-3</v>
      </c>
      <c r="W14445" s="22">
        <f t="shared" si="3840"/>
        <v>4.7106481481481999E-3</v>
      </c>
      <c r="X14445" s="22">
        <f t="shared" si="3836"/>
        <v>1.0648148148148184E-2</v>
      </c>
      <c r="Y14445" s="3" t="s">
        <v>21</v>
      </c>
      <c r="Z14445" s="3">
        <f t="shared" si="3837"/>
        <v>1</v>
      </c>
      <c r="AA14445" s="3">
        <v>1</v>
      </c>
      <c r="AB14445" s="3">
        <v>5</v>
      </c>
      <c r="AC14445" s="3">
        <v>480</v>
      </c>
      <c r="AD14445" s="3">
        <v>0</v>
      </c>
      <c r="AE14445" s="3">
        <v>45</v>
      </c>
      <c r="AF14445">
        <f t="shared" si="3838"/>
        <v>435</v>
      </c>
      <c r="AG14445">
        <f t="shared" si="3839"/>
        <v>480</v>
      </c>
    </row>
    <row r="14446" spans="1:33" x14ac:dyDescent="0.3">
      <c r="A14446" s="3" t="s">
        <v>14024</v>
      </c>
      <c r="B14446" s="6">
        <f t="shared" si="3827"/>
        <v>44394</v>
      </c>
      <c r="C14446" s="3" t="str">
        <f t="shared" si="3825"/>
        <v>Saturday</v>
      </c>
      <c r="D14446" s="7">
        <f t="shared" si="3826"/>
        <v>0.38295138888888891</v>
      </c>
      <c r="E14446" s="7" t="str">
        <f t="shared" si="3828"/>
        <v>Morning</v>
      </c>
      <c r="F14446" s="3" t="s">
        <v>14019</v>
      </c>
      <c r="G14446" s="3" t="str">
        <f>VLOOKUP(F14446,Source!$A$1:$B$3751,2,FALSE)</f>
        <v>Instagram</v>
      </c>
      <c r="H14446" s="3" t="s">
        <v>15</v>
      </c>
      <c r="I14446" s="3" t="s">
        <v>15</v>
      </c>
      <c r="J14446" s="3">
        <v>296372</v>
      </c>
      <c r="K14446" t="s">
        <v>14025</v>
      </c>
      <c r="L14446">
        <f t="shared" si="3829"/>
        <v>2</v>
      </c>
      <c r="M14446" s="3" t="s">
        <v>14026</v>
      </c>
      <c r="N14446" s="7">
        <f t="shared" si="3830"/>
        <v>0.3865277777777778</v>
      </c>
      <c r="O14446" s="3" t="s">
        <v>14027</v>
      </c>
      <c r="P14446" s="7">
        <f t="shared" si="3831"/>
        <v>0.38675925925925925</v>
      </c>
      <c r="Q14446" s="3" t="s">
        <v>14028</v>
      </c>
      <c r="R14446" s="24" t="str">
        <f t="shared" si="3832"/>
        <v>2021-07-17</v>
      </c>
      <c r="S14446" s="24" t="str">
        <f t="shared" si="3833"/>
        <v>Saturday</v>
      </c>
      <c r="T14446" s="7">
        <f t="shared" si="3834"/>
        <v>0.39076388888888891</v>
      </c>
      <c r="U14446" s="21">
        <f t="shared" si="3835"/>
        <v>3.5763888888888928E-3</v>
      </c>
      <c r="V14446" s="21">
        <f t="shared" si="3841"/>
        <v>2.3148148148144365E-4</v>
      </c>
      <c r="W14446" s="22">
        <f t="shared" si="3840"/>
        <v>4.0046296296296635E-3</v>
      </c>
      <c r="X14446" s="22">
        <f t="shared" si="3836"/>
        <v>7.8125E-3</v>
      </c>
      <c r="Y14446" s="3" t="s">
        <v>21</v>
      </c>
      <c r="Z14446" s="3">
        <f t="shared" si="3837"/>
        <v>1</v>
      </c>
      <c r="AA14446" s="3">
        <v>1</v>
      </c>
      <c r="AB14446" s="3">
        <v>5</v>
      </c>
      <c r="AC14446" s="3">
        <v>105</v>
      </c>
      <c r="AD14446" s="3">
        <v>25</v>
      </c>
      <c r="AE14446" s="3">
        <v>35</v>
      </c>
      <c r="AF14446">
        <f t="shared" si="3838"/>
        <v>70</v>
      </c>
      <c r="AG14446">
        <f t="shared" si="3839"/>
        <v>130</v>
      </c>
    </row>
    <row r="14447" spans="1:33" x14ac:dyDescent="0.3">
      <c r="A14447" s="3" t="s">
        <v>20500</v>
      </c>
      <c r="B14447" s="6">
        <f t="shared" si="3827"/>
        <v>44394</v>
      </c>
      <c r="C14447" s="3" t="str">
        <f t="shared" si="3825"/>
        <v>Saturday</v>
      </c>
      <c r="D14447" s="7">
        <f t="shared" si="3826"/>
        <v>0.38563657407407409</v>
      </c>
      <c r="E14447" s="7" t="str">
        <f t="shared" si="3828"/>
        <v>Morning</v>
      </c>
      <c r="F14447" s="3" t="s">
        <v>20475</v>
      </c>
      <c r="G14447" s="3" t="str">
        <f>VLOOKUP(F14447,Source!$A$1:$B$3751,2,FALSE)</f>
        <v>Google</v>
      </c>
      <c r="H14447" s="3" t="s">
        <v>15</v>
      </c>
      <c r="I14447" s="3" t="s">
        <v>31</v>
      </c>
      <c r="J14447" s="3">
        <v>296376</v>
      </c>
      <c r="K14447" t="s">
        <v>20501</v>
      </c>
      <c r="L14447">
        <f t="shared" si="3829"/>
        <v>3</v>
      </c>
      <c r="M14447" s="3" t="s">
        <v>20502</v>
      </c>
      <c r="N14447" s="7">
        <f t="shared" si="3830"/>
        <v>0.38931712962962961</v>
      </c>
      <c r="O14447" s="3" t="s">
        <v>20503</v>
      </c>
      <c r="P14447" s="7">
        <f t="shared" si="3831"/>
        <v>0.38997685185185182</v>
      </c>
      <c r="Q14447" s="3" t="s">
        <v>20504</v>
      </c>
      <c r="R14447" s="24" t="str">
        <f t="shared" si="3832"/>
        <v>2021-07-17</v>
      </c>
      <c r="S14447" s="24" t="str">
        <f t="shared" si="3833"/>
        <v>Saturday</v>
      </c>
      <c r="T14447" s="7">
        <f t="shared" si="3834"/>
        <v>0.39667824074074076</v>
      </c>
      <c r="U14447" s="21">
        <f t="shared" si="3835"/>
        <v>3.6805555555555203E-3</v>
      </c>
      <c r="V14447" s="21">
        <f t="shared" si="3841"/>
        <v>6.5972222222221433E-4</v>
      </c>
      <c r="W14447" s="22">
        <f t="shared" si="3840"/>
        <v>6.7013888888889372E-3</v>
      </c>
      <c r="X14447" s="22">
        <f t="shared" si="3836"/>
        <v>1.1041666666666672E-2</v>
      </c>
      <c r="Y14447" s="3" t="s">
        <v>21</v>
      </c>
      <c r="Z14447" s="3">
        <f t="shared" si="3837"/>
        <v>1</v>
      </c>
      <c r="AA14447" s="3">
        <v>1</v>
      </c>
      <c r="AB14447" s="3">
        <v>5</v>
      </c>
      <c r="AC14447" s="3">
        <v>141</v>
      </c>
      <c r="AD14447" s="3">
        <v>25</v>
      </c>
      <c r="AE14447" s="3">
        <v>41</v>
      </c>
      <c r="AF14447">
        <f t="shared" si="3838"/>
        <v>100</v>
      </c>
      <c r="AG14447">
        <f t="shared" si="3839"/>
        <v>166</v>
      </c>
    </row>
    <row r="14448" spans="1:33" x14ac:dyDescent="0.3">
      <c r="A14448" s="3" t="s">
        <v>70993</v>
      </c>
      <c r="B14448" s="6">
        <f t="shared" si="3827"/>
        <v>44394</v>
      </c>
      <c r="C14448" s="3" t="str">
        <f t="shared" si="3825"/>
        <v>Saturday</v>
      </c>
      <c r="D14448" s="7">
        <f t="shared" si="3826"/>
        <v>0.3866087962962963</v>
      </c>
      <c r="E14448" s="7" t="str">
        <f t="shared" si="3828"/>
        <v>Morning</v>
      </c>
      <c r="F14448" s="3" t="s">
        <v>70916</v>
      </c>
      <c r="G14448" s="3" t="str">
        <f>VLOOKUP(F14448,Source!$A$1:$B$3751,2,FALSE)</f>
        <v>Organic</v>
      </c>
      <c r="H14448" s="3" t="s">
        <v>15</v>
      </c>
      <c r="I14448" s="3" t="s">
        <v>15</v>
      </c>
      <c r="J14448" s="3">
        <v>296377</v>
      </c>
      <c r="K14448" t="s">
        <v>70989</v>
      </c>
      <c r="L14448">
        <f t="shared" si="3829"/>
        <v>3</v>
      </c>
      <c r="M14448" s="3" t="s">
        <v>70994</v>
      </c>
      <c r="N14448" s="7">
        <f t="shared" si="3830"/>
        <v>0.38893518518518522</v>
      </c>
      <c r="O14448" s="3" t="s">
        <v>70995</v>
      </c>
      <c r="P14448" s="7">
        <f t="shared" si="3831"/>
        <v>0.39026620370370368</v>
      </c>
      <c r="Q14448" s="3" t="s">
        <v>70996</v>
      </c>
      <c r="R14448" s="24" t="str">
        <f t="shared" si="3832"/>
        <v>2021-07-17</v>
      </c>
      <c r="S14448" s="24" t="str">
        <f t="shared" si="3833"/>
        <v>Saturday</v>
      </c>
      <c r="T14448" s="7">
        <f t="shared" si="3834"/>
        <v>0.3966898148148148</v>
      </c>
      <c r="U14448" s="21">
        <f t="shared" si="3835"/>
        <v>2.3263888888889195E-3</v>
      </c>
      <c r="V14448" s="21">
        <f t="shared" si="3841"/>
        <v>1.3310185185184675E-3</v>
      </c>
      <c r="W14448" s="22">
        <f t="shared" si="3840"/>
        <v>6.423611111111116E-3</v>
      </c>
      <c r="X14448" s="22">
        <f t="shared" si="3836"/>
        <v>1.0081018518518503E-2</v>
      </c>
      <c r="Y14448" s="3" t="s">
        <v>21</v>
      </c>
      <c r="Z14448" s="3">
        <f t="shared" si="3837"/>
        <v>1</v>
      </c>
      <c r="AA14448" s="3">
        <v>1</v>
      </c>
      <c r="AB14448" s="3">
        <v>5</v>
      </c>
      <c r="AC14448" s="3">
        <v>384</v>
      </c>
      <c r="AD14448" s="3">
        <v>0</v>
      </c>
      <c r="AE14448" s="3">
        <v>35</v>
      </c>
      <c r="AF14448">
        <f t="shared" si="3838"/>
        <v>349</v>
      </c>
      <c r="AG14448">
        <f t="shared" si="3839"/>
        <v>384</v>
      </c>
    </row>
    <row r="14449" spans="1:33" x14ac:dyDescent="0.3">
      <c r="A14449" s="3" t="s">
        <v>59354</v>
      </c>
      <c r="B14449" s="6">
        <f t="shared" si="3827"/>
        <v>44394</v>
      </c>
      <c r="C14449" s="3" t="str">
        <f t="shared" si="3825"/>
        <v>Saturday</v>
      </c>
      <c r="D14449" s="7">
        <f t="shared" si="3826"/>
        <v>0.39333333333333331</v>
      </c>
      <c r="E14449" s="7" t="str">
        <f t="shared" si="3828"/>
        <v>Morning</v>
      </c>
      <c r="F14449" s="3" t="s">
        <v>59138</v>
      </c>
      <c r="G14449" s="3" t="str">
        <f>VLOOKUP(F14449,Source!$A$1:$B$3751,2,FALSE)</f>
        <v>Organic</v>
      </c>
      <c r="H14449" s="3" t="s">
        <v>15</v>
      </c>
      <c r="I14449" s="3" t="s">
        <v>15</v>
      </c>
      <c r="J14449" s="3">
        <v>296381</v>
      </c>
      <c r="K14449" t="s">
        <v>59355</v>
      </c>
      <c r="L14449">
        <f t="shared" si="3829"/>
        <v>6</v>
      </c>
      <c r="M14449" s="3" t="s">
        <v>59356</v>
      </c>
      <c r="N14449" s="7">
        <f t="shared" si="3830"/>
        <v>0.39696759259259262</v>
      </c>
      <c r="O14449" s="3" t="s">
        <v>59357</v>
      </c>
      <c r="P14449" s="7">
        <f t="shared" si="3831"/>
        <v>0.39884259259259264</v>
      </c>
      <c r="Q14449" s="3" t="s">
        <v>59358</v>
      </c>
      <c r="R14449" s="24" t="str">
        <f t="shared" si="3832"/>
        <v>2021-07-17</v>
      </c>
      <c r="S14449" s="24" t="str">
        <f t="shared" si="3833"/>
        <v>Saturday</v>
      </c>
      <c r="T14449" s="7">
        <f t="shared" si="3834"/>
        <v>0.40157407407407408</v>
      </c>
      <c r="U14449" s="21">
        <f t="shared" si="3835"/>
        <v>3.6342592592593093E-3</v>
      </c>
      <c r="V14449" s="21">
        <f t="shared" si="3841"/>
        <v>1.8750000000000155E-3</v>
      </c>
      <c r="W14449" s="22">
        <f t="shared" si="3840"/>
        <v>2.7314814814814459E-3</v>
      </c>
      <c r="X14449" s="22">
        <f t="shared" si="3836"/>
        <v>8.2407407407407707E-3</v>
      </c>
      <c r="Y14449" s="3" t="s">
        <v>21</v>
      </c>
      <c r="Z14449" s="3">
        <f t="shared" si="3837"/>
        <v>1</v>
      </c>
      <c r="AA14449" s="3">
        <v>1</v>
      </c>
      <c r="AB14449" s="3">
        <v>5</v>
      </c>
      <c r="AC14449" s="3">
        <v>580</v>
      </c>
      <c r="AD14449" s="3">
        <v>25</v>
      </c>
      <c r="AE14449" s="3">
        <v>49</v>
      </c>
      <c r="AF14449">
        <f t="shared" si="3838"/>
        <v>531</v>
      </c>
      <c r="AG14449">
        <f t="shared" si="3839"/>
        <v>605</v>
      </c>
    </row>
    <row r="14450" spans="1:33" x14ac:dyDescent="0.3">
      <c r="A14450" s="3" t="s">
        <v>107513</v>
      </c>
      <c r="B14450" s="6">
        <f t="shared" si="3827"/>
        <v>44394</v>
      </c>
      <c r="C14450" s="3" t="str">
        <f t="shared" si="3825"/>
        <v>Saturday</v>
      </c>
      <c r="D14450" s="7">
        <f t="shared" si="3826"/>
        <v>0.39577546296296301</v>
      </c>
      <c r="E14450" s="7" t="str">
        <f t="shared" si="3828"/>
        <v>Morning</v>
      </c>
      <c r="F14450" s="3" t="s">
        <v>107217</v>
      </c>
      <c r="G14450" s="3" t="str">
        <f>VLOOKUP(F14450,Source!$A$1:$B$3751,2,FALSE)</f>
        <v>Google</v>
      </c>
      <c r="H14450" s="3" t="s">
        <v>15</v>
      </c>
      <c r="I14450" s="3" t="s">
        <v>15</v>
      </c>
      <c r="J14450" s="3">
        <v>296383</v>
      </c>
      <c r="K14450" t="s">
        <v>107514</v>
      </c>
      <c r="L14450">
        <f t="shared" si="3829"/>
        <v>6</v>
      </c>
      <c r="M14450" s="3" t="s">
        <v>107515</v>
      </c>
      <c r="N14450" s="7">
        <f t="shared" si="3830"/>
        <v>0.39910879629629631</v>
      </c>
      <c r="O14450" s="3" t="s">
        <v>107516</v>
      </c>
      <c r="P14450" s="7">
        <f t="shared" si="3831"/>
        <v>0.3994328703703704</v>
      </c>
      <c r="Q14450" s="3" t="s">
        <v>107517</v>
      </c>
      <c r="R14450" s="24" t="str">
        <f t="shared" si="3832"/>
        <v>2021-07-17</v>
      </c>
      <c r="S14450" s="24" t="str">
        <f t="shared" si="3833"/>
        <v>Saturday</v>
      </c>
      <c r="T14450" s="7">
        <f t="shared" si="3834"/>
        <v>0.40157407407407408</v>
      </c>
      <c r="U14450" s="21">
        <f t="shared" si="3835"/>
        <v>3.3333333333332993E-3</v>
      </c>
      <c r="V14450" s="21">
        <f t="shared" si="3841"/>
        <v>3.2407407407408773E-4</v>
      </c>
      <c r="W14450" s="22">
        <f t="shared" si="3840"/>
        <v>2.1412037037036868E-3</v>
      </c>
      <c r="X14450" s="22">
        <f t="shared" si="3836"/>
        <v>5.7986111111110739E-3</v>
      </c>
      <c r="Y14450" s="3" t="s">
        <v>21</v>
      </c>
      <c r="Z14450" s="3">
        <f t="shared" si="3837"/>
        <v>1</v>
      </c>
      <c r="AA14450" s="3">
        <v>1</v>
      </c>
      <c r="AB14450" s="3">
        <v>5</v>
      </c>
      <c r="AC14450" s="3">
        <v>229</v>
      </c>
      <c r="AD14450" s="3">
        <v>25</v>
      </c>
      <c r="AE14450" s="3">
        <v>7</v>
      </c>
      <c r="AF14450">
        <f t="shared" si="3838"/>
        <v>222</v>
      </c>
      <c r="AG14450">
        <f t="shared" si="3839"/>
        <v>254</v>
      </c>
    </row>
    <row r="14451" spans="1:33" x14ac:dyDescent="0.3">
      <c r="A14451" s="3" t="s">
        <v>55670</v>
      </c>
      <c r="B14451" s="6">
        <f t="shared" si="3827"/>
        <v>44394</v>
      </c>
      <c r="C14451" s="3" t="str">
        <f t="shared" si="3825"/>
        <v>Saturday</v>
      </c>
      <c r="D14451" s="7">
        <f t="shared" si="3826"/>
        <v>0.39589120370370368</v>
      </c>
      <c r="E14451" s="7" t="str">
        <f t="shared" si="3828"/>
        <v>Morning</v>
      </c>
      <c r="F14451" s="3" t="s">
        <v>55589</v>
      </c>
      <c r="G14451" s="3" t="str">
        <f>VLOOKUP(F14451,Source!$A$1:$B$3751,2,FALSE)</f>
        <v>Instagram</v>
      </c>
      <c r="H14451" s="3" t="s">
        <v>15</v>
      </c>
      <c r="I14451" s="3" t="s">
        <v>31</v>
      </c>
      <c r="J14451" s="3">
        <v>296384</v>
      </c>
      <c r="K14451" t="s">
        <v>55671</v>
      </c>
      <c r="L14451">
        <f t="shared" si="3829"/>
        <v>7</v>
      </c>
      <c r="M14451" s="3" t="s">
        <v>55672</v>
      </c>
      <c r="N14451" s="7">
        <f t="shared" si="3830"/>
        <v>0.41013888888888889</v>
      </c>
      <c r="O14451" s="3" t="s">
        <v>55673</v>
      </c>
      <c r="P14451" s="7">
        <f t="shared" si="3831"/>
        <v>0.41038194444444448</v>
      </c>
      <c r="Q14451" s="3" t="s">
        <v>55674</v>
      </c>
      <c r="R14451" s="24" t="str">
        <f t="shared" si="3832"/>
        <v>2021-07-17</v>
      </c>
      <c r="S14451" s="24" t="str">
        <f t="shared" si="3833"/>
        <v>Saturday</v>
      </c>
      <c r="T14451" s="7">
        <f t="shared" si="3834"/>
        <v>0.41452546296296294</v>
      </c>
      <c r="U14451" s="21">
        <f t="shared" si="3835"/>
        <v>1.424768518518521E-2</v>
      </c>
      <c r="V14451" s="21">
        <f t="shared" si="3841"/>
        <v>2.4305555555559355E-4</v>
      </c>
      <c r="W14451" s="22">
        <f t="shared" si="3840"/>
        <v>4.1435185185184631E-3</v>
      </c>
      <c r="X14451" s="22">
        <f t="shared" si="3836"/>
        <v>1.8634259259259267E-2</v>
      </c>
      <c r="Y14451" s="3" t="s">
        <v>21</v>
      </c>
      <c r="Z14451" s="3">
        <f t="shared" si="3837"/>
        <v>1</v>
      </c>
      <c r="AA14451" s="3">
        <v>1</v>
      </c>
      <c r="AB14451" s="3"/>
      <c r="AC14451" s="3">
        <v>490</v>
      </c>
      <c r="AD14451" s="3">
        <v>25</v>
      </c>
      <c r="AE14451" s="3">
        <v>103</v>
      </c>
      <c r="AF14451">
        <f t="shared" si="3838"/>
        <v>387</v>
      </c>
      <c r="AG14451">
        <f t="shared" si="3839"/>
        <v>515</v>
      </c>
    </row>
    <row r="14452" spans="1:33" x14ac:dyDescent="0.3">
      <c r="A14452" s="3" t="s">
        <v>88713</v>
      </c>
      <c r="B14452" s="6">
        <f t="shared" si="3827"/>
        <v>44394</v>
      </c>
      <c r="C14452" s="3" t="str">
        <f t="shared" si="3825"/>
        <v>Saturday</v>
      </c>
      <c r="D14452" s="7">
        <f t="shared" si="3826"/>
        <v>0.41060185185185188</v>
      </c>
      <c r="E14452" s="7" t="str">
        <f t="shared" si="3828"/>
        <v>Morning</v>
      </c>
      <c r="F14452" s="3" t="s">
        <v>88696</v>
      </c>
      <c r="G14452" s="3" t="str">
        <f>VLOOKUP(F14452,Source!$A$1:$B$3751,2,FALSE)</f>
        <v>Snapchat</v>
      </c>
      <c r="H14452" s="3" t="s">
        <v>15</v>
      </c>
      <c r="I14452" s="3" t="s">
        <v>946</v>
      </c>
      <c r="J14452" s="3">
        <v>296396</v>
      </c>
      <c r="K14452" t="s">
        <v>15939</v>
      </c>
      <c r="L14452">
        <f t="shared" si="3829"/>
        <v>2</v>
      </c>
      <c r="M14452" s="3" t="s">
        <v>88714</v>
      </c>
      <c r="N14452" s="7">
        <f t="shared" si="3830"/>
        <v>0.41115740740740742</v>
      </c>
      <c r="O14452" s="3" t="s">
        <v>88715</v>
      </c>
      <c r="P14452" s="7">
        <f t="shared" si="3831"/>
        <v>0.41266203703703702</v>
      </c>
      <c r="Q14452" s="3" t="s">
        <v>88716</v>
      </c>
      <c r="R14452" s="24" t="str">
        <f t="shared" si="3832"/>
        <v>2021-07-17</v>
      </c>
      <c r="S14452" s="24" t="str">
        <f t="shared" si="3833"/>
        <v>Saturday</v>
      </c>
      <c r="T14452" s="7">
        <f t="shared" si="3834"/>
        <v>0.42854166666666665</v>
      </c>
      <c r="U14452" s="21">
        <f t="shared" si="3835"/>
        <v>5.5555555555553138E-4</v>
      </c>
      <c r="V14452" s="21">
        <f t="shared" si="3841"/>
        <v>1.5046296296296058E-3</v>
      </c>
      <c r="W14452" s="22">
        <f t="shared" si="3840"/>
        <v>1.5879629629629632E-2</v>
      </c>
      <c r="X14452" s="22">
        <f t="shared" si="3836"/>
        <v>1.793981481481477E-2</v>
      </c>
      <c r="Y14452" s="3" t="s">
        <v>21</v>
      </c>
      <c r="Z14452" s="3">
        <f t="shared" si="3837"/>
        <v>1</v>
      </c>
      <c r="AA14452" s="3">
        <v>1</v>
      </c>
      <c r="AB14452" s="3">
        <v>5</v>
      </c>
      <c r="AC14452" s="3">
        <v>365</v>
      </c>
      <c r="AD14452" s="3">
        <v>55</v>
      </c>
      <c r="AE14452" s="3">
        <v>35</v>
      </c>
      <c r="AF14452">
        <f t="shared" si="3838"/>
        <v>330</v>
      </c>
      <c r="AG14452">
        <f t="shared" si="3839"/>
        <v>420</v>
      </c>
    </row>
    <row r="14453" spans="1:33" x14ac:dyDescent="0.3">
      <c r="A14453" s="3" t="s">
        <v>13740</v>
      </c>
      <c r="B14453" s="6">
        <f t="shared" si="3827"/>
        <v>44394</v>
      </c>
      <c r="C14453" s="3" t="str">
        <f t="shared" si="3825"/>
        <v>Saturday</v>
      </c>
      <c r="D14453" s="7">
        <f t="shared" si="3826"/>
        <v>0.4132291666666667</v>
      </c>
      <c r="E14453" s="7" t="str">
        <f t="shared" si="3828"/>
        <v>Morning</v>
      </c>
      <c r="F14453" s="3" t="s">
        <v>13741</v>
      </c>
      <c r="G14453" s="3" t="str">
        <f>VLOOKUP(F14453,Source!$A$1:$B$3751,2,FALSE)</f>
        <v>Instagram</v>
      </c>
      <c r="H14453" s="3" t="s">
        <v>15</v>
      </c>
      <c r="I14453" s="3" t="s">
        <v>31</v>
      </c>
      <c r="J14453" s="3">
        <v>296397</v>
      </c>
      <c r="K14453" t="s">
        <v>13742</v>
      </c>
      <c r="L14453">
        <f t="shared" si="3829"/>
        <v>2</v>
      </c>
      <c r="M14453" s="3" t="s">
        <v>13743</v>
      </c>
      <c r="N14453" s="7">
        <f t="shared" si="3830"/>
        <v>0.41711805555555559</v>
      </c>
      <c r="O14453" s="3" t="s">
        <v>13744</v>
      </c>
      <c r="P14453" s="7">
        <f t="shared" si="3831"/>
        <v>0.41853009259259261</v>
      </c>
      <c r="Q14453" s="3" t="s">
        <v>13745</v>
      </c>
      <c r="R14453" s="24" t="str">
        <f t="shared" si="3832"/>
        <v>2021-07-17</v>
      </c>
      <c r="S14453" s="24" t="str">
        <f t="shared" si="3833"/>
        <v>Saturday</v>
      </c>
      <c r="T14453" s="7">
        <f t="shared" si="3834"/>
        <v>0.42482638888888885</v>
      </c>
      <c r="U14453" s="21">
        <f t="shared" si="3835"/>
        <v>3.8888888888888862E-3</v>
      </c>
      <c r="V14453" s="21">
        <f t="shared" si="3841"/>
        <v>1.4120370370370172E-3</v>
      </c>
      <c r="W14453" s="22">
        <f t="shared" si="3840"/>
        <v>6.2962962962962443E-3</v>
      </c>
      <c r="X14453" s="22">
        <f t="shared" si="3836"/>
        <v>1.1597222222222148E-2</v>
      </c>
      <c r="Y14453" s="3" t="s">
        <v>21</v>
      </c>
      <c r="Z14453" s="3">
        <f t="shared" si="3837"/>
        <v>1</v>
      </c>
      <c r="AA14453" s="3">
        <v>1</v>
      </c>
      <c r="AB14453" s="3"/>
      <c r="AC14453" s="3">
        <v>101</v>
      </c>
      <c r="AD14453" s="3">
        <v>25</v>
      </c>
      <c r="AE14453" s="3">
        <v>35</v>
      </c>
      <c r="AF14453">
        <f t="shared" si="3838"/>
        <v>66</v>
      </c>
      <c r="AG14453">
        <f t="shared" si="3839"/>
        <v>126</v>
      </c>
    </row>
    <row r="14454" spans="1:33" x14ac:dyDescent="0.3">
      <c r="A14454" s="3" t="s">
        <v>15604</v>
      </c>
      <c r="B14454" s="6">
        <f t="shared" si="3827"/>
        <v>44394</v>
      </c>
      <c r="C14454" s="3" t="str">
        <f t="shared" si="3825"/>
        <v>Saturday</v>
      </c>
      <c r="D14454" s="7">
        <f t="shared" si="3826"/>
        <v>0.41859953703703701</v>
      </c>
      <c r="E14454" s="7" t="str">
        <f t="shared" si="3828"/>
        <v>Morning</v>
      </c>
      <c r="F14454" s="3" t="s">
        <v>15600</v>
      </c>
      <c r="G14454" s="3" t="str">
        <f>VLOOKUP(F14454,Source!$A$1:$B$3751,2,FALSE)</f>
        <v>Snapchat</v>
      </c>
      <c r="H14454" s="3" t="s">
        <v>15</v>
      </c>
      <c r="I14454" s="3" t="s">
        <v>953</v>
      </c>
      <c r="J14454" s="3">
        <v>296402</v>
      </c>
      <c r="K14454" t="s">
        <v>2359</v>
      </c>
      <c r="L14454">
        <f t="shared" si="3829"/>
        <v>1</v>
      </c>
      <c r="M14454" s="3" t="s">
        <v>15605</v>
      </c>
      <c r="N14454" s="7">
        <f t="shared" si="3830"/>
        <v>0.4230902777777778</v>
      </c>
      <c r="O14454" s="3" t="s">
        <v>15606</v>
      </c>
      <c r="P14454" s="7">
        <f t="shared" si="3831"/>
        <v>0.42357638888888888</v>
      </c>
      <c r="Q14454" s="3" t="s">
        <v>15607</v>
      </c>
      <c r="R14454" s="24" t="str">
        <f t="shared" si="3832"/>
        <v>2021-07-17</v>
      </c>
      <c r="S14454" s="24" t="str">
        <f t="shared" si="3833"/>
        <v>Saturday</v>
      </c>
      <c r="T14454" s="7">
        <f t="shared" si="3834"/>
        <v>0.43335648148148148</v>
      </c>
      <c r="U14454" s="21">
        <f t="shared" si="3835"/>
        <v>4.4907407407407951E-3</v>
      </c>
      <c r="V14454" s="21">
        <f t="shared" si="3841"/>
        <v>4.8611111111107608E-4</v>
      </c>
      <c r="W14454" s="22">
        <f t="shared" si="3840"/>
        <v>9.7800925925926041E-3</v>
      </c>
      <c r="X14454" s="22">
        <f t="shared" si="3836"/>
        <v>1.4756944444444475E-2</v>
      </c>
      <c r="Y14454" s="3" t="s">
        <v>21</v>
      </c>
      <c r="Z14454" s="3">
        <f t="shared" si="3837"/>
        <v>1</v>
      </c>
      <c r="AA14454" s="3">
        <v>1</v>
      </c>
      <c r="AB14454" s="3">
        <v>4</v>
      </c>
      <c r="AC14454" s="3">
        <v>165</v>
      </c>
      <c r="AD14454" s="3">
        <v>40</v>
      </c>
      <c r="AE14454" s="3">
        <v>0</v>
      </c>
      <c r="AF14454">
        <f t="shared" si="3838"/>
        <v>165</v>
      </c>
      <c r="AG14454">
        <f t="shared" si="3839"/>
        <v>205</v>
      </c>
    </row>
    <row r="14455" spans="1:33" x14ac:dyDescent="0.3">
      <c r="A14455" s="3" t="s">
        <v>67106</v>
      </c>
      <c r="B14455" s="6">
        <f t="shared" si="3827"/>
        <v>44394</v>
      </c>
      <c r="C14455" s="3" t="str">
        <f t="shared" si="3825"/>
        <v>Saturday</v>
      </c>
      <c r="D14455" s="7">
        <f t="shared" si="3826"/>
        <v>0.42965277777777783</v>
      </c>
      <c r="E14455" s="7" t="str">
        <f t="shared" si="3828"/>
        <v>Morning</v>
      </c>
      <c r="F14455" s="3" t="s">
        <v>67031</v>
      </c>
      <c r="G14455" s="3" t="str">
        <f>VLOOKUP(F14455,Source!$A$1:$B$3751,2,FALSE)</f>
        <v>Organic</v>
      </c>
      <c r="H14455" s="3" t="s">
        <v>15</v>
      </c>
      <c r="I14455" s="3" t="s">
        <v>31</v>
      </c>
      <c r="J14455" s="3">
        <v>296417</v>
      </c>
      <c r="K14455" t="s">
        <v>67107</v>
      </c>
      <c r="L14455">
        <f t="shared" si="3829"/>
        <v>7</v>
      </c>
      <c r="M14455" s="3" t="s">
        <v>67108</v>
      </c>
      <c r="N14455" s="7">
        <f t="shared" si="3830"/>
        <v>0.43813657407407408</v>
      </c>
      <c r="O14455" s="3" t="s">
        <v>67109</v>
      </c>
      <c r="P14455" s="7">
        <f t="shared" si="3831"/>
        <v>0.43900462962962966</v>
      </c>
      <c r="Q14455" s="3" t="s">
        <v>67110</v>
      </c>
      <c r="R14455" s="24" t="str">
        <f t="shared" si="3832"/>
        <v>2021-07-17</v>
      </c>
      <c r="S14455" s="24" t="str">
        <f t="shared" si="3833"/>
        <v>Saturday</v>
      </c>
      <c r="T14455" s="7">
        <f t="shared" si="3834"/>
        <v>0.44535879629629632</v>
      </c>
      <c r="U14455" s="21">
        <f t="shared" si="3835"/>
        <v>8.4837962962962532E-3</v>
      </c>
      <c r="V14455" s="21">
        <f t="shared" si="3841"/>
        <v>8.6805555555558023E-4</v>
      </c>
      <c r="W14455" s="22">
        <f t="shared" si="3840"/>
        <v>6.3541666666666607E-3</v>
      </c>
      <c r="X14455" s="22">
        <f t="shared" si="3836"/>
        <v>1.5706018518518494E-2</v>
      </c>
      <c r="Y14455" s="3" t="s">
        <v>21</v>
      </c>
      <c r="Z14455" s="3">
        <f t="shared" si="3837"/>
        <v>1</v>
      </c>
      <c r="AA14455" s="3">
        <v>1</v>
      </c>
      <c r="AB14455" s="3"/>
      <c r="AC14455" s="3">
        <v>362</v>
      </c>
      <c r="AD14455" s="3">
        <v>25</v>
      </c>
      <c r="AE14455" s="3">
        <v>65</v>
      </c>
      <c r="AF14455">
        <f t="shared" si="3838"/>
        <v>297</v>
      </c>
      <c r="AG14455">
        <f t="shared" si="3839"/>
        <v>387</v>
      </c>
    </row>
    <row r="14456" spans="1:33" x14ac:dyDescent="0.3">
      <c r="A14456" s="3" t="s">
        <v>27774</v>
      </c>
      <c r="B14456" s="6">
        <f t="shared" si="3827"/>
        <v>44394</v>
      </c>
      <c r="C14456" s="3" t="str">
        <f t="shared" si="3825"/>
        <v>Saturday</v>
      </c>
      <c r="D14456" s="7">
        <f t="shared" si="3826"/>
        <v>0.44065972222222222</v>
      </c>
      <c r="E14456" s="7" t="str">
        <f t="shared" si="3828"/>
        <v>Morning</v>
      </c>
      <c r="F14456" s="3" t="s">
        <v>27739</v>
      </c>
      <c r="G14456" s="3" t="str">
        <f>VLOOKUP(F14456,Source!$A$1:$B$3751,2,FALSE)</f>
        <v>Organic</v>
      </c>
      <c r="H14456" s="3" t="s">
        <v>15</v>
      </c>
      <c r="I14456" s="3" t="s">
        <v>15</v>
      </c>
      <c r="J14456" s="3">
        <v>296427</v>
      </c>
      <c r="K14456" t="s">
        <v>27775</v>
      </c>
      <c r="L14456">
        <f t="shared" si="3829"/>
        <v>8</v>
      </c>
      <c r="M14456" s="3" t="s">
        <v>27776</v>
      </c>
      <c r="N14456" s="7">
        <f t="shared" si="3830"/>
        <v>0.44769675925925928</v>
      </c>
      <c r="O14456" s="3" t="s">
        <v>27777</v>
      </c>
      <c r="P14456" s="7">
        <f t="shared" si="3831"/>
        <v>0.44843749999999999</v>
      </c>
      <c r="Q14456" s="3" t="s">
        <v>27778</v>
      </c>
      <c r="R14456" s="24" t="str">
        <f t="shared" si="3832"/>
        <v>2021-07-17</v>
      </c>
      <c r="S14456" s="24" t="str">
        <f t="shared" si="3833"/>
        <v>Saturday</v>
      </c>
      <c r="T14456" s="7">
        <f t="shared" si="3834"/>
        <v>0.45165509259259262</v>
      </c>
      <c r="U14456" s="21">
        <f t="shared" si="3835"/>
        <v>7.0370370370370638E-3</v>
      </c>
      <c r="V14456" s="21">
        <f t="shared" si="3841"/>
        <v>7.407407407407085E-4</v>
      </c>
      <c r="W14456" s="22">
        <f t="shared" si="3840"/>
        <v>3.217592592592633E-3</v>
      </c>
      <c r="X14456" s="22">
        <f t="shared" si="3836"/>
        <v>1.0995370370370405E-2</v>
      </c>
      <c r="Y14456" s="3" t="s">
        <v>21</v>
      </c>
      <c r="Z14456" s="3">
        <f t="shared" si="3837"/>
        <v>1</v>
      </c>
      <c r="AA14456" s="3">
        <v>1</v>
      </c>
      <c r="AB14456" s="3">
        <v>5</v>
      </c>
      <c r="AC14456" s="3">
        <v>260</v>
      </c>
      <c r="AD14456" s="3">
        <v>25</v>
      </c>
      <c r="AE14456" s="3">
        <v>60</v>
      </c>
      <c r="AF14456">
        <f t="shared" si="3838"/>
        <v>200</v>
      </c>
      <c r="AG14456">
        <f t="shared" si="3839"/>
        <v>285</v>
      </c>
    </row>
    <row r="14457" spans="1:33" x14ac:dyDescent="0.3">
      <c r="A14457" s="3" t="s">
        <v>93587</v>
      </c>
      <c r="B14457" s="6">
        <f t="shared" si="3827"/>
        <v>44394</v>
      </c>
      <c r="C14457" s="3" t="str">
        <f t="shared" si="3825"/>
        <v>Saturday</v>
      </c>
      <c r="D14457" s="7">
        <f t="shared" si="3826"/>
        <v>0.44067129629629626</v>
      </c>
      <c r="E14457" s="7" t="str">
        <f t="shared" si="3828"/>
        <v>Morning</v>
      </c>
      <c r="F14457" s="3" t="s">
        <v>93398</v>
      </c>
      <c r="G14457" s="3" t="str">
        <f>VLOOKUP(F14457,Source!$A$1:$B$3751,2,FALSE)</f>
        <v>Organic</v>
      </c>
      <c r="H14457" s="3" t="s">
        <v>15</v>
      </c>
      <c r="I14457" s="3" t="s">
        <v>15</v>
      </c>
      <c r="J14457" s="3">
        <v>296428</v>
      </c>
      <c r="K14457" t="s">
        <v>93578</v>
      </c>
      <c r="L14457">
        <f t="shared" si="3829"/>
        <v>2</v>
      </c>
      <c r="M14457" s="3" t="s">
        <v>93588</v>
      </c>
      <c r="N14457" s="7">
        <f t="shared" si="3830"/>
        <v>0.44368055555555558</v>
      </c>
      <c r="O14457" s="3" t="s">
        <v>93589</v>
      </c>
      <c r="P14457" s="7">
        <f t="shared" si="3831"/>
        <v>0.44458333333333333</v>
      </c>
      <c r="Q14457" s="3" t="s">
        <v>93590</v>
      </c>
      <c r="R14457" s="24" t="str">
        <f t="shared" si="3832"/>
        <v>2021-07-17</v>
      </c>
      <c r="S14457" s="24" t="str">
        <f t="shared" si="3833"/>
        <v>Saturday</v>
      </c>
      <c r="T14457" s="7">
        <f t="shared" si="3834"/>
        <v>0.44842592592592595</v>
      </c>
      <c r="U14457" s="21">
        <f t="shared" si="3835"/>
        <v>3.0092592592593226E-3</v>
      </c>
      <c r="V14457" s="21">
        <f t="shared" si="3841"/>
        <v>9.0277777777775237E-4</v>
      </c>
      <c r="W14457" s="22">
        <f t="shared" si="3840"/>
        <v>3.8425925925926196E-3</v>
      </c>
      <c r="X14457" s="22">
        <f t="shared" si="3836"/>
        <v>7.7546296296296946E-3</v>
      </c>
      <c r="Y14457" s="3" t="s">
        <v>21</v>
      </c>
      <c r="Z14457" s="3">
        <f t="shared" si="3837"/>
        <v>1</v>
      </c>
      <c r="AA14457" s="3">
        <v>1</v>
      </c>
      <c r="AB14457" s="3">
        <v>5</v>
      </c>
      <c r="AC14457" s="3">
        <v>295</v>
      </c>
      <c r="AD14457" s="3">
        <v>25</v>
      </c>
      <c r="AE14457" s="3">
        <v>35</v>
      </c>
      <c r="AF14457">
        <f t="shared" si="3838"/>
        <v>260</v>
      </c>
      <c r="AG14457">
        <f t="shared" si="3839"/>
        <v>320</v>
      </c>
    </row>
    <row r="14458" spans="1:33" x14ac:dyDescent="0.3">
      <c r="A14458" s="3" t="s">
        <v>44891</v>
      </c>
      <c r="B14458" s="6">
        <f t="shared" si="3827"/>
        <v>44394</v>
      </c>
      <c r="C14458" s="3" t="str">
        <f t="shared" si="3825"/>
        <v>Saturday</v>
      </c>
      <c r="D14458" s="7">
        <f t="shared" si="3826"/>
        <v>0.44844907407407408</v>
      </c>
      <c r="E14458" s="7" t="str">
        <f t="shared" si="3828"/>
        <v>Morning</v>
      </c>
      <c r="F14458" s="3" t="s">
        <v>44769</v>
      </c>
      <c r="G14458" s="3" t="str">
        <f>VLOOKUP(F14458,Source!$A$1:$B$3751,2,FALSE)</f>
        <v>Organic</v>
      </c>
      <c r="H14458" s="3" t="s">
        <v>15</v>
      </c>
      <c r="I14458" s="3" t="s">
        <v>15</v>
      </c>
      <c r="J14458" s="3">
        <v>296436</v>
      </c>
      <c r="K14458" t="s">
        <v>44892</v>
      </c>
      <c r="L14458">
        <f t="shared" si="3829"/>
        <v>1</v>
      </c>
      <c r="M14458" s="3" t="s">
        <v>44893</v>
      </c>
      <c r="N14458" s="7">
        <f t="shared" si="3830"/>
        <v>0.45288194444444446</v>
      </c>
      <c r="O14458" s="3" t="s">
        <v>44894</v>
      </c>
      <c r="P14458" s="7">
        <f t="shared" si="3831"/>
        <v>0.45310185185185187</v>
      </c>
      <c r="Q14458" s="3" t="s">
        <v>44895</v>
      </c>
      <c r="R14458" s="24" t="str">
        <f t="shared" si="3832"/>
        <v>2021-07-17</v>
      </c>
      <c r="S14458" s="24" t="str">
        <f t="shared" si="3833"/>
        <v>Saturday</v>
      </c>
      <c r="T14458" s="7">
        <f t="shared" si="3834"/>
        <v>0.45510416666666664</v>
      </c>
      <c r="U14458" s="21">
        <f t="shared" si="3835"/>
        <v>4.4328703703703787E-3</v>
      </c>
      <c r="V14458" s="21">
        <f t="shared" si="3841"/>
        <v>2.1990740740740478E-4</v>
      </c>
      <c r="W14458" s="22">
        <f t="shared" si="3840"/>
        <v>2.0023148148147762E-3</v>
      </c>
      <c r="X14458" s="22">
        <f t="shared" si="3836"/>
        <v>6.6550925925925597E-3</v>
      </c>
      <c r="Y14458" s="3" t="s">
        <v>21</v>
      </c>
      <c r="Z14458" s="3">
        <f t="shared" si="3837"/>
        <v>1</v>
      </c>
      <c r="AA14458" s="3">
        <v>1</v>
      </c>
      <c r="AB14458" s="3">
        <v>5</v>
      </c>
      <c r="AC14458" s="3">
        <v>62</v>
      </c>
      <c r="AD14458" s="3">
        <v>25</v>
      </c>
      <c r="AE14458" s="3">
        <v>0</v>
      </c>
      <c r="AF14458">
        <f t="shared" si="3838"/>
        <v>62</v>
      </c>
      <c r="AG14458">
        <f t="shared" si="3839"/>
        <v>87</v>
      </c>
    </row>
    <row r="14459" spans="1:33" x14ac:dyDescent="0.3">
      <c r="A14459" s="3" t="s">
        <v>13706</v>
      </c>
      <c r="B14459" s="6">
        <f t="shared" si="3827"/>
        <v>44394</v>
      </c>
      <c r="C14459" s="3" t="str">
        <f t="shared" si="3825"/>
        <v>Saturday</v>
      </c>
      <c r="D14459" s="7">
        <f t="shared" si="3826"/>
        <v>0.45599537037037036</v>
      </c>
      <c r="E14459" s="7" t="str">
        <f t="shared" si="3828"/>
        <v>Morning</v>
      </c>
      <c r="F14459" s="3" t="s">
        <v>13707</v>
      </c>
      <c r="G14459" s="3" t="str">
        <f>VLOOKUP(F14459,Source!$A$1:$B$3751,2,FALSE)</f>
        <v>Google</v>
      </c>
      <c r="H14459" s="3" t="s">
        <v>15</v>
      </c>
      <c r="I14459" s="3" t="s">
        <v>15</v>
      </c>
      <c r="J14459" s="3">
        <v>296444</v>
      </c>
      <c r="K14459" t="s">
        <v>13708</v>
      </c>
      <c r="L14459">
        <f t="shared" si="3829"/>
        <v>1</v>
      </c>
      <c r="M14459" s="3" t="s">
        <v>13709</v>
      </c>
      <c r="N14459" s="7">
        <f t="shared" si="3830"/>
        <v>0.45883101851851849</v>
      </c>
      <c r="O14459" s="3" t="s">
        <v>13710</v>
      </c>
      <c r="P14459" s="7">
        <f t="shared" si="3831"/>
        <v>0.45951388888888894</v>
      </c>
      <c r="Q14459" s="3" t="s">
        <v>13711</v>
      </c>
      <c r="R14459" s="24" t="str">
        <f t="shared" si="3832"/>
        <v>2021-07-17</v>
      </c>
      <c r="S14459" s="24" t="str">
        <f t="shared" si="3833"/>
        <v>Saturday</v>
      </c>
      <c r="T14459" s="7">
        <f t="shared" si="3834"/>
        <v>0.46108796296296295</v>
      </c>
      <c r="U14459" s="21">
        <f t="shared" si="3835"/>
        <v>2.8356481481481288E-3</v>
      </c>
      <c r="V14459" s="21">
        <f t="shared" si="3841"/>
        <v>6.8287037037045861E-4</v>
      </c>
      <c r="W14459" s="22">
        <f t="shared" si="3840"/>
        <v>1.5740740740740056E-3</v>
      </c>
      <c r="X14459" s="22">
        <f t="shared" si="3836"/>
        <v>5.092592592592593E-3</v>
      </c>
      <c r="Y14459" s="3" t="s">
        <v>21</v>
      </c>
      <c r="Z14459" s="3">
        <f t="shared" si="3837"/>
        <v>1</v>
      </c>
      <c r="AA14459" s="3">
        <v>1</v>
      </c>
      <c r="AB14459" s="3">
        <v>5</v>
      </c>
      <c r="AC14459" s="3">
        <v>96</v>
      </c>
      <c r="AD14459" s="3">
        <v>25</v>
      </c>
      <c r="AE14459" s="3">
        <v>0</v>
      </c>
      <c r="AF14459">
        <f t="shared" si="3838"/>
        <v>96</v>
      </c>
      <c r="AG14459">
        <f t="shared" si="3839"/>
        <v>121</v>
      </c>
    </row>
    <row r="14460" spans="1:33" x14ac:dyDescent="0.3">
      <c r="A14460" s="3" t="s">
        <v>14221</v>
      </c>
      <c r="B14460" s="6">
        <f t="shared" si="3827"/>
        <v>44394</v>
      </c>
      <c r="C14460" s="3" t="str">
        <f t="shared" si="3825"/>
        <v>Saturday</v>
      </c>
      <c r="D14460" s="7">
        <f t="shared" si="3826"/>
        <v>0.48290509259259262</v>
      </c>
      <c r="E14460" s="7" t="str">
        <f t="shared" si="3828"/>
        <v>Morning</v>
      </c>
      <c r="F14460" s="3" t="s">
        <v>14211</v>
      </c>
      <c r="G14460" s="3" t="str">
        <f>VLOOKUP(F14460,Source!$A$1:$B$3751,2,FALSE)</f>
        <v>Instagram</v>
      </c>
      <c r="H14460" s="3" t="s">
        <v>15</v>
      </c>
      <c r="I14460" s="3" t="s">
        <v>31</v>
      </c>
      <c r="J14460" s="3">
        <v>296468</v>
      </c>
      <c r="K14460" t="s">
        <v>14222</v>
      </c>
      <c r="L14460">
        <f t="shared" si="3829"/>
        <v>2</v>
      </c>
      <c r="M14460" s="3" t="s">
        <v>14223</v>
      </c>
      <c r="N14460" s="7">
        <f t="shared" si="3830"/>
        <v>0.48893518518518514</v>
      </c>
      <c r="O14460" s="3" t="s">
        <v>14224</v>
      </c>
      <c r="P14460" s="7">
        <f t="shared" si="3831"/>
        <v>0.48929398148148145</v>
      </c>
      <c r="Q14460" s="3" t="s">
        <v>14225</v>
      </c>
      <c r="R14460" s="24" t="str">
        <f t="shared" si="3832"/>
        <v>2021-07-17</v>
      </c>
      <c r="S14460" s="24" t="str">
        <f t="shared" si="3833"/>
        <v>Saturday</v>
      </c>
      <c r="T14460" s="7">
        <f t="shared" si="3834"/>
        <v>0.49546296296296299</v>
      </c>
      <c r="U14460" s="21">
        <f t="shared" si="3835"/>
        <v>6.0300925925925175E-3</v>
      </c>
      <c r="V14460" s="21">
        <f t="shared" si="3841"/>
        <v>3.5879629629631538E-4</v>
      </c>
      <c r="W14460" s="22">
        <f t="shared" si="3840"/>
        <v>6.1689814814815391E-3</v>
      </c>
      <c r="X14460" s="22">
        <f t="shared" si="3836"/>
        <v>1.2557870370370372E-2</v>
      </c>
      <c r="Y14460" s="3" t="s">
        <v>21</v>
      </c>
      <c r="Z14460" s="3">
        <f t="shared" si="3837"/>
        <v>1</v>
      </c>
      <c r="AA14460" s="3">
        <v>1</v>
      </c>
      <c r="AB14460" s="3">
        <v>5</v>
      </c>
      <c r="AC14460" s="3">
        <v>160</v>
      </c>
      <c r="AD14460" s="3">
        <v>25</v>
      </c>
      <c r="AE14460" s="3">
        <v>6</v>
      </c>
      <c r="AF14460">
        <f t="shared" si="3838"/>
        <v>154</v>
      </c>
      <c r="AG14460">
        <f t="shared" si="3839"/>
        <v>185</v>
      </c>
    </row>
    <row r="14461" spans="1:33" x14ac:dyDescent="0.3">
      <c r="A14461" s="3" t="s">
        <v>88415</v>
      </c>
      <c r="B14461" s="6">
        <f t="shared" si="3827"/>
        <v>44394</v>
      </c>
      <c r="C14461" s="3" t="str">
        <f t="shared" si="3825"/>
        <v>Saturday</v>
      </c>
      <c r="D14461" s="7">
        <f t="shared" si="3826"/>
        <v>0.5055439814814815</v>
      </c>
      <c r="E14461" s="7" t="str">
        <f t="shared" si="3828"/>
        <v>Afternoon</v>
      </c>
      <c r="F14461" s="3" t="s">
        <v>88252</v>
      </c>
      <c r="G14461" s="3" t="str">
        <f>VLOOKUP(F14461,Source!$A$1:$B$3751,2,FALSE)</f>
        <v>Organic</v>
      </c>
      <c r="H14461" s="3" t="s">
        <v>15</v>
      </c>
      <c r="I14461" s="3" t="s">
        <v>15</v>
      </c>
      <c r="J14461" s="3">
        <v>296493</v>
      </c>
      <c r="K14461" t="s">
        <v>88416</v>
      </c>
      <c r="L14461">
        <f t="shared" si="3829"/>
        <v>5</v>
      </c>
      <c r="M14461" s="3" t="s">
        <v>88417</v>
      </c>
      <c r="N14461" s="7">
        <f t="shared" si="3830"/>
        <v>0.50635416666666666</v>
      </c>
      <c r="O14461" s="3" t="s">
        <v>88418</v>
      </c>
      <c r="P14461" s="7">
        <f t="shared" si="3831"/>
        <v>0.50768518518518524</v>
      </c>
      <c r="Q14461" s="3" t="s">
        <v>88419</v>
      </c>
      <c r="R14461" s="24" t="str">
        <f t="shared" si="3832"/>
        <v>2021-07-17</v>
      </c>
      <c r="S14461" s="24" t="str">
        <f t="shared" si="3833"/>
        <v>Saturday</v>
      </c>
      <c r="T14461" s="7">
        <f t="shared" si="3834"/>
        <v>0.50980324074074079</v>
      </c>
      <c r="U14461" s="21">
        <f t="shared" si="3835"/>
        <v>8.101851851851638E-4</v>
      </c>
      <c r="V14461" s="21">
        <f t="shared" si="3841"/>
        <v>1.3310185185185786E-3</v>
      </c>
      <c r="W14461" s="22">
        <f t="shared" si="3840"/>
        <v>2.1180555555555536E-3</v>
      </c>
      <c r="X14461" s="22">
        <f t="shared" si="3836"/>
        <v>4.2592592592592959E-3</v>
      </c>
      <c r="Y14461" s="3" t="s">
        <v>21</v>
      </c>
      <c r="Z14461" s="3">
        <f t="shared" si="3837"/>
        <v>1</v>
      </c>
      <c r="AA14461" s="3">
        <v>1</v>
      </c>
      <c r="AB14461" s="3">
        <v>5</v>
      </c>
      <c r="AC14461" s="3">
        <v>364</v>
      </c>
      <c r="AD14461" s="3">
        <v>0</v>
      </c>
      <c r="AE14461" s="3">
        <v>13</v>
      </c>
      <c r="AF14461">
        <f t="shared" si="3838"/>
        <v>351</v>
      </c>
      <c r="AG14461">
        <f t="shared" si="3839"/>
        <v>364</v>
      </c>
    </row>
    <row r="14462" spans="1:33" x14ac:dyDescent="0.3">
      <c r="A14462" s="3" t="s">
        <v>19507</v>
      </c>
      <c r="B14462" s="6">
        <f t="shared" si="3827"/>
        <v>44394</v>
      </c>
      <c r="C14462" s="3" t="str">
        <f t="shared" si="3825"/>
        <v>Saturday</v>
      </c>
      <c r="D14462" s="7">
        <f t="shared" si="3826"/>
        <v>0.50687499999999996</v>
      </c>
      <c r="E14462" s="7" t="str">
        <f t="shared" si="3828"/>
        <v>Afternoon</v>
      </c>
      <c r="F14462" s="3" t="s">
        <v>19492</v>
      </c>
      <c r="G14462" s="3" t="str">
        <f>VLOOKUP(F14462,Source!$A$1:$B$3751,2,FALSE)</f>
        <v>Offline Campaign</v>
      </c>
      <c r="H14462" s="3" t="s">
        <v>15</v>
      </c>
      <c r="I14462" s="3" t="s">
        <v>15</v>
      </c>
      <c r="J14462" s="3">
        <v>296497</v>
      </c>
      <c r="K14462" t="s">
        <v>19508</v>
      </c>
      <c r="L14462">
        <f t="shared" si="3829"/>
        <v>12</v>
      </c>
      <c r="M14462" s="3" t="s">
        <v>19509</v>
      </c>
      <c r="N14462" s="7">
        <f t="shared" si="3830"/>
        <v>0.51072916666666668</v>
      </c>
      <c r="O14462" s="3" t="s">
        <v>19510</v>
      </c>
      <c r="P14462" s="7">
        <f t="shared" si="3831"/>
        <v>0.51392361111111107</v>
      </c>
      <c r="Q14462" s="3" t="s">
        <v>19511</v>
      </c>
      <c r="R14462" s="24" t="str">
        <f t="shared" si="3832"/>
        <v>2021-07-17</v>
      </c>
      <c r="S14462" s="24" t="str">
        <f t="shared" si="3833"/>
        <v>Saturday</v>
      </c>
      <c r="T14462" s="7">
        <f t="shared" si="3834"/>
        <v>0.51868055555555559</v>
      </c>
      <c r="U14462" s="21">
        <f t="shared" si="3835"/>
        <v>3.854166666666714E-3</v>
      </c>
      <c r="V14462" s="21">
        <f t="shared" si="3841"/>
        <v>3.1944444444443887E-3</v>
      </c>
      <c r="W14462" s="22">
        <f t="shared" si="3840"/>
        <v>4.7569444444445219E-3</v>
      </c>
      <c r="X14462" s="22">
        <f t="shared" si="3836"/>
        <v>1.1805555555555625E-2</v>
      </c>
      <c r="Y14462" s="3" t="s">
        <v>21</v>
      </c>
      <c r="Z14462" s="3">
        <f t="shared" si="3837"/>
        <v>1</v>
      </c>
      <c r="AA14462" s="3">
        <v>1</v>
      </c>
      <c r="AB14462" s="3"/>
      <c r="AC14462" s="3">
        <v>1495</v>
      </c>
      <c r="AD14462" s="3">
        <v>0</v>
      </c>
      <c r="AE14462" s="3">
        <v>27</v>
      </c>
      <c r="AF14462">
        <f t="shared" si="3838"/>
        <v>1468</v>
      </c>
      <c r="AG14462">
        <f t="shared" si="3839"/>
        <v>1495</v>
      </c>
    </row>
    <row r="14463" spans="1:33" x14ac:dyDescent="0.3">
      <c r="A14463" s="3" t="s">
        <v>21213</v>
      </c>
      <c r="B14463" s="6">
        <f t="shared" si="3827"/>
        <v>44394</v>
      </c>
      <c r="C14463" s="3" t="str">
        <f t="shared" si="3825"/>
        <v>Saturday</v>
      </c>
      <c r="D14463" s="7">
        <f t="shared" si="3826"/>
        <v>0.52017361111111116</v>
      </c>
      <c r="E14463" s="7" t="str">
        <f t="shared" si="3828"/>
        <v>Afternoon</v>
      </c>
      <c r="F14463" s="3" t="s">
        <v>21203</v>
      </c>
      <c r="G14463" s="3" t="str">
        <f>VLOOKUP(F14463,Source!$A$1:$B$3751,2,FALSE)</f>
        <v>Snapchat</v>
      </c>
      <c r="H14463" s="3" t="s">
        <v>15</v>
      </c>
      <c r="I14463" s="3" t="s">
        <v>15</v>
      </c>
      <c r="J14463" s="3">
        <v>296515</v>
      </c>
      <c r="K14463" t="s">
        <v>21214</v>
      </c>
      <c r="L14463">
        <f t="shared" si="3829"/>
        <v>8</v>
      </c>
      <c r="M14463" s="3" t="s">
        <v>21215</v>
      </c>
      <c r="N14463" s="7">
        <f t="shared" si="3830"/>
        <v>0.52976851851851847</v>
      </c>
      <c r="O14463" s="3" t="s">
        <v>21216</v>
      </c>
      <c r="P14463" s="7">
        <f t="shared" si="3831"/>
        <v>0.53405092592592596</v>
      </c>
      <c r="Q14463" s="3" t="s">
        <v>21217</v>
      </c>
      <c r="R14463" s="24" t="str">
        <f t="shared" si="3832"/>
        <v>2021-07-17</v>
      </c>
      <c r="S14463" s="24" t="str">
        <f t="shared" si="3833"/>
        <v>Saturday</v>
      </c>
      <c r="T14463" s="7">
        <f t="shared" si="3834"/>
        <v>0.53964120370370372</v>
      </c>
      <c r="U14463" s="21">
        <f t="shared" si="3835"/>
        <v>9.594907407407316E-3</v>
      </c>
      <c r="V14463" s="21">
        <f t="shared" si="3841"/>
        <v>4.2824074074074847E-3</v>
      </c>
      <c r="W14463" s="22">
        <f t="shared" si="3840"/>
        <v>5.5902777777777635E-3</v>
      </c>
      <c r="X14463" s="22">
        <f t="shared" si="3836"/>
        <v>1.9467592592592564E-2</v>
      </c>
      <c r="Y14463" s="3" t="s">
        <v>21</v>
      </c>
      <c r="Z14463" s="3">
        <f t="shared" si="3837"/>
        <v>1</v>
      </c>
      <c r="AA14463" s="3">
        <v>1</v>
      </c>
      <c r="AB14463" s="3">
        <v>5</v>
      </c>
      <c r="AC14463" s="3">
        <v>278</v>
      </c>
      <c r="AD14463" s="3">
        <v>25</v>
      </c>
      <c r="AE14463" s="3">
        <v>20</v>
      </c>
      <c r="AF14463">
        <f t="shared" si="3838"/>
        <v>258</v>
      </c>
      <c r="AG14463">
        <f t="shared" si="3839"/>
        <v>303</v>
      </c>
    </row>
    <row r="14464" spans="1:33" x14ac:dyDescent="0.3">
      <c r="A14464" s="3" t="s">
        <v>87218</v>
      </c>
      <c r="B14464" s="6">
        <f t="shared" si="3827"/>
        <v>44394</v>
      </c>
      <c r="C14464" s="3" t="str">
        <f t="shared" si="3825"/>
        <v>Saturday</v>
      </c>
      <c r="D14464" s="7">
        <f t="shared" si="3826"/>
        <v>0.52031250000000007</v>
      </c>
      <c r="E14464" s="7" t="str">
        <f t="shared" si="3828"/>
        <v>Afternoon</v>
      </c>
      <c r="F14464" s="3" t="s">
        <v>87143</v>
      </c>
      <c r="G14464" s="3" t="str">
        <f>VLOOKUP(F14464,Source!$A$1:$B$3751,2,FALSE)</f>
        <v>Offline Campaign</v>
      </c>
      <c r="H14464" s="3" t="s">
        <v>15</v>
      </c>
      <c r="I14464" s="3" t="s">
        <v>31</v>
      </c>
      <c r="J14464" s="3">
        <v>296516</v>
      </c>
      <c r="K14464" t="s">
        <v>87219</v>
      </c>
      <c r="L14464">
        <f t="shared" si="3829"/>
        <v>4</v>
      </c>
      <c r="M14464" s="3" t="s">
        <v>87220</v>
      </c>
      <c r="N14464" s="7">
        <f t="shared" si="3830"/>
        <v>0.52497685185185183</v>
      </c>
      <c r="O14464" s="3" t="s">
        <v>87221</v>
      </c>
      <c r="P14464" s="7">
        <f t="shared" si="3831"/>
        <v>0.52587962962962964</v>
      </c>
      <c r="Q14464" s="3" t="s">
        <v>87222</v>
      </c>
      <c r="R14464" s="24" t="str">
        <f t="shared" si="3832"/>
        <v>2021-07-17</v>
      </c>
      <c r="S14464" s="24" t="str">
        <f t="shared" si="3833"/>
        <v>Saturday</v>
      </c>
      <c r="T14464" s="7">
        <f t="shared" si="3834"/>
        <v>0.5315509259259259</v>
      </c>
      <c r="U14464" s="21">
        <f t="shared" si="3835"/>
        <v>4.6643518518517668E-3</v>
      </c>
      <c r="V14464" s="21">
        <f t="shared" si="3841"/>
        <v>9.0277777777780788E-4</v>
      </c>
      <c r="W14464" s="22">
        <f t="shared" si="3840"/>
        <v>5.6712962962962576E-3</v>
      </c>
      <c r="X14464" s="22">
        <f t="shared" si="3836"/>
        <v>1.1238425925925832E-2</v>
      </c>
      <c r="Y14464" s="3" t="s">
        <v>21</v>
      </c>
      <c r="Z14464" s="3">
        <f t="shared" si="3837"/>
        <v>1</v>
      </c>
      <c r="AA14464" s="3">
        <v>1</v>
      </c>
      <c r="AB14464" s="3">
        <v>5</v>
      </c>
      <c r="AC14464" s="3">
        <v>922</v>
      </c>
      <c r="AD14464" s="3">
        <v>0</v>
      </c>
      <c r="AE14464" s="3">
        <v>72</v>
      </c>
      <c r="AF14464">
        <f t="shared" si="3838"/>
        <v>850</v>
      </c>
      <c r="AG14464">
        <f t="shared" si="3839"/>
        <v>922</v>
      </c>
    </row>
    <row r="14465" spans="1:33" x14ac:dyDescent="0.3">
      <c r="A14465" s="3" t="s">
        <v>79945</v>
      </c>
      <c r="B14465" s="6">
        <f t="shared" si="3827"/>
        <v>44394</v>
      </c>
      <c r="C14465" s="3" t="str">
        <f t="shared" si="3825"/>
        <v>Saturday</v>
      </c>
      <c r="D14465" s="7">
        <f t="shared" si="3826"/>
        <v>0.5216898148148148</v>
      </c>
      <c r="E14465" s="7" t="str">
        <f t="shared" si="3828"/>
        <v>Afternoon</v>
      </c>
      <c r="F14465" s="3" t="s">
        <v>79918</v>
      </c>
      <c r="G14465" s="3" t="str">
        <f>VLOOKUP(F14465,Source!$A$1:$B$3751,2,FALSE)</f>
        <v>Instagram</v>
      </c>
      <c r="H14465" s="3" t="s">
        <v>15</v>
      </c>
      <c r="I14465" s="3" t="s">
        <v>15</v>
      </c>
      <c r="J14465" s="3">
        <v>296519</v>
      </c>
      <c r="K14465" t="s">
        <v>2103</v>
      </c>
      <c r="L14465">
        <f t="shared" si="3829"/>
        <v>1</v>
      </c>
      <c r="M14465" s="3" t="s">
        <v>79946</v>
      </c>
      <c r="N14465" s="7">
        <f t="shared" si="3830"/>
        <v>0.52333333333333332</v>
      </c>
      <c r="O14465" s="3" t="s">
        <v>79947</v>
      </c>
      <c r="P14465" s="7">
        <f t="shared" si="3831"/>
        <v>0.52619212962962958</v>
      </c>
      <c r="Q14465" s="3" t="s">
        <v>79948</v>
      </c>
      <c r="R14465" s="24" t="str">
        <f t="shared" si="3832"/>
        <v>2021-07-17</v>
      </c>
      <c r="S14465" s="24" t="str">
        <f t="shared" si="3833"/>
        <v>Saturday</v>
      </c>
      <c r="T14465" s="7">
        <f t="shared" si="3834"/>
        <v>0.53061342592592597</v>
      </c>
      <c r="U14465" s="21">
        <f t="shared" si="3835"/>
        <v>1.6435185185185164E-3</v>
      </c>
      <c r="V14465" s="21">
        <f t="shared" si="3841"/>
        <v>2.8587962962962621E-3</v>
      </c>
      <c r="W14465" s="22">
        <f t="shared" si="3840"/>
        <v>4.4212962962963953E-3</v>
      </c>
      <c r="X14465" s="22">
        <f t="shared" si="3836"/>
        <v>8.9236111111111738E-3</v>
      </c>
      <c r="Y14465" s="3" t="s">
        <v>21</v>
      </c>
      <c r="Z14465" s="3">
        <f t="shared" si="3837"/>
        <v>1</v>
      </c>
      <c r="AA14465" s="3">
        <v>1</v>
      </c>
      <c r="AB14465" s="3">
        <v>5</v>
      </c>
      <c r="AC14465" s="3">
        <v>165</v>
      </c>
      <c r="AD14465" s="3">
        <v>25</v>
      </c>
      <c r="AE14465" s="3">
        <v>0</v>
      </c>
      <c r="AF14465">
        <f t="shared" si="3838"/>
        <v>165</v>
      </c>
      <c r="AG14465">
        <f t="shared" si="3839"/>
        <v>190</v>
      </c>
    </row>
    <row r="14466" spans="1:33" x14ac:dyDescent="0.3">
      <c r="A14466" s="3" t="s">
        <v>63307</v>
      </c>
      <c r="B14466" s="6">
        <f t="shared" si="3827"/>
        <v>44394</v>
      </c>
      <c r="C14466" s="3" t="str">
        <f t="shared" ref="C14466:C14529" si="3842">TEXT(B14466,"dddd")</f>
        <v>Saturday</v>
      </c>
      <c r="D14466" s="7">
        <f t="shared" ref="D14466:D14529" si="3843">TIMEVALUE(MID(A14466,12,8))</f>
        <v>0.53335648148148151</v>
      </c>
      <c r="E14466" s="7" t="str">
        <f t="shared" si="3828"/>
        <v>Afternoon</v>
      </c>
      <c r="F14466" s="3" t="s">
        <v>63287</v>
      </c>
      <c r="G14466" s="3" t="str">
        <f>VLOOKUP(F14466,Source!$A$1:$B$3751,2,FALSE)</f>
        <v>Facebook</v>
      </c>
      <c r="H14466" s="3" t="s">
        <v>15</v>
      </c>
      <c r="I14466" s="3" t="s">
        <v>15</v>
      </c>
      <c r="J14466" s="3">
        <v>296535</v>
      </c>
      <c r="K14466" t="s">
        <v>63308</v>
      </c>
      <c r="L14466">
        <f t="shared" si="3829"/>
        <v>3</v>
      </c>
      <c r="M14466" s="3" t="s">
        <v>63309</v>
      </c>
      <c r="N14466" s="7">
        <f t="shared" si="3830"/>
        <v>0.53850694444444447</v>
      </c>
      <c r="O14466" s="3" t="s">
        <v>63310</v>
      </c>
      <c r="P14466" s="7">
        <f t="shared" si="3831"/>
        <v>0.54230324074074077</v>
      </c>
      <c r="Q14466" s="3" t="s">
        <v>63311</v>
      </c>
      <c r="R14466" s="24" t="str">
        <f t="shared" si="3832"/>
        <v>2021-07-17</v>
      </c>
      <c r="S14466" s="24" t="str">
        <f t="shared" si="3833"/>
        <v>Saturday</v>
      </c>
      <c r="T14466" s="7">
        <f t="shared" si="3834"/>
        <v>0.54751157407407403</v>
      </c>
      <c r="U14466" s="21">
        <f t="shared" si="3835"/>
        <v>5.1504629629629539E-3</v>
      </c>
      <c r="V14466" s="21">
        <f t="shared" si="3841"/>
        <v>3.7962962962962976E-3</v>
      </c>
      <c r="W14466" s="22">
        <f t="shared" si="3840"/>
        <v>5.2083333333332593E-3</v>
      </c>
      <c r="X14466" s="22">
        <f t="shared" si="3836"/>
        <v>1.4155092592592511E-2</v>
      </c>
      <c r="Y14466" s="3" t="s">
        <v>21</v>
      </c>
      <c r="Z14466" s="3">
        <f t="shared" si="3837"/>
        <v>1</v>
      </c>
      <c r="AA14466" s="3">
        <v>1</v>
      </c>
      <c r="AB14466" s="3"/>
      <c r="AC14466" s="3">
        <v>141</v>
      </c>
      <c r="AD14466" s="3">
        <v>25</v>
      </c>
      <c r="AE14466" s="3">
        <v>0</v>
      </c>
      <c r="AF14466">
        <f t="shared" si="3838"/>
        <v>141</v>
      </c>
      <c r="AG14466">
        <f t="shared" si="3839"/>
        <v>166</v>
      </c>
    </row>
    <row r="14467" spans="1:33" x14ac:dyDescent="0.3">
      <c r="A14467" s="3" t="s">
        <v>54208</v>
      </c>
      <c r="B14467" s="6">
        <f t="shared" ref="B14467:B14530" si="3844">DATEVALUE(LEFT(A14467,10))</f>
        <v>44394</v>
      </c>
      <c r="C14467" s="3" t="str">
        <f t="shared" si="3842"/>
        <v>Saturday</v>
      </c>
      <c r="D14467" s="7">
        <f t="shared" si="3843"/>
        <v>0.53525462962962966</v>
      </c>
      <c r="E14467" s="7" t="str">
        <f t="shared" ref="E14467:E14530" si="3845">IF(AND(D14467&gt;=TIME(5,0,0),D14467&lt;TIME(12,0,0)),"Morning",IF(AND(D14467&gt;=TIME(12,0,0),D14467&lt;TIME(17,0,0)),"Afternoon",IF(AND(D14467&gt;=TIME(17,0,0),D14467&lt;TIME(20,0,0)),"Evening",IF(AND(D14467&gt;=TIME(20,0,0),D14467&lt;TIME(23,0,0)),"Night","Late Night"))))</f>
        <v>Afternoon</v>
      </c>
      <c r="F14467" s="3" t="s">
        <v>54193</v>
      </c>
      <c r="G14467" s="3" t="str">
        <f>VLOOKUP(F14467,Source!$A$1:$B$3751,2,FALSE)</f>
        <v>Facebook</v>
      </c>
      <c r="H14467" s="3" t="s">
        <v>15</v>
      </c>
      <c r="I14467" s="3" t="s">
        <v>15</v>
      </c>
      <c r="J14467" s="3">
        <v>296537</v>
      </c>
      <c r="K14467" t="s">
        <v>54209</v>
      </c>
      <c r="L14467">
        <f t="shared" ref="L14467:L14530" si="3846">LEN(K14467)-LEN(SUBSTITUTE(K14467,",",""))+1</f>
        <v>10</v>
      </c>
      <c r="M14467" s="3" t="s">
        <v>54210</v>
      </c>
      <c r="N14467" s="7">
        <f t="shared" ref="N14467:N14530" si="3847">TIMEVALUE(MID(M14467,12,8))</f>
        <v>0.55142361111111116</v>
      </c>
      <c r="O14467" s="3" t="s">
        <v>54211</v>
      </c>
      <c r="P14467" s="7">
        <f t="shared" ref="P14467:P14530" si="3848">TIMEVALUE(MID(O14467,12,8))</f>
        <v>0.55208333333333337</v>
      </c>
      <c r="Q14467" s="3" t="s">
        <v>54212</v>
      </c>
      <c r="R14467" s="24" t="str">
        <f t="shared" ref="R14467:R14530" si="3849">(LEFT(Q14467,10))</f>
        <v>2021-07-17</v>
      </c>
      <c r="S14467" s="24" t="str">
        <f t="shared" ref="S14467:S14530" si="3850">TEXT((WEEKDAY(R14467,1)),"dddd")</f>
        <v>Saturday</v>
      </c>
      <c r="T14467" s="7">
        <f t="shared" ref="T14467:T14530" si="3851">TIMEVALUE(MID(Q14467,12,8))</f>
        <v>0.55656249999999996</v>
      </c>
      <c r="U14467" s="21">
        <f t="shared" ref="U14467:U14530" si="3852">IF(N14467 &lt; D14467, N14467 + 1, N14467) - D14467</f>
        <v>1.6168981481481493E-2</v>
      </c>
      <c r="V14467" s="21">
        <f t="shared" si="3841"/>
        <v>6.5972222222221433E-4</v>
      </c>
      <c r="W14467" s="22">
        <f t="shared" si="3840"/>
        <v>4.4791666666665897E-3</v>
      </c>
      <c r="X14467" s="22">
        <f t="shared" ref="X14467:X14530" si="3853">IF(T14467 &lt; D14467, T14467 + 1, T14467) - D14467</f>
        <v>2.1307870370370297E-2</v>
      </c>
      <c r="Y14467" s="3" t="s">
        <v>21</v>
      </c>
      <c r="Z14467" s="3">
        <f t="shared" ref="Z14467:Z14530" si="3854">IF(Y14467="YES",1,0)</f>
        <v>1</v>
      </c>
      <c r="AA14467" s="3">
        <v>1</v>
      </c>
      <c r="AB14467" s="3"/>
      <c r="AC14467" s="3">
        <v>414</v>
      </c>
      <c r="AD14467" s="3">
        <v>0</v>
      </c>
      <c r="AE14467" s="3">
        <v>27</v>
      </c>
      <c r="AF14467">
        <f t="shared" ref="AF14467:AF14530" si="3855">AC14467-AE14467</f>
        <v>387</v>
      </c>
      <c r="AG14467">
        <f t="shared" ref="AG14467:AG14530" si="3856">AC14467+AD14467</f>
        <v>414</v>
      </c>
    </row>
    <row r="14468" spans="1:33" x14ac:dyDescent="0.3">
      <c r="A14468" s="3" t="s">
        <v>33345</v>
      </c>
      <c r="B14468" s="6">
        <f t="shared" si="3844"/>
        <v>44394</v>
      </c>
      <c r="C14468" s="3" t="str">
        <f t="shared" si="3842"/>
        <v>Saturday</v>
      </c>
      <c r="D14468" s="7">
        <f t="shared" si="3843"/>
        <v>0.55234953703703704</v>
      </c>
      <c r="E14468" s="7" t="str">
        <f t="shared" si="3845"/>
        <v>Afternoon</v>
      </c>
      <c r="F14468" s="3" t="s">
        <v>33340</v>
      </c>
      <c r="G14468" s="3" t="str">
        <f>VLOOKUP(F14468,Source!$A$1:$B$3751,2,FALSE)</f>
        <v>Google</v>
      </c>
      <c r="H14468" s="3" t="s">
        <v>15</v>
      </c>
      <c r="I14468" s="3" t="s">
        <v>953</v>
      </c>
      <c r="J14468" s="3">
        <v>296554</v>
      </c>
      <c r="K14468" t="s">
        <v>3250</v>
      </c>
      <c r="L14468">
        <f t="shared" si="3846"/>
        <v>1</v>
      </c>
      <c r="M14468" s="3" t="s">
        <v>33346</v>
      </c>
      <c r="N14468" s="7">
        <f t="shared" si="3847"/>
        <v>0.55302083333333341</v>
      </c>
      <c r="O14468" s="3" t="s">
        <v>33347</v>
      </c>
      <c r="P14468" s="7">
        <f t="shared" si="3848"/>
        <v>0.55409722222222224</v>
      </c>
      <c r="Q14468" s="3" t="s">
        <v>33348</v>
      </c>
      <c r="R14468" s="24" t="str">
        <f t="shared" si="3849"/>
        <v>2021-07-17</v>
      </c>
      <c r="S14468" s="24" t="str">
        <f t="shared" si="3850"/>
        <v>Saturday</v>
      </c>
      <c r="T14468" s="7">
        <f t="shared" si="3851"/>
        <v>0.56311342592592595</v>
      </c>
      <c r="U14468" s="21">
        <f t="shared" si="3852"/>
        <v>6.7129629629636423E-4</v>
      </c>
      <c r="V14468" s="21">
        <f t="shared" si="3841"/>
        <v>1.0763888888888351E-3</v>
      </c>
      <c r="W14468" s="22">
        <f t="shared" ref="W14468:W14531" si="3857">IF(T14468 &lt; P14468, T14468 + 1, T14468) - P14468</f>
        <v>9.0162037037037068E-3</v>
      </c>
      <c r="X14468" s="22">
        <f t="shared" si="3853"/>
        <v>1.0763888888888906E-2</v>
      </c>
      <c r="Y14468" s="3" t="s">
        <v>21</v>
      </c>
      <c r="Z14468" s="3">
        <f t="shared" si="3854"/>
        <v>1</v>
      </c>
      <c r="AA14468" s="3">
        <v>1</v>
      </c>
      <c r="AB14468" s="3">
        <v>5</v>
      </c>
      <c r="AC14468" s="3">
        <v>165</v>
      </c>
      <c r="AD14468" s="3">
        <v>40</v>
      </c>
      <c r="AE14468" s="3">
        <v>0</v>
      </c>
      <c r="AF14468">
        <f t="shared" si="3855"/>
        <v>165</v>
      </c>
      <c r="AG14468">
        <f t="shared" si="3856"/>
        <v>205</v>
      </c>
    </row>
    <row r="14469" spans="1:33" x14ac:dyDescent="0.3">
      <c r="A14469" s="3" t="s">
        <v>102333</v>
      </c>
      <c r="B14469" s="6">
        <f t="shared" si="3844"/>
        <v>44394</v>
      </c>
      <c r="C14469" s="3" t="str">
        <f t="shared" si="3842"/>
        <v>Saturday</v>
      </c>
      <c r="D14469" s="7">
        <f t="shared" si="3843"/>
        <v>0.56672453703703707</v>
      </c>
      <c r="E14469" s="7" t="str">
        <f t="shared" si="3845"/>
        <v>Afternoon</v>
      </c>
      <c r="F14469" s="3" t="s">
        <v>102264</v>
      </c>
      <c r="G14469" s="3" t="str">
        <f>VLOOKUP(F14469,Source!$A$1:$B$3751,2,FALSE)</f>
        <v>Offline Campaign</v>
      </c>
      <c r="H14469" s="3" t="s">
        <v>15</v>
      </c>
      <c r="I14469" s="3" t="s">
        <v>15</v>
      </c>
      <c r="J14469" s="3">
        <v>296568</v>
      </c>
      <c r="K14469" t="s">
        <v>102334</v>
      </c>
      <c r="L14469">
        <f t="shared" si="3846"/>
        <v>5</v>
      </c>
      <c r="M14469" s="3" t="s">
        <v>102335</v>
      </c>
      <c r="N14469" s="7">
        <f t="shared" si="3847"/>
        <v>0.57474537037037032</v>
      </c>
      <c r="O14469" s="3" t="s">
        <v>102336</v>
      </c>
      <c r="P14469" s="7">
        <f t="shared" si="3848"/>
        <v>0.58682870370370377</v>
      </c>
      <c r="Q14469" s="3" t="s">
        <v>102337</v>
      </c>
      <c r="R14469" s="24" t="str">
        <f t="shared" si="3849"/>
        <v>2021-07-17</v>
      </c>
      <c r="S14469" s="24" t="str">
        <f t="shared" si="3850"/>
        <v>Saturday</v>
      </c>
      <c r="T14469" s="7">
        <f t="shared" si="3851"/>
        <v>0.59282407407407411</v>
      </c>
      <c r="U14469" s="21">
        <f t="shared" si="3852"/>
        <v>8.0208333333332549E-3</v>
      </c>
      <c r="V14469" s="21">
        <f t="shared" si="3841"/>
        <v>1.2083333333333446E-2</v>
      </c>
      <c r="W14469" s="22">
        <f t="shared" si="3857"/>
        <v>5.9953703703703454E-3</v>
      </c>
      <c r="X14469" s="22">
        <f t="shared" si="3853"/>
        <v>2.6099537037037046E-2</v>
      </c>
      <c r="Y14469" s="3" t="s">
        <v>21</v>
      </c>
      <c r="Z14469" s="3">
        <f t="shared" si="3854"/>
        <v>1</v>
      </c>
      <c r="AA14469" s="3">
        <v>1</v>
      </c>
      <c r="AB14469" s="3">
        <v>5</v>
      </c>
      <c r="AC14469" s="3">
        <v>958</v>
      </c>
      <c r="AD14469" s="3">
        <v>0</v>
      </c>
      <c r="AE14469" s="3">
        <v>3</v>
      </c>
      <c r="AF14469">
        <f t="shared" si="3855"/>
        <v>955</v>
      </c>
      <c r="AG14469">
        <f t="shared" si="3856"/>
        <v>958</v>
      </c>
    </row>
    <row r="14470" spans="1:33" x14ac:dyDescent="0.3">
      <c r="A14470" s="3" t="s">
        <v>13621</v>
      </c>
      <c r="B14470" s="6">
        <f t="shared" si="3844"/>
        <v>44394</v>
      </c>
      <c r="C14470" s="3" t="str">
        <f t="shared" si="3842"/>
        <v>Saturday</v>
      </c>
      <c r="D14470" s="7">
        <f t="shared" si="3843"/>
        <v>0.59343749999999995</v>
      </c>
      <c r="E14470" s="7" t="str">
        <f t="shared" si="3845"/>
        <v>Afternoon</v>
      </c>
      <c r="F14470" s="3" t="s">
        <v>13622</v>
      </c>
      <c r="G14470" s="3" t="str">
        <f>VLOOKUP(F14470,Source!$A$1:$B$3751,2,FALSE)</f>
        <v>Instagram</v>
      </c>
      <c r="H14470" s="3" t="s">
        <v>15</v>
      </c>
      <c r="I14470" s="3" t="s">
        <v>15</v>
      </c>
      <c r="J14470" s="3">
        <v>296587</v>
      </c>
      <c r="K14470" t="s">
        <v>13623</v>
      </c>
      <c r="L14470">
        <f t="shared" si="3846"/>
        <v>5</v>
      </c>
      <c r="M14470" s="3" t="s">
        <v>13624</v>
      </c>
      <c r="N14470" s="7">
        <f t="shared" si="3847"/>
        <v>0.59969907407407408</v>
      </c>
      <c r="O14470" s="3" t="s">
        <v>13625</v>
      </c>
      <c r="P14470" s="7">
        <f t="shared" si="3848"/>
        <v>0.60060185185185189</v>
      </c>
      <c r="Q14470" s="3" t="s">
        <v>13626</v>
      </c>
      <c r="R14470" s="24" t="str">
        <f t="shared" si="3849"/>
        <v>2021-07-17</v>
      </c>
      <c r="S14470" s="24" t="str">
        <f t="shared" si="3850"/>
        <v>Saturday</v>
      </c>
      <c r="T14470" s="7">
        <f t="shared" si="3851"/>
        <v>0.60530092592592599</v>
      </c>
      <c r="U14470" s="21">
        <f t="shared" si="3852"/>
        <v>6.2615740740741277E-3</v>
      </c>
      <c r="V14470" s="21">
        <f t="shared" ref="V14470:V14533" si="3858">IF(P14470 &lt; N14470, P14470 + 1, P14470) - N14470</f>
        <v>9.0277777777780788E-4</v>
      </c>
      <c r="W14470" s="22">
        <f t="shared" si="3857"/>
        <v>4.6990740740741055E-3</v>
      </c>
      <c r="X14470" s="22">
        <f t="shared" si="3853"/>
        <v>1.1863425925926041E-2</v>
      </c>
      <c r="Y14470" s="3" t="s">
        <v>21</v>
      </c>
      <c r="Z14470" s="3">
        <f t="shared" si="3854"/>
        <v>1</v>
      </c>
      <c r="AA14470" s="3">
        <v>1</v>
      </c>
      <c r="AB14470" s="3">
        <v>5</v>
      </c>
      <c r="AC14470" s="3">
        <v>691</v>
      </c>
      <c r="AD14470" s="3">
        <v>0</v>
      </c>
      <c r="AE14470" s="3">
        <v>0</v>
      </c>
      <c r="AF14470">
        <f t="shared" si="3855"/>
        <v>691</v>
      </c>
      <c r="AG14470">
        <f t="shared" si="3856"/>
        <v>691</v>
      </c>
    </row>
    <row r="14471" spans="1:33" x14ac:dyDescent="0.3">
      <c r="A14471" s="3" t="s">
        <v>13615</v>
      </c>
      <c r="B14471" s="6">
        <f t="shared" si="3844"/>
        <v>44394</v>
      </c>
      <c r="C14471" s="3" t="str">
        <f t="shared" si="3842"/>
        <v>Saturday</v>
      </c>
      <c r="D14471" s="7">
        <f t="shared" si="3843"/>
        <v>0.6072453703703703</v>
      </c>
      <c r="E14471" s="7" t="str">
        <f t="shared" si="3845"/>
        <v>Afternoon</v>
      </c>
      <c r="F14471" s="3" t="s">
        <v>13616</v>
      </c>
      <c r="G14471" s="3" t="str">
        <f>VLOOKUP(F14471,Source!$A$1:$B$3751,2,FALSE)</f>
        <v>Google</v>
      </c>
      <c r="H14471" s="3" t="s">
        <v>15</v>
      </c>
      <c r="I14471" s="3" t="s">
        <v>15</v>
      </c>
      <c r="J14471" s="3">
        <v>296599</v>
      </c>
      <c r="K14471" t="s">
        <v>13617</v>
      </c>
      <c r="L14471">
        <f t="shared" si="3846"/>
        <v>6</v>
      </c>
      <c r="M14471" s="3" t="s">
        <v>13618</v>
      </c>
      <c r="N14471" s="7">
        <f t="shared" si="3847"/>
        <v>0.6129282407407407</v>
      </c>
      <c r="O14471" s="3" t="s">
        <v>13619</v>
      </c>
      <c r="P14471" s="7">
        <f t="shared" si="3848"/>
        <v>0.61318287037037034</v>
      </c>
      <c r="Q14471" s="3" t="s">
        <v>13620</v>
      </c>
      <c r="R14471" s="24" t="str">
        <f t="shared" si="3849"/>
        <v>2021-07-17</v>
      </c>
      <c r="S14471" s="24" t="str">
        <f t="shared" si="3850"/>
        <v>Saturday</v>
      </c>
      <c r="T14471" s="7">
        <f t="shared" si="3851"/>
        <v>0.61966435185185187</v>
      </c>
      <c r="U14471" s="21">
        <f t="shared" si="3852"/>
        <v>5.6828703703704075E-3</v>
      </c>
      <c r="V14471" s="21">
        <f t="shared" si="3858"/>
        <v>2.5462962962963243E-4</v>
      </c>
      <c r="W14471" s="22">
        <f t="shared" si="3857"/>
        <v>6.4814814814815325E-3</v>
      </c>
      <c r="X14471" s="22">
        <f t="shared" si="3853"/>
        <v>1.2418981481481572E-2</v>
      </c>
      <c r="Y14471" s="3" t="s">
        <v>21</v>
      </c>
      <c r="Z14471" s="3">
        <f t="shared" si="3854"/>
        <v>1</v>
      </c>
      <c r="AA14471" s="3">
        <v>1</v>
      </c>
      <c r="AB14471" s="3"/>
      <c r="AC14471" s="3">
        <v>418</v>
      </c>
      <c r="AD14471" s="3">
        <v>0</v>
      </c>
      <c r="AE14471" s="3">
        <v>63</v>
      </c>
      <c r="AF14471">
        <f t="shared" si="3855"/>
        <v>355</v>
      </c>
      <c r="AG14471">
        <f t="shared" si="3856"/>
        <v>418</v>
      </c>
    </row>
    <row r="14472" spans="1:33" x14ac:dyDescent="0.3">
      <c r="A14472" s="3" t="s">
        <v>90795</v>
      </c>
      <c r="B14472" s="6">
        <f t="shared" si="3844"/>
        <v>44394</v>
      </c>
      <c r="C14472" s="3" t="str">
        <f t="shared" si="3842"/>
        <v>Saturday</v>
      </c>
      <c r="D14472" s="7">
        <f t="shared" si="3843"/>
        <v>0.61484953703703704</v>
      </c>
      <c r="E14472" s="7" t="str">
        <f t="shared" si="3845"/>
        <v>Afternoon</v>
      </c>
      <c r="F14472" s="3" t="s">
        <v>90466</v>
      </c>
      <c r="G14472" s="3" t="str">
        <f>VLOOKUP(F14472,Source!$A$1:$B$3751,2,FALSE)</f>
        <v>Organic</v>
      </c>
      <c r="H14472" s="3" t="s">
        <v>15</v>
      </c>
      <c r="I14472" s="3" t="s">
        <v>15</v>
      </c>
      <c r="J14472" s="3">
        <v>296607</v>
      </c>
      <c r="K14472" t="s">
        <v>52760</v>
      </c>
      <c r="L14472">
        <f t="shared" si="3846"/>
        <v>1</v>
      </c>
      <c r="M14472" s="3" t="s">
        <v>90796</v>
      </c>
      <c r="N14472" s="7">
        <f t="shared" si="3847"/>
        <v>0.61725694444444446</v>
      </c>
      <c r="O14472" s="3" t="s">
        <v>90797</v>
      </c>
      <c r="P14472" s="7">
        <f t="shared" si="3848"/>
        <v>0.6175694444444445</v>
      </c>
      <c r="Q14472" s="3" t="s">
        <v>90798</v>
      </c>
      <c r="R14472" s="24" t="str">
        <f t="shared" si="3849"/>
        <v>2021-07-17</v>
      </c>
      <c r="S14472" s="24" t="str">
        <f t="shared" si="3850"/>
        <v>Saturday</v>
      </c>
      <c r="T14472" s="7">
        <f t="shared" si="3851"/>
        <v>0.62211805555555555</v>
      </c>
      <c r="U14472" s="21">
        <f t="shared" si="3852"/>
        <v>2.4074074074074137E-3</v>
      </c>
      <c r="V14472" s="21">
        <f t="shared" si="3858"/>
        <v>3.1250000000004885E-4</v>
      </c>
      <c r="W14472" s="22">
        <f t="shared" si="3857"/>
        <v>4.548611111111045E-3</v>
      </c>
      <c r="X14472" s="22">
        <f t="shared" si="3853"/>
        <v>7.2685185185185075E-3</v>
      </c>
      <c r="Y14472" s="3" t="s">
        <v>21</v>
      </c>
      <c r="Z14472" s="3">
        <f t="shared" si="3854"/>
        <v>1</v>
      </c>
      <c r="AA14472" s="3">
        <v>1</v>
      </c>
      <c r="AB14472" s="3">
        <v>4</v>
      </c>
      <c r="AC14472" s="3">
        <v>660</v>
      </c>
      <c r="AD14472" s="3">
        <v>0</v>
      </c>
      <c r="AE14472" s="3">
        <v>0</v>
      </c>
      <c r="AF14472">
        <f t="shared" si="3855"/>
        <v>660</v>
      </c>
      <c r="AG14472">
        <f t="shared" si="3856"/>
        <v>660</v>
      </c>
    </row>
    <row r="14473" spans="1:33" x14ac:dyDescent="0.3">
      <c r="A14473" s="3" t="s">
        <v>98147</v>
      </c>
      <c r="B14473" s="6">
        <f t="shared" si="3844"/>
        <v>44394</v>
      </c>
      <c r="C14473" s="3" t="str">
        <f t="shared" si="3842"/>
        <v>Saturday</v>
      </c>
      <c r="D14473" s="7">
        <f t="shared" si="3843"/>
        <v>0.6165046296296296</v>
      </c>
      <c r="E14473" s="7" t="str">
        <f t="shared" si="3845"/>
        <v>Afternoon</v>
      </c>
      <c r="F14473" s="3" t="s">
        <v>97913</v>
      </c>
      <c r="G14473" s="3" t="str">
        <f>VLOOKUP(F14473,Source!$A$1:$B$3751,2,FALSE)</f>
        <v>Organic</v>
      </c>
      <c r="H14473" s="3" t="s">
        <v>15</v>
      </c>
      <c r="I14473" s="3" t="s">
        <v>15</v>
      </c>
      <c r="J14473" s="3">
        <v>296610</v>
      </c>
      <c r="K14473" t="s">
        <v>98148</v>
      </c>
      <c r="L14473">
        <f t="shared" si="3846"/>
        <v>3</v>
      </c>
      <c r="M14473" s="3" t="s">
        <v>98149</v>
      </c>
      <c r="N14473" s="7">
        <f t="shared" si="3847"/>
        <v>0.62266203703703704</v>
      </c>
      <c r="O14473" s="3" t="s">
        <v>98150</v>
      </c>
      <c r="P14473" s="7">
        <f t="shared" si="3848"/>
        <v>0.62300925925925921</v>
      </c>
      <c r="Q14473" s="3" t="s">
        <v>98151</v>
      </c>
      <c r="R14473" s="24" t="str">
        <f t="shared" si="3849"/>
        <v>2021-07-17</v>
      </c>
      <c r="S14473" s="24" t="str">
        <f t="shared" si="3850"/>
        <v>Saturday</v>
      </c>
      <c r="T14473" s="7">
        <f t="shared" si="3851"/>
        <v>0.62677083333333339</v>
      </c>
      <c r="U14473" s="21">
        <f t="shared" si="3852"/>
        <v>6.1574074074074447E-3</v>
      </c>
      <c r="V14473" s="21">
        <f t="shared" si="3858"/>
        <v>3.4722222222216548E-4</v>
      </c>
      <c r="W14473" s="22">
        <f t="shared" si="3857"/>
        <v>3.761574074074181E-3</v>
      </c>
      <c r="X14473" s="22">
        <f t="shared" si="3853"/>
        <v>1.0266203703703791E-2</v>
      </c>
      <c r="Y14473" s="3" t="s">
        <v>21</v>
      </c>
      <c r="Z14473" s="3">
        <f t="shared" si="3854"/>
        <v>1</v>
      </c>
      <c r="AA14473" s="3">
        <v>1</v>
      </c>
      <c r="AB14473" s="3">
        <v>5</v>
      </c>
      <c r="AC14473" s="3">
        <v>293</v>
      </c>
      <c r="AD14473" s="3">
        <v>25</v>
      </c>
      <c r="AE14473" s="3">
        <v>2</v>
      </c>
      <c r="AF14473">
        <f t="shared" si="3855"/>
        <v>291</v>
      </c>
      <c r="AG14473">
        <f t="shared" si="3856"/>
        <v>318</v>
      </c>
    </row>
    <row r="14474" spans="1:33" x14ac:dyDescent="0.3">
      <c r="A14474" s="3" t="s">
        <v>102566</v>
      </c>
      <c r="B14474" s="6">
        <f t="shared" si="3844"/>
        <v>44394</v>
      </c>
      <c r="C14474" s="3" t="str">
        <f t="shared" si="3842"/>
        <v>Saturday</v>
      </c>
      <c r="D14474" s="7">
        <f t="shared" si="3843"/>
        <v>0.63608796296296299</v>
      </c>
      <c r="E14474" s="7" t="str">
        <f t="shared" si="3845"/>
        <v>Afternoon</v>
      </c>
      <c r="F14474" s="3" t="s">
        <v>102362</v>
      </c>
      <c r="G14474" s="3" t="str">
        <f>VLOOKUP(F14474,Source!$A$1:$B$3751,2,FALSE)</f>
        <v>Google</v>
      </c>
      <c r="H14474" s="3" t="s">
        <v>15</v>
      </c>
      <c r="I14474" s="3" t="s">
        <v>15</v>
      </c>
      <c r="J14474" s="3">
        <v>296623</v>
      </c>
      <c r="K14474" t="s">
        <v>102392</v>
      </c>
      <c r="L14474">
        <f t="shared" si="3846"/>
        <v>2</v>
      </c>
      <c r="M14474" s="3" t="s">
        <v>102567</v>
      </c>
      <c r="N14474" s="7">
        <f t="shared" si="3847"/>
        <v>0.63796296296296295</v>
      </c>
      <c r="O14474" s="3" t="s">
        <v>102568</v>
      </c>
      <c r="P14474" s="7">
        <f t="shared" si="3848"/>
        <v>0.63958333333333328</v>
      </c>
      <c r="Q14474" s="3" t="s">
        <v>102569</v>
      </c>
      <c r="R14474" s="24" t="str">
        <f t="shared" si="3849"/>
        <v>2021-07-17</v>
      </c>
      <c r="S14474" s="24" t="str">
        <f t="shared" si="3850"/>
        <v>Saturday</v>
      </c>
      <c r="T14474" s="7">
        <f t="shared" si="3851"/>
        <v>0.64277777777777778</v>
      </c>
      <c r="U14474" s="21">
        <f t="shared" si="3852"/>
        <v>1.87499999999996E-3</v>
      </c>
      <c r="V14474" s="21">
        <f t="shared" si="3858"/>
        <v>1.6203703703703276E-3</v>
      </c>
      <c r="W14474" s="22">
        <f t="shared" si="3857"/>
        <v>3.1944444444444997E-3</v>
      </c>
      <c r="X14474" s="22">
        <f t="shared" si="3853"/>
        <v>6.6898148148147873E-3</v>
      </c>
      <c r="Y14474" s="3" t="s">
        <v>21</v>
      </c>
      <c r="Z14474" s="3">
        <f t="shared" si="3854"/>
        <v>1</v>
      </c>
      <c r="AA14474" s="3">
        <v>1</v>
      </c>
      <c r="AB14474" s="3">
        <v>5</v>
      </c>
      <c r="AC14474" s="3">
        <v>1320</v>
      </c>
      <c r="AD14474" s="3">
        <v>25</v>
      </c>
      <c r="AE14474" s="3">
        <v>0</v>
      </c>
      <c r="AF14474">
        <f t="shared" si="3855"/>
        <v>1320</v>
      </c>
      <c r="AG14474">
        <f t="shared" si="3856"/>
        <v>1345</v>
      </c>
    </row>
    <row r="14475" spans="1:33" x14ac:dyDescent="0.3">
      <c r="A14475" s="3" t="s">
        <v>33837</v>
      </c>
      <c r="B14475" s="6">
        <f t="shared" si="3844"/>
        <v>44394</v>
      </c>
      <c r="C14475" s="3" t="str">
        <f t="shared" si="3842"/>
        <v>Saturday</v>
      </c>
      <c r="D14475" s="7">
        <f t="shared" si="3843"/>
        <v>0.64170138888888884</v>
      </c>
      <c r="E14475" s="7" t="str">
        <f t="shared" si="3845"/>
        <v>Afternoon</v>
      </c>
      <c r="F14475" s="3" t="s">
        <v>33812</v>
      </c>
      <c r="G14475" s="3" t="str">
        <f>VLOOKUP(F14475,Source!$A$1:$B$3751,2,FALSE)</f>
        <v>Snapchat</v>
      </c>
      <c r="H14475" s="3" t="s">
        <v>15</v>
      </c>
      <c r="I14475" s="3" t="s">
        <v>15</v>
      </c>
      <c r="J14475" s="3">
        <v>296627</v>
      </c>
      <c r="K14475" t="s">
        <v>33838</v>
      </c>
      <c r="L14475">
        <f t="shared" si="3846"/>
        <v>7</v>
      </c>
      <c r="M14475" s="3" t="s">
        <v>33839</v>
      </c>
      <c r="N14475" s="7">
        <f t="shared" si="3847"/>
        <v>0.64341435185185192</v>
      </c>
      <c r="O14475" s="3" t="s">
        <v>33840</v>
      </c>
      <c r="P14475" s="7">
        <f t="shared" si="3848"/>
        <v>0.64652777777777781</v>
      </c>
      <c r="Q14475" s="3" t="s">
        <v>33841</v>
      </c>
      <c r="R14475" s="24" t="str">
        <f t="shared" si="3849"/>
        <v>2021-07-17</v>
      </c>
      <c r="S14475" s="24" t="str">
        <f t="shared" si="3850"/>
        <v>Saturday</v>
      </c>
      <c r="T14475" s="7">
        <f t="shared" si="3851"/>
        <v>0.65569444444444447</v>
      </c>
      <c r="U14475" s="21">
        <f t="shared" si="3852"/>
        <v>1.7129629629630827E-3</v>
      </c>
      <c r="V14475" s="21">
        <f t="shared" si="3858"/>
        <v>3.1134259259258945E-3</v>
      </c>
      <c r="W14475" s="22">
        <f t="shared" si="3857"/>
        <v>9.1666666666666563E-3</v>
      </c>
      <c r="X14475" s="22">
        <f t="shared" si="3853"/>
        <v>1.3993055555555634E-2</v>
      </c>
      <c r="Y14475" s="3" t="s">
        <v>21</v>
      </c>
      <c r="Z14475" s="3">
        <f t="shared" si="3854"/>
        <v>1</v>
      </c>
      <c r="AA14475" s="3">
        <v>1</v>
      </c>
      <c r="AB14475" s="3"/>
      <c r="AC14475" s="3">
        <v>167</v>
      </c>
      <c r="AD14475" s="3">
        <v>25</v>
      </c>
      <c r="AE14475" s="3">
        <v>18</v>
      </c>
      <c r="AF14475">
        <f t="shared" si="3855"/>
        <v>149</v>
      </c>
      <c r="AG14475">
        <f t="shared" si="3856"/>
        <v>192</v>
      </c>
    </row>
    <row r="14476" spans="1:33" x14ac:dyDescent="0.3">
      <c r="A14476" s="3" t="s">
        <v>44248</v>
      </c>
      <c r="B14476" s="6">
        <f t="shared" si="3844"/>
        <v>44394</v>
      </c>
      <c r="C14476" s="3" t="str">
        <f t="shared" si="3842"/>
        <v>Saturday</v>
      </c>
      <c r="D14476" s="7">
        <f t="shared" si="3843"/>
        <v>0.68981481481481488</v>
      </c>
      <c r="E14476" s="7" t="str">
        <f t="shared" si="3845"/>
        <v>Afternoon</v>
      </c>
      <c r="F14476" s="3" t="s">
        <v>44238</v>
      </c>
      <c r="G14476" s="3" t="str">
        <f>VLOOKUP(F14476,Source!$A$1:$B$3751,2,FALSE)</f>
        <v>Instagram</v>
      </c>
      <c r="H14476" s="3" t="s">
        <v>15</v>
      </c>
      <c r="I14476" s="3" t="s">
        <v>15</v>
      </c>
      <c r="J14476" s="3">
        <v>296675</v>
      </c>
      <c r="K14476" t="s">
        <v>44249</v>
      </c>
      <c r="L14476">
        <f t="shared" si="3846"/>
        <v>9</v>
      </c>
      <c r="M14476" s="3" t="s">
        <v>44250</v>
      </c>
      <c r="N14476" s="7">
        <f t="shared" si="3847"/>
        <v>0.69564814814814813</v>
      </c>
      <c r="O14476" s="3" t="s">
        <v>44251</v>
      </c>
      <c r="P14476" s="7">
        <f t="shared" si="3848"/>
        <v>0.69976851851851851</v>
      </c>
      <c r="Q14476" s="3" t="s">
        <v>44252</v>
      </c>
      <c r="R14476" s="24" t="str">
        <f t="shared" si="3849"/>
        <v>2021-07-17</v>
      </c>
      <c r="S14476" s="24" t="str">
        <f t="shared" si="3850"/>
        <v>Saturday</v>
      </c>
      <c r="T14476" s="7">
        <f t="shared" si="3851"/>
        <v>0.70996527777777774</v>
      </c>
      <c r="U14476" s="21">
        <f t="shared" si="3852"/>
        <v>5.833333333333246E-3</v>
      </c>
      <c r="V14476" s="21">
        <f t="shared" si="3858"/>
        <v>4.1203703703703853E-3</v>
      </c>
      <c r="W14476" s="22">
        <f t="shared" si="3857"/>
        <v>1.0196759259259225E-2</v>
      </c>
      <c r="X14476" s="22">
        <f t="shared" si="3853"/>
        <v>2.0150462962962856E-2</v>
      </c>
      <c r="Y14476" s="3" t="s">
        <v>21</v>
      </c>
      <c r="Z14476" s="3">
        <f t="shared" si="3854"/>
        <v>1</v>
      </c>
      <c r="AA14476" s="3">
        <v>1</v>
      </c>
      <c r="AB14476" s="3"/>
      <c r="AC14476" s="3">
        <v>259</v>
      </c>
      <c r="AD14476" s="3">
        <v>25</v>
      </c>
      <c r="AE14476" s="3">
        <v>15</v>
      </c>
      <c r="AF14476">
        <f t="shared" si="3855"/>
        <v>244</v>
      </c>
      <c r="AG14476">
        <f t="shared" si="3856"/>
        <v>284</v>
      </c>
    </row>
    <row r="14477" spans="1:33" x14ac:dyDescent="0.3">
      <c r="A14477" s="3" t="s">
        <v>13609</v>
      </c>
      <c r="B14477" s="6">
        <f t="shared" si="3844"/>
        <v>44394</v>
      </c>
      <c r="C14477" s="3" t="str">
        <f t="shared" si="3842"/>
        <v>Saturday</v>
      </c>
      <c r="D14477" s="7">
        <f t="shared" si="3843"/>
        <v>0.69004629629629621</v>
      </c>
      <c r="E14477" s="7" t="str">
        <f t="shared" si="3845"/>
        <v>Afternoon</v>
      </c>
      <c r="F14477" s="3" t="s">
        <v>13610</v>
      </c>
      <c r="G14477" s="3" t="str">
        <f>VLOOKUP(F14477,Source!$A$1:$B$3751,2,FALSE)</f>
        <v>Snapchat</v>
      </c>
      <c r="H14477" s="3" t="s">
        <v>15</v>
      </c>
      <c r="I14477" s="3" t="s">
        <v>15</v>
      </c>
      <c r="J14477" s="3">
        <v>296676</v>
      </c>
      <c r="K14477" t="s">
        <v>13611</v>
      </c>
      <c r="L14477">
        <f t="shared" si="3846"/>
        <v>10</v>
      </c>
      <c r="M14477" s="3" t="s">
        <v>13612</v>
      </c>
      <c r="N14477" s="7">
        <f t="shared" si="3847"/>
        <v>0.6991087962962963</v>
      </c>
      <c r="O14477" s="3" t="s">
        <v>13613</v>
      </c>
      <c r="P14477" s="7">
        <f t="shared" si="3848"/>
        <v>0.70254629629629628</v>
      </c>
      <c r="Q14477" s="3" t="s">
        <v>13614</v>
      </c>
      <c r="R14477" s="24" t="str">
        <f t="shared" si="3849"/>
        <v>2021-07-17</v>
      </c>
      <c r="S14477" s="24" t="str">
        <f t="shared" si="3850"/>
        <v>Saturday</v>
      </c>
      <c r="T14477" s="7">
        <f t="shared" si="3851"/>
        <v>0.71210648148148159</v>
      </c>
      <c r="U14477" s="21">
        <f t="shared" si="3852"/>
        <v>9.0625000000000844E-3</v>
      </c>
      <c r="V14477" s="21">
        <f t="shared" si="3858"/>
        <v>3.4374999999999822E-3</v>
      </c>
      <c r="W14477" s="22">
        <f t="shared" si="3857"/>
        <v>9.5601851851853104E-3</v>
      </c>
      <c r="X14477" s="22">
        <f t="shared" si="3853"/>
        <v>2.2060185185185377E-2</v>
      </c>
      <c r="Y14477" s="3" t="s">
        <v>21</v>
      </c>
      <c r="Z14477" s="3">
        <f t="shared" si="3854"/>
        <v>1</v>
      </c>
      <c r="AA14477" s="3">
        <v>1</v>
      </c>
      <c r="AB14477" s="3"/>
      <c r="AC14477" s="3">
        <v>621</v>
      </c>
      <c r="AD14477" s="3">
        <v>0</v>
      </c>
      <c r="AE14477" s="3">
        <v>45</v>
      </c>
      <c r="AF14477">
        <f t="shared" si="3855"/>
        <v>576</v>
      </c>
      <c r="AG14477">
        <f t="shared" si="3856"/>
        <v>621</v>
      </c>
    </row>
    <row r="14478" spans="1:33" x14ac:dyDescent="0.3">
      <c r="A14478" s="3" t="s">
        <v>103070</v>
      </c>
      <c r="B14478" s="6">
        <f t="shared" si="3844"/>
        <v>44394</v>
      </c>
      <c r="C14478" s="3" t="str">
        <f t="shared" si="3842"/>
        <v>Saturday</v>
      </c>
      <c r="D14478" s="7">
        <f t="shared" si="3843"/>
        <v>0.69767361111111104</v>
      </c>
      <c r="E14478" s="7" t="str">
        <f t="shared" si="3845"/>
        <v>Afternoon</v>
      </c>
      <c r="F14478" s="3" t="s">
        <v>102945</v>
      </c>
      <c r="G14478" s="3" t="str">
        <f>VLOOKUP(F14478,Source!$A$1:$B$3751,2,FALSE)</f>
        <v>Google</v>
      </c>
      <c r="H14478" s="3" t="s">
        <v>15</v>
      </c>
      <c r="I14478" s="3" t="s">
        <v>15</v>
      </c>
      <c r="J14478" s="3">
        <v>296682</v>
      </c>
      <c r="K14478" t="s">
        <v>3209</v>
      </c>
      <c r="L14478">
        <f t="shared" si="3846"/>
        <v>1</v>
      </c>
      <c r="M14478" s="3" t="s">
        <v>103071</v>
      </c>
      <c r="N14478" s="7">
        <f t="shared" si="3847"/>
        <v>0.70259259259259255</v>
      </c>
      <c r="O14478" s="3" t="s">
        <v>103072</v>
      </c>
      <c r="P14478" s="7">
        <f t="shared" si="3848"/>
        <v>0.70668981481481474</v>
      </c>
      <c r="Q14478" s="3" t="s">
        <v>103073</v>
      </c>
      <c r="R14478" s="24" t="str">
        <f t="shared" si="3849"/>
        <v>2021-07-17</v>
      </c>
      <c r="S14478" s="24" t="str">
        <f t="shared" si="3850"/>
        <v>Saturday</v>
      </c>
      <c r="T14478" s="7">
        <f t="shared" si="3851"/>
        <v>0.71255787037037033</v>
      </c>
      <c r="U14478" s="21">
        <f t="shared" si="3852"/>
        <v>4.9189814814815103E-3</v>
      </c>
      <c r="V14478" s="21">
        <f t="shared" si="3858"/>
        <v>4.0972222222221966E-3</v>
      </c>
      <c r="W14478" s="22">
        <f t="shared" si="3857"/>
        <v>5.8680555555555847E-3</v>
      </c>
      <c r="X14478" s="22">
        <f t="shared" si="3853"/>
        <v>1.4884259259259291E-2</v>
      </c>
      <c r="Y14478" s="3" t="s">
        <v>21</v>
      </c>
      <c r="Z14478" s="3">
        <f t="shared" si="3854"/>
        <v>1</v>
      </c>
      <c r="AA14478" s="3">
        <v>1</v>
      </c>
      <c r="AB14478" s="3">
        <v>5</v>
      </c>
      <c r="AC14478" s="3">
        <v>75</v>
      </c>
      <c r="AD14478" s="3">
        <v>25</v>
      </c>
      <c r="AE14478" s="3">
        <v>9</v>
      </c>
      <c r="AF14478">
        <f t="shared" si="3855"/>
        <v>66</v>
      </c>
      <c r="AG14478">
        <f t="shared" si="3856"/>
        <v>100</v>
      </c>
    </row>
    <row r="14479" spans="1:33" x14ac:dyDescent="0.3">
      <c r="A14479" s="3" t="s">
        <v>64282</v>
      </c>
      <c r="B14479" s="6">
        <f t="shared" si="3844"/>
        <v>44394</v>
      </c>
      <c r="C14479" s="3" t="str">
        <f t="shared" si="3842"/>
        <v>Saturday</v>
      </c>
      <c r="D14479" s="7">
        <f t="shared" si="3843"/>
        <v>0.69780092592592602</v>
      </c>
      <c r="E14479" s="7" t="str">
        <f t="shared" si="3845"/>
        <v>Afternoon</v>
      </c>
      <c r="F14479" s="3" t="s">
        <v>64242</v>
      </c>
      <c r="G14479" s="3" t="str">
        <f>VLOOKUP(F14479,Source!$A$1:$B$3751,2,FALSE)</f>
        <v>Google</v>
      </c>
      <c r="H14479" s="3" t="s">
        <v>15</v>
      </c>
      <c r="I14479" s="3" t="s">
        <v>31</v>
      </c>
      <c r="J14479" s="3">
        <v>296683</v>
      </c>
      <c r="K14479" t="s">
        <v>64283</v>
      </c>
      <c r="L14479">
        <f t="shared" si="3846"/>
        <v>3</v>
      </c>
      <c r="M14479" s="3" t="s">
        <v>64284</v>
      </c>
      <c r="N14479" s="7">
        <f t="shared" si="3847"/>
        <v>0.70116898148148143</v>
      </c>
      <c r="O14479" s="3" t="s">
        <v>64285</v>
      </c>
      <c r="P14479" s="7">
        <f t="shared" si="3848"/>
        <v>0.70259259259259255</v>
      </c>
      <c r="Q14479" s="3" t="s">
        <v>64286</v>
      </c>
      <c r="R14479" s="24" t="str">
        <f t="shared" si="3849"/>
        <v>2021-07-17</v>
      </c>
      <c r="S14479" s="24" t="str">
        <f t="shared" si="3850"/>
        <v>Saturday</v>
      </c>
      <c r="T14479" s="7">
        <f t="shared" si="3851"/>
        <v>0.70890046296296294</v>
      </c>
      <c r="U14479" s="21">
        <f t="shared" si="3852"/>
        <v>3.3680555555554159E-3</v>
      </c>
      <c r="V14479" s="21">
        <f t="shared" si="3858"/>
        <v>1.4236111111111116E-3</v>
      </c>
      <c r="W14479" s="22">
        <f t="shared" si="3857"/>
        <v>6.3078703703703942E-3</v>
      </c>
      <c r="X14479" s="22">
        <f t="shared" si="3853"/>
        <v>1.1099537037036922E-2</v>
      </c>
      <c r="Y14479" s="3" t="s">
        <v>21</v>
      </c>
      <c r="Z14479" s="3">
        <f t="shared" si="3854"/>
        <v>1</v>
      </c>
      <c r="AA14479" s="3">
        <v>1</v>
      </c>
      <c r="AB14479" s="3"/>
      <c r="AC14479" s="3">
        <v>109</v>
      </c>
      <c r="AD14479" s="3">
        <v>25</v>
      </c>
      <c r="AE14479" s="3">
        <v>23</v>
      </c>
      <c r="AF14479">
        <f t="shared" si="3855"/>
        <v>86</v>
      </c>
      <c r="AG14479">
        <f t="shared" si="3856"/>
        <v>134</v>
      </c>
    </row>
    <row r="14480" spans="1:33" x14ac:dyDescent="0.3">
      <c r="A14480" s="3" t="s">
        <v>35341</v>
      </c>
      <c r="B14480" s="6">
        <f t="shared" si="3844"/>
        <v>44394</v>
      </c>
      <c r="C14480" s="3" t="str">
        <f t="shared" si="3842"/>
        <v>Saturday</v>
      </c>
      <c r="D14480" s="7">
        <f t="shared" si="3843"/>
        <v>0.69885416666666667</v>
      </c>
      <c r="E14480" s="7" t="str">
        <f t="shared" si="3845"/>
        <v>Afternoon</v>
      </c>
      <c r="F14480" s="3" t="s">
        <v>35261</v>
      </c>
      <c r="G14480" s="3" t="str">
        <f>VLOOKUP(F14480,Source!$A$1:$B$3751,2,FALSE)</f>
        <v>Offline Campaign</v>
      </c>
      <c r="H14480" s="3" t="s">
        <v>15</v>
      </c>
      <c r="I14480" s="3" t="s">
        <v>15</v>
      </c>
      <c r="J14480" s="3">
        <v>296685</v>
      </c>
      <c r="K14480" t="s">
        <v>35342</v>
      </c>
      <c r="L14480">
        <f t="shared" si="3846"/>
        <v>9</v>
      </c>
      <c r="M14480" s="3" t="s">
        <v>35343</v>
      </c>
      <c r="N14480" s="7">
        <f t="shared" si="3847"/>
        <v>0.70188657407407407</v>
      </c>
      <c r="O14480" s="3" t="s">
        <v>35344</v>
      </c>
      <c r="P14480" s="7">
        <f t="shared" si="3848"/>
        <v>0.71103009259259264</v>
      </c>
      <c r="Q14480" s="3" t="s">
        <v>35345</v>
      </c>
      <c r="R14480" s="24" t="str">
        <f t="shared" si="3849"/>
        <v>2021-07-17</v>
      </c>
      <c r="S14480" s="24" t="str">
        <f t="shared" si="3850"/>
        <v>Saturday</v>
      </c>
      <c r="T14480" s="7">
        <f t="shared" si="3851"/>
        <v>0.71648148148148139</v>
      </c>
      <c r="U14480" s="21">
        <f t="shared" si="3852"/>
        <v>3.0324074074074003E-3</v>
      </c>
      <c r="V14480" s="21">
        <f t="shared" si="3858"/>
        <v>9.1435185185185786E-3</v>
      </c>
      <c r="W14480" s="22">
        <f t="shared" si="3857"/>
        <v>5.4513888888887418E-3</v>
      </c>
      <c r="X14480" s="22">
        <f t="shared" si="3853"/>
        <v>1.7627314814814721E-2</v>
      </c>
      <c r="Y14480" s="3" t="s">
        <v>21</v>
      </c>
      <c r="Z14480" s="3">
        <f t="shared" si="3854"/>
        <v>1</v>
      </c>
      <c r="AA14480" s="3">
        <v>1</v>
      </c>
      <c r="AB14480" s="3">
        <v>5</v>
      </c>
      <c r="AC14480" s="3">
        <v>622</v>
      </c>
      <c r="AD14480" s="3">
        <v>0</v>
      </c>
      <c r="AE14480" s="3">
        <v>90</v>
      </c>
      <c r="AF14480">
        <f t="shared" si="3855"/>
        <v>532</v>
      </c>
      <c r="AG14480">
        <f t="shared" si="3856"/>
        <v>622</v>
      </c>
    </row>
    <row r="14481" spans="1:33" x14ac:dyDescent="0.3">
      <c r="A14481" s="3" t="s">
        <v>38117</v>
      </c>
      <c r="B14481" s="6">
        <f t="shared" si="3844"/>
        <v>44394</v>
      </c>
      <c r="C14481" s="3" t="str">
        <f t="shared" si="3842"/>
        <v>Saturday</v>
      </c>
      <c r="D14481" s="7">
        <f t="shared" si="3843"/>
        <v>0.70527777777777778</v>
      </c>
      <c r="E14481" s="7" t="str">
        <f t="shared" si="3845"/>
        <v>Afternoon</v>
      </c>
      <c r="F14481" s="3" t="s">
        <v>38051</v>
      </c>
      <c r="G14481" s="3" t="str">
        <f>VLOOKUP(F14481,Source!$A$1:$B$3751,2,FALSE)</f>
        <v>Organic</v>
      </c>
      <c r="H14481" s="3" t="s">
        <v>15</v>
      </c>
      <c r="I14481" s="3" t="s">
        <v>15</v>
      </c>
      <c r="J14481" s="3">
        <v>296695</v>
      </c>
      <c r="K14481" t="s">
        <v>954</v>
      </c>
      <c r="L14481">
        <f t="shared" si="3846"/>
        <v>1</v>
      </c>
      <c r="M14481" s="3" t="s">
        <v>38118</v>
      </c>
      <c r="N14481" s="7">
        <f t="shared" si="3847"/>
        <v>0.70577546296296301</v>
      </c>
      <c r="O14481" s="3" t="s">
        <v>38119</v>
      </c>
      <c r="P14481" s="7">
        <f t="shared" si="3848"/>
        <v>0.7079050925925926</v>
      </c>
      <c r="Q14481" s="3" t="s">
        <v>38120</v>
      </c>
      <c r="R14481" s="24" t="str">
        <f t="shared" si="3849"/>
        <v>2021-07-17</v>
      </c>
      <c r="S14481" s="24" t="str">
        <f t="shared" si="3850"/>
        <v>Saturday</v>
      </c>
      <c r="T14481" s="7">
        <f t="shared" si="3851"/>
        <v>0.71173611111111112</v>
      </c>
      <c r="U14481" s="21">
        <f t="shared" si="3852"/>
        <v>4.9768518518522598E-4</v>
      </c>
      <c r="V14481" s="21">
        <f t="shared" si="3858"/>
        <v>2.1296296296295925E-3</v>
      </c>
      <c r="W14481" s="22">
        <f t="shared" si="3857"/>
        <v>3.8310185185185253E-3</v>
      </c>
      <c r="X14481" s="22">
        <f t="shared" si="3853"/>
        <v>6.4583333333333437E-3</v>
      </c>
      <c r="Y14481" s="3" t="s">
        <v>21</v>
      </c>
      <c r="Z14481" s="3">
        <f t="shared" si="3854"/>
        <v>1</v>
      </c>
      <c r="AA14481" s="3">
        <v>1</v>
      </c>
      <c r="AB14481" s="3">
        <v>5</v>
      </c>
      <c r="AC14481" s="3">
        <v>330</v>
      </c>
      <c r="AD14481" s="3">
        <v>25</v>
      </c>
      <c r="AE14481" s="3">
        <v>0</v>
      </c>
      <c r="AF14481">
        <f t="shared" si="3855"/>
        <v>330</v>
      </c>
      <c r="AG14481">
        <f t="shared" si="3856"/>
        <v>355</v>
      </c>
    </row>
    <row r="14482" spans="1:33" x14ac:dyDescent="0.3">
      <c r="A14482" s="3" t="s">
        <v>13588</v>
      </c>
      <c r="B14482" s="6">
        <f t="shared" si="3844"/>
        <v>44394</v>
      </c>
      <c r="C14482" s="3" t="str">
        <f t="shared" si="3842"/>
        <v>Saturday</v>
      </c>
      <c r="D14482" s="7">
        <f t="shared" si="3843"/>
        <v>0.7090277777777777</v>
      </c>
      <c r="E14482" s="7" t="str">
        <f t="shared" si="3845"/>
        <v>Evening</v>
      </c>
      <c r="F14482" s="3" t="s">
        <v>13589</v>
      </c>
      <c r="G14482" s="3" t="str">
        <f>VLOOKUP(F14482,Source!$A$1:$B$3751,2,FALSE)</f>
        <v>Instagram</v>
      </c>
      <c r="H14482" s="3" t="s">
        <v>15</v>
      </c>
      <c r="I14482" s="3" t="s">
        <v>31</v>
      </c>
      <c r="J14482" s="3">
        <v>296699</v>
      </c>
      <c r="K14482" t="s">
        <v>13590</v>
      </c>
      <c r="L14482">
        <f t="shared" si="3846"/>
        <v>14</v>
      </c>
      <c r="M14482" s="3" t="s">
        <v>13591</v>
      </c>
      <c r="N14482" s="7">
        <f t="shared" si="3847"/>
        <v>0.71437499999999998</v>
      </c>
      <c r="O14482" s="3" t="s">
        <v>13592</v>
      </c>
      <c r="P14482" s="7">
        <f t="shared" si="3848"/>
        <v>0.71795138888888888</v>
      </c>
      <c r="Q14482" s="3" t="s">
        <v>13593</v>
      </c>
      <c r="R14482" s="24" t="str">
        <f t="shared" si="3849"/>
        <v>2021-07-17</v>
      </c>
      <c r="S14482" s="24" t="str">
        <f t="shared" si="3850"/>
        <v>Saturday</v>
      </c>
      <c r="T14482" s="7">
        <f t="shared" si="3851"/>
        <v>0.72373842592592597</v>
      </c>
      <c r="U14482" s="21">
        <f t="shared" si="3852"/>
        <v>5.3472222222222809E-3</v>
      </c>
      <c r="V14482" s="21">
        <f t="shared" si="3858"/>
        <v>3.5763888888888928E-3</v>
      </c>
      <c r="W14482" s="22">
        <f t="shared" si="3857"/>
        <v>5.7870370370370905E-3</v>
      </c>
      <c r="X14482" s="22">
        <f t="shared" si="3853"/>
        <v>1.4710648148148264E-2</v>
      </c>
      <c r="Y14482" s="3" t="s">
        <v>21</v>
      </c>
      <c r="Z14482" s="3">
        <f t="shared" si="3854"/>
        <v>1</v>
      </c>
      <c r="AA14482" s="3">
        <v>1</v>
      </c>
      <c r="AB14482" s="3">
        <v>5</v>
      </c>
      <c r="AC14482" s="3">
        <v>578</v>
      </c>
      <c r="AD14482" s="3">
        <v>0</v>
      </c>
      <c r="AE14482" s="3">
        <v>75</v>
      </c>
      <c r="AF14482">
        <f t="shared" si="3855"/>
        <v>503</v>
      </c>
      <c r="AG14482">
        <f t="shared" si="3856"/>
        <v>578</v>
      </c>
    </row>
    <row r="14483" spans="1:33" x14ac:dyDescent="0.3">
      <c r="A14483" s="3" t="s">
        <v>52788</v>
      </c>
      <c r="B14483" s="6">
        <f t="shared" si="3844"/>
        <v>44394</v>
      </c>
      <c r="C14483" s="3" t="str">
        <f t="shared" si="3842"/>
        <v>Saturday</v>
      </c>
      <c r="D14483" s="7">
        <f t="shared" si="3843"/>
        <v>0.71024305555555556</v>
      </c>
      <c r="E14483" s="7" t="str">
        <f t="shared" si="3845"/>
        <v>Evening</v>
      </c>
      <c r="F14483" s="3" t="s">
        <v>52759</v>
      </c>
      <c r="G14483" s="3" t="str">
        <f>VLOOKUP(F14483,Source!$A$1:$B$3751,2,FALSE)</f>
        <v>Instagram</v>
      </c>
      <c r="H14483" s="3" t="s">
        <v>15</v>
      </c>
      <c r="I14483" s="3" t="s">
        <v>15</v>
      </c>
      <c r="J14483" s="3">
        <v>296702</v>
      </c>
      <c r="K14483" t="s">
        <v>52789</v>
      </c>
      <c r="L14483">
        <f t="shared" si="3846"/>
        <v>13</v>
      </c>
      <c r="M14483" s="3" t="s">
        <v>52790</v>
      </c>
      <c r="N14483" s="7">
        <f t="shared" si="3847"/>
        <v>0.72721064814814806</v>
      </c>
      <c r="O14483" s="3" t="s">
        <v>52791</v>
      </c>
      <c r="P14483" s="7">
        <f t="shared" si="3848"/>
        <v>0.73021990740740739</v>
      </c>
      <c r="Q14483" s="3" t="s">
        <v>52792</v>
      </c>
      <c r="R14483" s="24" t="str">
        <f t="shared" si="3849"/>
        <v>2021-07-17</v>
      </c>
      <c r="S14483" s="24" t="str">
        <f t="shared" si="3850"/>
        <v>Saturday</v>
      </c>
      <c r="T14483" s="7">
        <f t="shared" si="3851"/>
        <v>0.73677083333333337</v>
      </c>
      <c r="U14483" s="21">
        <f t="shared" si="3852"/>
        <v>1.6967592592592506E-2</v>
      </c>
      <c r="V14483" s="21">
        <f t="shared" si="3858"/>
        <v>3.0092592592593226E-3</v>
      </c>
      <c r="W14483" s="22">
        <f t="shared" si="3857"/>
        <v>6.5509259259259878E-3</v>
      </c>
      <c r="X14483" s="22">
        <f t="shared" si="3853"/>
        <v>2.6527777777777817E-2</v>
      </c>
      <c r="Y14483" s="3" t="s">
        <v>21</v>
      </c>
      <c r="Z14483" s="3">
        <f t="shared" si="3854"/>
        <v>1</v>
      </c>
      <c r="AA14483" s="3">
        <v>1</v>
      </c>
      <c r="AB14483" s="3">
        <v>5</v>
      </c>
      <c r="AC14483" s="3">
        <v>517</v>
      </c>
      <c r="AD14483" s="3">
        <v>0</v>
      </c>
      <c r="AE14483" s="3">
        <v>79</v>
      </c>
      <c r="AF14483">
        <f t="shared" si="3855"/>
        <v>438</v>
      </c>
      <c r="AG14483">
        <f t="shared" si="3856"/>
        <v>517</v>
      </c>
    </row>
    <row r="14484" spans="1:33" x14ac:dyDescent="0.3">
      <c r="A14484" s="3" t="s">
        <v>22291</v>
      </c>
      <c r="B14484" s="6">
        <f t="shared" si="3844"/>
        <v>44394</v>
      </c>
      <c r="C14484" s="3" t="str">
        <f t="shared" si="3842"/>
        <v>Saturday</v>
      </c>
      <c r="D14484" s="7">
        <f t="shared" si="3843"/>
        <v>0.71206018518518521</v>
      </c>
      <c r="E14484" s="7" t="str">
        <f t="shared" si="3845"/>
        <v>Evening</v>
      </c>
      <c r="F14484" s="3" t="s">
        <v>22286</v>
      </c>
      <c r="G14484" s="3" t="str">
        <f>VLOOKUP(F14484,Source!$A$1:$B$3751,2,FALSE)</f>
        <v>Organic</v>
      </c>
      <c r="H14484" s="3" t="s">
        <v>15</v>
      </c>
      <c r="I14484" s="3" t="s">
        <v>718</v>
      </c>
      <c r="J14484" s="3">
        <v>296705</v>
      </c>
      <c r="K14484" t="s">
        <v>22292</v>
      </c>
      <c r="L14484">
        <f t="shared" si="3846"/>
        <v>7</v>
      </c>
      <c r="M14484" s="3" t="s">
        <v>22293</v>
      </c>
      <c r="N14484" s="7">
        <f t="shared" si="3847"/>
        <v>0.72454861111111113</v>
      </c>
      <c r="O14484" s="3" t="s">
        <v>22294</v>
      </c>
      <c r="P14484" s="7">
        <f t="shared" si="3848"/>
        <v>0.7292939814814815</v>
      </c>
      <c r="Q14484" s="3" t="s">
        <v>22295</v>
      </c>
      <c r="R14484" s="24" t="str">
        <f t="shared" si="3849"/>
        <v>2021-07-17</v>
      </c>
      <c r="S14484" s="24" t="str">
        <f t="shared" si="3850"/>
        <v>Saturday</v>
      </c>
      <c r="T14484" s="7">
        <f t="shared" si="3851"/>
        <v>0.73929398148148151</v>
      </c>
      <c r="U14484" s="21">
        <f t="shared" si="3852"/>
        <v>1.2488425925925917E-2</v>
      </c>
      <c r="V14484" s="21">
        <f t="shared" si="3858"/>
        <v>4.745370370370372E-3</v>
      </c>
      <c r="W14484" s="22">
        <f t="shared" si="3857"/>
        <v>1.0000000000000009E-2</v>
      </c>
      <c r="X14484" s="22">
        <f t="shared" si="3853"/>
        <v>2.7233796296296298E-2</v>
      </c>
      <c r="Y14484" s="3" t="s">
        <v>21</v>
      </c>
      <c r="Z14484" s="3">
        <f t="shared" si="3854"/>
        <v>1</v>
      </c>
      <c r="AA14484" s="3">
        <v>1</v>
      </c>
      <c r="AB14484" s="3"/>
      <c r="AC14484" s="3">
        <v>513</v>
      </c>
      <c r="AD14484" s="3">
        <v>25</v>
      </c>
      <c r="AE14484" s="3">
        <v>0</v>
      </c>
      <c r="AF14484">
        <f t="shared" si="3855"/>
        <v>513</v>
      </c>
      <c r="AG14484">
        <f t="shared" si="3856"/>
        <v>538</v>
      </c>
    </row>
    <row r="14485" spans="1:33" x14ac:dyDescent="0.3">
      <c r="A14485" s="3" t="s">
        <v>30319</v>
      </c>
      <c r="B14485" s="6">
        <f t="shared" si="3844"/>
        <v>44394</v>
      </c>
      <c r="C14485" s="3" t="str">
        <f t="shared" si="3842"/>
        <v>Saturday</v>
      </c>
      <c r="D14485" s="7">
        <f t="shared" si="3843"/>
        <v>0.71302083333333333</v>
      </c>
      <c r="E14485" s="7" t="str">
        <f t="shared" si="3845"/>
        <v>Evening</v>
      </c>
      <c r="F14485" s="3" t="s">
        <v>30284</v>
      </c>
      <c r="G14485" s="3" t="str">
        <f>VLOOKUP(F14485,Source!$A$1:$B$3751,2,FALSE)</f>
        <v>Instagram</v>
      </c>
      <c r="H14485" s="3" t="s">
        <v>15</v>
      </c>
      <c r="I14485" s="3" t="s">
        <v>718</v>
      </c>
      <c r="J14485" s="3">
        <v>296706</v>
      </c>
      <c r="K14485" t="s">
        <v>30320</v>
      </c>
      <c r="L14485">
        <f t="shared" si="3846"/>
        <v>9</v>
      </c>
      <c r="M14485" s="3" t="s">
        <v>30321</v>
      </c>
      <c r="N14485" s="7">
        <f t="shared" si="3847"/>
        <v>0.7223032407407407</v>
      </c>
      <c r="O14485" s="3" t="s">
        <v>30322</v>
      </c>
      <c r="P14485" s="7">
        <f t="shared" si="3848"/>
        <v>0.72321759259259266</v>
      </c>
      <c r="Q14485" s="3" t="s">
        <v>30323</v>
      </c>
      <c r="R14485" s="24" t="str">
        <f t="shared" si="3849"/>
        <v>2021-07-17</v>
      </c>
      <c r="S14485" s="24" t="str">
        <f t="shared" si="3850"/>
        <v>Saturday</v>
      </c>
      <c r="T14485" s="7">
        <f t="shared" si="3851"/>
        <v>0.73318287037037033</v>
      </c>
      <c r="U14485" s="21">
        <f t="shared" si="3852"/>
        <v>9.2824074074073781E-3</v>
      </c>
      <c r="V14485" s="21">
        <f t="shared" si="3858"/>
        <v>9.1435185185195778E-4</v>
      </c>
      <c r="W14485" s="22">
        <f t="shared" si="3857"/>
        <v>9.9652777777776702E-3</v>
      </c>
      <c r="X14485" s="22">
        <f t="shared" si="3853"/>
        <v>2.0162037037037006E-2</v>
      </c>
      <c r="Y14485" s="3" t="s">
        <v>21</v>
      </c>
      <c r="Z14485" s="3">
        <f t="shared" si="3854"/>
        <v>1</v>
      </c>
      <c r="AA14485" s="3">
        <v>1</v>
      </c>
      <c r="AB14485" s="3"/>
      <c r="AC14485" s="3">
        <v>375</v>
      </c>
      <c r="AD14485" s="3">
        <v>0</v>
      </c>
      <c r="AE14485" s="3">
        <v>0</v>
      </c>
      <c r="AF14485">
        <f t="shared" si="3855"/>
        <v>375</v>
      </c>
      <c r="AG14485">
        <f t="shared" si="3856"/>
        <v>375</v>
      </c>
    </row>
    <row r="14486" spans="1:33" x14ac:dyDescent="0.3">
      <c r="A14486" s="3" t="s">
        <v>13567</v>
      </c>
      <c r="B14486" s="6">
        <f t="shared" si="3844"/>
        <v>44394</v>
      </c>
      <c r="C14486" s="3" t="str">
        <f t="shared" si="3842"/>
        <v>Saturday</v>
      </c>
      <c r="D14486" s="7">
        <f t="shared" si="3843"/>
        <v>0.71818287037037043</v>
      </c>
      <c r="E14486" s="7" t="str">
        <f t="shared" si="3845"/>
        <v>Evening</v>
      </c>
      <c r="F14486" s="3" t="s">
        <v>13568</v>
      </c>
      <c r="G14486" s="3" t="str">
        <f>VLOOKUP(F14486,Source!$A$1:$B$3751,2,FALSE)</f>
        <v>Facebook</v>
      </c>
      <c r="H14486" s="3" t="s">
        <v>15</v>
      </c>
      <c r="I14486" s="3" t="s">
        <v>31</v>
      </c>
      <c r="J14486" s="3">
        <v>296712</v>
      </c>
      <c r="K14486" t="s">
        <v>13569</v>
      </c>
      <c r="L14486">
        <f t="shared" si="3846"/>
        <v>14</v>
      </c>
      <c r="M14486" s="3" t="s">
        <v>13570</v>
      </c>
      <c r="N14486" s="7">
        <f t="shared" si="3847"/>
        <v>0.72364583333333332</v>
      </c>
      <c r="O14486" s="3" t="s">
        <v>13571</v>
      </c>
      <c r="P14486" s="7">
        <f t="shared" si="3848"/>
        <v>0.72599537037037043</v>
      </c>
      <c r="Q14486" s="3" t="s">
        <v>13572</v>
      </c>
      <c r="R14486" s="24" t="str">
        <f t="shared" si="3849"/>
        <v>2021-07-17</v>
      </c>
      <c r="S14486" s="24" t="str">
        <f t="shared" si="3850"/>
        <v>Saturday</v>
      </c>
      <c r="T14486" s="7">
        <f t="shared" si="3851"/>
        <v>0.72976851851851843</v>
      </c>
      <c r="U14486" s="21">
        <f t="shared" si="3852"/>
        <v>5.4629629629628917E-3</v>
      </c>
      <c r="V14486" s="21">
        <f t="shared" si="3858"/>
        <v>2.3495370370371083E-3</v>
      </c>
      <c r="W14486" s="22">
        <f t="shared" si="3857"/>
        <v>3.7731481481479978E-3</v>
      </c>
      <c r="X14486" s="22">
        <f t="shared" si="3853"/>
        <v>1.1585648148147998E-2</v>
      </c>
      <c r="Y14486" s="3" t="s">
        <v>21</v>
      </c>
      <c r="Z14486" s="3">
        <f t="shared" si="3854"/>
        <v>1</v>
      </c>
      <c r="AA14486" s="3">
        <v>1</v>
      </c>
      <c r="AB14486" s="3">
        <v>5</v>
      </c>
      <c r="AC14486" s="3">
        <v>616</v>
      </c>
      <c r="AD14486" s="3">
        <v>0</v>
      </c>
      <c r="AE14486" s="3">
        <v>90</v>
      </c>
      <c r="AF14486">
        <f t="shared" si="3855"/>
        <v>526</v>
      </c>
      <c r="AG14486">
        <f t="shared" si="3856"/>
        <v>616</v>
      </c>
    </row>
    <row r="14487" spans="1:33" x14ac:dyDescent="0.3">
      <c r="A14487" s="3" t="s">
        <v>97308</v>
      </c>
      <c r="B14487" s="6">
        <f t="shared" si="3844"/>
        <v>44394</v>
      </c>
      <c r="C14487" s="3" t="str">
        <f t="shared" si="3842"/>
        <v>Saturday</v>
      </c>
      <c r="D14487" s="7">
        <f t="shared" si="3843"/>
        <v>0.71868055555555566</v>
      </c>
      <c r="E14487" s="7" t="str">
        <f t="shared" si="3845"/>
        <v>Evening</v>
      </c>
      <c r="F14487" s="3" t="s">
        <v>97160</v>
      </c>
      <c r="G14487" s="3" t="str">
        <f>VLOOKUP(F14487,Source!$A$1:$B$3751,2,FALSE)</f>
        <v>Organic</v>
      </c>
      <c r="H14487" s="3" t="s">
        <v>15</v>
      </c>
      <c r="I14487" s="3" t="s">
        <v>15</v>
      </c>
      <c r="J14487" s="3">
        <v>296713</v>
      </c>
      <c r="K14487" t="s">
        <v>97309</v>
      </c>
      <c r="L14487">
        <f t="shared" si="3846"/>
        <v>15</v>
      </c>
      <c r="M14487" s="3" t="s">
        <v>97310</v>
      </c>
      <c r="N14487" s="7">
        <f t="shared" si="3847"/>
        <v>0.72600694444444447</v>
      </c>
      <c r="O14487" s="3" t="s">
        <v>97311</v>
      </c>
      <c r="P14487" s="7">
        <f t="shared" si="3848"/>
        <v>0.727025462962963</v>
      </c>
      <c r="Q14487" s="3" t="s">
        <v>97312</v>
      </c>
      <c r="R14487" s="24" t="str">
        <f t="shared" si="3849"/>
        <v>2021-07-17</v>
      </c>
      <c r="S14487" s="24" t="str">
        <f t="shared" si="3850"/>
        <v>Saturday</v>
      </c>
      <c r="T14487" s="7">
        <f t="shared" si="3851"/>
        <v>0.73105324074074074</v>
      </c>
      <c r="U14487" s="21">
        <f t="shared" si="3852"/>
        <v>7.3263888888888129E-3</v>
      </c>
      <c r="V14487" s="21">
        <f t="shared" si="3858"/>
        <v>1.0185185185185297E-3</v>
      </c>
      <c r="W14487" s="22">
        <f t="shared" si="3857"/>
        <v>4.0277777777777413E-3</v>
      </c>
      <c r="X14487" s="22">
        <f t="shared" si="3853"/>
        <v>1.2372685185185084E-2</v>
      </c>
      <c r="Y14487" s="3" t="s">
        <v>21</v>
      </c>
      <c r="Z14487" s="3">
        <f t="shared" si="3854"/>
        <v>1</v>
      </c>
      <c r="AA14487" s="3">
        <v>1</v>
      </c>
      <c r="AB14487" s="3">
        <v>5</v>
      </c>
      <c r="AC14487" s="3">
        <v>383</v>
      </c>
      <c r="AD14487" s="3">
        <v>0</v>
      </c>
      <c r="AE14487" s="3">
        <v>20</v>
      </c>
      <c r="AF14487">
        <f t="shared" si="3855"/>
        <v>363</v>
      </c>
      <c r="AG14487">
        <f t="shared" si="3856"/>
        <v>383</v>
      </c>
    </row>
    <row r="14488" spans="1:33" x14ac:dyDescent="0.3">
      <c r="A14488" s="3" t="s">
        <v>35477</v>
      </c>
      <c r="B14488" s="6">
        <f t="shared" si="3844"/>
        <v>44394</v>
      </c>
      <c r="C14488" s="3" t="str">
        <f t="shared" si="3842"/>
        <v>Saturday</v>
      </c>
      <c r="D14488" s="7">
        <f t="shared" si="3843"/>
        <v>0.74791666666666667</v>
      </c>
      <c r="E14488" s="7" t="str">
        <f t="shared" si="3845"/>
        <v>Evening</v>
      </c>
      <c r="F14488" s="3" t="s">
        <v>35444</v>
      </c>
      <c r="G14488" s="3" t="str">
        <f>VLOOKUP(F14488,Source!$A$1:$B$3751,2,FALSE)</f>
        <v>Instagram</v>
      </c>
      <c r="H14488" s="3" t="s">
        <v>15</v>
      </c>
      <c r="I14488" s="3" t="s">
        <v>321</v>
      </c>
      <c r="J14488" s="3">
        <v>296742</v>
      </c>
      <c r="K14488" t="s">
        <v>35478</v>
      </c>
      <c r="L14488">
        <f t="shared" si="3846"/>
        <v>2</v>
      </c>
      <c r="M14488" s="3" t="s">
        <v>35479</v>
      </c>
      <c r="N14488" s="7">
        <f t="shared" si="3847"/>
        <v>0.77523148148148147</v>
      </c>
      <c r="O14488" s="3" t="s">
        <v>35480</v>
      </c>
      <c r="P14488" s="7">
        <f t="shared" si="3848"/>
        <v>0.77637731481481476</v>
      </c>
      <c r="Q14488" s="3" t="s">
        <v>35481</v>
      </c>
      <c r="R14488" s="24" t="str">
        <f t="shared" si="3849"/>
        <v>2021-07-17</v>
      </c>
      <c r="S14488" s="24" t="str">
        <f t="shared" si="3850"/>
        <v>Saturday</v>
      </c>
      <c r="T14488" s="7">
        <f t="shared" si="3851"/>
        <v>0.79251157407407413</v>
      </c>
      <c r="U14488" s="21">
        <f t="shared" si="3852"/>
        <v>2.7314814814814792E-2</v>
      </c>
      <c r="V14488" s="21">
        <f t="shared" si="3858"/>
        <v>1.1458333333332904E-3</v>
      </c>
      <c r="W14488" s="22">
        <f t="shared" si="3857"/>
        <v>1.6134259259259376E-2</v>
      </c>
      <c r="X14488" s="22">
        <f t="shared" si="3853"/>
        <v>4.4594907407407458E-2</v>
      </c>
      <c r="Y14488" s="3" t="s">
        <v>21</v>
      </c>
      <c r="Z14488" s="3">
        <f t="shared" si="3854"/>
        <v>1</v>
      </c>
      <c r="AA14488" s="3">
        <v>1</v>
      </c>
      <c r="AB14488" s="3">
        <v>5</v>
      </c>
      <c r="AC14488" s="3">
        <v>495</v>
      </c>
      <c r="AD14488" s="3">
        <v>36</v>
      </c>
      <c r="AE14488" s="3">
        <v>0</v>
      </c>
      <c r="AF14488">
        <f t="shared" si="3855"/>
        <v>495</v>
      </c>
      <c r="AG14488">
        <f t="shared" si="3856"/>
        <v>531</v>
      </c>
    </row>
    <row r="14489" spans="1:33" x14ac:dyDescent="0.3">
      <c r="A14489" s="3" t="s">
        <v>93591</v>
      </c>
      <c r="B14489" s="6">
        <f t="shared" si="3844"/>
        <v>44394</v>
      </c>
      <c r="C14489" s="3" t="str">
        <f t="shared" si="3842"/>
        <v>Saturday</v>
      </c>
      <c r="D14489" s="7">
        <f t="shared" si="3843"/>
        <v>0.75092592592592589</v>
      </c>
      <c r="E14489" s="7" t="str">
        <f t="shared" si="3845"/>
        <v>Evening</v>
      </c>
      <c r="F14489" s="3" t="s">
        <v>93398</v>
      </c>
      <c r="G14489" s="3" t="str">
        <f>VLOOKUP(F14489,Source!$A$1:$B$3751,2,FALSE)</f>
        <v>Organic</v>
      </c>
      <c r="H14489" s="3" t="s">
        <v>15</v>
      </c>
      <c r="I14489" s="3" t="s">
        <v>15</v>
      </c>
      <c r="J14489" s="3">
        <v>296744</v>
      </c>
      <c r="K14489" t="s">
        <v>93592</v>
      </c>
      <c r="L14489">
        <f t="shared" si="3846"/>
        <v>7</v>
      </c>
      <c r="M14489" s="3" t="s">
        <v>93593</v>
      </c>
      <c r="N14489" s="7">
        <f t="shared" si="3847"/>
        <v>0.75292824074074083</v>
      </c>
      <c r="O14489" s="3" t="s">
        <v>93594</v>
      </c>
      <c r="P14489" s="7">
        <f t="shared" si="3848"/>
        <v>0.75915509259259262</v>
      </c>
      <c r="Q14489" s="3" t="s">
        <v>93595</v>
      </c>
      <c r="R14489" s="24" t="str">
        <f t="shared" si="3849"/>
        <v>2021-07-17</v>
      </c>
      <c r="S14489" s="24" t="str">
        <f t="shared" si="3850"/>
        <v>Saturday</v>
      </c>
      <c r="T14489" s="7">
        <f t="shared" si="3851"/>
        <v>0.76879629629629631</v>
      </c>
      <c r="U14489" s="21">
        <f t="shared" si="3852"/>
        <v>2.0023148148149428E-3</v>
      </c>
      <c r="V14489" s="21">
        <f t="shared" si="3858"/>
        <v>6.226851851851789E-3</v>
      </c>
      <c r="W14489" s="22">
        <f t="shared" si="3857"/>
        <v>9.6412037037036935E-3</v>
      </c>
      <c r="X14489" s="22">
        <f t="shared" si="3853"/>
        <v>1.7870370370370425E-2</v>
      </c>
      <c r="Y14489" s="3" t="s">
        <v>21</v>
      </c>
      <c r="Z14489" s="3">
        <f t="shared" si="3854"/>
        <v>1</v>
      </c>
      <c r="AA14489" s="3">
        <v>1</v>
      </c>
      <c r="AB14489" s="3">
        <v>5</v>
      </c>
      <c r="AC14489" s="3">
        <v>488</v>
      </c>
      <c r="AD14489" s="3">
        <v>0</v>
      </c>
      <c r="AE14489" s="3">
        <v>34</v>
      </c>
      <c r="AF14489">
        <f t="shared" si="3855"/>
        <v>454</v>
      </c>
      <c r="AG14489">
        <f t="shared" si="3856"/>
        <v>488</v>
      </c>
    </row>
    <row r="14490" spans="1:33" x14ac:dyDescent="0.3">
      <c r="A14490" s="3" t="s">
        <v>13558</v>
      </c>
      <c r="B14490" s="6">
        <f t="shared" si="3844"/>
        <v>44394</v>
      </c>
      <c r="C14490" s="3" t="str">
        <f t="shared" si="3842"/>
        <v>Saturday</v>
      </c>
      <c r="D14490" s="7">
        <f t="shared" si="3843"/>
        <v>0.75306712962962974</v>
      </c>
      <c r="E14490" s="7" t="str">
        <f t="shared" si="3845"/>
        <v>Evening</v>
      </c>
      <c r="F14490" s="3" t="s">
        <v>13559</v>
      </c>
      <c r="G14490" s="3" t="str">
        <f>VLOOKUP(F14490,Source!$A$1:$B$3751,2,FALSE)</f>
        <v>Facebook</v>
      </c>
      <c r="H14490" s="3" t="s">
        <v>15</v>
      </c>
      <c r="I14490" s="3" t="s">
        <v>953</v>
      </c>
      <c r="J14490" s="3">
        <v>296746</v>
      </c>
      <c r="K14490" t="s">
        <v>693</v>
      </c>
      <c r="L14490">
        <f t="shared" si="3846"/>
        <v>1</v>
      </c>
      <c r="M14490" s="3" t="s">
        <v>13560</v>
      </c>
      <c r="N14490" s="7">
        <f t="shared" si="3847"/>
        <v>0.75493055555555555</v>
      </c>
      <c r="O14490" s="3" t="s">
        <v>13561</v>
      </c>
      <c r="P14490" s="7">
        <f t="shared" si="3848"/>
        <v>0.77005787037037043</v>
      </c>
      <c r="Q14490" s="3" t="s">
        <v>13562</v>
      </c>
      <c r="R14490" s="24" t="str">
        <f t="shared" si="3849"/>
        <v>2021-07-17</v>
      </c>
      <c r="S14490" s="24" t="str">
        <f t="shared" si="3850"/>
        <v>Saturday</v>
      </c>
      <c r="T14490" s="7">
        <f t="shared" si="3851"/>
        <v>0.78311342592592592</v>
      </c>
      <c r="U14490" s="21">
        <f t="shared" si="3852"/>
        <v>1.8634259259258101E-3</v>
      </c>
      <c r="V14490" s="21">
        <f t="shared" si="3858"/>
        <v>1.5127314814814885E-2</v>
      </c>
      <c r="W14490" s="22">
        <f t="shared" si="3857"/>
        <v>1.3055555555555487E-2</v>
      </c>
      <c r="X14490" s="22">
        <f t="shared" si="3853"/>
        <v>3.0046296296296182E-2</v>
      </c>
      <c r="Y14490" s="3" t="s">
        <v>21</v>
      </c>
      <c r="Z14490" s="3">
        <f t="shared" si="3854"/>
        <v>1</v>
      </c>
      <c r="AA14490" s="3">
        <v>1</v>
      </c>
      <c r="AB14490" s="3"/>
      <c r="AC14490" s="3">
        <v>330</v>
      </c>
      <c r="AD14490" s="3">
        <v>71</v>
      </c>
      <c r="AE14490" s="3">
        <v>0</v>
      </c>
      <c r="AF14490">
        <f t="shared" si="3855"/>
        <v>330</v>
      </c>
      <c r="AG14490">
        <f t="shared" si="3856"/>
        <v>401</v>
      </c>
    </row>
    <row r="14491" spans="1:33" x14ac:dyDescent="0.3">
      <c r="A14491" s="3" t="s">
        <v>84630</v>
      </c>
      <c r="B14491" s="6">
        <f t="shared" si="3844"/>
        <v>44394</v>
      </c>
      <c r="C14491" s="3" t="str">
        <f t="shared" si="3842"/>
        <v>Saturday</v>
      </c>
      <c r="D14491" s="7">
        <f t="shared" si="3843"/>
        <v>0.7546180555555555</v>
      </c>
      <c r="E14491" s="7" t="str">
        <f t="shared" si="3845"/>
        <v>Evening</v>
      </c>
      <c r="F14491" s="3" t="s">
        <v>84426</v>
      </c>
      <c r="G14491" s="3" t="str">
        <f>VLOOKUP(F14491,Source!$A$1:$B$3751,2,FALSE)</f>
        <v>Organic</v>
      </c>
      <c r="H14491" s="3" t="s">
        <v>15</v>
      </c>
      <c r="I14491" s="3" t="s">
        <v>15</v>
      </c>
      <c r="J14491" s="3">
        <v>296748</v>
      </c>
      <c r="K14491" t="s">
        <v>84631</v>
      </c>
      <c r="L14491">
        <f t="shared" si="3846"/>
        <v>2</v>
      </c>
      <c r="M14491" s="3" t="s">
        <v>84632</v>
      </c>
      <c r="N14491" s="7">
        <f t="shared" si="3847"/>
        <v>0.75752314814814825</v>
      </c>
      <c r="O14491" s="3" t="s">
        <v>84633</v>
      </c>
      <c r="P14491" s="7">
        <f t="shared" si="3848"/>
        <v>0.75982638888888887</v>
      </c>
      <c r="Q14491" s="3" t="s">
        <v>84634</v>
      </c>
      <c r="R14491" s="24" t="str">
        <f t="shared" si="3849"/>
        <v>2021-07-17</v>
      </c>
      <c r="S14491" s="24" t="str">
        <f t="shared" si="3850"/>
        <v>Saturday</v>
      </c>
      <c r="T14491" s="7">
        <f t="shared" si="3851"/>
        <v>0.76400462962962967</v>
      </c>
      <c r="U14491" s="21">
        <f t="shared" si="3852"/>
        <v>2.9050925925927507E-3</v>
      </c>
      <c r="V14491" s="21">
        <f t="shared" si="3858"/>
        <v>2.3032407407406197E-3</v>
      </c>
      <c r="W14491" s="22">
        <f t="shared" si="3857"/>
        <v>4.1782407407408018E-3</v>
      </c>
      <c r="X14491" s="22">
        <f t="shared" si="3853"/>
        <v>9.3865740740741721E-3</v>
      </c>
      <c r="Y14491" s="3" t="s">
        <v>21</v>
      </c>
      <c r="Z14491" s="3">
        <f t="shared" si="3854"/>
        <v>1</v>
      </c>
      <c r="AA14491" s="3">
        <v>1</v>
      </c>
      <c r="AB14491" s="3">
        <v>5</v>
      </c>
      <c r="AC14491" s="3">
        <v>765</v>
      </c>
      <c r="AD14491" s="3">
        <v>32</v>
      </c>
      <c r="AE14491" s="3">
        <v>0</v>
      </c>
      <c r="AF14491">
        <f t="shared" si="3855"/>
        <v>765</v>
      </c>
      <c r="AG14491">
        <f t="shared" si="3856"/>
        <v>797</v>
      </c>
    </row>
    <row r="14492" spans="1:33" x14ac:dyDescent="0.3">
      <c r="A14492" s="3" t="s">
        <v>45813</v>
      </c>
      <c r="B14492" s="6">
        <f t="shared" si="3844"/>
        <v>44394</v>
      </c>
      <c r="C14492" s="3" t="str">
        <f t="shared" si="3842"/>
        <v>Saturday</v>
      </c>
      <c r="D14492" s="7">
        <f t="shared" si="3843"/>
        <v>0.77358796296296306</v>
      </c>
      <c r="E14492" s="7" t="str">
        <f t="shared" si="3845"/>
        <v>Evening</v>
      </c>
      <c r="F14492" s="3" t="s">
        <v>45719</v>
      </c>
      <c r="G14492" s="3" t="str">
        <f>VLOOKUP(F14492,Source!$A$1:$B$3751,2,FALSE)</f>
        <v>Organic</v>
      </c>
      <c r="H14492" s="3" t="s">
        <v>15</v>
      </c>
      <c r="I14492" s="3" t="s">
        <v>15</v>
      </c>
      <c r="J14492" s="3">
        <v>296767</v>
      </c>
      <c r="K14492" t="s">
        <v>45814</v>
      </c>
      <c r="L14492">
        <f t="shared" si="3846"/>
        <v>2</v>
      </c>
      <c r="M14492" s="3" t="s">
        <v>45815</v>
      </c>
      <c r="N14492" s="7">
        <f t="shared" si="3847"/>
        <v>0.78578703703703701</v>
      </c>
      <c r="O14492" s="3" t="s">
        <v>45816</v>
      </c>
      <c r="P14492" s="7">
        <f t="shared" si="3848"/>
        <v>0.7923958333333333</v>
      </c>
      <c r="Q14492" s="3" t="s">
        <v>45817</v>
      </c>
      <c r="R14492" s="24" t="str">
        <f t="shared" si="3849"/>
        <v>2021-07-17</v>
      </c>
      <c r="S14492" s="24" t="str">
        <f t="shared" si="3850"/>
        <v>Saturday</v>
      </c>
      <c r="T14492" s="7">
        <f t="shared" si="3851"/>
        <v>0.7976967592592592</v>
      </c>
      <c r="U14492" s="21">
        <f t="shared" si="3852"/>
        <v>1.2199074074073946E-2</v>
      </c>
      <c r="V14492" s="21">
        <f t="shared" si="3858"/>
        <v>6.6087962962962932E-3</v>
      </c>
      <c r="W14492" s="22">
        <f t="shared" si="3857"/>
        <v>5.3009259259259034E-3</v>
      </c>
      <c r="X14492" s="22">
        <f t="shared" si="3853"/>
        <v>2.4108796296296142E-2</v>
      </c>
      <c r="Y14492" s="3" t="s">
        <v>21</v>
      </c>
      <c r="Z14492" s="3">
        <f t="shared" si="3854"/>
        <v>1</v>
      </c>
      <c r="AA14492" s="3">
        <v>1</v>
      </c>
      <c r="AB14492" s="3">
        <v>5</v>
      </c>
      <c r="AC14492" s="3">
        <v>440</v>
      </c>
      <c r="AD14492" s="3">
        <v>32</v>
      </c>
      <c r="AE14492" s="3">
        <v>0</v>
      </c>
      <c r="AF14492">
        <f t="shared" si="3855"/>
        <v>440</v>
      </c>
      <c r="AG14492">
        <f t="shared" si="3856"/>
        <v>472</v>
      </c>
    </row>
    <row r="14493" spans="1:33" x14ac:dyDescent="0.3">
      <c r="A14493" s="3" t="s">
        <v>111334</v>
      </c>
      <c r="B14493" s="6">
        <f t="shared" si="3844"/>
        <v>44394</v>
      </c>
      <c r="C14493" s="3" t="str">
        <f t="shared" si="3842"/>
        <v>Saturday</v>
      </c>
      <c r="D14493" s="7">
        <f t="shared" si="3843"/>
        <v>0.77592592592592602</v>
      </c>
      <c r="E14493" s="7" t="str">
        <f t="shared" si="3845"/>
        <v>Evening</v>
      </c>
      <c r="F14493" s="3" t="s">
        <v>110937</v>
      </c>
      <c r="G14493" s="3" t="str">
        <f>VLOOKUP(F14493,Source!$A$1:$B$3751,2,FALSE)</f>
        <v>Organic</v>
      </c>
      <c r="H14493" s="3" t="s">
        <v>15</v>
      </c>
      <c r="I14493" s="3" t="s">
        <v>15</v>
      </c>
      <c r="J14493" s="3">
        <v>296769</v>
      </c>
      <c r="K14493" t="s">
        <v>111335</v>
      </c>
      <c r="L14493">
        <f t="shared" si="3846"/>
        <v>3</v>
      </c>
      <c r="M14493" s="3" t="s">
        <v>111336</v>
      </c>
      <c r="N14493" s="7">
        <f t="shared" si="3847"/>
        <v>0.78736111111111118</v>
      </c>
      <c r="O14493" s="3" t="s">
        <v>111337</v>
      </c>
      <c r="P14493" s="7">
        <f t="shared" si="3848"/>
        <v>0.78765046296296293</v>
      </c>
      <c r="Q14493" s="3" t="s">
        <v>111338</v>
      </c>
      <c r="R14493" s="24" t="str">
        <f t="shared" si="3849"/>
        <v>2021-07-17</v>
      </c>
      <c r="S14493" s="24" t="str">
        <f t="shared" si="3850"/>
        <v>Saturday</v>
      </c>
      <c r="T14493" s="7">
        <f t="shared" si="3851"/>
        <v>0.79133101851851861</v>
      </c>
      <c r="U14493" s="21">
        <f t="shared" si="3852"/>
        <v>1.1435185185185159E-2</v>
      </c>
      <c r="V14493" s="21">
        <f t="shared" si="3858"/>
        <v>2.8935185185174905E-4</v>
      </c>
      <c r="W14493" s="22">
        <f t="shared" si="3857"/>
        <v>3.6805555555556868E-3</v>
      </c>
      <c r="X14493" s="22">
        <f t="shared" si="3853"/>
        <v>1.5405092592592595E-2</v>
      </c>
      <c r="Y14493" s="3" t="s">
        <v>21</v>
      </c>
      <c r="Z14493" s="3">
        <f t="shared" si="3854"/>
        <v>1</v>
      </c>
      <c r="AA14493" s="3">
        <v>1</v>
      </c>
      <c r="AB14493" s="3">
        <v>5</v>
      </c>
      <c r="AC14493" s="3">
        <v>85</v>
      </c>
      <c r="AD14493" s="3">
        <v>32</v>
      </c>
      <c r="AE14493" s="3">
        <v>4</v>
      </c>
      <c r="AF14493">
        <f t="shared" si="3855"/>
        <v>81</v>
      </c>
      <c r="AG14493">
        <f t="shared" si="3856"/>
        <v>117</v>
      </c>
    </row>
    <row r="14494" spans="1:33" x14ac:dyDescent="0.3">
      <c r="A14494" s="3" t="s">
        <v>58930</v>
      </c>
      <c r="B14494" s="6">
        <f t="shared" si="3844"/>
        <v>44394</v>
      </c>
      <c r="C14494" s="3" t="str">
        <f t="shared" si="3842"/>
        <v>Saturday</v>
      </c>
      <c r="D14494" s="7">
        <f t="shared" si="3843"/>
        <v>0.78627314814814808</v>
      </c>
      <c r="E14494" s="7" t="str">
        <f t="shared" si="3845"/>
        <v>Evening</v>
      </c>
      <c r="F14494" s="3" t="s">
        <v>58886</v>
      </c>
      <c r="G14494" s="3" t="str">
        <f>VLOOKUP(F14494,Source!$A$1:$B$3751,2,FALSE)</f>
        <v>Organic</v>
      </c>
      <c r="H14494" s="3" t="s">
        <v>15</v>
      </c>
      <c r="I14494" s="3" t="s">
        <v>15</v>
      </c>
      <c r="J14494" s="3">
        <v>296780</v>
      </c>
      <c r="K14494" t="s">
        <v>58931</v>
      </c>
      <c r="L14494">
        <f t="shared" si="3846"/>
        <v>3</v>
      </c>
      <c r="M14494" s="3" t="s">
        <v>58932</v>
      </c>
      <c r="N14494" s="7">
        <f t="shared" si="3847"/>
        <v>0.79177083333333342</v>
      </c>
      <c r="O14494" s="3" t="s">
        <v>58933</v>
      </c>
      <c r="P14494" s="7">
        <f t="shared" si="3848"/>
        <v>0.79518518518518511</v>
      </c>
      <c r="Q14494" s="3" t="s">
        <v>58934</v>
      </c>
      <c r="R14494" s="24" t="str">
        <f t="shared" si="3849"/>
        <v>2021-07-17</v>
      </c>
      <c r="S14494" s="24" t="str">
        <f t="shared" si="3850"/>
        <v>Saturday</v>
      </c>
      <c r="T14494" s="7">
        <f t="shared" si="3851"/>
        <v>0.80126157407407417</v>
      </c>
      <c r="U14494" s="21">
        <f t="shared" si="3852"/>
        <v>5.4976851851853414E-3</v>
      </c>
      <c r="V14494" s="21">
        <f t="shared" si="3858"/>
        <v>3.4143518518516824E-3</v>
      </c>
      <c r="W14494" s="22">
        <f t="shared" si="3857"/>
        <v>6.0763888888890616E-3</v>
      </c>
      <c r="X14494" s="22">
        <f t="shared" si="3853"/>
        <v>1.4988425925926085E-2</v>
      </c>
      <c r="Y14494" s="3" t="s">
        <v>21</v>
      </c>
      <c r="Z14494" s="3">
        <f t="shared" si="3854"/>
        <v>1</v>
      </c>
      <c r="AA14494" s="3">
        <v>1</v>
      </c>
      <c r="AB14494" s="3">
        <v>5</v>
      </c>
      <c r="AC14494" s="3">
        <v>265</v>
      </c>
      <c r="AD14494" s="3">
        <v>32</v>
      </c>
      <c r="AE14494" s="3">
        <v>14</v>
      </c>
      <c r="AF14494">
        <f t="shared" si="3855"/>
        <v>251</v>
      </c>
      <c r="AG14494">
        <f t="shared" si="3856"/>
        <v>297</v>
      </c>
    </row>
    <row r="14495" spans="1:33" x14ac:dyDescent="0.3">
      <c r="A14495" s="3" t="s">
        <v>25262</v>
      </c>
      <c r="B14495" s="6">
        <f t="shared" si="3844"/>
        <v>44394</v>
      </c>
      <c r="C14495" s="3" t="str">
        <f t="shared" si="3842"/>
        <v>Saturday</v>
      </c>
      <c r="D14495" s="7">
        <f t="shared" si="3843"/>
        <v>0.78714120370370377</v>
      </c>
      <c r="E14495" s="7" t="str">
        <f t="shared" si="3845"/>
        <v>Evening</v>
      </c>
      <c r="F14495" s="3" t="s">
        <v>25247</v>
      </c>
      <c r="G14495" s="3" t="str">
        <f>VLOOKUP(F14495,Source!$A$1:$B$3751,2,FALSE)</f>
        <v>Offline Campaign</v>
      </c>
      <c r="H14495" s="3" t="s">
        <v>15</v>
      </c>
      <c r="I14495" s="3" t="s">
        <v>31</v>
      </c>
      <c r="J14495" s="3">
        <v>296782</v>
      </c>
      <c r="K14495" t="s">
        <v>25263</v>
      </c>
      <c r="L14495">
        <f t="shared" si="3846"/>
        <v>4</v>
      </c>
      <c r="M14495" s="3" t="s">
        <v>25264</v>
      </c>
      <c r="N14495" s="7">
        <f t="shared" si="3847"/>
        <v>0.79037037037037028</v>
      </c>
      <c r="O14495" s="3" t="s">
        <v>25265</v>
      </c>
      <c r="P14495" s="7">
        <f t="shared" si="3848"/>
        <v>0.79405092592592597</v>
      </c>
      <c r="Q14495" s="3" t="s">
        <v>25266</v>
      </c>
      <c r="R14495" s="24" t="str">
        <f t="shared" si="3849"/>
        <v>2021-07-17</v>
      </c>
      <c r="S14495" s="24" t="str">
        <f t="shared" si="3850"/>
        <v>Saturday</v>
      </c>
      <c r="T14495" s="7">
        <f t="shared" si="3851"/>
        <v>0.80144675925925923</v>
      </c>
      <c r="U14495" s="21">
        <f t="shared" si="3852"/>
        <v>3.2291666666665053E-3</v>
      </c>
      <c r="V14495" s="21">
        <f t="shared" si="3858"/>
        <v>3.6805555555556868E-3</v>
      </c>
      <c r="W14495" s="22">
        <f t="shared" si="3857"/>
        <v>7.3958333333332682E-3</v>
      </c>
      <c r="X14495" s="22">
        <f t="shared" si="3853"/>
        <v>1.430555555555546E-2</v>
      </c>
      <c r="Y14495" s="3" t="s">
        <v>21</v>
      </c>
      <c r="Z14495" s="3">
        <f t="shared" si="3854"/>
        <v>1</v>
      </c>
      <c r="AA14495" s="3">
        <v>1</v>
      </c>
      <c r="AB14495" s="3"/>
      <c r="AC14495" s="3">
        <v>305</v>
      </c>
      <c r="AD14495" s="3">
        <v>32</v>
      </c>
      <c r="AE14495" s="3">
        <v>32</v>
      </c>
      <c r="AF14495">
        <f t="shared" si="3855"/>
        <v>273</v>
      </c>
      <c r="AG14495">
        <f t="shared" si="3856"/>
        <v>337</v>
      </c>
    </row>
    <row r="14496" spans="1:33" x14ac:dyDescent="0.3">
      <c r="A14496" s="3" t="s">
        <v>13553</v>
      </c>
      <c r="B14496" s="6">
        <f t="shared" si="3844"/>
        <v>44394</v>
      </c>
      <c r="C14496" s="3" t="str">
        <f t="shared" si="3842"/>
        <v>Saturday</v>
      </c>
      <c r="D14496" s="7">
        <f t="shared" si="3843"/>
        <v>0.80459490740740736</v>
      </c>
      <c r="E14496" s="7" t="str">
        <f t="shared" si="3845"/>
        <v>Evening</v>
      </c>
      <c r="F14496" s="3" t="s">
        <v>13554</v>
      </c>
      <c r="G14496" s="3" t="str">
        <f>VLOOKUP(F14496,Source!$A$1:$B$3751,2,FALSE)</f>
        <v>Facebook</v>
      </c>
      <c r="H14496" s="3" t="s">
        <v>15</v>
      </c>
      <c r="I14496" s="3" t="s">
        <v>15</v>
      </c>
      <c r="J14496" s="3">
        <v>296804</v>
      </c>
      <c r="K14496" t="s">
        <v>2103</v>
      </c>
      <c r="L14496">
        <f t="shared" si="3846"/>
        <v>1</v>
      </c>
      <c r="M14496" s="3" t="s">
        <v>13555</v>
      </c>
      <c r="N14496" s="7">
        <f t="shared" si="3847"/>
        <v>0.80706018518518519</v>
      </c>
      <c r="O14496" s="3" t="s">
        <v>13556</v>
      </c>
      <c r="P14496" s="7">
        <f t="shared" si="3848"/>
        <v>0.81048611111111113</v>
      </c>
      <c r="Q14496" s="3" t="s">
        <v>13557</v>
      </c>
      <c r="R14496" s="24" t="str">
        <f t="shared" si="3849"/>
        <v>2021-07-17</v>
      </c>
      <c r="S14496" s="24" t="str">
        <f t="shared" si="3850"/>
        <v>Saturday</v>
      </c>
      <c r="T14496" s="7">
        <f t="shared" si="3851"/>
        <v>0.81718750000000007</v>
      </c>
      <c r="U14496" s="21">
        <f t="shared" si="3852"/>
        <v>2.4652777777778301E-3</v>
      </c>
      <c r="V14496" s="21">
        <f t="shared" si="3858"/>
        <v>3.4259259259259434E-3</v>
      </c>
      <c r="W14496" s="22">
        <f t="shared" si="3857"/>
        <v>6.7013888888889372E-3</v>
      </c>
      <c r="X14496" s="22">
        <f t="shared" si="3853"/>
        <v>1.2592592592592711E-2</v>
      </c>
      <c r="Y14496" s="3" t="s">
        <v>21</v>
      </c>
      <c r="Z14496" s="3">
        <f t="shared" si="3854"/>
        <v>1</v>
      </c>
      <c r="AA14496" s="3">
        <v>1</v>
      </c>
      <c r="AB14496" s="3">
        <v>5</v>
      </c>
      <c r="AC14496" s="3">
        <v>330</v>
      </c>
      <c r="AD14496" s="3">
        <v>25</v>
      </c>
      <c r="AE14496" s="3">
        <v>0</v>
      </c>
      <c r="AF14496">
        <f t="shared" si="3855"/>
        <v>330</v>
      </c>
      <c r="AG14496">
        <f t="shared" si="3856"/>
        <v>355</v>
      </c>
    </row>
    <row r="14497" spans="1:33" x14ac:dyDescent="0.3">
      <c r="A14497" s="3" t="s">
        <v>94946</v>
      </c>
      <c r="B14497" s="6">
        <f t="shared" si="3844"/>
        <v>44394</v>
      </c>
      <c r="C14497" s="3" t="str">
        <f t="shared" si="3842"/>
        <v>Saturday</v>
      </c>
      <c r="D14497" s="7">
        <f t="shared" si="3843"/>
        <v>0.81104166666666666</v>
      </c>
      <c r="E14497" s="7" t="str">
        <f t="shared" si="3845"/>
        <v>Evening</v>
      </c>
      <c r="F14497" s="3" t="s">
        <v>94705</v>
      </c>
      <c r="G14497" s="3" t="str">
        <f>VLOOKUP(F14497,Source!$A$1:$B$3751,2,FALSE)</f>
        <v>Google</v>
      </c>
      <c r="H14497" s="3" t="s">
        <v>15</v>
      </c>
      <c r="I14497" s="3" t="s">
        <v>31</v>
      </c>
      <c r="J14497" s="3">
        <v>296814</v>
      </c>
      <c r="K14497" t="s">
        <v>592</v>
      </c>
      <c r="L14497">
        <f t="shared" si="3846"/>
        <v>1</v>
      </c>
      <c r="M14497" s="3" t="s">
        <v>94947</v>
      </c>
      <c r="N14497" s="7">
        <f t="shared" si="3847"/>
        <v>0.81412037037037033</v>
      </c>
      <c r="O14497" s="3" t="s">
        <v>94948</v>
      </c>
      <c r="P14497" s="7">
        <f t="shared" si="3848"/>
        <v>0.81753472222222223</v>
      </c>
      <c r="Q14497" s="3" t="s">
        <v>94949</v>
      </c>
      <c r="R14497" s="24" t="str">
        <f t="shared" si="3849"/>
        <v>2021-07-17</v>
      </c>
      <c r="S14497" s="24" t="str">
        <f t="shared" si="3850"/>
        <v>Saturday</v>
      </c>
      <c r="T14497" s="7">
        <f t="shared" si="3851"/>
        <v>0.82231481481481483</v>
      </c>
      <c r="U14497" s="21">
        <f t="shared" si="3852"/>
        <v>3.0787037037036669E-3</v>
      </c>
      <c r="V14497" s="21">
        <f t="shared" si="3858"/>
        <v>3.4143518518519045E-3</v>
      </c>
      <c r="W14497" s="22">
        <f t="shared" si="3857"/>
        <v>4.7800925925925997E-3</v>
      </c>
      <c r="X14497" s="22">
        <f t="shared" si="3853"/>
        <v>1.1273148148148171E-2</v>
      </c>
      <c r="Y14497" s="3" t="s">
        <v>21</v>
      </c>
      <c r="Z14497" s="3">
        <f t="shared" si="3854"/>
        <v>1</v>
      </c>
      <c r="AA14497" s="3">
        <v>1</v>
      </c>
      <c r="AB14497" s="3">
        <v>4</v>
      </c>
      <c r="AC14497" s="3">
        <v>330</v>
      </c>
      <c r="AD14497" s="3">
        <v>25</v>
      </c>
      <c r="AE14497" s="3">
        <v>0</v>
      </c>
      <c r="AF14497">
        <f t="shared" si="3855"/>
        <v>330</v>
      </c>
      <c r="AG14497">
        <f t="shared" si="3856"/>
        <v>355</v>
      </c>
    </row>
    <row r="14498" spans="1:33" x14ac:dyDescent="0.3">
      <c r="A14498" s="3" t="s">
        <v>92756</v>
      </c>
      <c r="B14498" s="6">
        <f t="shared" si="3844"/>
        <v>44394</v>
      </c>
      <c r="C14498" s="3" t="str">
        <f t="shared" si="3842"/>
        <v>Saturday</v>
      </c>
      <c r="D14498" s="7">
        <f t="shared" si="3843"/>
        <v>0.82984953703703701</v>
      </c>
      <c r="E14498" s="7" t="str">
        <f t="shared" si="3845"/>
        <v>Evening</v>
      </c>
      <c r="F14498" s="3" t="s">
        <v>92302</v>
      </c>
      <c r="G14498" s="3" t="str">
        <f>VLOOKUP(F14498,Source!$A$1:$B$3751,2,FALSE)</f>
        <v>Google</v>
      </c>
      <c r="H14498" s="3" t="s">
        <v>15</v>
      </c>
      <c r="I14498" s="3" t="s">
        <v>16</v>
      </c>
      <c r="J14498" s="3">
        <v>296840</v>
      </c>
      <c r="K14498" t="s">
        <v>92499</v>
      </c>
      <c r="L14498">
        <f t="shared" si="3846"/>
        <v>2</v>
      </c>
      <c r="M14498" s="3" t="s">
        <v>92757</v>
      </c>
      <c r="N14498" s="7">
        <f t="shared" si="3847"/>
        <v>0.83302083333333332</v>
      </c>
      <c r="O14498" s="3" t="s">
        <v>92758</v>
      </c>
      <c r="P14498" s="7">
        <f t="shared" si="3848"/>
        <v>0.8365393518518518</v>
      </c>
      <c r="Q14498" s="3" t="s">
        <v>92759</v>
      </c>
      <c r="R14498" s="24" t="str">
        <f t="shared" si="3849"/>
        <v>2021-07-17</v>
      </c>
      <c r="S14498" s="24" t="str">
        <f t="shared" si="3850"/>
        <v>Saturday</v>
      </c>
      <c r="T14498" s="7">
        <f t="shared" si="3851"/>
        <v>0.84792824074074069</v>
      </c>
      <c r="U14498" s="21">
        <f t="shared" si="3852"/>
        <v>3.1712962962963109E-3</v>
      </c>
      <c r="V14498" s="21">
        <f t="shared" si="3858"/>
        <v>3.5185185185184764E-3</v>
      </c>
      <c r="W14498" s="22">
        <f t="shared" si="3857"/>
        <v>1.1388888888888893E-2</v>
      </c>
      <c r="X14498" s="22">
        <f t="shared" si="3853"/>
        <v>1.807870370370368E-2</v>
      </c>
      <c r="Y14498" s="3" t="s">
        <v>21</v>
      </c>
      <c r="Z14498" s="3">
        <f t="shared" si="3854"/>
        <v>1</v>
      </c>
      <c r="AA14498" s="3">
        <v>1</v>
      </c>
      <c r="AB14498" s="3">
        <v>5</v>
      </c>
      <c r="AC14498" s="3">
        <v>275</v>
      </c>
      <c r="AD14498" s="3">
        <v>25</v>
      </c>
      <c r="AE14498" s="3">
        <v>0</v>
      </c>
      <c r="AF14498">
        <f t="shared" si="3855"/>
        <v>275</v>
      </c>
      <c r="AG14498">
        <f t="shared" si="3856"/>
        <v>300</v>
      </c>
    </row>
    <row r="14499" spans="1:33" x14ac:dyDescent="0.3">
      <c r="A14499" s="3" t="s">
        <v>15745</v>
      </c>
      <c r="B14499" s="6">
        <f t="shared" si="3844"/>
        <v>44394</v>
      </c>
      <c r="C14499" s="3" t="str">
        <f t="shared" si="3842"/>
        <v>Saturday</v>
      </c>
      <c r="D14499" s="7">
        <f t="shared" si="3843"/>
        <v>0.83090277777777777</v>
      </c>
      <c r="E14499" s="7" t="str">
        <f t="shared" si="3845"/>
        <v>Evening</v>
      </c>
      <c r="F14499" s="3" t="s">
        <v>15740</v>
      </c>
      <c r="G14499" s="3" t="str">
        <f>VLOOKUP(F14499,Source!$A$1:$B$3751,2,FALSE)</f>
        <v>Instagram</v>
      </c>
      <c r="H14499" s="3" t="s">
        <v>15</v>
      </c>
      <c r="I14499" s="3" t="s">
        <v>15</v>
      </c>
      <c r="J14499" s="3">
        <v>296843</v>
      </c>
      <c r="K14499" t="s">
        <v>10685</v>
      </c>
      <c r="L14499">
        <f t="shared" si="3846"/>
        <v>1</v>
      </c>
      <c r="M14499" s="3" t="s">
        <v>15746</v>
      </c>
      <c r="N14499" s="7">
        <f t="shared" si="3847"/>
        <v>0.83430555555555552</v>
      </c>
      <c r="O14499" s="3" t="s">
        <v>15747</v>
      </c>
      <c r="P14499" s="7">
        <f t="shared" si="3848"/>
        <v>0.83864583333333342</v>
      </c>
      <c r="Q14499" s="3" t="s">
        <v>15748</v>
      </c>
      <c r="R14499" s="24" t="str">
        <f t="shared" si="3849"/>
        <v>2021-07-17</v>
      </c>
      <c r="S14499" s="24" t="str">
        <f t="shared" si="3850"/>
        <v>Saturday</v>
      </c>
      <c r="T14499" s="7">
        <f t="shared" si="3851"/>
        <v>0.84437499999999999</v>
      </c>
      <c r="U14499" s="21">
        <f t="shared" si="3852"/>
        <v>3.4027777777777546E-3</v>
      </c>
      <c r="V14499" s="21">
        <f t="shared" si="3858"/>
        <v>4.3402777777779011E-3</v>
      </c>
      <c r="W14499" s="22">
        <f t="shared" si="3857"/>
        <v>5.729166666666563E-3</v>
      </c>
      <c r="X14499" s="22">
        <f t="shared" si="3853"/>
        <v>1.3472222222222219E-2</v>
      </c>
      <c r="Y14499" s="3" t="s">
        <v>21</v>
      </c>
      <c r="Z14499" s="3">
        <f t="shared" si="3854"/>
        <v>1</v>
      </c>
      <c r="AA14499" s="3">
        <v>1</v>
      </c>
      <c r="AB14499" s="3"/>
      <c r="AC14499" s="3">
        <v>60</v>
      </c>
      <c r="AD14499" s="3">
        <v>25</v>
      </c>
      <c r="AE14499" s="3">
        <v>0</v>
      </c>
      <c r="AF14499">
        <f t="shared" si="3855"/>
        <v>60</v>
      </c>
      <c r="AG14499">
        <f t="shared" si="3856"/>
        <v>85</v>
      </c>
    </row>
    <row r="14500" spans="1:33" x14ac:dyDescent="0.3">
      <c r="A14500" s="3" t="s">
        <v>16677</v>
      </c>
      <c r="B14500" s="6">
        <f t="shared" si="3844"/>
        <v>44394</v>
      </c>
      <c r="C14500" s="3" t="str">
        <f t="shared" si="3842"/>
        <v>Saturday</v>
      </c>
      <c r="D14500" s="7">
        <f t="shared" si="3843"/>
        <v>0.84324074074074085</v>
      </c>
      <c r="E14500" s="7" t="str">
        <f t="shared" si="3845"/>
        <v>Night</v>
      </c>
      <c r="F14500" s="3" t="s">
        <v>16657</v>
      </c>
      <c r="G14500" s="3" t="str">
        <f>VLOOKUP(F14500,Source!$A$1:$B$3751,2,FALSE)</f>
        <v>Google</v>
      </c>
      <c r="H14500" s="3" t="s">
        <v>15</v>
      </c>
      <c r="I14500" s="3" t="s">
        <v>15</v>
      </c>
      <c r="J14500" s="3">
        <v>296858</v>
      </c>
      <c r="K14500" t="s">
        <v>16678</v>
      </c>
      <c r="L14500">
        <f t="shared" si="3846"/>
        <v>3</v>
      </c>
      <c r="M14500" s="3" t="s">
        <v>16679</v>
      </c>
      <c r="N14500" s="7">
        <f t="shared" si="3847"/>
        <v>0.84494212962962967</v>
      </c>
      <c r="O14500" s="3" t="s">
        <v>16680</v>
      </c>
      <c r="P14500" s="7">
        <f t="shared" si="3848"/>
        <v>0.84787037037037039</v>
      </c>
      <c r="Q14500" s="3" t="s">
        <v>16681</v>
      </c>
      <c r="R14500" s="24" t="str">
        <f t="shared" si="3849"/>
        <v>2021-07-17</v>
      </c>
      <c r="S14500" s="24" t="str">
        <f t="shared" si="3850"/>
        <v>Saturday</v>
      </c>
      <c r="T14500" s="7">
        <f t="shared" si="3851"/>
        <v>0.85265046296296287</v>
      </c>
      <c r="U14500" s="21">
        <f t="shared" si="3852"/>
        <v>1.7013888888888218E-3</v>
      </c>
      <c r="V14500" s="21">
        <f t="shared" si="3858"/>
        <v>2.9282407407407174E-3</v>
      </c>
      <c r="W14500" s="22">
        <f t="shared" si="3857"/>
        <v>4.7800925925924886E-3</v>
      </c>
      <c r="X14500" s="22">
        <f t="shared" si="3853"/>
        <v>9.4097222222220278E-3</v>
      </c>
      <c r="Y14500" s="3" t="s">
        <v>21</v>
      </c>
      <c r="Z14500" s="3">
        <f t="shared" si="3854"/>
        <v>1</v>
      </c>
      <c r="AA14500" s="3">
        <v>1</v>
      </c>
      <c r="AB14500" s="3">
        <v>5</v>
      </c>
      <c r="AC14500" s="3">
        <v>450</v>
      </c>
      <c r="AD14500" s="3">
        <v>0</v>
      </c>
      <c r="AE14500" s="3">
        <v>8</v>
      </c>
      <c r="AF14500">
        <f t="shared" si="3855"/>
        <v>442</v>
      </c>
      <c r="AG14500">
        <f t="shared" si="3856"/>
        <v>450</v>
      </c>
    </row>
    <row r="14501" spans="1:33" x14ac:dyDescent="0.3">
      <c r="A14501" s="3" t="s">
        <v>34335</v>
      </c>
      <c r="B14501" s="6">
        <f t="shared" si="3844"/>
        <v>44394</v>
      </c>
      <c r="C14501" s="3" t="str">
        <f t="shared" si="3842"/>
        <v>Saturday</v>
      </c>
      <c r="D14501" s="7">
        <f t="shared" si="3843"/>
        <v>0.84474537037037034</v>
      </c>
      <c r="E14501" s="7" t="str">
        <f t="shared" si="3845"/>
        <v>Night</v>
      </c>
      <c r="F14501" s="3" t="s">
        <v>34305</v>
      </c>
      <c r="G14501" s="3" t="str">
        <f>VLOOKUP(F14501,Source!$A$1:$B$3751,2,FALSE)</f>
        <v>Offline Campaign</v>
      </c>
      <c r="H14501" s="3" t="s">
        <v>15</v>
      </c>
      <c r="I14501" s="3" t="s">
        <v>15</v>
      </c>
      <c r="J14501" s="3">
        <v>296862</v>
      </c>
      <c r="K14501" t="s">
        <v>34336</v>
      </c>
      <c r="L14501">
        <f t="shared" si="3846"/>
        <v>8</v>
      </c>
      <c r="M14501" s="3" t="s">
        <v>34337</v>
      </c>
      <c r="N14501" s="7">
        <f t="shared" si="3847"/>
        <v>0.8513425925925926</v>
      </c>
      <c r="O14501" s="3" t="s">
        <v>34338</v>
      </c>
      <c r="P14501" s="7">
        <f t="shared" si="3848"/>
        <v>0.8550578703703704</v>
      </c>
      <c r="Q14501" s="3" t="s">
        <v>34339</v>
      </c>
      <c r="R14501" s="24" t="str">
        <f t="shared" si="3849"/>
        <v>2021-07-17</v>
      </c>
      <c r="S14501" s="24" t="str">
        <f t="shared" si="3850"/>
        <v>Saturday</v>
      </c>
      <c r="T14501" s="7">
        <f t="shared" si="3851"/>
        <v>0.85842592592592604</v>
      </c>
      <c r="U14501" s="21">
        <f t="shared" si="3852"/>
        <v>6.5972222222222543E-3</v>
      </c>
      <c r="V14501" s="21">
        <f t="shared" si="3858"/>
        <v>3.7152777777778034E-3</v>
      </c>
      <c r="W14501" s="22">
        <f t="shared" si="3857"/>
        <v>3.368055555555638E-3</v>
      </c>
      <c r="X14501" s="22">
        <f t="shared" si="3853"/>
        <v>1.3680555555555696E-2</v>
      </c>
      <c r="Y14501" s="3" t="s">
        <v>21</v>
      </c>
      <c r="Z14501" s="3">
        <f t="shared" si="3854"/>
        <v>1</v>
      </c>
      <c r="AA14501" s="3">
        <v>1</v>
      </c>
      <c r="AB14501" s="3">
        <v>5</v>
      </c>
      <c r="AC14501" s="3">
        <v>380</v>
      </c>
      <c r="AD14501" s="3">
        <v>0</v>
      </c>
      <c r="AE14501" s="3">
        <v>27</v>
      </c>
      <c r="AF14501">
        <f t="shared" si="3855"/>
        <v>353</v>
      </c>
      <c r="AG14501">
        <f t="shared" si="3856"/>
        <v>380</v>
      </c>
    </row>
    <row r="14502" spans="1:33" x14ac:dyDescent="0.3">
      <c r="A14502" s="3" t="s">
        <v>13527</v>
      </c>
      <c r="B14502" s="6">
        <f t="shared" si="3844"/>
        <v>44394</v>
      </c>
      <c r="C14502" s="3" t="str">
        <f t="shared" si="3842"/>
        <v>Saturday</v>
      </c>
      <c r="D14502" s="7">
        <f t="shared" si="3843"/>
        <v>0.84548611111111116</v>
      </c>
      <c r="E14502" s="7" t="str">
        <f t="shared" si="3845"/>
        <v>Night</v>
      </c>
      <c r="F14502" s="3" t="s">
        <v>13528</v>
      </c>
      <c r="G14502" s="3" t="str">
        <f>VLOOKUP(F14502,Source!$A$1:$B$3751,2,FALSE)</f>
        <v>Facebook</v>
      </c>
      <c r="H14502" s="3" t="s">
        <v>15</v>
      </c>
      <c r="I14502" s="3" t="s">
        <v>31</v>
      </c>
      <c r="J14502" s="3">
        <v>296864</v>
      </c>
      <c r="K14502" t="s">
        <v>13529</v>
      </c>
      <c r="L14502">
        <f t="shared" si="3846"/>
        <v>4</v>
      </c>
      <c r="M14502" s="3" t="s">
        <v>13530</v>
      </c>
      <c r="N14502" s="7">
        <f t="shared" si="3847"/>
        <v>0.85086805555555556</v>
      </c>
      <c r="O14502" s="3" t="s">
        <v>13531</v>
      </c>
      <c r="P14502" s="7">
        <f t="shared" si="3848"/>
        <v>0.85324074074074074</v>
      </c>
      <c r="Q14502" s="3" t="s">
        <v>13532</v>
      </c>
      <c r="R14502" s="24" t="str">
        <f t="shared" si="3849"/>
        <v>2021-07-17</v>
      </c>
      <c r="S14502" s="24" t="str">
        <f t="shared" si="3850"/>
        <v>Saturday</v>
      </c>
      <c r="T14502" s="7">
        <f t="shared" si="3851"/>
        <v>0.85982638888888896</v>
      </c>
      <c r="U14502" s="21">
        <f t="shared" si="3852"/>
        <v>5.3819444444443976E-3</v>
      </c>
      <c r="V14502" s="21">
        <f t="shared" si="3858"/>
        <v>2.372685185185186E-3</v>
      </c>
      <c r="W14502" s="22">
        <f t="shared" si="3857"/>
        <v>6.5856481481482154E-3</v>
      </c>
      <c r="X14502" s="22">
        <f t="shared" si="3853"/>
        <v>1.4340277777777799E-2</v>
      </c>
      <c r="Y14502" s="3" t="s">
        <v>21</v>
      </c>
      <c r="Z14502" s="3">
        <f t="shared" si="3854"/>
        <v>1</v>
      </c>
      <c r="AA14502" s="3">
        <v>1</v>
      </c>
      <c r="AB14502" s="3">
        <v>5</v>
      </c>
      <c r="AC14502" s="3">
        <v>389</v>
      </c>
      <c r="AD14502" s="3">
        <v>0</v>
      </c>
      <c r="AE14502" s="3">
        <v>12</v>
      </c>
      <c r="AF14502">
        <f t="shared" si="3855"/>
        <v>377</v>
      </c>
      <c r="AG14502">
        <f t="shared" si="3856"/>
        <v>389</v>
      </c>
    </row>
    <row r="14503" spans="1:33" x14ac:dyDescent="0.3">
      <c r="A14503" s="3" t="s">
        <v>95415</v>
      </c>
      <c r="B14503" s="6">
        <f t="shared" si="3844"/>
        <v>44394</v>
      </c>
      <c r="C14503" s="3" t="str">
        <f t="shared" si="3842"/>
        <v>Saturday</v>
      </c>
      <c r="D14503" s="7">
        <f t="shared" si="3843"/>
        <v>0.84653935185185192</v>
      </c>
      <c r="E14503" s="7" t="str">
        <f t="shared" si="3845"/>
        <v>Night</v>
      </c>
      <c r="F14503" s="3" t="s">
        <v>95375</v>
      </c>
      <c r="G14503" s="3" t="str">
        <f>VLOOKUP(F14503,Source!$A$1:$B$3751,2,FALSE)</f>
        <v>Snapchat</v>
      </c>
      <c r="H14503" s="3" t="s">
        <v>15</v>
      </c>
      <c r="I14503" s="3" t="s">
        <v>124</v>
      </c>
      <c r="J14503" s="3">
        <v>296865</v>
      </c>
      <c r="K14503" t="s">
        <v>95416</v>
      </c>
      <c r="L14503">
        <f t="shared" si="3846"/>
        <v>6</v>
      </c>
      <c r="M14503" s="3" t="s">
        <v>95417</v>
      </c>
      <c r="N14503" s="7">
        <f t="shared" si="3847"/>
        <v>0.85039351851851841</v>
      </c>
      <c r="O14503" s="3" t="s">
        <v>95418</v>
      </c>
      <c r="P14503" s="7">
        <f t="shared" si="3848"/>
        <v>0.85199074074074066</v>
      </c>
      <c r="Q14503" s="3" t="s">
        <v>95419</v>
      </c>
      <c r="R14503" s="24" t="str">
        <f t="shared" si="3849"/>
        <v>2021-07-17</v>
      </c>
      <c r="S14503" s="24" t="str">
        <f t="shared" si="3850"/>
        <v>Saturday</v>
      </c>
      <c r="T14503" s="7">
        <f t="shared" si="3851"/>
        <v>0.86395833333333327</v>
      </c>
      <c r="U14503" s="21">
        <f t="shared" si="3852"/>
        <v>3.854166666666492E-3</v>
      </c>
      <c r="V14503" s="21">
        <f t="shared" si="3858"/>
        <v>1.5972222222222499E-3</v>
      </c>
      <c r="W14503" s="22">
        <f t="shared" si="3857"/>
        <v>1.1967592592592613E-2</v>
      </c>
      <c r="X14503" s="22">
        <f t="shared" si="3853"/>
        <v>1.7418981481481355E-2</v>
      </c>
      <c r="Y14503" s="3" t="s">
        <v>21</v>
      </c>
      <c r="Z14503" s="3">
        <f t="shared" si="3854"/>
        <v>1</v>
      </c>
      <c r="AA14503" s="3">
        <v>1</v>
      </c>
      <c r="AB14503" s="3">
        <v>5</v>
      </c>
      <c r="AC14503" s="3">
        <v>1256</v>
      </c>
      <c r="AD14503" s="3">
        <v>0</v>
      </c>
      <c r="AE14503" s="3">
        <v>0</v>
      </c>
      <c r="AF14503">
        <f t="shared" si="3855"/>
        <v>1256</v>
      </c>
      <c r="AG14503">
        <f t="shared" si="3856"/>
        <v>1256</v>
      </c>
    </row>
    <row r="14504" spans="1:33" x14ac:dyDescent="0.3">
      <c r="A14504" s="3" t="s">
        <v>14079</v>
      </c>
      <c r="B14504" s="6">
        <f t="shared" si="3844"/>
        <v>44394</v>
      </c>
      <c r="C14504" s="3" t="str">
        <f t="shared" si="3842"/>
        <v>Saturday</v>
      </c>
      <c r="D14504" s="7">
        <f t="shared" si="3843"/>
        <v>0.8509606481481482</v>
      </c>
      <c r="E14504" s="7" t="str">
        <f t="shared" si="3845"/>
        <v>Night</v>
      </c>
      <c r="F14504" s="3" t="s">
        <v>14075</v>
      </c>
      <c r="G14504" s="3" t="str">
        <f>VLOOKUP(F14504,Source!$A$1:$B$3751,2,FALSE)</f>
        <v>Facebook</v>
      </c>
      <c r="H14504" s="3" t="s">
        <v>15</v>
      </c>
      <c r="I14504" s="3" t="s">
        <v>15</v>
      </c>
      <c r="J14504" s="3">
        <v>296873</v>
      </c>
      <c r="K14504" t="s">
        <v>1253</v>
      </c>
      <c r="L14504">
        <f t="shared" si="3846"/>
        <v>1</v>
      </c>
      <c r="M14504" s="3" t="s">
        <v>14080</v>
      </c>
      <c r="N14504" s="7">
        <f t="shared" si="3847"/>
        <v>0.85488425925925926</v>
      </c>
      <c r="O14504" s="3" t="s">
        <v>14081</v>
      </c>
      <c r="P14504" s="7">
        <f t="shared" si="3848"/>
        <v>0.86144675925925929</v>
      </c>
      <c r="Q14504" s="3" t="s">
        <v>14082</v>
      </c>
      <c r="R14504" s="24" t="str">
        <f t="shared" si="3849"/>
        <v>2021-07-17</v>
      </c>
      <c r="S14504" s="24" t="str">
        <f t="shared" si="3850"/>
        <v>Saturday</v>
      </c>
      <c r="T14504" s="7">
        <f t="shared" si="3851"/>
        <v>0.86461805555555549</v>
      </c>
      <c r="U14504" s="21">
        <f t="shared" si="3852"/>
        <v>3.9236111111110583E-3</v>
      </c>
      <c r="V14504" s="21">
        <f t="shared" si="3858"/>
        <v>6.5625000000000266E-3</v>
      </c>
      <c r="W14504" s="22">
        <f t="shared" si="3857"/>
        <v>3.1712962962961999E-3</v>
      </c>
      <c r="X14504" s="22">
        <f t="shared" si="3853"/>
        <v>1.3657407407407285E-2</v>
      </c>
      <c r="Y14504" s="3" t="s">
        <v>21</v>
      </c>
      <c r="Z14504" s="3">
        <f t="shared" si="3854"/>
        <v>1</v>
      </c>
      <c r="AA14504" s="3">
        <v>1</v>
      </c>
      <c r="AB14504" s="3"/>
      <c r="AC14504" s="3">
        <v>37</v>
      </c>
      <c r="AD14504" s="3">
        <v>0</v>
      </c>
      <c r="AE14504" s="3">
        <v>0</v>
      </c>
      <c r="AF14504">
        <f t="shared" si="3855"/>
        <v>37</v>
      </c>
      <c r="AG14504">
        <f t="shared" si="3856"/>
        <v>37</v>
      </c>
    </row>
    <row r="14505" spans="1:33" x14ac:dyDescent="0.3">
      <c r="A14505" s="3" t="s">
        <v>65832</v>
      </c>
      <c r="B14505" s="6">
        <f t="shared" si="3844"/>
        <v>44394</v>
      </c>
      <c r="C14505" s="3" t="str">
        <f t="shared" si="3842"/>
        <v>Saturday</v>
      </c>
      <c r="D14505" s="7">
        <f t="shared" si="3843"/>
        <v>0.85107638888888892</v>
      </c>
      <c r="E14505" s="7" t="str">
        <f t="shared" si="3845"/>
        <v>Night</v>
      </c>
      <c r="F14505" s="3" t="s">
        <v>65797</v>
      </c>
      <c r="G14505" s="3" t="str">
        <f>VLOOKUP(F14505,Source!$A$1:$B$3751,2,FALSE)</f>
        <v>Offline Campaign</v>
      </c>
      <c r="H14505" s="3" t="s">
        <v>15</v>
      </c>
      <c r="I14505" s="3" t="s">
        <v>15</v>
      </c>
      <c r="J14505" s="3">
        <v>296876</v>
      </c>
      <c r="K14505" t="s">
        <v>65833</v>
      </c>
      <c r="L14505">
        <f t="shared" si="3846"/>
        <v>1</v>
      </c>
      <c r="M14505" s="3" t="s">
        <v>65834</v>
      </c>
      <c r="N14505" s="7">
        <f t="shared" si="3847"/>
        <v>0.85233796296296294</v>
      </c>
      <c r="O14505" s="3" t="s">
        <v>65835</v>
      </c>
      <c r="P14505" s="7">
        <f t="shared" si="3848"/>
        <v>0.85796296296296293</v>
      </c>
      <c r="Q14505" s="3" t="s">
        <v>65836</v>
      </c>
      <c r="R14505" s="24" t="str">
        <f t="shared" si="3849"/>
        <v>2021-07-17</v>
      </c>
      <c r="S14505" s="24" t="str">
        <f t="shared" si="3850"/>
        <v>Saturday</v>
      </c>
      <c r="T14505" s="7">
        <f t="shared" si="3851"/>
        <v>0.86028935185185185</v>
      </c>
      <c r="U14505" s="21">
        <f t="shared" si="3852"/>
        <v>1.2615740740740122E-3</v>
      </c>
      <c r="V14505" s="21">
        <f t="shared" si="3858"/>
        <v>5.6249999999999911E-3</v>
      </c>
      <c r="W14505" s="22">
        <f t="shared" si="3857"/>
        <v>2.3263888888889195E-3</v>
      </c>
      <c r="X14505" s="22">
        <f t="shared" si="3853"/>
        <v>9.2129629629629228E-3</v>
      </c>
      <c r="Y14505" s="3" t="s">
        <v>21</v>
      </c>
      <c r="Z14505" s="3">
        <f t="shared" si="3854"/>
        <v>1</v>
      </c>
      <c r="AA14505" s="3">
        <v>1</v>
      </c>
      <c r="AB14505" s="3">
        <v>5</v>
      </c>
      <c r="AC14505" s="3">
        <v>110</v>
      </c>
      <c r="AD14505" s="3">
        <v>25</v>
      </c>
      <c r="AE14505" s="3">
        <v>0</v>
      </c>
      <c r="AF14505">
        <f t="shared" si="3855"/>
        <v>110</v>
      </c>
      <c r="AG14505">
        <f t="shared" si="3856"/>
        <v>135</v>
      </c>
    </row>
    <row r="14506" spans="1:33" x14ac:dyDescent="0.3">
      <c r="A14506" s="3" t="s">
        <v>53411</v>
      </c>
      <c r="B14506" s="6">
        <f t="shared" si="3844"/>
        <v>44394</v>
      </c>
      <c r="C14506" s="3" t="str">
        <f t="shared" si="3842"/>
        <v>Saturday</v>
      </c>
      <c r="D14506" s="7">
        <f t="shared" si="3843"/>
        <v>0.86908564814814815</v>
      </c>
      <c r="E14506" s="7" t="str">
        <f t="shared" si="3845"/>
        <v>Night</v>
      </c>
      <c r="F14506" s="3" t="s">
        <v>53322</v>
      </c>
      <c r="G14506" s="3" t="str">
        <f>VLOOKUP(F14506,Source!$A$1:$B$3751,2,FALSE)</f>
        <v>Organic</v>
      </c>
      <c r="H14506" s="3" t="s">
        <v>15</v>
      </c>
      <c r="I14506" s="3" t="s">
        <v>31</v>
      </c>
      <c r="J14506" s="3">
        <v>296913</v>
      </c>
      <c r="K14506" t="s">
        <v>53412</v>
      </c>
      <c r="L14506">
        <f t="shared" si="3846"/>
        <v>1</v>
      </c>
      <c r="M14506" s="3" t="s">
        <v>53413</v>
      </c>
      <c r="N14506" s="7">
        <f t="shared" si="3847"/>
        <v>0.87031249999999993</v>
      </c>
      <c r="O14506" s="3" t="s">
        <v>53414</v>
      </c>
      <c r="P14506" s="7">
        <f t="shared" si="3848"/>
        <v>0.87119212962962955</v>
      </c>
      <c r="Q14506" s="3" t="s">
        <v>53415</v>
      </c>
      <c r="R14506" s="24" t="str">
        <f t="shared" si="3849"/>
        <v>2021-07-17</v>
      </c>
      <c r="S14506" s="24" t="str">
        <f t="shared" si="3850"/>
        <v>Saturday</v>
      </c>
      <c r="T14506" s="7">
        <f t="shared" si="3851"/>
        <v>0.87457175925925934</v>
      </c>
      <c r="U14506" s="21">
        <f t="shared" si="3852"/>
        <v>1.2268518518517846E-3</v>
      </c>
      <c r="V14506" s="21">
        <f t="shared" si="3858"/>
        <v>8.796296296296191E-4</v>
      </c>
      <c r="W14506" s="22">
        <f t="shared" si="3857"/>
        <v>3.3796296296297879E-3</v>
      </c>
      <c r="X14506" s="22">
        <f t="shared" si="3853"/>
        <v>5.4861111111111915E-3</v>
      </c>
      <c r="Y14506" s="3" t="s">
        <v>21</v>
      </c>
      <c r="Z14506" s="3">
        <f t="shared" si="3854"/>
        <v>1</v>
      </c>
      <c r="AA14506" s="3">
        <v>1</v>
      </c>
      <c r="AB14506" s="3">
        <v>5</v>
      </c>
      <c r="AC14506" s="3">
        <v>120</v>
      </c>
      <c r="AD14506" s="3">
        <v>25</v>
      </c>
      <c r="AE14506" s="3">
        <v>18</v>
      </c>
      <c r="AF14506">
        <f t="shared" si="3855"/>
        <v>102</v>
      </c>
      <c r="AG14506">
        <f t="shared" si="3856"/>
        <v>145</v>
      </c>
    </row>
    <row r="14507" spans="1:33" x14ac:dyDescent="0.3">
      <c r="A14507" s="3" t="s">
        <v>19057</v>
      </c>
      <c r="B14507" s="6">
        <f t="shared" si="3844"/>
        <v>44394</v>
      </c>
      <c r="C14507" s="3" t="str">
        <f t="shared" si="3842"/>
        <v>Saturday</v>
      </c>
      <c r="D14507" s="7">
        <f t="shared" si="3843"/>
        <v>0.86983796296296301</v>
      </c>
      <c r="E14507" s="7" t="str">
        <f t="shared" si="3845"/>
        <v>Night</v>
      </c>
      <c r="F14507" s="3" t="s">
        <v>19043</v>
      </c>
      <c r="G14507" s="3" t="str">
        <f>VLOOKUP(F14507,Source!$A$1:$B$3751,2,FALSE)</f>
        <v>Google</v>
      </c>
      <c r="H14507" s="3" t="s">
        <v>15</v>
      </c>
      <c r="I14507" s="3" t="s">
        <v>718</v>
      </c>
      <c r="J14507" s="3">
        <v>296916</v>
      </c>
      <c r="K14507" t="s">
        <v>10075</v>
      </c>
      <c r="L14507">
        <f t="shared" si="3846"/>
        <v>1</v>
      </c>
      <c r="M14507" s="3" t="s">
        <v>19058</v>
      </c>
      <c r="N14507" s="7">
        <f t="shared" si="3847"/>
        <v>0.87245370370370379</v>
      </c>
      <c r="O14507" s="3" t="s">
        <v>19059</v>
      </c>
      <c r="P14507" s="7">
        <f t="shared" si="3848"/>
        <v>0.87295138888888879</v>
      </c>
      <c r="Q14507" s="3" t="s">
        <v>19060</v>
      </c>
      <c r="R14507" s="24" t="str">
        <f t="shared" si="3849"/>
        <v>2021-07-17</v>
      </c>
      <c r="S14507" s="24" t="str">
        <f t="shared" si="3850"/>
        <v>Saturday</v>
      </c>
      <c r="T14507" s="7">
        <f t="shared" si="3851"/>
        <v>0.8806018518518518</v>
      </c>
      <c r="U14507" s="21">
        <f t="shared" si="3852"/>
        <v>2.6157407407407796E-3</v>
      </c>
      <c r="V14507" s="21">
        <f t="shared" si="3858"/>
        <v>4.9768518518500393E-4</v>
      </c>
      <c r="W14507" s="22">
        <f t="shared" si="3857"/>
        <v>7.6504629629630116E-3</v>
      </c>
      <c r="X14507" s="22">
        <f t="shared" si="3853"/>
        <v>1.0763888888888795E-2</v>
      </c>
      <c r="Y14507" s="3" t="s">
        <v>21</v>
      </c>
      <c r="Z14507" s="3">
        <f t="shared" si="3854"/>
        <v>1</v>
      </c>
      <c r="AA14507" s="3">
        <v>1</v>
      </c>
      <c r="AB14507" s="3">
        <v>5</v>
      </c>
      <c r="AC14507" s="3">
        <v>165</v>
      </c>
      <c r="AD14507" s="3">
        <v>25</v>
      </c>
      <c r="AE14507" s="3">
        <v>0</v>
      </c>
      <c r="AF14507">
        <f t="shared" si="3855"/>
        <v>165</v>
      </c>
      <c r="AG14507">
        <f t="shared" si="3856"/>
        <v>190</v>
      </c>
    </row>
    <row r="14508" spans="1:33" x14ac:dyDescent="0.3">
      <c r="A14508" s="3" t="s">
        <v>35599</v>
      </c>
      <c r="B14508" s="6">
        <f t="shared" si="3844"/>
        <v>44394</v>
      </c>
      <c r="C14508" s="3" t="str">
        <f t="shared" si="3842"/>
        <v>Saturday</v>
      </c>
      <c r="D14508" s="7">
        <f t="shared" si="3843"/>
        <v>0.87119212962962955</v>
      </c>
      <c r="E14508" s="7" t="str">
        <f t="shared" si="3845"/>
        <v>Night</v>
      </c>
      <c r="F14508" s="3" t="s">
        <v>35575</v>
      </c>
      <c r="G14508" s="3" t="str">
        <f>VLOOKUP(F14508,Source!$A$1:$B$3751,2,FALSE)</f>
        <v>Facebook</v>
      </c>
      <c r="H14508" s="3" t="s">
        <v>15</v>
      </c>
      <c r="I14508" s="3" t="s">
        <v>31</v>
      </c>
      <c r="J14508" s="3">
        <v>296917</v>
      </c>
      <c r="K14508" t="s">
        <v>35600</v>
      </c>
      <c r="L14508">
        <f t="shared" si="3846"/>
        <v>2</v>
      </c>
      <c r="M14508" s="3" t="s">
        <v>35601</v>
      </c>
      <c r="N14508" s="7">
        <f t="shared" si="3847"/>
        <v>0.87230324074074073</v>
      </c>
      <c r="O14508" s="3" t="s">
        <v>35602</v>
      </c>
      <c r="P14508" s="7">
        <f t="shared" si="3848"/>
        <v>0.87355324074074081</v>
      </c>
      <c r="Q14508" s="3" t="s">
        <v>35603</v>
      </c>
      <c r="R14508" s="24" t="str">
        <f t="shared" si="3849"/>
        <v>2021-07-17</v>
      </c>
      <c r="S14508" s="24" t="str">
        <f t="shared" si="3850"/>
        <v>Saturday</v>
      </c>
      <c r="T14508" s="7">
        <f t="shared" si="3851"/>
        <v>0.88087962962962962</v>
      </c>
      <c r="U14508" s="21">
        <f t="shared" si="3852"/>
        <v>1.1111111111111738E-3</v>
      </c>
      <c r="V14508" s="21">
        <f t="shared" si="3858"/>
        <v>1.2500000000000844E-3</v>
      </c>
      <c r="W14508" s="22">
        <f t="shared" si="3857"/>
        <v>7.3263888888888129E-3</v>
      </c>
      <c r="X14508" s="22">
        <f t="shared" si="3853"/>
        <v>9.6875000000000711E-3</v>
      </c>
      <c r="Y14508" s="3" t="s">
        <v>21</v>
      </c>
      <c r="Z14508" s="3">
        <f t="shared" si="3854"/>
        <v>1</v>
      </c>
      <c r="AA14508" s="3">
        <v>1</v>
      </c>
      <c r="AB14508" s="3">
        <v>5</v>
      </c>
      <c r="AC14508" s="3">
        <v>83</v>
      </c>
      <c r="AD14508" s="3">
        <v>25</v>
      </c>
      <c r="AE14508" s="3">
        <v>0</v>
      </c>
      <c r="AF14508">
        <f t="shared" si="3855"/>
        <v>83</v>
      </c>
      <c r="AG14508">
        <f t="shared" si="3856"/>
        <v>108</v>
      </c>
    </row>
    <row r="14509" spans="1:33" x14ac:dyDescent="0.3">
      <c r="A14509" s="3" t="s">
        <v>13860</v>
      </c>
      <c r="B14509" s="6">
        <f t="shared" si="3844"/>
        <v>44394</v>
      </c>
      <c r="C14509" s="3" t="str">
        <f t="shared" si="3842"/>
        <v>Saturday</v>
      </c>
      <c r="D14509" s="7">
        <f t="shared" si="3843"/>
        <v>0.89047453703703694</v>
      </c>
      <c r="E14509" s="7" t="str">
        <f t="shared" si="3845"/>
        <v>Night</v>
      </c>
      <c r="F14509" s="3" t="s">
        <v>13855</v>
      </c>
      <c r="G14509" s="3" t="str">
        <f>VLOOKUP(F14509,Source!$A$1:$B$3751,2,FALSE)</f>
        <v>Snapchat</v>
      </c>
      <c r="H14509" s="3" t="s">
        <v>15</v>
      </c>
      <c r="I14509" s="3" t="s">
        <v>15</v>
      </c>
      <c r="J14509" s="3">
        <v>296945</v>
      </c>
      <c r="K14509" t="s">
        <v>13861</v>
      </c>
      <c r="L14509">
        <f t="shared" si="3846"/>
        <v>8</v>
      </c>
      <c r="M14509" s="3" t="s">
        <v>13862</v>
      </c>
      <c r="N14509" s="7">
        <f t="shared" si="3847"/>
        <v>0.89870370370370367</v>
      </c>
      <c r="O14509" s="3" t="s">
        <v>13863</v>
      </c>
      <c r="P14509" s="7">
        <f t="shared" si="3848"/>
        <v>0.89929398148148154</v>
      </c>
      <c r="Q14509" s="3" t="s">
        <v>13864</v>
      </c>
      <c r="R14509" s="24" t="str">
        <f t="shared" si="3849"/>
        <v>2021-07-17</v>
      </c>
      <c r="S14509" s="24" t="str">
        <f t="shared" si="3850"/>
        <v>Saturday</v>
      </c>
      <c r="T14509" s="7">
        <f t="shared" si="3851"/>
        <v>0.90652777777777782</v>
      </c>
      <c r="U14509" s="21">
        <f t="shared" si="3852"/>
        <v>8.2291666666667318E-3</v>
      </c>
      <c r="V14509" s="21">
        <f t="shared" si="3858"/>
        <v>5.9027777777787005E-4</v>
      </c>
      <c r="W14509" s="22">
        <f t="shared" si="3857"/>
        <v>7.2337962962962798E-3</v>
      </c>
      <c r="X14509" s="22">
        <f t="shared" si="3853"/>
        <v>1.6053240740740882E-2</v>
      </c>
      <c r="Y14509" s="3" t="s">
        <v>21</v>
      </c>
      <c r="Z14509" s="3">
        <f t="shared" si="3854"/>
        <v>1</v>
      </c>
      <c r="AA14509" s="3">
        <v>1</v>
      </c>
      <c r="AB14509" s="3"/>
      <c r="AC14509" s="3">
        <v>809</v>
      </c>
      <c r="AD14509" s="3">
        <v>0</v>
      </c>
      <c r="AE14509" s="3">
        <v>33</v>
      </c>
      <c r="AF14509">
        <f t="shared" si="3855"/>
        <v>776</v>
      </c>
      <c r="AG14509">
        <f t="shared" si="3856"/>
        <v>809</v>
      </c>
    </row>
    <row r="14510" spans="1:33" x14ac:dyDescent="0.3">
      <c r="A14510" s="3" t="s">
        <v>15608</v>
      </c>
      <c r="B14510" s="6">
        <f t="shared" si="3844"/>
        <v>44394</v>
      </c>
      <c r="C14510" s="3" t="str">
        <f t="shared" si="3842"/>
        <v>Saturday</v>
      </c>
      <c r="D14510" s="7">
        <f t="shared" si="3843"/>
        <v>0.90982638888888889</v>
      </c>
      <c r="E14510" s="7" t="str">
        <f t="shared" si="3845"/>
        <v>Night</v>
      </c>
      <c r="F14510" s="3" t="s">
        <v>15600</v>
      </c>
      <c r="G14510" s="3" t="str">
        <f>VLOOKUP(F14510,Source!$A$1:$B$3751,2,FALSE)</f>
        <v>Snapchat</v>
      </c>
      <c r="H14510" s="3" t="s">
        <v>15</v>
      </c>
      <c r="I14510" s="3" t="s">
        <v>953</v>
      </c>
      <c r="J14510" s="3">
        <v>296983</v>
      </c>
      <c r="K14510" t="s">
        <v>15609</v>
      </c>
      <c r="L14510">
        <f t="shared" si="3846"/>
        <v>2</v>
      </c>
      <c r="M14510" s="3" t="s">
        <v>15610</v>
      </c>
      <c r="N14510" s="7">
        <f t="shared" si="3847"/>
        <v>0.91380787037037037</v>
      </c>
      <c r="O14510" s="3" t="s">
        <v>15611</v>
      </c>
      <c r="P14510" s="7">
        <f t="shared" si="3848"/>
        <v>0.91965277777777776</v>
      </c>
      <c r="Q14510" s="3" t="s">
        <v>15612</v>
      </c>
      <c r="R14510" s="24" t="str">
        <f t="shared" si="3849"/>
        <v>2021-07-17</v>
      </c>
      <c r="S14510" s="24" t="str">
        <f t="shared" si="3850"/>
        <v>Saturday</v>
      </c>
      <c r="T14510" s="7">
        <f t="shared" si="3851"/>
        <v>0.92858796296296298</v>
      </c>
      <c r="U14510" s="21">
        <f t="shared" si="3852"/>
        <v>3.9814814814814747E-3</v>
      </c>
      <c r="V14510" s="21">
        <f t="shared" si="3858"/>
        <v>5.8449074074073959E-3</v>
      </c>
      <c r="W14510" s="22">
        <f t="shared" si="3857"/>
        <v>8.9351851851852127E-3</v>
      </c>
      <c r="X14510" s="22">
        <f t="shared" si="3853"/>
        <v>1.8761574074074083E-2</v>
      </c>
      <c r="Y14510" s="3" t="s">
        <v>21</v>
      </c>
      <c r="Z14510" s="3">
        <f t="shared" si="3854"/>
        <v>1</v>
      </c>
      <c r="AA14510" s="3">
        <v>1</v>
      </c>
      <c r="AB14510" s="3">
        <v>5</v>
      </c>
      <c r="AC14510" s="3">
        <v>185</v>
      </c>
      <c r="AD14510" s="3">
        <v>52</v>
      </c>
      <c r="AE14510" s="3">
        <v>0</v>
      </c>
      <c r="AF14510">
        <f t="shared" si="3855"/>
        <v>185</v>
      </c>
      <c r="AG14510">
        <f t="shared" si="3856"/>
        <v>237</v>
      </c>
    </row>
    <row r="14511" spans="1:33" x14ac:dyDescent="0.3">
      <c r="A14511" s="3" t="s">
        <v>94513</v>
      </c>
      <c r="B14511" s="6">
        <f t="shared" si="3844"/>
        <v>44394</v>
      </c>
      <c r="C14511" s="3" t="str">
        <f t="shared" si="3842"/>
        <v>Saturday</v>
      </c>
      <c r="D14511" s="7">
        <f t="shared" si="3843"/>
        <v>0.9118750000000001</v>
      </c>
      <c r="E14511" s="7" t="str">
        <f t="shared" si="3845"/>
        <v>Night</v>
      </c>
      <c r="F14511" s="3" t="s">
        <v>94458</v>
      </c>
      <c r="G14511" s="3" t="str">
        <f>VLOOKUP(F14511,Source!$A$1:$B$3751,2,FALSE)</f>
        <v>Facebook</v>
      </c>
      <c r="H14511" s="3" t="s">
        <v>15</v>
      </c>
      <c r="I14511" s="3" t="s">
        <v>718</v>
      </c>
      <c r="J14511" s="3">
        <v>296990</v>
      </c>
      <c r="K14511" t="s">
        <v>94514</v>
      </c>
      <c r="L14511">
        <f t="shared" si="3846"/>
        <v>6</v>
      </c>
      <c r="M14511" s="3" t="s">
        <v>94515</v>
      </c>
      <c r="N14511" s="7">
        <f t="shared" si="3847"/>
        <v>0.92297453703703702</v>
      </c>
      <c r="O14511" s="3" t="s">
        <v>94516</v>
      </c>
      <c r="P14511" s="7">
        <f t="shared" si="3848"/>
        <v>0.92521990740740734</v>
      </c>
      <c r="Q14511" s="3" t="s">
        <v>94517</v>
      </c>
      <c r="R14511" s="24" t="str">
        <f t="shared" si="3849"/>
        <v>2021-07-17</v>
      </c>
      <c r="S14511" s="24" t="str">
        <f t="shared" si="3850"/>
        <v>Saturday</v>
      </c>
      <c r="T14511" s="7">
        <f t="shared" si="3851"/>
        <v>0.93642361111111105</v>
      </c>
      <c r="U14511" s="21">
        <f t="shared" si="3852"/>
        <v>1.1099537037036922E-2</v>
      </c>
      <c r="V14511" s="21">
        <f t="shared" si="3858"/>
        <v>2.2453703703703143E-3</v>
      </c>
      <c r="W14511" s="22">
        <f t="shared" si="3857"/>
        <v>1.1203703703703716E-2</v>
      </c>
      <c r="X14511" s="22">
        <f t="shared" si="3853"/>
        <v>2.4548611111110952E-2</v>
      </c>
      <c r="Y14511" s="3" t="s">
        <v>21</v>
      </c>
      <c r="Z14511" s="3">
        <f t="shared" si="3854"/>
        <v>1</v>
      </c>
      <c r="AA14511" s="3">
        <v>1</v>
      </c>
      <c r="AB14511" s="3">
        <v>4</v>
      </c>
      <c r="AC14511" s="3">
        <v>503</v>
      </c>
      <c r="AD14511" s="3">
        <v>32</v>
      </c>
      <c r="AE14511" s="3">
        <v>0</v>
      </c>
      <c r="AF14511">
        <f t="shared" si="3855"/>
        <v>503</v>
      </c>
      <c r="AG14511">
        <f t="shared" si="3856"/>
        <v>535</v>
      </c>
    </row>
    <row r="14512" spans="1:33" x14ac:dyDescent="0.3">
      <c r="A14512" s="3" t="s">
        <v>105266</v>
      </c>
      <c r="B14512" s="6">
        <f t="shared" si="3844"/>
        <v>44394</v>
      </c>
      <c r="C14512" s="3" t="str">
        <f t="shared" si="3842"/>
        <v>Saturday</v>
      </c>
      <c r="D14512" s="7">
        <f t="shared" si="3843"/>
        <v>0.91670138888888886</v>
      </c>
      <c r="E14512" s="7" t="str">
        <f t="shared" si="3845"/>
        <v>Night</v>
      </c>
      <c r="F14512" s="3" t="s">
        <v>105173</v>
      </c>
      <c r="G14512" s="3" t="str">
        <f>VLOOKUP(F14512,Source!$A$1:$B$3751,2,FALSE)</f>
        <v>Google</v>
      </c>
      <c r="H14512" s="3" t="s">
        <v>15</v>
      </c>
      <c r="I14512" s="3" t="s">
        <v>124</v>
      </c>
      <c r="J14512" s="3">
        <v>297002</v>
      </c>
      <c r="K14512" t="s">
        <v>1527</v>
      </c>
      <c r="L14512">
        <f t="shared" si="3846"/>
        <v>1</v>
      </c>
      <c r="M14512" s="3" t="s">
        <v>105267</v>
      </c>
      <c r="N14512" s="7">
        <f t="shared" si="3847"/>
        <v>0.92193287037037042</v>
      </c>
      <c r="O14512" s="3" t="s">
        <v>105268</v>
      </c>
      <c r="P14512" s="7">
        <f t="shared" si="3848"/>
        <v>0.92356481481481489</v>
      </c>
      <c r="Q14512" s="3" t="s">
        <v>105269</v>
      </c>
      <c r="R14512" s="24" t="str">
        <f t="shared" si="3849"/>
        <v>2021-07-17</v>
      </c>
      <c r="S14512" s="24" t="str">
        <f t="shared" si="3850"/>
        <v>Saturday</v>
      </c>
      <c r="T14512" s="7">
        <f t="shared" si="3851"/>
        <v>0.93332175925925931</v>
      </c>
      <c r="U14512" s="21">
        <f t="shared" si="3852"/>
        <v>5.2314814814815591E-3</v>
      </c>
      <c r="V14512" s="21">
        <f t="shared" si="3858"/>
        <v>1.6319444444444775E-3</v>
      </c>
      <c r="W14512" s="22">
        <f t="shared" si="3857"/>
        <v>9.7569444444444153E-3</v>
      </c>
      <c r="X14512" s="22">
        <f t="shared" si="3853"/>
        <v>1.6620370370370452E-2</v>
      </c>
      <c r="Y14512" s="3" t="s">
        <v>21</v>
      </c>
      <c r="Z14512" s="3">
        <f t="shared" si="3854"/>
        <v>1</v>
      </c>
      <c r="AA14512" s="3">
        <v>1</v>
      </c>
      <c r="AB14512" s="3"/>
      <c r="AC14512" s="3">
        <v>660</v>
      </c>
      <c r="AD14512" s="3">
        <v>32</v>
      </c>
      <c r="AE14512" s="3">
        <v>0</v>
      </c>
      <c r="AF14512">
        <f t="shared" si="3855"/>
        <v>660</v>
      </c>
      <c r="AG14512">
        <f t="shared" si="3856"/>
        <v>692</v>
      </c>
    </row>
    <row r="14513" spans="1:33" x14ac:dyDescent="0.3">
      <c r="A14513" s="3" t="s">
        <v>54878</v>
      </c>
      <c r="B14513" s="6">
        <f t="shared" si="3844"/>
        <v>44394</v>
      </c>
      <c r="C14513" s="3" t="str">
        <f t="shared" si="3842"/>
        <v>Saturday</v>
      </c>
      <c r="D14513" s="7">
        <f t="shared" si="3843"/>
        <v>0.92883101851851846</v>
      </c>
      <c r="E14513" s="7" t="str">
        <f t="shared" si="3845"/>
        <v>Night</v>
      </c>
      <c r="F14513" s="3" t="s">
        <v>54813</v>
      </c>
      <c r="G14513" s="3" t="str">
        <f>VLOOKUP(F14513,Source!$A$1:$B$3751,2,FALSE)</f>
        <v>Google</v>
      </c>
      <c r="H14513" s="3" t="s">
        <v>15</v>
      </c>
      <c r="I14513" s="3" t="s">
        <v>15</v>
      </c>
      <c r="J14513" s="3">
        <v>297017</v>
      </c>
      <c r="K14513" t="s">
        <v>54879</v>
      </c>
      <c r="L14513">
        <f t="shared" si="3846"/>
        <v>8</v>
      </c>
      <c r="M14513" s="3" t="s">
        <v>54880</v>
      </c>
      <c r="N14513" s="7">
        <f t="shared" si="3847"/>
        <v>0.93460648148148151</v>
      </c>
      <c r="O14513" s="3" t="s">
        <v>54881</v>
      </c>
      <c r="P14513" s="7">
        <f t="shared" si="3848"/>
        <v>0.93966435185185182</v>
      </c>
      <c r="Q14513" s="3" t="s">
        <v>54882</v>
      </c>
      <c r="R14513" s="24" t="str">
        <f t="shared" si="3849"/>
        <v>2021-07-17</v>
      </c>
      <c r="S14513" s="24" t="str">
        <f t="shared" si="3850"/>
        <v>Saturday</v>
      </c>
      <c r="T14513" s="7">
        <f t="shared" si="3851"/>
        <v>0.9455324074074074</v>
      </c>
      <c r="U14513" s="21">
        <f t="shared" si="3852"/>
        <v>5.7754629629630516E-3</v>
      </c>
      <c r="V14513" s="21">
        <f t="shared" si="3858"/>
        <v>5.0578703703703098E-3</v>
      </c>
      <c r="W14513" s="22">
        <f t="shared" si="3857"/>
        <v>5.8680555555555847E-3</v>
      </c>
      <c r="X14513" s="22">
        <f t="shared" si="3853"/>
        <v>1.6701388888888946E-2</v>
      </c>
      <c r="Y14513" s="3" t="s">
        <v>21</v>
      </c>
      <c r="Z14513" s="3">
        <f t="shared" si="3854"/>
        <v>1</v>
      </c>
      <c r="AA14513" s="3">
        <v>1</v>
      </c>
      <c r="AB14513" s="3">
        <v>5</v>
      </c>
      <c r="AC14513" s="3">
        <v>413</v>
      </c>
      <c r="AD14513" s="3">
        <v>0</v>
      </c>
      <c r="AE14513" s="3">
        <v>35</v>
      </c>
      <c r="AF14513">
        <f t="shared" si="3855"/>
        <v>378</v>
      </c>
      <c r="AG14513">
        <f t="shared" si="3856"/>
        <v>413</v>
      </c>
    </row>
    <row r="14514" spans="1:33" x14ac:dyDescent="0.3">
      <c r="A14514" s="3" t="s">
        <v>13521</v>
      </c>
      <c r="B14514" s="6">
        <f t="shared" si="3844"/>
        <v>44394</v>
      </c>
      <c r="C14514" s="3" t="str">
        <f t="shared" si="3842"/>
        <v>Saturday</v>
      </c>
      <c r="D14514" s="7">
        <f t="shared" si="3843"/>
        <v>0.929224537037037</v>
      </c>
      <c r="E14514" s="7" t="str">
        <f t="shared" si="3845"/>
        <v>Night</v>
      </c>
      <c r="F14514" s="3" t="s">
        <v>13522</v>
      </c>
      <c r="G14514" s="3" t="str">
        <f>VLOOKUP(F14514,Source!$A$1:$B$3751,2,FALSE)</f>
        <v>Google</v>
      </c>
      <c r="H14514" s="3" t="s">
        <v>15</v>
      </c>
      <c r="I14514" s="3" t="s">
        <v>946</v>
      </c>
      <c r="J14514" s="3">
        <v>297018</v>
      </c>
      <c r="K14514" t="s">
        <v>13523</v>
      </c>
      <c r="L14514">
        <f t="shared" si="3846"/>
        <v>12</v>
      </c>
      <c r="M14514" s="3" t="s">
        <v>13524</v>
      </c>
      <c r="N14514" s="7">
        <f t="shared" si="3847"/>
        <v>0.94311342592592595</v>
      </c>
      <c r="O14514" s="3" t="s">
        <v>13525</v>
      </c>
      <c r="P14514" s="7">
        <f t="shared" si="3848"/>
        <v>0.94556712962962963</v>
      </c>
      <c r="Q14514" s="3" t="s">
        <v>13526</v>
      </c>
      <c r="R14514" s="24" t="str">
        <f t="shared" si="3849"/>
        <v>2021-07-17</v>
      </c>
      <c r="S14514" s="24" t="str">
        <f t="shared" si="3850"/>
        <v>Saturday</v>
      </c>
      <c r="T14514" s="7">
        <f t="shared" si="3851"/>
        <v>0.95629629629629631</v>
      </c>
      <c r="U14514" s="21">
        <f t="shared" si="3852"/>
        <v>1.3888888888888951E-2</v>
      </c>
      <c r="V14514" s="21">
        <f t="shared" si="3858"/>
        <v>2.4537037037036802E-3</v>
      </c>
      <c r="W14514" s="22">
        <f t="shared" si="3857"/>
        <v>1.0729166666666679E-2</v>
      </c>
      <c r="X14514" s="22">
        <f t="shared" si="3853"/>
        <v>2.7071759259259309E-2</v>
      </c>
      <c r="Y14514" s="3" t="s">
        <v>21</v>
      </c>
      <c r="Z14514" s="3">
        <f t="shared" si="3854"/>
        <v>1</v>
      </c>
      <c r="AA14514" s="3">
        <v>1</v>
      </c>
      <c r="AB14514" s="3">
        <v>5</v>
      </c>
      <c r="AC14514" s="3">
        <v>411</v>
      </c>
      <c r="AD14514" s="3">
        <v>110</v>
      </c>
      <c r="AE14514" s="3">
        <v>0</v>
      </c>
      <c r="AF14514">
        <f t="shared" si="3855"/>
        <v>411</v>
      </c>
      <c r="AG14514">
        <f t="shared" si="3856"/>
        <v>521</v>
      </c>
    </row>
    <row r="14515" spans="1:33" x14ac:dyDescent="0.3">
      <c r="A14515" s="3" t="s">
        <v>13516</v>
      </c>
      <c r="B14515" s="6">
        <f t="shared" si="3844"/>
        <v>44394</v>
      </c>
      <c r="C14515" s="3" t="str">
        <f t="shared" si="3842"/>
        <v>Saturday</v>
      </c>
      <c r="D14515" s="7">
        <f t="shared" si="3843"/>
        <v>0.93379629629629635</v>
      </c>
      <c r="E14515" s="7" t="str">
        <f t="shared" si="3845"/>
        <v>Night</v>
      </c>
      <c r="F14515" s="3" t="s">
        <v>13517</v>
      </c>
      <c r="G14515" s="3" t="str">
        <f>VLOOKUP(F14515,Source!$A$1:$B$3751,2,FALSE)</f>
        <v>Instagram</v>
      </c>
      <c r="H14515" s="3" t="s">
        <v>15</v>
      </c>
      <c r="I14515" s="3" t="s">
        <v>16</v>
      </c>
      <c r="J14515" s="3">
        <v>297027</v>
      </c>
      <c r="K14515" t="s">
        <v>1580</v>
      </c>
      <c r="L14515">
        <f t="shared" si="3846"/>
        <v>1</v>
      </c>
      <c r="M14515" s="3" t="s">
        <v>13518</v>
      </c>
      <c r="N14515" s="7">
        <f t="shared" si="3847"/>
        <v>0.93868055555555552</v>
      </c>
      <c r="O14515" s="3" t="s">
        <v>13519</v>
      </c>
      <c r="P14515" s="7">
        <f t="shared" si="3848"/>
        <v>0.9409143518518519</v>
      </c>
      <c r="Q14515" s="3" t="s">
        <v>13520</v>
      </c>
      <c r="R14515" s="24" t="str">
        <f t="shared" si="3849"/>
        <v>2021-07-17</v>
      </c>
      <c r="S14515" s="24" t="str">
        <f t="shared" si="3850"/>
        <v>Saturday</v>
      </c>
      <c r="T14515" s="7">
        <f t="shared" si="3851"/>
        <v>0.955011574074074</v>
      </c>
      <c r="U14515" s="21">
        <f t="shared" si="3852"/>
        <v>4.8842592592591716E-3</v>
      </c>
      <c r="V14515" s="21">
        <f t="shared" si="3858"/>
        <v>2.2337962962963864E-3</v>
      </c>
      <c r="W14515" s="22">
        <f t="shared" si="3857"/>
        <v>1.4097222222222094E-2</v>
      </c>
      <c r="X14515" s="22">
        <f t="shared" si="3853"/>
        <v>2.1215277777777652E-2</v>
      </c>
      <c r="Y14515" s="3" t="s">
        <v>21</v>
      </c>
      <c r="Z14515" s="3">
        <f t="shared" si="3854"/>
        <v>1</v>
      </c>
      <c r="AA14515" s="3">
        <v>1</v>
      </c>
      <c r="AB14515" s="3">
        <v>5</v>
      </c>
      <c r="AC14515" s="3">
        <v>330</v>
      </c>
      <c r="AD14515" s="3">
        <v>32</v>
      </c>
      <c r="AE14515" s="3">
        <v>0</v>
      </c>
      <c r="AF14515">
        <f t="shared" si="3855"/>
        <v>330</v>
      </c>
      <c r="AG14515">
        <f t="shared" si="3856"/>
        <v>362</v>
      </c>
    </row>
    <row r="14516" spans="1:33" x14ac:dyDescent="0.3">
      <c r="A14516" s="3" t="s">
        <v>109218</v>
      </c>
      <c r="B14516" s="6">
        <f t="shared" si="3844"/>
        <v>44394</v>
      </c>
      <c r="C14516" s="3" t="str">
        <f t="shared" si="3842"/>
        <v>Saturday</v>
      </c>
      <c r="D14516" s="7">
        <f t="shared" si="3843"/>
        <v>0.93717592592592591</v>
      </c>
      <c r="E14516" s="7" t="str">
        <f t="shared" si="3845"/>
        <v>Night</v>
      </c>
      <c r="F14516" s="3" t="s">
        <v>109026</v>
      </c>
      <c r="G14516" s="3" t="str">
        <f>VLOOKUP(F14516,Source!$A$1:$B$3751,2,FALSE)</f>
        <v>Google</v>
      </c>
      <c r="H14516" s="3" t="s">
        <v>15</v>
      </c>
      <c r="I14516" s="3" t="s">
        <v>15</v>
      </c>
      <c r="J14516" s="3">
        <v>297034</v>
      </c>
      <c r="K14516" t="s">
        <v>109219</v>
      </c>
      <c r="L14516">
        <f t="shared" si="3846"/>
        <v>2</v>
      </c>
      <c r="M14516" s="3" t="s">
        <v>109220</v>
      </c>
      <c r="N14516" s="7">
        <f t="shared" si="3847"/>
        <v>0.94467592592592586</v>
      </c>
      <c r="O14516" s="3" t="s">
        <v>109221</v>
      </c>
      <c r="P14516" s="7">
        <f t="shared" si="3848"/>
        <v>0.94870370370370372</v>
      </c>
      <c r="Q14516" s="3" t="s">
        <v>109222</v>
      </c>
      <c r="R14516" s="24" t="str">
        <f t="shared" si="3849"/>
        <v>2021-07-17</v>
      </c>
      <c r="S14516" s="24" t="str">
        <f t="shared" si="3850"/>
        <v>Saturday</v>
      </c>
      <c r="T14516" s="7">
        <f t="shared" si="3851"/>
        <v>0.95190972222222225</v>
      </c>
      <c r="U14516" s="21">
        <f t="shared" si="3852"/>
        <v>7.4999999999999512E-3</v>
      </c>
      <c r="V14516" s="21">
        <f t="shared" si="3858"/>
        <v>4.0277777777778523E-3</v>
      </c>
      <c r="W14516" s="22">
        <f t="shared" si="3857"/>
        <v>3.2060185185185386E-3</v>
      </c>
      <c r="X14516" s="22">
        <f t="shared" si="3853"/>
        <v>1.4733796296296342E-2</v>
      </c>
      <c r="Y14516" s="3" t="s">
        <v>21</v>
      </c>
      <c r="Z14516" s="3">
        <f t="shared" si="3854"/>
        <v>1</v>
      </c>
      <c r="AA14516" s="3">
        <v>1</v>
      </c>
      <c r="AB14516" s="3"/>
      <c r="AC14516" s="3">
        <v>480</v>
      </c>
      <c r="AD14516" s="3">
        <v>0</v>
      </c>
      <c r="AE14516" s="3">
        <v>69</v>
      </c>
      <c r="AF14516">
        <f t="shared" si="3855"/>
        <v>411</v>
      </c>
      <c r="AG14516">
        <f t="shared" si="3856"/>
        <v>480</v>
      </c>
    </row>
    <row r="14517" spans="1:33" x14ac:dyDescent="0.3">
      <c r="A14517" s="3" t="s">
        <v>43372</v>
      </c>
      <c r="B14517" s="6">
        <f t="shared" si="3844"/>
        <v>44394</v>
      </c>
      <c r="C14517" s="3" t="str">
        <f t="shared" si="3842"/>
        <v>Saturday</v>
      </c>
      <c r="D14517" s="7">
        <f t="shared" si="3843"/>
        <v>0.9409143518518519</v>
      </c>
      <c r="E14517" s="7" t="str">
        <f t="shared" si="3845"/>
        <v>Night</v>
      </c>
      <c r="F14517" s="3" t="s">
        <v>43259</v>
      </c>
      <c r="G14517" s="3" t="str">
        <f>VLOOKUP(F14517,Source!$A$1:$B$3751,2,FALSE)</f>
        <v>Offline Campaign</v>
      </c>
      <c r="H14517" s="3" t="s">
        <v>15</v>
      </c>
      <c r="I14517" s="3" t="s">
        <v>15</v>
      </c>
      <c r="J14517" s="3">
        <v>297039</v>
      </c>
      <c r="K14517" t="s">
        <v>43373</v>
      </c>
      <c r="L14517">
        <f t="shared" si="3846"/>
        <v>6</v>
      </c>
      <c r="M14517" s="3" t="s">
        <v>43374</v>
      </c>
      <c r="N14517" s="7">
        <f t="shared" si="3847"/>
        <v>0.94327546296296294</v>
      </c>
      <c r="O14517" s="3" t="s">
        <v>43375</v>
      </c>
      <c r="P14517" s="7">
        <f t="shared" si="3848"/>
        <v>0.94763888888888881</v>
      </c>
      <c r="Q14517" s="3" t="s">
        <v>43376</v>
      </c>
      <c r="R14517" s="24" t="str">
        <f t="shared" si="3849"/>
        <v>2021-07-17</v>
      </c>
      <c r="S14517" s="24" t="str">
        <f t="shared" si="3850"/>
        <v>Saturday</v>
      </c>
      <c r="T14517" s="7">
        <f t="shared" si="3851"/>
        <v>0.95267361111111104</v>
      </c>
      <c r="U14517" s="21">
        <f t="shared" si="3852"/>
        <v>2.3611111111110361E-3</v>
      </c>
      <c r="V14517" s="21">
        <f t="shared" si="3858"/>
        <v>4.3634259259258679E-3</v>
      </c>
      <c r="W14517" s="22">
        <f t="shared" si="3857"/>
        <v>5.0347222222222321E-3</v>
      </c>
      <c r="X14517" s="22">
        <f t="shared" si="3853"/>
        <v>1.1759259259259136E-2</v>
      </c>
      <c r="Y14517" s="3" t="s">
        <v>21</v>
      </c>
      <c r="Z14517" s="3">
        <f t="shared" si="3854"/>
        <v>1</v>
      </c>
      <c r="AA14517" s="3">
        <v>1</v>
      </c>
      <c r="AB14517" s="3"/>
      <c r="AC14517" s="3">
        <v>280</v>
      </c>
      <c r="AD14517" s="3">
        <v>32</v>
      </c>
      <c r="AE14517" s="3">
        <v>38</v>
      </c>
      <c r="AF14517">
        <f t="shared" si="3855"/>
        <v>242</v>
      </c>
      <c r="AG14517">
        <f t="shared" si="3856"/>
        <v>312</v>
      </c>
    </row>
    <row r="14518" spans="1:33" x14ac:dyDescent="0.3">
      <c r="A14518" s="3" t="s">
        <v>32525</v>
      </c>
      <c r="B14518" s="6">
        <f t="shared" si="3844"/>
        <v>44394</v>
      </c>
      <c r="C14518" s="3" t="str">
        <f t="shared" si="3842"/>
        <v>Saturday</v>
      </c>
      <c r="D14518" s="7">
        <f t="shared" si="3843"/>
        <v>0.94252314814814808</v>
      </c>
      <c r="E14518" s="7" t="str">
        <f t="shared" si="3845"/>
        <v>Night</v>
      </c>
      <c r="F14518" s="3" t="s">
        <v>32505</v>
      </c>
      <c r="G14518" s="3" t="str">
        <f>VLOOKUP(F14518,Source!$A$1:$B$3751,2,FALSE)</f>
        <v>Organic</v>
      </c>
      <c r="H14518" s="3" t="s">
        <v>15</v>
      </c>
      <c r="I14518" s="3" t="s">
        <v>15</v>
      </c>
      <c r="J14518" s="3">
        <v>297041</v>
      </c>
      <c r="K14518" t="s">
        <v>32526</v>
      </c>
      <c r="L14518">
        <f t="shared" si="3846"/>
        <v>11</v>
      </c>
      <c r="M14518" s="3" t="s">
        <v>32527</v>
      </c>
      <c r="N14518" s="7">
        <f t="shared" si="3847"/>
        <v>0.94585648148148149</v>
      </c>
      <c r="O14518" s="3" t="s">
        <v>32528</v>
      </c>
      <c r="P14518" s="7">
        <f t="shared" si="3848"/>
        <v>0.95238425925925929</v>
      </c>
      <c r="Q14518" s="3" t="s">
        <v>32529</v>
      </c>
      <c r="R14518" s="24" t="str">
        <f t="shared" si="3849"/>
        <v>2021-07-17</v>
      </c>
      <c r="S14518" s="24" t="str">
        <f t="shared" si="3850"/>
        <v>Saturday</v>
      </c>
      <c r="T14518" s="7">
        <f t="shared" si="3851"/>
        <v>0.95723379629629635</v>
      </c>
      <c r="U14518" s="21">
        <f t="shared" si="3852"/>
        <v>3.3333333333334103E-3</v>
      </c>
      <c r="V14518" s="21">
        <f t="shared" si="3858"/>
        <v>6.527777777777799E-3</v>
      </c>
      <c r="W14518" s="22">
        <f t="shared" si="3857"/>
        <v>4.849537037037055E-3</v>
      </c>
      <c r="X14518" s="22">
        <f t="shared" si="3853"/>
        <v>1.4710648148148264E-2</v>
      </c>
      <c r="Y14518" s="3" t="s">
        <v>21</v>
      </c>
      <c r="Z14518" s="3">
        <f t="shared" si="3854"/>
        <v>1</v>
      </c>
      <c r="AA14518" s="3">
        <v>1</v>
      </c>
      <c r="AB14518" s="3">
        <v>5</v>
      </c>
      <c r="AC14518" s="3">
        <v>418</v>
      </c>
      <c r="AD14518" s="3">
        <v>0</v>
      </c>
      <c r="AE14518" s="3">
        <v>54</v>
      </c>
      <c r="AF14518">
        <f t="shared" si="3855"/>
        <v>364</v>
      </c>
      <c r="AG14518">
        <f t="shared" si="3856"/>
        <v>418</v>
      </c>
    </row>
    <row r="14519" spans="1:33" x14ac:dyDescent="0.3">
      <c r="A14519" s="3" t="s">
        <v>14334</v>
      </c>
      <c r="B14519" s="6">
        <f t="shared" si="3844"/>
        <v>44394</v>
      </c>
      <c r="C14519" s="3" t="str">
        <f t="shared" si="3842"/>
        <v>Saturday</v>
      </c>
      <c r="D14519" s="7">
        <f t="shared" si="3843"/>
        <v>0.94717592592592592</v>
      </c>
      <c r="E14519" s="7" t="str">
        <f t="shared" si="3845"/>
        <v>Night</v>
      </c>
      <c r="F14519" s="3" t="s">
        <v>14329</v>
      </c>
      <c r="G14519" s="3" t="str">
        <f>VLOOKUP(F14519,Source!$A$1:$B$3751,2,FALSE)</f>
        <v>Offline Campaign</v>
      </c>
      <c r="H14519" s="3" t="s">
        <v>15</v>
      </c>
      <c r="I14519" s="3" t="s">
        <v>15</v>
      </c>
      <c r="J14519" s="3">
        <v>297048</v>
      </c>
      <c r="K14519" t="s">
        <v>14335</v>
      </c>
      <c r="L14519">
        <f t="shared" si="3846"/>
        <v>3</v>
      </c>
      <c r="M14519" s="3" t="s">
        <v>14336</v>
      </c>
      <c r="N14519" s="7">
        <f t="shared" si="3847"/>
        <v>0.94915509259259256</v>
      </c>
      <c r="O14519" s="3" t="s">
        <v>14337</v>
      </c>
      <c r="P14519" s="7">
        <f t="shared" si="3848"/>
        <v>0.95480324074074074</v>
      </c>
      <c r="Q14519" s="3" t="s">
        <v>14338</v>
      </c>
      <c r="R14519" s="24" t="str">
        <f t="shared" si="3849"/>
        <v>2021-07-17</v>
      </c>
      <c r="S14519" s="24" t="str">
        <f t="shared" si="3850"/>
        <v>Saturday</v>
      </c>
      <c r="T14519" s="7">
        <f t="shared" si="3851"/>
        <v>0.96390046296296295</v>
      </c>
      <c r="U14519" s="21">
        <f t="shared" si="3852"/>
        <v>1.979166666666643E-3</v>
      </c>
      <c r="V14519" s="21">
        <f t="shared" si="3858"/>
        <v>5.6481481481481799E-3</v>
      </c>
      <c r="W14519" s="22">
        <f t="shared" si="3857"/>
        <v>9.097222222222201E-3</v>
      </c>
      <c r="X14519" s="22">
        <f t="shared" si="3853"/>
        <v>1.6724537037037024E-2</v>
      </c>
      <c r="Y14519" s="3" t="s">
        <v>21</v>
      </c>
      <c r="Z14519" s="3">
        <f t="shared" si="3854"/>
        <v>1</v>
      </c>
      <c r="AA14519" s="3">
        <v>1</v>
      </c>
      <c r="AB14519" s="3">
        <v>5</v>
      </c>
      <c r="AC14519" s="3">
        <v>385</v>
      </c>
      <c r="AD14519" s="3">
        <v>0</v>
      </c>
      <c r="AE14519" s="3">
        <v>23</v>
      </c>
      <c r="AF14519">
        <f t="shared" si="3855"/>
        <v>362</v>
      </c>
      <c r="AG14519">
        <f t="shared" si="3856"/>
        <v>385</v>
      </c>
    </row>
    <row r="14520" spans="1:33" x14ac:dyDescent="0.3">
      <c r="A14520" s="3" t="s">
        <v>13505</v>
      </c>
      <c r="B14520" s="6">
        <f t="shared" si="3844"/>
        <v>44394</v>
      </c>
      <c r="C14520" s="3" t="str">
        <f t="shared" si="3842"/>
        <v>Saturday</v>
      </c>
      <c r="D14520" s="7">
        <f t="shared" si="3843"/>
        <v>0.95293981481481482</v>
      </c>
      <c r="E14520" s="7" t="str">
        <f t="shared" si="3845"/>
        <v>Night</v>
      </c>
      <c r="F14520" s="3" t="s">
        <v>13506</v>
      </c>
      <c r="G14520" s="3" t="str">
        <f>VLOOKUP(F14520,Source!$A$1:$B$3751,2,FALSE)</f>
        <v>Snapchat</v>
      </c>
      <c r="H14520" s="3" t="s">
        <v>15</v>
      </c>
      <c r="I14520" s="3" t="s">
        <v>31</v>
      </c>
      <c r="J14520" s="3">
        <v>297052</v>
      </c>
      <c r="K14520" t="s">
        <v>13507</v>
      </c>
      <c r="L14520">
        <f t="shared" si="3846"/>
        <v>2</v>
      </c>
      <c r="M14520" s="3" t="s">
        <v>13508</v>
      </c>
      <c r="N14520" s="7">
        <f t="shared" si="3847"/>
        <v>0.95415509259259268</v>
      </c>
      <c r="O14520" s="3" t="s">
        <v>13509</v>
      </c>
      <c r="P14520" s="7">
        <f t="shared" si="3848"/>
        <v>0.95689814814814811</v>
      </c>
      <c r="Q14520" s="3" t="s">
        <v>13510</v>
      </c>
      <c r="R14520" s="24" t="str">
        <f t="shared" si="3849"/>
        <v>2021-07-17</v>
      </c>
      <c r="S14520" s="24" t="str">
        <f t="shared" si="3850"/>
        <v>Saturday</v>
      </c>
      <c r="T14520" s="7">
        <f t="shared" si="3851"/>
        <v>0.96328703703703711</v>
      </c>
      <c r="U14520" s="21">
        <f t="shared" si="3852"/>
        <v>1.2152777777778567E-3</v>
      </c>
      <c r="V14520" s="21">
        <f t="shared" si="3858"/>
        <v>2.7430555555554292E-3</v>
      </c>
      <c r="W14520" s="22">
        <f t="shared" si="3857"/>
        <v>6.3888888888889994E-3</v>
      </c>
      <c r="X14520" s="22">
        <f t="shared" si="3853"/>
        <v>1.0347222222222285E-2</v>
      </c>
      <c r="Y14520" s="3" t="s">
        <v>21</v>
      </c>
      <c r="Z14520" s="3">
        <f t="shared" si="3854"/>
        <v>1</v>
      </c>
      <c r="AA14520" s="3">
        <v>1</v>
      </c>
      <c r="AB14520" s="3"/>
      <c r="AC14520" s="3">
        <v>600</v>
      </c>
      <c r="AD14520" s="3">
        <v>0</v>
      </c>
      <c r="AE14520" s="3">
        <v>60</v>
      </c>
      <c r="AF14520">
        <f t="shared" si="3855"/>
        <v>540</v>
      </c>
      <c r="AG14520">
        <f t="shared" si="3856"/>
        <v>600</v>
      </c>
    </row>
    <row r="14521" spans="1:33" x14ac:dyDescent="0.3">
      <c r="A14521" s="3" t="s">
        <v>35922</v>
      </c>
      <c r="B14521" s="6">
        <f t="shared" si="3844"/>
        <v>44394</v>
      </c>
      <c r="C14521" s="3" t="str">
        <f t="shared" si="3842"/>
        <v>Saturday</v>
      </c>
      <c r="D14521" s="7">
        <f t="shared" si="3843"/>
        <v>0.95385416666666656</v>
      </c>
      <c r="E14521" s="7" t="str">
        <f t="shared" si="3845"/>
        <v>Night</v>
      </c>
      <c r="F14521" s="3" t="s">
        <v>35878</v>
      </c>
      <c r="G14521" s="3" t="str">
        <f>VLOOKUP(F14521,Source!$A$1:$B$3751,2,FALSE)</f>
        <v>Organic</v>
      </c>
      <c r="H14521" s="3" t="s">
        <v>15</v>
      </c>
      <c r="I14521" s="3" t="s">
        <v>15</v>
      </c>
      <c r="J14521" s="3">
        <v>297058</v>
      </c>
      <c r="K14521" t="s">
        <v>35923</v>
      </c>
      <c r="L14521">
        <f t="shared" si="3846"/>
        <v>4</v>
      </c>
      <c r="M14521" s="3" t="s">
        <v>35924</v>
      </c>
      <c r="N14521" s="7">
        <f t="shared" si="3847"/>
        <v>0.95600694444444445</v>
      </c>
      <c r="O14521" s="3" t="s">
        <v>35925</v>
      </c>
      <c r="P14521" s="7">
        <f t="shared" si="3848"/>
        <v>0.96122685185185175</v>
      </c>
      <c r="Q14521" s="3" t="s">
        <v>35926</v>
      </c>
      <c r="R14521" s="24" t="str">
        <f t="shared" si="3849"/>
        <v>2021-07-17</v>
      </c>
      <c r="S14521" s="24" t="str">
        <f t="shared" si="3850"/>
        <v>Saturday</v>
      </c>
      <c r="T14521" s="7">
        <f t="shared" si="3851"/>
        <v>0.9642708333333333</v>
      </c>
      <c r="U14521" s="21">
        <f t="shared" si="3852"/>
        <v>2.1527777777778923E-3</v>
      </c>
      <c r="V14521" s="21">
        <f t="shared" si="3858"/>
        <v>5.2199074074072982E-3</v>
      </c>
      <c r="W14521" s="22">
        <f t="shared" si="3857"/>
        <v>3.0439814814815502E-3</v>
      </c>
      <c r="X14521" s="22">
        <f t="shared" si="3853"/>
        <v>1.0416666666666741E-2</v>
      </c>
      <c r="Y14521" s="3" t="s">
        <v>21</v>
      </c>
      <c r="Z14521" s="3">
        <f t="shared" si="3854"/>
        <v>1</v>
      </c>
      <c r="AA14521" s="3">
        <v>1</v>
      </c>
      <c r="AB14521" s="3"/>
      <c r="AC14521" s="3">
        <v>193</v>
      </c>
      <c r="AD14521" s="3">
        <v>32</v>
      </c>
      <c r="AE14521" s="3">
        <v>23</v>
      </c>
      <c r="AF14521">
        <f t="shared" si="3855"/>
        <v>170</v>
      </c>
      <c r="AG14521">
        <f t="shared" si="3856"/>
        <v>225</v>
      </c>
    </row>
    <row r="14522" spans="1:33" x14ac:dyDescent="0.3">
      <c r="A14522" s="3" t="s">
        <v>46698</v>
      </c>
      <c r="B14522" s="6">
        <f t="shared" si="3844"/>
        <v>44394</v>
      </c>
      <c r="C14522" s="3" t="str">
        <f t="shared" si="3842"/>
        <v>Saturday</v>
      </c>
      <c r="D14522" s="7">
        <f t="shared" si="3843"/>
        <v>0.97387731481481488</v>
      </c>
      <c r="E14522" s="7" t="str">
        <f t="shared" si="3845"/>
        <v>Late Night</v>
      </c>
      <c r="F14522" s="3" t="s">
        <v>46626</v>
      </c>
      <c r="G14522" s="3" t="str">
        <f>VLOOKUP(F14522,Source!$A$1:$B$3751,2,FALSE)</f>
        <v>Organic</v>
      </c>
      <c r="H14522" s="3" t="s">
        <v>15</v>
      </c>
      <c r="I14522" s="3" t="s">
        <v>15</v>
      </c>
      <c r="J14522" s="3">
        <v>297088</v>
      </c>
      <c r="K14522" t="s">
        <v>46699</v>
      </c>
      <c r="L14522">
        <f t="shared" si="3846"/>
        <v>7</v>
      </c>
      <c r="M14522" s="3" t="s">
        <v>46700</v>
      </c>
      <c r="N14522" s="7">
        <f t="shared" si="3847"/>
        <v>0.9759606481481482</v>
      </c>
      <c r="O14522" s="3" t="s">
        <v>46701</v>
      </c>
      <c r="P14522" s="7">
        <f t="shared" si="3848"/>
        <v>0.98353009259259261</v>
      </c>
      <c r="Q14522" s="3" t="s">
        <v>46702</v>
      </c>
      <c r="R14522" s="24" t="str">
        <f t="shared" si="3849"/>
        <v>2021-07-17</v>
      </c>
      <c r="S14522" s="24" t="str">
        <f t="shared" si="3850"/>
        <v>Saturday</v>
      </c>
      <c r="T14522" s="7">
        <f t="shared" si="3851"/>
        <v>0.98851851851851846</v>
      </c>
      <c r="U14522" s="21">
        <f t="shared" si="3852"/>
        <v>2.0833333333333259E-3</v>
      </c>
      <c r="V14522" s="21">
        <f t="shared" si="3858"/>
        <v>7.5694444444444065E-3</v>
      </c>
      <c r="W14522" s="22">
        <f t="shared" si="3857"/>
        <v>4.9884259259258545E-3</v>
      </c>
      <c r="X14522" s="22">
        <f t="shared" si="3853"/>
        <v>1.4641203703703587E-2</v>
      </c>
      <c r="Y14522" s="3" t="s">
        <v>21</v>
      </c>
      <c r="Z14522" s="3">
        <f t="shared" si="3854"/>
        <v>1</v>
      </c>
      <c r="AA14522" s="3">
        <v>1</v>
      </c>
      <c r="AB14522" s="3">
        <v>5</v>
      </c>
      <c r="AC14522" s="3">
        <v>1264</v>
      </c>
      <c r="AD14522" s="3">
        <v>33</v>
      </c>
      <c r="AE14522" s="3">
        <v>130</v>
      </c>
      <c r="AF14522">
        <f t="shared" si="3855"/>
        <v>1134</v>
      </c>
      <c r="AG14522">
        <f t="shared" si="3856"/>
        <v>1297</v>
      </c>
    </row>
    <row r="14523" spans="1:33" x14ac:dyDescent="0.3">
      <c r="A14523" s="3" t="s">
        <v>13478</v>
      </c>
      <c r="B14523" s="6">
        <f t="shared" si="3844"/>
        <v>44394</v>
      </c>
      <c r="C14523" s="3" t="str">
        <f t="shared" si="3842"/>
        <v>Saturday</v>
      </c>
      <c r="D14523" s="7">
        <f t="shared" si="3843"/>
        <v>0.97615740740740742</v>
      </c>
      <c r="E14523" s="7" t="str">
        <f t="shared" si="3845"/>
        <v>Late Night</v>
      </c>
      <c r="F14523" s="3" t="s">
        <v>13479</v>
      </c>
      <c r="G14523" s="3" t="str">
        <f>VLOOKUP(F14523,Source!$A$1:$B$3751,2,FALSE)</f>
        <v>Snapchat</v>
      </c>
      <c r="H14523" s="3" t="s">
        <v>15</v>
      </c>
      <c r="I14523" s="3" t="s">
        <v>15</v>
      </c>
      <c r="J14523" s="3">
        <v>297091</v>
      </c>
      <c r="K14523" t="s">
        <v>13480</v>
      </c>
      <c r="L14523">
        <f t="shared" si="3846"/>
        <v>4</v>
      </c>
      <c r="M14523" s="3" t="s">
        <v>13481</v>
      </c>
      <c r="N14523" s="7">
        <f t="shared" si="3847"/>
        <v>0.99653935185185183</v>
      </c>
      <c r="O14523" s="3" t="s">
        <v>13482</v>
      </c>
      <c r="P14523" s="7">
        <f t="shared" si="3848"/>
        <v>0.99767361111111119</v>
      </c>
      <c r="Q14523" s="3" t="s">
        <v>13483</v>
      </c>
      <c r="R14523" s="24" t="str">
        <f t="shared" si="3849"/>
        <v>2021-07-18</v>
      </c>
      <c r="S14523" s="24" t="str">
        <f t="shared" si="3850"/>
        <v>Sunday</v>
      </c>
      <c r="T14523" s="7">
        <f t="shared" si="3851"/>
        <v>3.5185185185185185E-3</v>
      </c>
      <c r="U14523" s="21">
        <f t="shared" si="3852"/>
        <v>2.0381944444444411E-2</v>
      </c>
      <c r="V14523" s="21">
        <f t="shared" si="3858"/>
        <v>1.1342592592593626E-3</v>
      </c>
      <c r="W14523" s="22">
        <f t="shared" si="3857"/>
        <v>5.8449074074072849E-3</v>
      </c>
      <c r="X14523" s="22">
        <f t="shared" si="3853"/>
        <v>2.7361111111111058E-2</v>
      </c>
      <c r="Y14523" s="3" t="s">
        <v>21</v>
      </c>
      <c r="Z14523" s="3">
        <f t="shared" si="3854"/>
        <v>1</v>
      </c>
      <c r="AA14523" s="3">
        <v>1</v>
      </c>
      <c r="AB14523" s="3">
        <v>5</v>
      </c>
      <c r="AC14523" s="3">
        <v>630</v>
      </c>
      <c r="AD14523" s="3">
        <v>0</v>
      </c>
      <c r="AE14523" s="3">
        <v>93</v>
      </c>
      <c r="AF14523">
        <f t="shared" si="3855"/>
        <v>537</v>
      </c>
      <c r="AG14523">
        <f t="shared" si="3856"/>
        <v>630</v>
      </c>
    </row>
    <row r="14524" spans="1:33" x14ac:dyDescent="0.3">
      <c r="A14524" s="3" t="s">
        <v>41857</v>
      </c>
      <c r="B14524" s="6">
        <f t="shared" si="3844"/>
        <v>44394</v>
      </c>
      <c r="C14524" s="3" t="str">
        <f t="shared" si="3842"/>
        <v>Saturday</v>
      </c>
      <c r="D14524" s="7">
        <f t="shared" si="3843"/>
        <v>0.99047453703703703</v>
      </c>
      <c r="E14524" s="7" t="str">
        <f t="shared" si="3845"/>
        <v>Late Night</v>
      </c>
      <c r="F14524" s="3" t="s">
        <v>41826</v>
      </c>
      <c r="G14524" s="3" t="str">
        <f>VLOOKUP(F14524,Source!$A$1:$B$3751,2,FALSE)</f>
        <v>Google</v>
      </c>
      <c r="H14524" s="3" t="s">
        <v>15</v>
      </c>
      <c r="I14524" s="3" t="s">
        <v>31</v>
      </c>
      <c r="J14524" s="3">
        <v>297104</v>
      </c>
      <c r="K14524" t="s">
        <v>1613</v>
      </c>
      <c r="L14524">
        <f t="shared" si="3846"/>
        <v>1</v>
      </c>
      <c r="M14524" s="3" t="s">
        <v>41858</v>
      </c>
      <c r="N14524" s="7">
        <f t="shared" si="3847"/>
        <v>0.99181712962962953</v>
      </c>
      <c r="O14524" s="3" t="s">
        <v>41859</v>
      </c>
      <c r="P14524" s="7">
        <f t="shared" si="3848"/>
        <v>0.99342592592592593</v>
      </c>
      <c r="Q14524" s="3" t="s">
        <v>41860</v>
      </c>
      <c r="R14524" s="24" t="str">
        <f t="shared" si="3849"/>
        <v>2021-07-17</v>
      </c>
      <c r="S14524" s="24" t="str">
        <f t="shared" si="3850"/>
        <v>Saturday</v>
      </c>
      <c r="T14524" s="7">
        <f t="shared" si="3851"/>
        <v>0.99928240740740737</v>
      </c>
      <c r="U14524" s="21">
        <f t="shared" si="3852"/>
        <v>1.3425925925925064E-3</v>
      </c>
      <c r="V14524" s="21">
        <f t="shared" si="3858"/>
        <v>1.6087962962963998E-3</v>
      </c>
      <c r="W14524" s="22">
        <f t="shared" si="3857"/>
        <v>5.8564814814814348E-3</v>
      </c>
      <c r="X14524" s="22">
        <f t="shared" si="3853"/>
        <v>8.8078703703703409E-3</v>
      </c>
      <c r="Y14524" s="3" t="s">
        <v>21</v>
      </c>
      <c r="Z14524" s="3">
        <f t="shared" si="3854"/>
        <v>1</v>
      </c>
      <c r="AA14524" s="3">
        <v>1</v>
      </c>
      <c r="AB14524" s="3">
        <v>5</v>
      </c>
      <c r="AC14524" s="3">
        <v>330</v>
      </c>
      <c r="AD14524" s="3">
        <v>33</v>
      </c>
      <c r="AE14524" s="3">
        <v>0</v>
      </c>
      <c r="AF14524">
        <f t="shared" si="3855"/>
        <v>330</v>
      </c>
      <c r="AG14524">
        <f t="shared" si="3856"/>
        <v>363</v>
      </c>
    </row>
    <row r="14525" spans="1:33" x14ac:dyDescent="0.3">
      <c r="A14525" s="3" t="s">
        <v>68683</v>
      </c>
      <c r="B14525" s="6">
        <f t="shared" si="3844"/>
        <v>44395</v>
      </c>
      <c r="C14525" s="3" t="str">
        <f t="shared" si="3842"/>
        <v>Sunday</v>
      </c>
      <c r="D14525" s="7">
        <f t="shared" si="3843"/>
        <v>1.2962962962962963E-3</v>
      </c>
      <c r="E14525" s="7" t="str">
        <f t="shared" si="3845"/>
        <v>Late Night</v>
      </c>
      <c r="F14525" s="3" t="s">
        <v>68623</v>
      </c>
      <c r="G14525" s="3" t="str">
        <f>VLOOKUP(F14525,Source!$A$1:$B$3751,2,FALSE)</f>
        <v>Organic</v>
      </c>
      <c r="H14525" s="3" t="s">
        <v>15</v>
      </c>
      <c r="I14525" s="3" t="s">
        <v>15</v>
      </c>
      <c r="J14525" s="3">
        <v>297114</v>
      </c>
      <c r="K14525" t="s">
        <v>68684</v>
      </c>
      <c r="L14525">
        <f t="shared" si="3846"/>
        <v>4</v>
      </c>
      <c r="M14525" s="3" t="s">
        <v>68685</v>
      </c>
      <c r="N14525" s="7">
        <f t="shared" si="3847"/>
        <v>2.8935185185185188E-3</v>
      </c>
      <c r="O14525" s="3" t="s">
        <v>68686</v>
      </c>
      <c r="P14525" s="7">
        <f t="shared" si="3848"/>
        <v>4.5370370370370365E-3</v>
      </c>
      <c r="Q14525" s="3" t="s">
        <v>68687</v>
      </c>
      <c r="R14525" s="24" t="str">
        <f t="shared" si="3849"/>
        <v>2021-07-18</v>
      </c>
      <c r="S14525" s="24" t="str">
        <f t="shared" si="3850"/>
        <v>Sunday</v>
      </c>
      <c r="T14525" s="7">
        <f t="shared" si="3851"/>
        <v>9.1087962962962971E-3</v>
      </c>
      <c r="U14525" s="21">
        <f t="shared" si="3852"/>
        <v>1.5972222222222225E-3</v>
      </c>
      <c r="V14525" s="21">
        <f t="shared" si="3858"/>
        <v>1.6435185185185177E-3</v>
      </c>
      <c r="W14525" s="22">
        <f t="shared" si="3857"/>
        <v>4.5717592592592607E-3</v>
      </c>
      <c r="X14525" s="22">
        <f t="shared" si="3853"/>
        <v>7.8125E-3</v>
      </c>
      <c r="Y14525" s="3" t="s">
        <v>21</v>
      </c>
      <c r="Z14525" s="3">
        <f t="shared" si="3854"/>
        <v>1</v>
      </c>
      <c r="AA14525" s="3">
        <v>1</v>
      </c>
      <c r="AB14525" s="3">
        <v>5</v>
      </c>
      <c r="AC14525" s="3">
        <v>436</v>
      </c>
      <c r="AD14525" s="3">
        <v>0</v>
      </c>
      <c r="AE14525" s="3">
        <v>0</v>
      </c>
      <c r="AF14525">
        <f t="shared" si="3855"/>
        <v>436</v>
      </c>
      <c r="AG14525">
        <f t="shared" si="3856"/>
        <v>436</v>
      </c>
    </row>
    <row r="14526" spans="1:33" x14ac:dyDescent="0.3">
      <c r="A14526" s="3" t="s">
        <v>62185</v>
      </c>
      <c r="B14526" s="6">
        <f t="shared" si="3844"/>
        <v>44395</v>
      </c>
      <c r="C14526" s="3" t="str">
        <f t="shared" si="3842"/>
        <v>Sunday</v>
      </c>
      <c r="D14526" s="7">
        <f t="shared" si="3843"/>
        <v>0.31381944444444443</v>
      </c>
      <c r="E14526" s="7" t="str">
        <f t="shared" si="3845"/>
        <v>Morning</v>
      </c>
      <c r="F14526" s="3" t="s">
        <v>62176</v>
      </c>
      <c r="G14526" s="3" t="str">
        <f>VLOOKUP(F14526,Source!$A$1:$B$3751,2,FALSE)</f>
        <v>Snapchat</v>
      </c>
      <c r="H14526" s="3" t="s">
        <v>15</v>
      </c>
      <c r="I14526" s="3" t="s">
        <v>946</v>
      </c>
      <c r="J14526" s="3">
        <v>297143</v>
      </c>
      <c r="K14526" t="s">
        <v>62186</v>
      </c>
      <c r="L14526">
        <f t="shared" si="3846"/>
        <v>4</v>
      </c>
      <c r="M14526" s="3" t="s">
        <v>62187</v>
      </c>
      <c r="N14526" s="7">
        <f t="shared" si="3847"/>
        <v>0.32254629629629633</v>
      </c>
      <c r="O14526" s="3" t="s">
        <v>62188</v>
      </c>
      <c r="P14526" s="7">
        <f t="shared" si="3848"/>
        <v>0.32350694444444444</v>
      </c>
      <c r="Q14526" s="3" t="s">
        <v>62189</v>
      </c>
      <c r="R14526" s="24" t="str">
        <f t="shared" si="3849"/>
        <v>2021-07-18</v>
      </c>
      <c r="S14526" s="24" t="str">
        <f t="shared" si="3850"/>
        <v>Sunday</v>
      </c>
      <c r="T14526" s="7">
        <f t="shared" si="3851"/>
        <v>0.33909722222222222</v>
      </c>
      <c r="U14526" s="21">
        <f t="shared" si="3852"/>
        <v>8.7268518518519023E-3</v>
      </c>
      <c r="V14526" s="21">
        <f t="shared" si="3858"/>
        <v>9.6064814814811328E-4</v>
      </c>
      <c r="W14526" s="22">
        <f t="shared" si="3857"/>
        <v>1.5590277777777772E-2</v>
      </c>
      <c r="X14526" s="22">
        <f t="shared" si="3853"/>
        <v>2.5277777777777788E-2</v>
      </c>
      <c r="Y14526" s="3" t="s">
        <v>21</v>
      </c>
      <c r="Z14526" s="3">
        <f t="shared" si="3854"/>
        <v>1</v>
      </c>
      <c r="AA14526" s="3">
        <v>1</v>
      </c>
      <c r="AB14526" s="3"/>
      <c r="AC14526" s="3">
        <v>269</v>
      </c>
      <c r="AD14526" s="3">
        <v>70</v>
      </c>
      <c r="AE14526" s="3">
        <v>0</v>
      </c>
      <c r="AF14526">
        <f t="shared" si="3855"/>
        <v>269</v>
      </c>
      <c r="AG14526">
        <f t="shared" si="3856"/>
        <v>339</v>
      </c>
    </row>
    <row r="14527" spans="1:33" x14ac:dyDescent="0.3">
      <c r="A14527" s="3" t="s">
        <v>95924</v>
      </c>
      <c r="B14527" s="6">
        <f t="shared" si="3844"/>
        <v>44395</v>
      </c>
      <c r="C14527" s="3" t="str">
        <f t="shared" si="3842"/>
        <v>Sunday</v>
      </c>
      <c r="D14527" s="7">
        <f t="shared" si="3843"/>
        <v>0.33707175925925931</v>
      </c>
      <c r="E14527" s="7" t="str">
        <f t="shared" si="3845"/>
        <v>Morning</v>
      </c>
      <c r="F14527" s="3" t="s">
        <v>95841</v>
      </c>
      <c r="G14527" s="3" t="str">
        <f>VLOOKUP(F14527,Source!$A$1:$B$3751,2,FALSE)</f>
        <v>Facebook</v>
      </c>
      <c r="H14527" s="3" t="s">
        <v>15</v>
      </c>
      <c r="I14527" s="3" t="s">
        <v>15</v>
      </c>
      <c r="J14527" s="3">
        <v>297158</v>
      </c>
      <c r="K14527" t="s">
        <v>95925</v>
      </c>
      <c r="L14527">
        <f t="shared" si="3846"/>
        <v>2</v>
      </c>
      <c r="M14527" s="3" t="s">
        <v>95926</v>
      </c>
      <c r="N14527" s="7">
        <f t="shared" si="3847"/>
        <v>0.33998842592592587</v>
      </c>
      <c r="O14527" s="3" t="s">
        <v>95927</v>
      </c>
      <c r="P14527" s="7">
        <f t="shared" si="3848"/>
        <v>0.34297453703703701</v>
      </c>
      <c r="Q14527" s="3" t="s">
        <v>95928</v>
      </c>
      <c r="R14527" s="24" t="str">
        <f t="shared" si="3849"/>
        <v>2021-07-18</v>
      </c>
      <c r="S14527" s="24" t="str">
        <f t="shared" si="3850"/>
        <v>Sunday</v>
      </c>
      <c r="T14527" s="7">
        <f t="shared" si="3851"/>
        <v>0.34907407407407409</v>
      </c>
      <c r="U14527" s="21">
        <f t="shared" si="3852"/>
        <v>2.9166666666665675E-3</v>
      </c>
      <c r="V14527" s="21">
        <f t="shared" si="3858"/>
        <v>2.9861111111111338E-3</v>
      </c>
      <c r="W14527" s="22">
        <f t="shared" si="3857"/>
        <v>6.0995370370370838E-3</v>
      </c>
      <c r="X14527" s="22">
        <f t="shared" si="3853"/>
        <v>1.2002314814814785E-2</v>
      </c>
      <c r="Y14527" s="3" t="s">
        <v>21</v>
      </c>
      <c r="Z14527" s="3">
        <f t="shared" si="3854"/>
        <v>1</v>
      </c>
      <c r="AA14527" s="3">
        <v>1</v>
      </c>
      <c r="AB14527" s="3">
        <v>5</v>
      </c>
      <c r="AC14527" s="3">
        <v>149</v>
      </c>
      <c r="AD14527" s="3">
        <v>25</v>
      </c>
      <c r="AE14527" s="3">
        <v>2</v>
      </c>
      <c r="AF14527">
        <f t="shared" si="3855"/>
        <v>147</v>
      </c>
      <c r="AG14527">
        <f t="shared" si="3856"/>
        <v>174</v>
      </c>
    </row>
    <row r="14528" spans="1:33" x14ac:dyDescent="0.3">
      <c r="A14528" s="3" t="s">
        <v>28744</v>
      </c>
      <c r="B14528" s="6">
        <f t="shared" si="3844"/>
        <v>44395</v>
      </c>
      <c r="C14528" s="3" t="str">
        <f t="shared" si="3842"/>
        <v>Sunday</v>
      </c>
      <c r="D14528" s="7">
        <f t="shared" si="3843"/>
        <v>0.37946759259259261</v>
      </c>
      <c r="E14528" s="7" t="str">
        <f t="shared" si="3845"/>
        <v>Morning</v>
      </c>
      <c r="F14528" s="3" t="s">
        <v>28734</v>
      </c>
      <c r="G14528" s="3" t="str">
        <f>VLOOKUP(F14528,Source!$A$1:$B$3751,2,FALSE)</f>
        <v>Organic</v>
      </c>
      <c r="H14528" s="3" t="s">
        <v>15</v>
      </c>
      <c r="I14528" s="3" t="s">
        <v>15</v>
      </c>
      <c r="J14528" s="3">
        <v>297193</v>
      </c>
      <c r="K14528" t="s">
        <v>28745</v>
      </c>
      <c r="L14528">
        <f t="shared" si="3846"/>
        <v>3</v>
      </c>
      <c r="M14528" s="3" t="s">
        <v>28746</v>
      </c>
      <c r="N14528" s="7">
        <f t="shared" si="3847"/>
        <v>0.38108796296296293</v>
      </c>
      <c r="O14528" s="3" t="s">
        <v>28747</v>
      </c>
      <c r="P14528" s="7">
        <f t="shared" si="3848"/>
        <v>0.38467592592592598</v>
      </c>
      <c r="Q14528" s="3" t="s">
        <v>28748</v>
      </c>
      <c r="R14528" s="24" t="str">
        <f t="shared" si="3849"/>
        <v>2021-07-18</v>
      </c>
      <c r="S14528" s="24" t="str">
        <f t="shared" si="3850"/>
        <v>Sunday</v>
      </c>
      <c r="T14528" s="7">
        <f t="shared" si="3851"/>
        <v>0.38998842592592592</v>
      </c>
      <c r="U14528" s="21">
        <f t="shared" si="3852"/>
        <v>1.6203703703703276E-3</v>
      </c>
      <c r="V14528" s="21">
        <f t="shared" si="3858"/>
        <v>3.5879629629630427E-3</v>
      </c>
      <c r="W14528" s="22">
        <f t="shared" si="3857"/>
        <v>5.3124999999999423E-3</v>
      </c>
      <c r="X14528" s="22">
        <f t="shared" si="3853"/>
        <v>1.0520833333333313E-2</v>
      </c>
      <c r="Y14528" s="3" t="s">
        <v>21</v>
      </c>
      <c r="Z14528" s="3">
        <f t="shared" si="3854"/>
        <v>1</v>
      </c>
      <c r="AA14528" s="3">
        <v>1</v>
      </c>
      <c r="AB14528" s="3"/>
      <c r="AC14528" s="3">
        <v>408</v>
      </c>
      <c r="AD14528" s="3">
        <v>25</v>
      </c>
      <c r="AE14528" s="3">
        <v>59</v>
      </c>
      <c r="AF14528">
        <f t="shared" si="3855"/>
        <v>349</v>
      </c>
      <c r="AG14528">
        <f t="shared" si="3856"/>
        <v>433</v>
      </c>
    </row>
    <row r="14529" spans="1:33" x14ac:dyDescent="0.3">
      <c r="A14529" s="3" t="s">
        <v>103578</v>
      </c>
      <c r="B14529" s="6">
        <f t="shared" si="3844"/>
        <v>44395</v>
      </c>
      <c r="C14529" s="3" t="str">
        <f t="shared" si="3842"/>
        <v>Sunday</v>
      </c>
      <c r="D14529" s="7">
        <f t="shared" si="3843"/>
        <v>0.39425925925925925</v>
      </c>
      <c r="E14529" s="7" t="str">
        <f t="shared" si="3845"/>
        <v>Morning</v>
      </c>
      <c r="F14529" s="3" t="s">
        <v>103484</v>
      </c>
      <c r="G14529" s="3" t="str">
        <f>VLOOKUP(F14529,Source!$A$1:$B$3751,2,FALSE)</f>
        <v>Google</v>
      </c>
      <c r="H14529" s="3" t="s">
        <v>15</v>
      </c>
      <c r="I14529" s="3" t="s">
        <v>15</v>
      </c>
      <c r="J14529" s="3">
        <v>297204</v>
      </c>
      <c r="K14529" t="s">
        <v>103579</v>
      </c>
      <c r="L14529">
        <f t="shared" si="3846"/>
        <v>2</v>
      </c>
      <c r="M14529" s="3" t="s">
        <v>103580</v>
      </c>
      <c r="N14529" s="7">
        <f t="shared" si="3847"/>
        <v>0.3988888888888889</v>
      </c>
      <c r="O14529" s="3" t="s">
        <v>103581</v>
      </c>
      <c r="P14529" s="7">
        <f t="shared" si="3848"/>
        <v>0.39937500000000004</v>
      </c>
      <c r="Q14529" s="3" t="s">
        <v>103582</v>
      </c>
      <c r="R14529" s="24" t="str">
        <f t="shared" si="3849"/>
        <v>2021-07-18</v>
      </c>
      <c r="S14529" s="24" t="str">
        <f t="shared" si="3850"/>
        <v>Sunday</v>
      </c>
      <c r="T14529" s="7">
        <f t="shared" si="3851"/>
        <v>0.40421296296296294</v>
      </c>
      <c r="U14529" s="21">
        <f t="shared" si="3852"/>
        <v>4.6296296296296502E-3</v>
      </c>
      <c r="V14529" s="21">
        <f t="shared" si="3858"/>
        <v>4.8611111111113159E-4</v>
      </c>
      <c r="W14529" s="22">
        <f t="shared" si="3857"/>
        <v>4.8379629629629051E-3</v>
      </c>
      <c r="X14529" s="22">
        <f t="shared" si="3853"/>
        <v>9.9537037037036868E-3</v>
      </c>
      <c r="Y14529" s="3" t="s">
        <v>21</v>
      </c>
      <c r="Z14529" s="3">
        <f t="shared" si="3854"/>
        <v>1</v>
      </c>
      <c r="AA14529" s="3">
        <v>1</v>
      </c>
      <c r="AB14529" s="3">
        <v>5</v>
      </c>
      <c r="AC14529" s="3">
        <v>660</v>
      </c>
      <c r="AD14529" s="3">
        <v>0</v>
      </c>
      <c r="AE14529" s="3">
        <v>0</v>
      </c>
      <c r="AF14529">
        <f t="shared" si="3855"/>
        <v>660</v>
      </c>
      <c r="AG14529">
        <f t="shared" si="3856"/>
        <v>660</v>
      </c>
    </row>
    <row r="14530" spans="1:33" x14ac:dyDescent="0.3">
      <c r="A14530" s="3" t="s">
        <v>85312</v>
      </c>
      <c r="B14530" s="6">
        <f t="shared" si="3844"/>
        <v>44395</v>
      </c>
      <c r="C14530" s="3" t="str">
        <f t="shared" ref="C14530:C14593" si="3859">TEXT(B14530,"dddd")</f>
        <v>Sunday</v>
      </c>
      <c r="D14530" s="7">
        <f t="shared" ref="D14530:D14593" si="3860">TIMEVALUE(MID(A14530,12,8))</f>
        <v>0.40211805555555552</v>
      </c>
      <c r="E14530" s="7" t="str">
        <f t="shared" si="3845"/>
        <v>Morning</v>
      </c>
      <c r="F14530" s="3" t="s">
        <v>85058</v>
      </c>
      <c r="G14530" s="3" t="str">
        <f>VLOOKUP(F14530,Source!$A$1:$B$3751,2,FALSE)</f>
        <v>Organic</v>
      </c>
      <c r="H14530" s="3" t="s">
        <v>15</v>
      </c>
      <c r="I14530" s="3" t="s">
        <v>15</v>
      </c>
      <c r="J14530" s="3">
        <v>297210</v>
      </c>
      <c r="K14530" t="s">
        <v>85313</v>
      </c>
      <c r="L14530">
        <f t="shared" si="3846"/>
        <v>2</v>
      </c>
      <c r="M14530" s="3" t="s">
        <v>85314</v>
      </c>
      <c r="N14530" s="7">
        <f t="shared" si="3847"/>
        <v>0.40355324074074073</v>
      </c>
      <c r="O14530" s="3" t="s">
        <v>85315</v>
      </c>
      <c r="P14530" s="7">
        <f t="shared" si="3848"/>
        <v>0.40508101851851852</v>
      </c>
      <c r="Q14530" s="3" t="s">
        <v>85316</v>
      </c>
      <c r="R14530" s="24" t="str">
        <f t="shared" si="3849"/>
        <v>2021-07-18</v>
      </c>
      <c r="S14530" s="24" t="str">
        <f t="shared" si="3850"/>
        <v>Sunday</v>
      </c>
      <c r="T14530" s="7">
        <f t="shared" si="3851"/>
        <v>0.40918981481481481</v>
      </c>
      <c r="U14530" s="21">
        <f t="shared" si="3852"/>
        <v>1.435185185185206E-3</v>
      </c>
      <c r="V14530" s="21">
        <f t="shared" si="3858"/>
        <v>1.5277777777777946E-3</v>
      </c>
      <c r="W14530" s="22">
        <f t="shared" si="3857"/>
        <v>4.108796296296291E-3</v>
      </c>
      <c r="X14530" s="22">
        <f t="shared" si="3853"/>
        <v>7.0717592592592915E-3</v>
      </c>
      <c r="Y14530" s="3" t="s">
        <v>21</v>
      </c>
      <c r="Z14530" s="3">
        <f t="shared" si="3854"/>
        <v>1</v>
      </c>
      <c r="AA14530" s="3">
        <v>1</v>
      </c>
      <c r="AB14530" s="3">
        <v>4</v>
      </c>
      <c r="AC14530" s="3">
        <v>39</v>
      </c>
      <c r="AD14530" s="3">
        <v>32</v>
      </c>
      <c r="AE14530" s="3">
        <v>5</v>
      </c>
      <c r="AF14530">
        <f t="shared" si="3855"/>
        <v>34</v>
      </c>
      <c r="AG14530">
        <f t="shared" si="3856"/>
        <v>71</v>
      </c>
    </row>
    <row r="14531" spans="1:33" x14ac:dyDescent="0.3">
      <c r="A14531" s="3" t="s">
        <v>107717</v>
      </c>
      <c r="B14531" s="6">
        <f t="shared" ref="B14531:B14594" si="3861">DATEVALUE(LEFT(A14531,10))</f>
        <v>44395</v>
      </c>
      <c r="C14531" s="3" t="str">
        <f t="shared" si="3859"/>
        <v>Sunday</v>
      </c>
      <c r="D14531" s="7">
        <f t="shared" si="3860"/>
        <v>0.40567129629629628</v>
      </c>
      <c r="E14531" s="7" t="str">
        <f t="shared" ref="E14531:E14594" si="3862">IF(AND(D14531&gt;=TIME(5,0,0),D14531&lt;TIME(12,0,0)),"Morning",IF(AND(D14531&gt;=TIME(12,0,0),D14531&lt;TIME(17,0,0)),"Afternoon",IF(AND(D14531&gt;=TIME(17,0,0),D14531&lt;TIME(20,0,0)),"Evening",IF(AND(D14531&gt;=TIME(20,0,0),D14531&lt;TIME(23,0,0)),"Night","Late Night"))))</f>
        <v>Morning</v>
      </c>
      <c r="F14531" s="3" t="s">
        <v>107539</v>
      </c>
      <c r="G14531" s="3" t="str">
        <f>VLOOKUP(F14531,Source!$A$1:$B$3751,2,FALSE)</f>
        <v>Organic</v>
      </c>
      <c r="H14531" s="3" t="s">
        <v>15</v>
      </c>
      <c r="I14531" s="3" t="s">
        <v>15</v>
      </c>
      <c r="J14531" s="3">
        <v>297213</v>
      </c>
      <c r="K14531" t="s">
        <v>5246</v>
      </c>
      <c r="L14531">
        <f t="shared" ref="L14531:L14594" si="3863">LEN(K14531)-LEN(SUBSTITUTE(K14531,",",""))+1</f>
        <v>1</v>
      </c>
      <c r="M14531" s="3" t="s">
        <v>107718</v>
      </c>
      <c r="N14531" s="7">
        <f t="shared" ref="N14531:N14594" si="3864">TIMEVALUE(MID(M14531,12,8))</f>
        <v>0.41142361111111114</v>
      </c>
      <c r="O14531" s="3" t="s">
        <v>107719</v>
      </c>
      <c r="P14531" s="7">
        <f t="shared" ref="P14531:P14594" si="3865">TIMEVALUE(MID(O14531,12,8))</f>
        <v>0.41210648148148149</v>
      </c>
      <c r="Q14531" s="3" t="s">
        <v>107720</v>
      </c>
      <c r="R14531" s="24" t="str">
        <f t="shared" ref="R14531:R14594" si="3866">(LEFT(Q14531,10))</f>
        <v>2021-07-18</v>
      </c>
      <c r="S14531" s="24" t="str">
        <f t="shared" ref="S14531:S14594" si="3867">TEXT((WEEKDAY(R14531,1)),"dddd")</f>
        <v>Sunday</v>
      </c>
      <c r="T14531" s="7">
        <f t="shared" ref="T14531:T14594" si="3868">TIMEVALUE(MID(Q14531,12,8))</f>
        <v>0.4173263888888889</v>
      </c>
      <c r="U14531" s="21">
        <f t="shared" ref="U14531:U14594" si="3869">IF(N14531 &lt; D14531, N14531 + 1, N14531) - D14531</f>
        <v>5.7523148148148628E-3</v>
      </c>
      <c r="V14531" s="21">
        <f t="shared" si="3858"/>
        <v>6.8287037037034759E-4</v>
      </c>
      <c r="W14531" s="22">
        <f t="shared" si="3857"/>
        <v>5.2199074074074092E-3</v>
      </c>
      <c r="X14531" s="22">
        <f t="shared" ref="X14531:X14594" si="3870">IF(T14531 &lt; D14531, T14531 + 1, T14531) - D14531</f>
        <v>1.165509259259262E-2</v>
      </c>
      <c r="Y14531" s="3" t="s">
        <v>21</v>
      </c>
      <c r="Z14531" s="3">
        <f t="shared" ref="Z14531:Z14594" si="3871">IF(Y14531="YES",1,0)</f>
        <v>1</v>
      </c>
      <c r="AA14531" s="3">
        <v>1</v>
      </c>
      <c r="AB14531" s="3">
        <v>5</v>
      </c>
      <c r="AC14531" s="3">
        <v>140</v>
      </c>
      <c r="AD14531" s="3">
        <v>32</v>
      </c>
      <c r="AE14531" s="3">
        <v>35</v>
      </c>
      <c r="AF14531">
        <f t="shared" ref="AF14531:AF14594" si="3872">AC14531-AE14531</f>
        <v>105</v>
      </c>
      <c r="AG14531">
        <f t="shared" ref="AG14531:AG14594" si="3873">AC14531+AD14531</f>
        <v>172</v>
      </c>
    </row>
    <row r="14532" spans="1:33" x14ac:dyDescent="0.3">
      <c r="A14532" s="3" t="s">
        <v>31746</v>
      </c>
      <c r="B14532" s="6">
        <f t="shared" si="3861"/>
        <v>44395</v>
      </c>
      <c r="C14532" s="3" t="str">
        <f t="shared" si="3859"/>
        <v>Sunday</v>
      </c>
      <c r="D14532" s="7">
        <f t="shared" si="3860"/>
        <v>0.41605324074074074</v>
      </c>
      <c r="E14532" s="7" t="str">
        <f t="shared" si="3862"/>
        <v>Morning</v>
      </c>
      <c r="F14532" s="3" t="s">
        <v>31741</v>
      </c>
      <c r="G14532" s="3" t="str">
        <f>VLOOKUP(F14532,Source!$A$1:$B$3751,2,FALSE)</f>
        <v>Organic</v>
      </c>
      <c r="H14532" s="3" t="s">
        <v>15</v>
      </c>
      <c r="I14532" s="3" t="s">
        <v>15</v>
      </c>
      <c r="J14532" s="3">
        <v>297219</v>
      </c>
      <c r="K14532" t="s">
        <v>31747</v>
      </c>
      <c r="L14532">
        <f t="shared" si="3863"/>
        <v>2</v>
      </c>
      <c r="M14532" s="3" t="s">
        <v>31748</v>
      </c>
      <c r="N14532" s="7">
        <f t="shared" si="3864"/>
        <v>0.42046296296296298</v>
      </c>
      <c r="O14532" s="3" t="s">
        <v>31749</v>
      </c>
      <c r="P14532" s="7">
        <f t="shared" si="3865"/>
        <v>0.42196759259259259</v>
      </c>
      <c r="Q14532" s="3" t="s">
        <v>31750</v>
      </c>
      <c r="R14532" s="24" t="str">
        <f t="shared" si="3866"/>
        <v>2021-07-18</v>
      </c>
      <c r="S14532" s="24" t="str">
        <f t="shared" si="3867"/>
        <v>Sunday</v>
      </c>
      <c r="T14532" s="7">
        <f t="shared" si="3868"/>
        <v>0.44421296296296298</v>
      </c>
      <c r="U14532" s="21">
        <f t="shared" si="3869"/>
        <v>4.4097222222222454E-3</v>
      </c>
      <c r="V14532" s="21">
        <f t="shared" si="3858"/>
        <v>1.5046296296296058E-3</v>
      </c>
      <c r="W14532" s="22">
        <f t="shared" ref="W14532:W14595" si="3874">IF(T14532 &lt; P14532, T14532 + 1, T14532) - P14532</f>
        <v>2.2245370370370388E-2</v>
      </c>
      <c r="X14532" s="22">
        <f t="shared" si="3870"/>
        <v>2.8159722222222239E-2</v>
      </c>
      <c r="Y14532" s="3" t="s">
        <v>21</v>
      </c>
      <c r="Z14532" s="3">
        <f t="shared" si="3871"/>
        <v>1</v>
      </c>
      <c r="AA14532" s="3">
        <v>1</v>
      </c>
      <c r="AB14532" s="3">
        <v>5</v>
      </c>
      <c r="AC14532" s="3">
        <v>171</v>
      </c>
      <c r="AD14532" s="3">
        <v>32</v>
      </c>
      <c r="AE14532" s="3">
        <v>0</v>
      </c>
      <c r="AF14532">
        <f t="shared" si="3872"/>
        <v>171</v>
      </c>
      <c r="AG14532">
        <f t="shared" si="3873"/>
        <v>203</v>
      </c>
    </row>
    <row r="14533" spans="1:33" x14ac:dyDescent="0.3">
      <c r="A14533" s="3" t="s">
        <v>55675</v>
      </c>
      <c r="B14533" s="6">
        <f t="shared" si="3861"/>
        <v>44395</v>
      </c>
      <c r="C14533" s="3" t="str">
        <f t="shared" si="3859"/>
        <v>Sunday</v>
      </c>
      <c r="D14533" s="7">
        <f t="shared" si="3860"/>
        <v>0.43614583333333329</v>
      </c>
      <c r="E14533" s="7" t="str">
        <f t="shared" si="3862"/>
        <v>Morning</v>
      </c>
      <c r="F14533" s="3" t="s">
        <v>55589</v>
      </c>
      <c r="G14533" s="3" t="str">
        <f>VLOOKUP(F14533,Source!$A$1:$B$3751,2,FALSE)</f>
        <v>Instagram</v>
      </c>
      <c r="H14533" s="3" t="s">
        <v>15</v>
      </c>
      <c r="I14533" s="3" t="s">
        <v>31</v>
      </c>
      <c r="J14533" s="3">
        <v>297239</v>
      </c>
      <c r="K14533" t="s">
        <v>55676</v>
      </c>
      <c r="L14533">
        <f t="shared" si="3863"/>
        <v>2</v>
      </c>
      <c r="M14533" s="3" t="s">
        <v>55677</v>
      </c>
      <c r="N14533" s="7">
        <f t="shared" si="3864"/>
        <v>0.43880787037037039</v>
      </c>
      <c r="O14533" s="3" t="s">
        <v>55678</v>
      </c>
      <c r="P14533" s="7">
        <f t="shared" si="3865"/>
        <v>0.43961805555555555</v>
      </c>
      <c r="Q14533" s="3" t="s">
        <v>55679</v>
      </c>
      <c r="R14533" s="24" t="str">
        <f t="shared" si="3866"/>
        <v>2021-07-18</v>
      </c>
      <c r="S14533" s="24" t="str">
        <f t="shared" si="3867"/>
        <v>Sunday</v>
      </c>
      <c r="T14533" s="7">
        <f t="shared" si="3868"/>
        <v>0.4444791666666667</v>
      </c>
      <c r="U14533" s="21">
        <f t="shared" si="3869"/>
        <v>2.6620370370371016E-3</v>
      </c>
      <c r="V14533" s="21">
        <f t="shared" si="3858"/>
        <v>8.101851851851638E-4</v>
      </c>
      <c r="W14533" s="22">
        <f t="shared" si="3874"/>
        <v>4.8611111111111494E-3</v>
      </c>
      <c r="X14533" s="22">
        <f t="shared" si="3870"/>
        <v>8.3333333333334147E-3</v>
      </c>
      <c r="Y14533" s="3" t="s">
        <v>21</v>
      </c>
      <c r="Z14533" s="3">
        <f t="shared" si="3871"/>
        <v>1</v>
      </c>
      <c r="AA14533" s="3">
        <v>1</v>
      </c>
      <c r="AB14533" s="3">
        <v>5</v>
      </c>
      <c r="AC14533" s="3">
        <v>320</v>
      </c>
      <c r="AD14533" s="3">
        <v>32</v>
      </c>
      <c r="AE14533" s="3">
        <v>18</v>
      </c>
      <c r="AF14533">
        <f t="shared" si="3872"/>
        <v>302</v>
      </c>
      <c r="AG14533">
        <f t="shared" si="3873"/>
        <v>352</v>
      </c>
    </row>
    <row r="14534" spans="1:33" x14ac:dyDescent="0.3">
      <c r="A14534" s="3" t="s">
        <v>90972</v>
      </c>
      <c r="B14534" s="6">
        <f t="shared" si="3861"/>
        <v>44395</v>
      </c>
      <c r="C14534" s="3" t="str">
        <f t="shared" si="3859"/>
        <v>Sunday</v>
      </c>
      <c r="D14534" s="7">
        <f t="shared" si="3860"/>
        <v>0.44891203703703703</v>
      </c>
      <c r="E14534" s="7" t="str">
        <f t="shared" si="3862"/>
        <v>Morning</v>
      </c>
      <c r="F14534" s="3" t="s">
        <v>90952</v>
      </c>
      <c r="G14534" s="3" t="str">
        <f>VLOOKUP(F14534,Source!$A$1:$B$3751,2,FALSE)</f>
        <v>Instagram</v>
      </c>
      <c r="H14534" s="3" t="s">
        <v>15</v>
      </c>
      <c r="I14534" s="3" t="s">
        <v>718</v>
      </c>
      <c r="J14534" s="3">
        <v>297252</v>
      </c>
      <c r="K14534" t="s">
        <v>90973</v>
      </c>
      <c r="L14534">
        <f t="shared" si="3863"/>
        <v>11</v>
      </c>
      <c r="M14534" s="3" t="s">
        <v>90974</v>
      </c>
      <c r="N14534" s="7">
        <f t="shared" si="3864"/>
        <v>0.45064814814814813</v>
      </c>
      <c r="O14534" s="3" t="s">
        <v>90975</v>
      </c>
      <c r="P14534" s="7">
        <f t="shared" si="3865"/>
        <v>0.45612268518518517</v>
      </c>
      <c r="Q14534" s="3" t="s">
        <v>90976</v>
      </c>
      <c r="R14534" s="24" t="str">
        <f t="shared" si="3866"/>
        <v>2021-07-18</v>
      </c>
      <c r="S14534" s="24" t="str">
        <f t="shared" si="3867"/>
        <v>Sunday</v>
      </c>
      <c r="T14534" s="7">
        <f t="shared" si="3868"/>
        <v>0.46317129629629633</v>
      </c>
      <c r="U14534" s="21">
        <f t="shared" si="3869"/>
        <v>1.7361111111111049E-3</v>
      </c>
      <c r="V14534" s="21">
        <f t="shared" ref="V14534:V14597" si="3875">IF(P14534 &lt; N14534, P14534 + 1, P14534) - N14534</f>
        <v>5.4745370370370416E-3</v>
      </c>
      <c r="W14534" s="22">
        <f t="shared" si="3874"/>
        <v>7.0486111111111582E-3</v>
      </c>
      <c r="X14534" s="22">
        <f t="shared" si="3870"/>
        <v>1.4259259259259305E-2</v>
      </c>
      <c r="Y14534" s="3" t="s">
        <v>21</v>
      </c>
      <c r="Z14534" s="3">
        <f t="shared" si="3871"/>
        <v>1</v>
      </c>
      <c r="AA14534" s="3">
        <v>1</v>
      </c>
      <c r="AB14534" s="3"/>
      <c r="AC14534" s="3">
        <v>573</v>
      </c>
      <c r="AD14534" s="3">
        <v>0</v>
      </c>
      <c r="AE14534" s="3">
        <v>0</v>
      </c>
      <c r="AF14534">
        <f t="shared" si="3872"/>
        <v>573</v>
      </c>
      <c r="AG14534">
        <f t="shared" si="3873"/>
        <v>573</v>
      </c>
    </row>
    <row r="14535" spans="1:33" x14ac:dyDescent="0.3">
      <c r="A14535" s="3" t="s">
        <v>33440</v>
      </c>
      <c r="B14535" s="6">
        <f t="shared" si="3861"/>
        <v>44395</v>
      </c>
      <c r="C14535" s="3" t="str">
        <f t="shared" si="3859"/>
        <v>Sunday</v>
      </c>
      <c r="D14535" s="7">
        <f t="shared" si="3860"/>
        <v>0.45571759259259265</v>
      </c>
      <c r="E14535" s="7" t="str">
        <f t="shared" si="3862"/>
        <v>Morning</v>
      </c>
      <c r="F14535" s="3" t="s">
        <v>33415</v>
      </c>
      <c r="G14535" s="3" t="str">
        <f>VLOOKUP(F14535,Source!$A$1:$B$3751,2,FALSE)</f>
        <v>Facebook</v>
      </c>
      <c r="H14535" s="3" t="s">
        <v>15</v>
      </c>
      <c r="I14535" s="3" t="s">
        <v>15</v>
      </c>
      <c r="J14535" s="3">
        <v>297264</v>
      </c>
      <c r="K14535" t="s">
        <v>33441</v>
      </c>
      <c r="L14535">
        <f t="shared" si="3863"/>
        <v>9</v>
      </c>
      <c r="M14535" s="3" t="s">
        <v>33442</v>
      </c>
      <c r="N14535" s="7">
        <f t="shared" si="3864"/>
        <v>0.4574537037037037</v>
      </c>
      <c r="O14535" s="3" t="s">
        <v>33443</v>
      </c>
      <c r="P14535" s="7">
        <f t="shared" si="3865"/>
        <v>0.4617708333333333</v>
      </c>
      <c r="Q14535" s="3" t="s">
        <v>33444</v>
      </c>
      <c r="R14535" s="24" t="str">
        <f t="shared" si="3866"/>
        <v>2021-07-18</v>
      </c>
      <c r="S14535" s="24" t="str">
        <f t="shared" si="3867"/>
        <v>Sunday</v>
      </c>
      <c r="T14535" s="7">
        <f t="shared" si="3868"/>
        <v>0.4685185185185185</v>
      </c>
      <c r="U14535" s="21">
        <f t="shared" si="3869"/>
        <v>1.7361111111110494E-3</v>
      </c>
      <c r="V14535" s="21">
        <f t="shared" si="3875"/>
        <v>4.3171296296296013E-3</v>
      </c>
      <c r="W14535" s="22">
        <f t="shared" si="3874"/>
        <v>6.7476851851852038E-3</v>
      </c>
      <c r="X14535" s="22">
        <f t="shared" si="3870"/>
        <v>1.2800925925925855E-2</v>
      </c>
      <c r="Y14535" s="3" t="s">
        <v>21</v>
      </c>
      <c r="Z14535" s="3">
        <f t="shared" si="3871"/>
        <v>1</v>
      </c>
      <c r="AA14535" s="3">
        <v>1</v>
      </c>
      <c r="AB14535" s="3">
        <v>5</v>
      </c>
      <c r="AC14535" s="3">
        <v>373</v>
      </c>
      <c r="AD14535" s="3">
        <v>32</v>
      </c>
      <c r="AE14535" s="3">
        <v>11</v>
      </c>
      <c r="AF14535">
        <f t="shared" si="3872"/>
        <v>362</v>
      </c>
      <c r="AG14535">
        <f t="shared" si="3873"/>
        <v>405</v>
      </c>
    </row>
    <row r="14536" spans="1:33" x14ac:dyDescent="0.3">
      <c r="A14536" s="3" t="s">
        <v>107909</v>
      </c>
      <c r="B14536" s="6">
        <f t="shared" si="3861"/>
        <v>44395</v>
      </c>
      <c r="C14536" s="3" t="str">
        <f t="shared" si="3859"/>
        <v>Sunday</v>
      </c>
      <c r="D14536" s="7">
        <f t="shared" si="3860"/>
        <v>0.45938657407407407</v>
      </c>
      <c r="E14536" s="7" t="str">
        <f t="shared" si="3862"/>
        <v>Morning</v>
      </c>
      <c r="F14536" s="3" t="s">
        <v>107779</v>
      </c>
      <c r="G14536" s="3" t="str">
        <f>VLOOKUP(F14536,Source!$A$1:$B$3751,2,FALSE)</f>
        <v>Google</v>
      </c>
      <c r="H14536" s="3" t="s">
        <v>15</v>
      </c>
      <c r="I14536" s="3" t="s">
        <v>31</v>
      </c>
      <c r="J14536" s="3">
        <v>297267</v>
      </c>
      <c r="K14536" t="s">
        <v>107910</v>
      </c>
      <c r="L14536">
        <f t="shared" si="3863"/>
        <v>13</v>
      </c>
      <c r="M14536" s="3" t="s">
        <v>107911</v>
      </c>
      <c r="N14536" s="7">
        <f t="shared" si="3864"/>
        <v>0.4629050925925926</v>
      </c>
      <c r="O14536" s="3" t="s">
        <v>107912</v>
      </c>
      <c r="P14536" s="7">
        <f t="shared" si="3865"/>
        <v>0.4690509259259259</v>
      </c>
      <c r="Q14536" s="3" t="s">
        <v>107913</v>
      </c>
      <c r="R14536" s="24" t="str">
        <f t="shared" si="3866"/>
        <v>2021-07-18</v>
      </c>
      <c r="S14536" s="24" t="str">
        <f t="shared" si="3867"/>
        <v>Sunday</v>
      </c>
      <c r="T14536" s="7">
        <f t="shared" si="3868"/>
        <v>0.47341435185185188</v>
      </c>
      <c r="U14536" s="21">
        <f t="shared" si="3869"/>
        <v>3.5185185185185319E-3</v>
      </c>
      <c r="V14536" s="21">
        <f t="shared" si="3875"/>
        <v>6.1458333333332948E-3</v>
      </c>
      <c r="W14536" s="22">
        <f t="shared" si="3874"/>
        <v>4.3634259259259789E-3</v>
      </c>
      <c r="X14536" s="22">
        <f t="shared" si="3870"/>
        <v>1.4027777777777806E-2</v>
      </c>
      <c r="Y14536" s="3" t="s">
        <v>21</v>
      </c>
      <c r="Z14536" s="3">
        <f t="shared" si="3871"/>
        <v>1</v>
      </c>
      <c r="AA14536" s="3">
        <v>1</v>
      </c>
      <c r="AB14536" s="3"/>
      <c r="AC14536" s="3">
        <v>876</v>
      </c>
      <c r="AD14536" s="3">
        <v>25</v>
      </c>
      <c r="AE14536" s="3">
        <v>78</v>
      </c>
      <c r="AF14536">
        <f t="shared" si="3872"/>
        <v>798</v>
      </c>
      <c r="AG14536">
        <f t="shared" si="3873"/>
        <v>901</v>
      </c>
    </row>
    <row r="14537" spans="1:33" x14ac:dyDescent="0.3">
      <c r="A14537" s="3" t="s">
        <v>87223</v>
      </c>
      <c r="B14537" s="6">
        <f t="shared" si="3861"/>
        <v>44395</v>
      </c>
      <c r="C14537" s="3" t="str">
        <f t="shared" si="3859"/>
        <v>Sunday</v>
      </c>
      <c r="D14537" s="7">
        <f t="shared" si="3860"/>
        <v>0.46692129629629631</v>
      </c>
      <c r="E14537" s="7" t="str">
        <f t="shared" si="3862"/>
        <v>Morning</v>
      </c>
      <c r="F14537" s="3" t="s">
        <v>87143</v>
      </c>
      <c r="G14537" s="3" t="str">
        <f>VLOOKUP(F14537,Source!$A$1:$B$3751,2,FALSE)</f>
        <v>Offline Campaign</v>
      </c>
      <c r="H14537" s="3" t="s">
        <v>15</v>
      </c>
      <c r="I14537" s="3" t="s">
        <v>31</v>
      </c>
      <c r="J14537" s="3">
        <v>297285</v>
      </c>
      <c r="K14537" t="s">
        <v>87224</v>
      </c>
      <c r="L14537">
        <f t="shared" si="3863"/>
        <v>2</v>
      </c>
      <c r="M14537" s="3" t="s">
        <v>87225</v>
      </c>
      <c r="N14537" s="7">
        <f t="shared" si="3864"/>
        <v>0.46979166666666666</v>
      </c>
      <c r="O14537" s="3" t="s">
        <v>87226</v>
      </c>
      <c r="P14537" s="7">
        <f t="shared" si="3865"/>
        <v>0.47574074074074074</v>
      </c>
      <c r="Q14537" s="3" t="s">
        <v>87227</v>
      </c>
      <c r="R14537" s="24" t="str">
        <f t="shared" si="3866"/>
        <v>2021-07-18</v>
      </c>
      <c r="S14537" s="24" t="str">
        <f t="shared" si="3867"/>
        <v>Sunday</v>
      </c>
      <c r="T14537" s="7">
        <f t="shared" si="3868"/>
        <v>0.48078703703703707</v>
      </c>
      <c r="U14537" s="21">
        <f t="shared" si="3869"/>
        <v>2.8703703703703565E-3</v>
      </c>
      <c r="V14537" s="21">
        <f t="shared" si="3875"/>
        <v>5.9490740740740788E-3</v>
      </c>
      <c r="W14537" s="22">
        <f t="shared" si="3874"/>
        <v>5.0462962962963265E-3</v>
      </c>
      <c r="X14537" s="22">
        <f t="shared" si="3870"/>
        <v>1.3865740740740762E-2</v>
      </c>
      <c r="Y14537" s="3" t="s">
        <v>21</v>
      </c>
      <c r="Z14537" s="3">
        <f t="shared" si="3871"/>
        <v>1</v>
      </c>
      <c r="AA14537" s="3">
        <v>1</v>
      </c>
      <c r="AB14537" s="3">
        <v>5</v>
      </c>
      <c r="AC14537" s="3">
        <v>90</v>
      </c>
      <c r="AD14537" s="3">
        <v>25</v>
      </c>
      <c r="AE14537" s="3">
        <v>0</v>
      </c>
      <c r="AF14537">
        <f t="shared" si="3872"/>
        <v>90</v>
      </c>
      <c r="AG14537">
        <f t="shared" si="3873"/>
        <v>115</v>
      </c>
    </row>
    <row r="14538" spans="1:33" x14ac:dyDescent="0.3">
      <c r="A14538" s="3" t="s">
        <v>103074</v>
      </c>
      <c r="B14538" s="6">
        <f t="shared" si="3861"/>
        <v>44395</v>
      </c>
      <c r="C14538" s="3" t="str">
        <f t="shared" si="3859"/>
        <v>Sunday</v>
      </c>
      <c r="D14538" s="7">
        <f t="shared" si="3860"/>
        <v>0.47069444444444447</v>
      </c>
      <c r="E14538" s="7" t="str">
        <f t="shared" si="3862"/>
        <v>Morning</v>
      </c>
      <c r="F14538" s="3" t="s">
        <v>102945</v>
      </c>
      <c r="G14538" s="3" t="str">
        <f>VLOOKUP(F14538,Source!$A$1:$B$3751,2,FALSE)</f>
        <v>Google</v>
      </c>
      <c r="H14538" s="3" t="s">
        <v>15</v>
      </c>
      <c r="I14538" s="3" t="s">
        <v>15</v>
      </c>
      <c r="J14538" s="3">
        <v>297290</v>
      </c>
      <c r="K14538" t="s">
        <v>103075</v>
      </c>
      <c r="L14538">
        <f t="shared" si="3863"/>
        <v>2</v>
      </c>
      <c r="M14538" s="3" t="s">
        <v>103076</v>
      </c>
      <c r="N14538" s="7">
        <f t="shared" si="3864"/>
        <v>0.47278935185185184</v>
      </c>
      <c r="O14538" s="3" t="s">
        <v>103077</v>
      </c>
      <c r="P14538" s="7">
        <f t="shared" si="3865"/>
        <v>0.48048611111111111</v>
      </c>
      <c r="Q14538" s="3" t="s">
        <v>103078</v>
      </c>
      <c r="R14538" s="24" t="str">
        <f t="shared" si="3866"/>
        <v>2021-07-18</v>
      </c>
      <c r="S14538" s="24" t="str">
        <f t="shared" si="3867"/>
        <v>Sunday</v>
      </c>
      <c r="T14538" s="7">
        <f t="shared" si="3868"/>
        <v>0.48582175925925924</v>
      </c>
      <c r="U14538" s="21">
        <f t="shared" si="3869"/>
        <v>2.0949074074073648E-3</v>
      </c>
      <c r="V14538" s="21">
        <f t="shared" si="3875"/>
        <v>7.6967592592592782E-3</v>
      </c>
      <c r="W14538" s="22">
        <f t="shared" si="3874"/>
        <v>5.335648148148131E-3</v>
      </c>
      <c r="X14538" s="22">
        <f t="shared" si="3870"/>
        <v>1.5127314814814774E-2</v>
      </c>
      <c r="Y14538" s="3" t="s">
        <v>21</v>
      </c>
      <c r="Z14538" s="3">
        <f t="shared" si="3871"/>
        <v>1</v>
      </c>
      <c r="AA14538" s="3">
        <v>1</v>
      </c>
      <c r="AB14538" s="3">
        <v>5</v>
      </c>
      <c r="AC14538" s="3">
        <v>48</v>
      </c>
      <c r="AD14538" s="3">
        <v>25</v>
      </c>
      <c r="AE14538" s="3">
        <v>6</v>
      </c>
      <c r="AF14538">
        <f t="shared" si="3872"/>
        <v>42</v>
      </c>
      <c r="AG14538">
        <f t="shared" si="3873"/>
        <v>73</v>
      </c>
    </row>
    <row r="14539" spans="1:33" x14ac:dyDescent="0.3">
      <c r="A14539" s="3" t="s">
        <v>92760</v>
      </c>
      <c r="B14539" s="6">
        <f t="shared" si="3861"/>
        <v>44395</v>
      </c>
      <c r="C14539" s="3" t="str">
        <f t="shared" si="3859"/>
        <v>Sunday</v>
      </c>
      <c r="D14539" s="7">
        <f t="shared" si="3860"/>
        <v>0.47484953703703708</v>
      </c>
      <c r="E14539" s="7" t="str">
        <f t="shared" si="3862"/>
        <v>Morning</v>
      </c>
      <c r="F14539" s="3" t="s">
        <v>92302</v>
      </c>
      <c r="G14539" s="3" t="str">
        <f>VLOOKUP(F14539,Source!$A$1:$B$3751,2,FALSE)</f>
        <v>Google</v>
      </c>
      <c r="H14539" s="3" t="s">
        <v>15</v>
      </c>
      <c r="I14539" s="3" t="s">
        <v>16</v>
      </c>
      <c r="J14539" s="3">
        <v>297300</v>
      </c>
      <c r="K14539" t="s">
        <v>592</v>
      </c>
      <c r="L14539">
        <f t="shared" si="3863"/>
        <v>1</v>
      </c>
      <c r="M14539" s="3" t="s">
        <v>92761</v>
      </c>
      <c r="N14539" s="7">
        <f t="shared" si="3864"/>
        <v>0.47663194444444446</v>
      </c>
      <c r="O14539" s="3" t="s">
        <v>92762</v>
      </c>
      <c r="P14539" s="7">
        <f t="shared" si="3865"/>
        <v>0.48037037037037034</v>
      </c>
      <c r="Q14539" s="3" t="s">
        <v>92763</v>
      </c>
      <c r="R14539" s="24" t="str">
        <f t="shared" si="3866"/>
        <v>2021-07-18</v>
      </c>
      <c r="S14539" s="24" t="str">
        <f t="shared" si="3867"/>
        <v>Sunday</v>
      </c>
      <c r="T14539" s="7">
        <f t="shared" si="3868"/>
        <v>0.4876388888888889</v>
      </c>
      <c r="U14539" s="21">
        <f t="shared" si="3869"/>
        <v>1.7824074074073715E-3</v>
      </c>
      <c r="V14539" s="21">
        <f t="shared" si="3875"/>
        <v>3.7384259259258812E-3</v>
      </c>
      <c r="W14539" s="22">
        <f t="shared" si="3874"/>
        <v>7.268518518518563E-3</v>
      </c>
      <c r="X14539" s="22">
        <f t="shared" si="3870"/>
        <v>1.2789351851851816E-2</v>
      </c>
      <c r="Y14539" s="3" t="s">
        <v>21</v>
      </c>
      <c r="Z14539" s="3">
        <f t="shared" si="3871"/>
        <v>1</v>
      </c>
      <c r="AA14539" s="3">
        <v>1</v>
      </c>
      <c r="AB14539" s="3">
        <v>5</v>
      </c>
      <c r="AC14539" s="3">
        <v>330</v>
      </c>
      <c r="AD14539" s="3">
        <v>25</v>
      </c>
      <c r="AE14539" s="3">
        <v>0</v>
      </c>
      <c r="AF14539">
        <f t="shared" si="3872"/>
        <v>330</v>
      </c>
      <c r="AG14539">
        <f t="shared" si="3873"/>
        <v>355</v>
      </c>
    </row>
    <row r="14540" spans="1:33" x14ac:dyDescent="0.3">
      <c r="A14540" s="3" t="s">
        <v>23681</v>
      </c>
      <c r="B14540" s="6">
        <f t="shared" si="3861"/>
        <v>44395</v>
      </c>
      <c r="C14540" s="3" t="str">
        <f t="shared" si="3859"/>
        <v>Sunday</v>
      </c>
      <c r="D14540" s="7">
        <f t="shared" si="3860"/>
        <v>0.49586805555555552</v>
      </c>
      <c r="E14540" s="7" t="str">
        <f t="shared" si="3862"/>
        <v>Morning</v>
      </c>
      <c r="F14540" s="3" t="s">
        <v>23646</v>
      </c>
      <c r="G14540" s="3" t="str">
        <f>VLOOKUP(F14540,Source!$A$1:$B$3751,2,FALSE)</f>
        <v>Google</v>
      </c>
      <c r="H14540" s="3" t="s">
        <v>15</v>
      </c>
      <c r="I14540" s="3" t="s">
        <v>15</v>
      </c>
      <c r="J14540" s="3">
        <v>297334</v>
      </c>
      <c r="K14540" t="s">
        <v>23682</v>
      </c>
      <c r="L14540">
        <f t="shared" si="3863"/>
        <v>8</v>
      </c>
      <c r="M14540" s="3" t="s">
        <v>23683</v>
      </c>
      <c r="N14540" s="7">
        <f t="shared" si="3864"/>
        <v>0.51484953703703706</v>
      </c>
      <c r="O14540" s="3" t="s">
        <v>23684</v>
      </c>
      <c r="P14540" s="7">
        <f t="shared" si="3865"/>
        <v>0.52057870370370374</v>
      </c>
      <c r="Q14540" s="3" t="s">
        <v>23685</v>
      </c>
      <c r="R14540" s="24" t="str">
        <f t="shared" si="3866"/>
        <v>2021-07-18</v>
      </c>
      <c r="S14540" s="24" t="str">
        <f t="shared" si="3867"/>
        <v>Sunday</v>
      </c>
      <c r="T14540" s="7">
        <f t="shared" si="3868"/>
        <v>0.52577546296296296</v>
      </c>
      <c r="U14540" s="21">
        <f t="shared" si="3869"/>
        <v>1.8981481481481544E-2</v>
      </c>
      <c r="V14540" s="21">
        <f t="shared" si="3875"/>
        <v>5.7291666666666741E-3</v>
      </c>
      <c r="W14540" s="22">
        <f t="shared" si="3874"/>
        <v>5.1967592592592204E-3</v>
      </c>
      <c r="X14540" s="22">
        <f t="shared" si="3870"/>
        <v>2.9907407407407438E-2</v>
      </c>
      <c r="Y14540" s="3" t="s">
        <v>21</v>
      </c>
      <c r="Z14540" s="3">
        <f t="shared" si="3871"/>
        <v>1</v>
      </c>
      <c r="AA14540" s="3">
        <v>1</v>
      </c>
      <c r="AB14540" s="3">
        <v>5</v>
      </c>
      <c r="AC14540" s="3">
        <v>325</v>
      </c>
      <c r="AD14540" s="3">
        <v>25</v>
      </c>
      <c r="AE14540" s="3">
        <v>13</v>
      </c>
      <c r="AF14540">
        <f t="shared" si="3872"/>
        <v>312</v>
      </c>
      <c r="AG14540">
        <f t="shared" si="3873"/>
        <v>350</v>
      </c>
    </row>
    <row r="14541" spans="1:33" x14ac:dyDescent="0.3">
      <c r="A14541" s="3" t="s">
        <v>13467</v>
      </c>
      <c r="B14541" s="6">
        <f t="shared" si="3861"/>
        <v>44395</v>
      </c>
      <c r="C14541" s="3" t="str">
        <f t="shared" si="3859"/>
        <v>Sunday</v>
      </c>
      <c r="D14541" s="7">
        <f t="shared" si="3860"/>
        <v>0.49665509259259261</v>
      </c>
      <c r="E14541" s="7" t="str">
        <f t="shared" si="3862"/>
        <v>Morning</v>
      </c>
      <c r="F14541" s="3" t="s">
        <v>13468</v>
      </c>
      <c r="G14541" s="3" t="str">
        <f>VLOOKUP(F14541,Source!$A$1:$B$3751,2,FALSE)</f>
        <v>Facebook</v>
      </c>
      <c r="H14541" s="3" t="s">
        <v>15</v>
      </c>
      <c r="I14541" s="3" t="s">
        <v>31</v>
      </c>
      <c r="J14541" s="3">
        <v>297336</v>
      </c>
      <c r="K14541" t="s">
        <v>13469</v>
      </c>
      <c r="L14541">
        <f t="shared" si="3863"/>
        <v>7</v>
      </c>
      <c r="M14541" s="3" t="s">
        <v>13470</v>
      </c>
      <c r="N14541" s="7">
        <f t="shared" si="3864"/>
        <v>0.50479166666666664</v>
      </c>
      <c r="O14541" s="3" t="s">
        <v>13471</v>
      </c>
      <c r="P14541" s="7">
        <f t="shared" si="3865"/>
        <v>0.50717592592592597</v>
      </c>
      <c r="Q14541" s="3" t="s">
        <v>13472</v>
      </c>
      <c r="R14541" s="24" t="str">
        <f t="shared" si="3866"/>
        <v>2021-07-18</v>
      </c>
      <c r="S14541" s="24" t="str">
        <f t="shared" si="3867"/>
        <v>Sunday</v>
      </c>
      <c r="T14541" s="7">
        <f t="shared" si="3868"/>
        <v>0.51287037037037042</v>
      </c>
      <c r="U14541" s="21">
        <f t="shared" si="3869"/>
        <v>8.1365740740740322E-3</v>
      </c>
      <c r="V14541" s="21">
        <f t="shared" si="3875"/>
        <v>2.3842592592593359E-3</v>
      </c>
      <c r="W14541" s="22">
        <f t="shared" si="3874"/>
        <v>5.6944444444444464E-3</v>
      </c>
      <c r="X14541" s="22">
        <f t="shared" si="3870"/>
        <v>1.6215277777777815E-2</v>
      </c>
      <c r="Y14541" s="3" t="s">
        <v>21</v>
      </c>
      <c r="Z14541" s="3">
        <f t="shared" si="3871"/>
        <v>1</v>
      </c>
      <c r="AA14541" s="3">
        <v>1</v>
      </c>
      <c r="AB14541" s="3">
        <v>5</v>
      </c>
      <c r="AC14541" s="3">
        <v>738</v>
      </c>
      <c r="AD14541" s="3">
        <v>0</v>
      </c>
      <c r="AE14541" s="3">
        <v>70</v>
      </c>
      <c r="AF14541">
        <f t="shared" si="3872"/>
        <v>668</v>
      </c>
      <c r="AG14541">
        <f t="shared" si="3873"/>
        <v>738</v>
      </c>
    </row>
    <row r="14542" spans="1:33" x14ac:dyDescent="0.3">
      <c r="A14542" s="3" t="s">
        <v>15206</v>
      </c>
      <c r="B14542" s="6">
        <f t="shared" si="3861"/>
        <v>44395</v>
      </c>
      <c r="C14542" s="3" t="str">
        <f t="shared" si="3859"/>
        <v>Sunday</v>
      </c>
      <c r="D14542" s="7">
        <f t="shared" si="3860"/>
        <v>0.49686342592592592</v>
      </c>
      <c r="E14542" s="7" t="str">
        <f t="shared" si="3862"/>
        <v>Morning</v>
      </c>
      <c r="F14542" s="3" t="s">
        <v>15196</v>
      </c>
      <c r="G14542" s="3" t="str">
        <f>VLOOKUP(F14542,Source!$A$1:$B$3751,2,FALSE)</f>
        <v>Google</v>
      </c>
      <c r="H14542" s="3" t="s">
        <v>15</v>
      </c>
      <c r="I14542" s="3" t="s">
        <v>15</v>
      </c>
      <c r="J14542" s="3">
        <v>297339</v>
      </c>
      <c r="K14542" t="s">
        <v>15207</v>
      </c>
      <c r="L14542">
        <f t="shared" si="3863"/>
        <v>1</v>
      </c>
      <c r="M14542" s="3" t="s">
        <v>15208</v>
      </c>
      <c r="N14542" s="7">
        <f t="shared" si="3864"/>
        <v>0.49951388888888887</v>
      </c>
      <c r="O14542" s="3" t="s">
        <v>15209</v>
      </c>
      <c r="P14542" s="7">
        <f t="shared" si="3865"/>
        <v>0.50269675925925927</v>
      </c>
      <c r="Q14542" s="3" t="s">
        <v>15210</v>
      </c>
      <c r="R14542" s="24" t="str">
        <f t="shared" si="3866"/>
        <v>2021-07-18</v>
      </c>
      <c r="S14542" s="24" t="str">
        <f t="shared" si="3867"/>
        <v>Sunday</v>
      </c>
      <c r="T14542" s="7">
        <f t="shared" si="3868"/>
        <v>0.50583333333333336</v>
      </c>
      <c r="U14542" s="21">
        <f t="shared" si="3869"/>
        <v>2.6504629629629517E-3</v>
      </c>
      <c r="V14542" s="21">
        <f t="shared" si="3875"/>
        <v>3.1828703703704053E-3</v>
      </c>
      <c r="W14542" s="22">
        <f t="shared" si="3874"/>
        <v>3.1365740740740833E-3</v>
      </c>
      <c r="X14542" s="22">
        <f t="shared" si="3870"/>
        <v>8.9699074074074403E-3</v>
      </c>
      <c r="Y14542" s="3" t="s">
        <v>21</v>
      </c>
      <c r="Z14542" s="3">
        <f t="shared" si="3871"/>
        <v>1</v>
      </c>
      <c r="AA14542" s="3">
        <v>1</v>
      </c>
      <c r="AB14542" s="3">
        <v>4</v>
      </c>
      <c r="AC14542" s="3">
        <v>98</v>
      </c>
      <c r="AD14542" s="3">
        <v>25</v>
      </c>
      <c r="AE14542" s="3">
        <v>24</v>
      </c>
      <c r="AF14542">
        <f t="shared" si="3872"/>
        <v>74</v>
      </c>
      <c r="AG14542">
        <f t="shared" si="3873"/>
        <v>123</v>
      </c>
    </row>
    <row r="14543" spans="1:33" x14ac:dyDescent="0.3">
      <c r="A14543" s="3" t="s">
        <v>14226</v>
      </c>
      <c r="B14543" s="6">
        <f t="shared" si="3861"/>
        <v>44395</v>
      </c>
      <c r="C14543" s="3" t="str">
        <f t="shared" si="3859"/>
        <v>Sunday</v>
      </c>
      <c r="D14543" s="7">
        <f t="shared" si="3860"/>
        <v>0.4993055555555555</v>
      </c>
      <c r="E14543" s="7" t="str">
        <f t="shared" si="3862"/>
        <v>Morning</v>
      </c>
      <c r="F14543" s="3" t="s">
        <v>14211</v>
      </c>
      <c r="G14543" s="3" t="str">
        <f>VLOOKUP(F14543,Source!$A$1:$B$3751,2,FALSE)</f>
        <v>Instagram</v>
      </c>
      <c r="H14543" s="3" t="s">
        <v>15</v>
      </c>
      <c r="I14543" s="3" t="s">
        <v>31</v>
      </c>
      <c r="J14543" s="3">
        <v>297342</v>
      </c>
      <c r="K14543" t="s">
        <v>14227</v>
      </c>
      <c r="L14543">
        <f t="shared" si="3863"/>
        <v>2</v>
      </c>
      <c r="M14543" s="3" t="s">
        <v>14228</v>
      </c>
      <c r="N14543" s="7">
        <f t="shared" si="3864"/>
        <v>0.50097222222222226</v>
      </c>
      <c r="O14543" s="3" t="s">
        <v>14229</v>
      </c>
      <c r="P14543" s="7">
        <f t="shared" si="3865"/>
        <v>0.50420138888888888</v>
      </c>
      <c r="Q14543" s="3" t="s">
        <v>14230</v>
      </c>
      <c r="R14543" s="24" t="str">
        <f t="shared" si="3866"/>
        <v>2021-07-18</v>
      </c>
      <c r="S14543" s="24" t="str">
        <f t="shared" si="3867"/>
        <v>Sunday</v>
      </c>
      <c r="T14543" s="7">
        <f t="shared" si="3868"/>
        <v>0.50854166666666667</v>
      </c>
      <c r="U14543" s="21">
        <f t="shared" si="3869"/>
        <v>1.6666666666667607E-3</v>
      </c>
      <c r="V14543" s="21">
        <f t="shared" si="3875"/>
        <v>3.2291666666666163E-3</v>
      </c>
      <c r="W14543" s="22">
        <f t="shared" si="3874"/>
        <v>4.3402777777777901E-3</v>
      </c>
      <c r="X14543" s="22">
        <f t="shared" si="3870"/>
        <v>9.2361111111111671E-3</v>
      </c>
      <c r="Y14543" s="3" t="s">
        <v>21</v>
      </c>
      <c r="Z14543" s="3">
        <f t="shared" si="3871"/>
        <v>1</v>
      </c>
      <c r="AA14543" s="3">
        <v>1</v>
      </c>
      <c r="AB14543" s="3">
        <v>1</v>
      </c>
      <c r="AC14543" s="3">
        <v>160</v>
      </c>
      <c r="AD14543" s="3">
        <v>25</v>
      </c>
      <c r="AE14543" s="3">
        <v>6</v>
      </c>
      <c r="AF14543">
        <f t="shared" si="3872"/>
        <v>154</v>
      </c>
      <c r="AG14543">
        <f t="shared" si="3873"/>
        <v>185</v>
      </c>
    </row>
    <row r="14544" spans="1:33" x14ac:dyDescent="0.3">
      <c r="A14544" s="3" t="s">
        <v>19706</v>
      </c>
      <c r="B14544" s="6">
        <f t="shared" si="3861"/>
        <v>44395</v>
      </c>
      <c r="C14544" s="3" t="str">
        <f t="shared" si="3859"/>
        <v>Sunday</v>
      </c>
      <c r="D14544" s="7">
        <f t="shared" si="3860"/>
        <v>0.52111111111111108</v>
      </c>
      <c r="E14544" s="7" t="str">
        <f t="shared" si="3862"/>
        <v>Afternoon</v>
      </c>
      <c r="F14544" s="3" t="s">
        <v>19693</v>
      </c>
      <c r="G14544" s="3" t="str">
        <f>VLOOKUP(F14544,Source!$A$1:$B$3751,2,FALSE)</f>
        <v>Facebook</v>
      </c>
      <c r="H14544" s="3" t="s">
        <v>15</v>
      </c>
      <c r="I14544" s="3" t="s">
        <v>15</v>
      </c>
      <c r="J14544" s="3">
        <v>297368</v>
      </c>
      <c r="K14544" t="s">
        <v>327</v>
      </c>
      <c r="L14544">
        <f t="shared" si="3863"/>
        <v>1</v>
      </c>
      <c r="M14544" s="3" t="s">
        <v>19707</v>
      </c>
      <c r="N14544" s="7">
        <f t="shared" si="3864"/>
        <v>0.52368055555555559</v>
      </c>
      <c r="O14544" s="3" t="s">
        <v>19708</v>
      </c>
      <c r="P14544" s="7">
        <f t="shared" si="3865"/>
        <v>0.52724537037037034</v>
      </c>
      <c r="Q14544" s="3" t="s">
        <v>19709</v>
      </c>
      <c r="R14544" s="24" t="str">
        <f t="shared" si="3866"/>
        <v>2021-07-18</v>
      </c>
      <c r="S14544" s="24" t="str">
        <f t="shared" si="3867"/>
        <v>Sunday</v>
      </c>
      <c r="T14544" s="7">
        <f t="shared" si="3868"/>
        <v>0.53089120370370368</v>
      </c>
      <c r="U14544" s="21">
        <f t="shared" si="3869"/>
        <v>2.569444444444513E-3</v>
      </c>
      <c r="V14544" s="21">
        <f t="shared" si="3875"/>
        <v>3.5648148148147429E-3</v>
      </c>
      <c r="W14544" s="22">
        <f t="shared" si="3874"/>
        <v>3.6458333333333481E-3</v>
      </c>
      <c r="X14544" s="22">
        <f t="shared" si="3870"/>
        <v>9.7800925925926041E-3</v>
      </c>
      <c r="Y14544" s="3" t="s">
        <v>21</v>
      </c>
      <c r="Z14544" s="3">
        <f t="shared" si="3871"/>
        <v>1</v>
      </c>
      <c r="AA14544" s="3">
        <v>1</v>
      </c>
      <c r="AB14544" s="3"/>
      <c r="AC14544" s="3">
        <v>126</v>
      </c>
      <c r="AD14544" s="3">
        <v>25</v>
      </c>
      <c r="AE14544" s="3">
        <v>0</v>
      </c>
      <c r="AF14544">
        <f t="shared" si="3872"/>
        <v>126</v>
      </c>
      <c r="AG14544">
        <f t="shared" si="3873"/>
        <v>151</v>
      </c>
    </row>
    <row r="14545" spans="1:33" x14ac:dyDescent="0.3">
      <c r="A14545" s="3" t="s">
        <v>14712</v>
      </c>
      <c r="B14545" s="6">
        <f t="shared" si="3861"/>
        <v>44395</v>
      </c>
      <c r="C14545" s="3" t="str">
        <f t="shared" si="3859"/>
        <v>Sunday</v>
      </c>
      <c r="D14545" s="7">
        <f t="shared" si="3860"/>
        <v>0.52357638888888891</v>
      </c>
      <c r="E14545" s="7" t="str">
        <f t="shared" si="3862"/>
        <v>Afternoon</v>
      </c>
      <c r="F14545" s="3" t="s">
        <v>14707</v>
      </c>
      <c r="G14545" s="3" t="str">
        <f>VLOOKUP(F14545,Source!$A$1:$B$3751,2,FALSE)</f>
        <v>Instagram</v>
      </c>
      <c r="H14545" s="3" t="s">
        <v>15</v>
      </c>
      <c r="I14545" s="3" t="s">
        <v>15</v>
      </c>
      <c r="J14545" s="3">
        <v>297370</v>
      </c>
      <c r="K14545" t="s">
        <v>14713</v>
      </c>
      <c r="L14545">
        <f t="shared" si="3863"/>
        <v>5</v>
      </c>
      <c r="M14545" s="3" t="s">
        <v>14714</v>
      </c>
      <c r="N14545" s="7">
        <f t="shared" si="3864"/>
        <v>0.52733796296296298</v>
      </c>
      <c r="O14545" s="3" t="s">
        <v>14715</v>
      </c>
      <c r="P14545" s="7">
        <f t="shared" si="3865"/>
        <v>0.52973379629629636</v>
      </c>
      <c r="Q14545" s="3" t="s">
        <v>14716</v>
      </c>
      <c r="R14545" s="24" t="str">
        <f t="shared" si="3866"/>
        <v>2021-07-18</v>
      </c>
      <c r="S14545" s="24" t="str">
        <f t="shared" si="3867"/>
        <v>Sunday</v>
      </c>
      <c r="T14545" s="7">
        <f t="shared" si="3868"/>
        <v>0.53672453703703704</v>
      </c>
      <c r="U14545" s="21">
        <f t="shared" si="3869"/>
        <v>3.76157407407407E-3</v>
      </c>
      <c r="V14545" s="21">
        <f t="shared" si="3875"/>
        <v>2.3958333333333748E-3</v>
      </c>
      <c r="W14545" s="22">
        <f t="shared" si="3874"/>
        <v>6.9907407407406863E-3</v>
      </c>
      <c r="X14545" s="22">
        <f t="shared" si="3870"/>
        <v>1.3148148148148131E-2</v>
      </c>
      <c r="Y14545" s="3" t="s">
        <v>21</v>
      </c>
      <c r="Z14545" s="3">
        <f t="shared" si="3871"/>
        <v>1</v>
      </c>
      <c r="AA14545" s="3">
        <v>1</v>
      </c>
      <c r="AB14545" s="3">
        <v>5</v>
      </c>
      <c r="AC14545" s="3">
        <v>167</v>
      </c>
      <c r="AD14545" s="3">
        <v>25</v>
      </c>
      <c r="AE14545" s="3">
        <v>13</v>
      </c>
      <c r="AF14545">
        <f t="shared" si="3872"/>
        <v>154</v>
      </c>
      <c r="AG14545">
        <f t="shared" si="3873"/>
        <v>192</v>
      </c>
    </row>
    <row r="14546" spans="1:33" x14ac:dyDescent="0.3">
      <c r="A14546" s="3" t="s">
        <v>103079</v>
      </c>
      <c r="B14546" s="6">
        <f t="shared" si="3861"/>
        <v>44395</v>
      </c>
      <c r="C14546" s="3" t="str">
        <f t="shared" si="3859"/>
        <v>Sunday</v>
      </c>
      <c r="D14546" s="7">
        <f t="shared" si="3860"/>
        <v>0.52832175925925928</v>
      </c>
      <c r="E14546" s="7" t="str">
        <f t="shared" si="3862"/>
        <v>Afternoon</v>
      </c>
      <c r="F14546" s="3" t="s">
        <v>102945</v>
      </c>
      <c r="G14546" s="3" t="str">
        <f>VLOOKUP(F14546,Source!$A$1:$B$3751,2,FALSE)</f>
        <v>Google</v>
      </c>
      <c r="H14546" s="3" t="s">
        <v>15</v>
      </c>
      <c r="I14546" s="3" t="s">
        <v>15</v>
      </c>
      <c r="J14546" s="3">
        <v>297377</v>
      </c>
      <c r="K14546" t="s">
        <v>12769</v>
      </c>
      <c r="L14546">
        <f t="shared" si="3863"/>
        <v>2</v>
      </c>
      <c r="M14546" s="3" t="s">
        <v>103080</v>
      </c>
      <c r="N14546" s="7">
        <f t="shared" si="3864"/>
        <v>0.53009259259259256</v>
      </c>
      <c r="O14546" s="3" t="s">
        <v>103081</v>
      </c>
      <c r="P14546" s="7">
        <f t="shared" si="3865"/>
        <v>0.53281250000000002</v>
      </c>
      <c r="Q14546" s="3" t="s">
        <v>103082</v>
      </c>
      <c r="R14546" s="24" t="str">
        <f t="shared" si="3866"/>
        <v>2021-07-18</v>
      </c>
      <c r="S14546" s="24" t="str">
        <f t="shared" si="3867"/>
        <v>Sunday</v>
      </c>
      <c r="T14546" s="7">
        <f t="shared" si="3868"/>
        <v>0.53577546296296297</v>
      </c>
      <c r="U14546" s="21">
        <f t="shared" si="3869"/>
        <v>1.7708333333332771E-3</v>
      </c>
      <c r="V14546" s="21">
        <f t="shared" si="3875"/>
        <v>2.7199074074074625E-3</v>
      </c>
      <c r="W14546" s="22">
        <f t="shared" si="3874"/>
        <v>2.962962962962945E-3</v>
      </c>
      <c r="X14546" s="22">
        <f t="shared" si="3870"/>
        <v>7.4537037037036846E-3</v>
      </c>
      <c r="Y14546" s="3" t="s">
        <v>21</v>
      </c>
      <c r="Z14546" s="3">
        <f t="shared" si="3871"/>
        <v>1</v>
      </c>
      <c r="AA14546" s="3">
        <v>1</v>
      </c>
      <c r="AB14546" s="3"/>
      <c r="AC14546" s="3">
        <v>159</v>
      </c>
      <c r="AD14546" s="3">
        <v>25</v>
      </c>
      <c r="AE14546" s="3">
        <v>23</v>
      </c>
      <c r="AF14546">
        <f t="shared" si="3872"/>
        <v>136</v>
      </c>
      <c r="AG14546">
        <f t="shared" si="3873"/>
        <v>184</v>
      </c>
    </row>
    <row r="14547" spans="1:33" x14ac:dyDescent="0.3">
      <c r="A14547" s="3" t="s">
        <v>41920</v>
      </c>
      <c r="B14547" s="6">
        <f t="shared" si="3861"/>
        <v>44395</v>
      </c>
      <c r="C14547" s="3" t="str">
        <f t="shared" si="3859"/>
        <v>Sunday</v>
      </c>
      <c r="D14547" s="7">
        <f t="shared" si="3860"/>
        <v>0.53204861111111112</v>
      </c>
      <c r="E14547" s="7" t="str">
        <f t="shared" si="3862"/>
        <v>Afternoon</v>
      </c>
      <c r="F14547" s="3" t="s">
        <v>41915</v>
      </c>
      <c r="G14547" s="3" t="str">
        <f>VLOOKUP(F14547,Source!$A$1:$B$3751,2,FALSE)</f>
        <v>Offline Campaign</v>
      </c>
      <c r="H14547" s="3" t="s">
        <v>15</v>
      </c>
      <c r="I14547" s="3" t="s">
        <v>15</v>
      </c>
      <c r="J14547" s="3">
        <v>297381</v>
      </c>
      <c r="K14547" t="s">
        <v>41921</v>
      </c>
      <c r="L14547">
        <f t="shared" si="3863"/>
        <v>3</v>
      </c>
      <c r="M14547" s="3" t="s">
        <v>41922</v>
      </c>
      <c r="N14547" s="7">
        <f t="shared" si="3864"/>
        <v>0.5335185185185185</v>
      </c>
      <c r="O14547" s="3" t="s">
        <v>41923</v>
      </c>
      <c r="P14547" s="7">
        <f t="shared" si="3865"/>
        <v>0.53841435185185182</v>
      </c>
      <c r="Q14547" s="3" t="s">
        <v>41924</v>
      </c>
      <c r="R14547" s="24" t="str">
        <f t="shared" si="3866"/>
        <v>2021-07-18</v>
      </c>
      <c r="S14547" s="24" t="str">
        <f t="shared" si="3867"/>
        <v>Sunday</v>
      </c>
      <c r="T14547" s="7">
        <f t="shared" si="3868"/>
        <v>0.54219907407407408</v>
      </c>
      <c r="U14547" s="21">
        <f t="shared" si="3869"/>
        <v>1.4699074074073781E-3</v>
      </c>
      <c r="V14547" s="21">
        <f t="shared" si="3875"/>
        <v>4.8958333333333215E-3</v>
      </c>
      <c r="W14547" s="22">
        <f t="shared" si="3874"/>
        <v>3.7847222222222587E-3</v>
      </c>
      <c r="X14547" s="22">
        <f t="shared" si="3870"/>
        <v>1.0150462962962958E-2</v>
      </c>
      <c r="Y14547" s="3" t="s">
        <v>21</v>
      </c>
      <c r="Z14547" s="3">
        <f t="shared" si="3871"/>
        <v>1</v>
      </c>
      <c r="AA14547" s="3">
        <v>1</v>
      </c>
      <c r="AB14547" s="3">
        <v>5</v>
      </c>
      <c r="AC14547" s="3">
        <v>213</v>
      </c>
      <c r="AD14547" s="3">
        <v>25</v>
      </c>
      <c r="AE14547" s="3">
        <v>12</v>
      </c>
      <c r="AF14547">
        <f t="shared" si="3872"/>
        <v>201</v>
      </c>
      <c r="AG14547">
        <f t="shared" si="3873"/>
        <v>238</v>
      </c>
    </row>
    <row r="14548" spans="1:33" x14ac:dyDescent="0.3">
      <c r="A14548" s="3" t="s">
        <v>52369</v>
      </c>
      <c r="B14548" s="6">
        <f t="shared" si="3861"/>
        <v>44395</v>
      </c>
      <c r="C14548" s="3" t="str">
        <f t="shared" si="3859"/>
        <v>Sunday</v>
      </c>
      <c r="D14548" s="7">
        <f t="shared" si="3860"/>
        <v>0.53560185185185183</v>
      </c>
      <c r="E14548" s="7" t="str">
        <f t="shared" si="3862"/>
        <v>Afternoon</v>
      </c>
      <c r="F14548" s="3" t="s">
        <v>52315</v>
      </c>
      <c r="G14548" s="3" t="str">
        <f>VLOOKUP(F14548,Source!$A$1:$B$3751,2,FALSE)</f>
        <v>Facebook</v>
      </c>
      <c r="H14548" s="3" t="s">
        <v>15</v>
      </c>
      <c r="I14548" s="3" t="s">
        <v>15</v>
      </c>
      <c r="J14548" s="3">
        <v>297388</v>
      </c>
      <c r="K14548" t="s">
        <v>52370</v>
      </c>
      <c r="L14548">
        <f t="shared" si="3863"/>
        <v>4</v>
      </c>
      <c r="M14548" s="3" t="s">
        <v>52371</v>
      </c>
      <c r="N14548" s="7">
        <f t="shared" si="3864"/>
        <v>0.54241898148148149</v>
      </c>
      <c r="O14548" s="3" t="s">
        <v>52372</v>
      </c>
      <c r="P14548" s="7">
        <f t="shared" si="3865"/>
        <v>0.54783564814814811</v>
      </c>
      <c r="Q14548" s="3" t="s">
        <v>52373</v>
      </c>
      <c r="R14548" s="24" t="str">
        <f t="shared" si="3866"/>
        <v>2021-07-18</v>
      </c>
      <c r="S14548" s="24" t="str">
        <f t="shared" si="3867"/>
        <v>Sunday</v>
      </c>
      <c r="T14548" s="7">
        <f t="shared" si="3868"/>
        <v>0.55341435185185184</v>
      </c>
      <c r="U14548" s="21">
        <f t="shared" si="3869"/>
        <v>6.8171296296296591E-3</v>
      </c>
      <c r="V14548" s="21">
        <f t="shared" si="3875"/>
        <v>5.4166666666666252E-3</v>
      </c>
      <c r="W14548" s="22">
        <f t="shared" si="3874"/>
        <v>5.5787037037037246E-3</v>
      </c>
      <c r="X14548" s="22">
        <f t="shared" si="3870"/>
        <v>1.7812500000000009E-2</v>
      </c>
      <c r="Y14548" s="3" t="s">
        <v>21</v>
      </c>
      <c r="Z14548" s="3">
        <f t="shared" si="3871"/>
        <v>1</v>
      </c>
      <c r="AA14548" s="3">
        <v>1</v>
      </c>
      <c r="AB14548" s="3">
        <v>5</v>
      </c>
      <c r="AC14548" s="3">
        <v>604</v>
      </c>
      <c r="AD14548" s="3">
        <v>25</v>
      </c>
      <c r="AE14548" s="3">
        <v>53</v>
      </c>
      <c r="AF14548">
        <f t="shared" si="3872"/>
        <v>551</v>
      </c>
      <c r="AG14548">
        <f t="shared" si="3873"/>
        <v>629</v>
      </c>
    </row>
    <row r="14549" spans="1:33" x14ac:dyDescent="0.3">
      <c r="A14549" s="3" t="s">
        <v>109318</v>
      </c>
      <c r="B14549" s="6">
        <f t="shared" si="3861"/>
        <v>44395</v>
      </c>
      <c r="C14549" s="3" t="str">
        <f t="shared" si="3859"/>
        <v>Sunday</v>
      </c>
      <c r="D14549" s="7">
        <f t="shared" si="3860"/>
        <v>0.54026620370370371</v>
      </c>
      <c r="E14549" s="7" t="str">
        <f t="shared" si="3862"/>
        <v>Afternoon</v>
      </c>
      <c r="F14549" s="3" t="s">
        <v>109272</v>
      </c>
      <c r="G14549" s="3" t="str">
        <f>VLOOKUP(F14549,Source!$A$1:$B$3751,2,FALSE)</f>
        <v>Google</v>
      </c>
      <c r="H14549" s="3" t="s">
        <v>15</v>
      </c>
      <c r="I14549" s="3" t="s">
        <v>124</v>
      </c>
      <c r="J14549" s="3">
        <v>297395</v>
      </c>
      <c r="K14549" t="s">
        <v>2359</v>
      </c>
      <c r="L14549">
        <f t="shared" si="3863"/>
        <v>1</v>
      </c>
      <c r="M14549" s="3" t="s">
        <v>109319</v>
      </c>
      <c r="N14549" s="7">
        <f t="shared" si="3864"/>
        <v>0.54253472222222221</v>
      </c>
      <c r="O14549" s="3" t="s">
        <v>109320</v>
      </c>
      <c r="P14549" s="7">
        <f t="shared" si="3865"/>
        <v>0.54607638888888888</v>
      </c>
      <c r="Q14549" s="3" t="s">
        <v>109321</v>
      </c>
      <c r="R14549" s="24" t="str">
        <f t="shared" si="3866"/>
        <v>2021-07-18</v>
      </c>
      <c r="S14549" s="24" t="str">
        <f t="shared" si="3867"/>
        <v>Sunday</v>
      </c>
      <c r="T14549" s="7">
        <f t="shared" si="3868"/>
        <v>0.55535879629629636</v>
      </c>
      <c r="U14549" s="21">
        <f t="shared" si="3869"/>
        <v>2.2685185185185031E-3</v>
      </c>
      <c r="V14549" s="21">
        <f t="shared" si="3875"/>
        <v>3.5416666666666652E-3</v>
      </c>
      <c r="W14549" s="22">
        <f t="shared" si="3874"/>
        <v>9.2824074074074892E-3</v>
      </c>
      <c r="X14549" s="22">
        <f t="shared" si="3870"/>
        <v>1.5092592592592657E-2</v>
      </c>
      <c r="Y14549" s="3" t="s">
        <v>21</v>
      </c>
      <c r="Z14549" s="3">
        <f t="shared" si="3871"/>
        <v>1</v>
      </c>
      <c r="AA14549" s="3">
        <v>1</v>
      </c>
      <c r="AB14549" s="3">
        <v>5</v>
      </c>
      <c r="AC14549" s="3">
        <v>660</v>
      </c>
      <c r="AD14549" s="3">
        <v>0</v>
      </c>
      <c r="AE14549" s="3">
        <v>0</v>
      </c>
      <c r="AF14549">
        <f t="shared" si="3872"/>
        <v>660</v>
      </c>
      <c r="AG14549">
        <f t="shared" si="3873"/>
        <v>660</v>
      </c>
    </row>
    <row r="14550" spans="1:33" x14ac:dyDescent="0.3">
      <c r="A14550" s="3" t="s">
        <v>13462</v>
      </c>
      <c r="B14550" s="6">
        <f t="shared" si="3861"/>
        <v>44395</v>
      </c>
      <c r="C14550" s="3" t="str">
        <f t="shared" si="3859"/>
        <v>Sunday</v>
      </c>
      <c r="D14550" s="7">
        <f t="shared" si="3860"/>
        <v>0.54636574074074074</v>
      </c>
      <c r="E14550" s="7" t="str">
        <f t="shared" si="3862"/>
        <v>Afternoon</v>
      </c>
      <c r="F14550" s="3" t="s">
        <v>13463</v>
      </c>
      <c r="G14550" s="3" t="str">
        <f>VLOOKUP(F14550,Source!$A$1:$B$3751,2,FALSE)</f>
        <v>Instagram</v>
      </c>
      <c r="H14550" s="3" t="s">
        <v>15</v>
      </c>
      <c r="I14550" s="3" t="s">
        <v>15</v>
      </c>
      <c r="J14550" s="3">
        <v>297408</v>
      </c>
      <c r="K14550" t="s">
        <v>11817</v>
      </c>
      <c r="L14550">
        <f t="shared" si="3863"/>
        <v>1</v>
      </c>
      <c r="M14550" s="3" t="s">
        <v>13464</v>
      </c>
      <c r="N14550" s="7">
        <f t="shared" si="3864"/>
        <v>0.55453703703703705</v>
      </c>
      <c r="O14550" s="3" t="s">
        <v>13465</v>
      </c>
      <c r="P14550" s="7">
        <f t="shared" si="3865"/>
        <v>0.5637847222222222</v>
      </c>
      <c r="Q14550" s="3" t="s">
        <v>13466</v>
      </c>
      <c r="R14550" s="24" t="str">
        <f t="shared" si="3866"/>
        <v>2021-07-18</v>
      </c>
      <c r="S14550" s="24" t="str">
        <f t="shared" si="3867"/>
        <v>Sunday</v>
      </c>
      <c r="T14550" s="7">
        <f t="shared" si="3868"/>
        <v>0.56934027777777774</v>
      </c>
      <c r="U14550" s="21">
        <f t="shared" si="3869"/>
        <v>8.1712962962963154E-3</v>
      </c>
      <c r="V14550" s="21">
        <f t="shared" si="3875"/>
        <v>9.2476851851851505E-3</v>
      </c>
      <c r="W14550" s="22">
        <f t="shared" si="3874"/>
        <v>5.5555555555555358E-3</v>
      </c>
      <c r="X14550" s="22">
        <f t="shared" si="3870"/>
        <v>2.2974537037037002E-2</v>
      </c>
      <c r="Y14550" s="3" t="s">
        <v>21</v>
      </c>
      <c r="Z14550" s="3">
        <f t="shared" si="3871"/>
        <v>1</v>
      </c>
      <c r="AA14550" s="3">
        <v>1</v>
      </c>
      <c r="AB14550" s="3"/>
      <c r="AC14550" s="3">
        <v>42</v>
      </c>
      <c r="AD14550" s="3">
        <v>0</v>
      </c>
      <c r="AE14550" s="3">
        <v>0</v>
      </c>
      <c r="AF14550">
        <f t="shared" si="3872"/>
        <v>42</v>
      </c>
      <c r="AG14550">
        <f t="shared" si="3873"/>
        <v>42</v>
      </c>
    </row>
    <row r="14551" spans="1:33" x14ac:dyDescent="0.3">
      <c r="A14551" s="3" t="s">
        <v>76668</v>
      </c>
      <c r="B14551" s="6">
        <f t="shared" si="3861"/>
        <v>44395</v>
      </c>
      <c r="C14551" s="3" t="str">
        <f t="shared" si="3859"/>
        <v>Sunday</v>
      </c>
      <c r="D14551" s="7">
        <f t="shared" si="3860"/>
        <v>0.5526388888888889</v>
      </c>
      <c r="E14551" s="7" t="str">
        <f t="shared" si="3862"/>
        <v>Afternoon</v>
      </c>
      <c r="F14551" s="3" t="s">
        <v>76628</v>
      </c>
      <c r="G14551" s="3" t="str">
        <f>VLOOKUP(F14551,Source!$A$1:$B$3751,2,FALSE)</f>
        <v>Organic</v>
      </c>
      <c r="H14551" s="3" t="s">
        <v>15</v>
      </c>
      <c r="I14551" s="3" t="s">
        <v>15</v>
      </c>
      <c r="J14551" s="3">
        <v>297415</v>
      </c>
      <c r="K14551" t="s">
        <v>76669</v>
      </c>
      <c r="L14551">
        <f t="shared" si="3863"/>
        <v>1</v>
      </c>
      <c r="M14551" s="3" t="s">
        <v>76670</v>
      </c>
      <c r="N14551" s="7">
        <f t="shared" si="3864"/>
        <v>0.55668981481481483</v>
      </c>
      <c r="O14551" s="3" t="s">
        <v>76671</v>
      </c>
      <c r="P14551" s="7">
        <f t="shared" si="3865"/>
        <v>0.56484953703703711</v>
      </c>
      <c r="Q14551" s="3" t="s">
        <v>76672</v>
      </c>
      <c r="R14551" s="24" t="str">
        <f t="shared" si="3866"/>
        <v>2021-07-18</v>
      </c>
      <c r="S14551" s="24" t="str">
        <f t="shared" si="3867"/>
        <v>Sunday</v>
      </c>
      <c r="T14551" s="7">
        <f t="shared" si="3868"/>
        <v>0.57158564814814816</v>
      </c>
      <c r="U14551" s="21">
        <f t="shared" si="3869"/>
        <v>4.05092592592593E-3</v>
      </c>
      <c r="V14551" s="21">
        <f t="shared" si="3875"/>
        <v>8.1597222222222765E-3</v>
      </c>
      <c r="W14551" s="22">
        <f t="shared" si="3874"/>
        <v>6.7361111111110539E-3</v>
      </c>
      <c r="X14551" s="22">
        <f t="shared" si="3870"/>
        <v>1.894675925925926E-2</v>
      </c>
      <c r="Y14551" s="3" t="s">
        <v>21</v>
      </c>
      <c r="Z14551" s="3">
        <f t="shared" si="3871"/>
        <v>1</v>
      </c>
      <c r="AA14551" s="3">
        <v>1</v>
      </c>
      <c r="AB14551" s="3"/>
      <c r="AC14551" s="3">
        <v>950</v>
      </c>
      <c r="AD14551" s="3">
        <v>25</v>
      </c>
      <c r="AE14551" s="3">
        <v>0</v>
      </c>
      <c r="AF14551">
        <f t="shared" si="3872"/>
        <v>950</v>
      </c>
      <c r="AG14551">
        <f t="shared" si="3873"/>
        <v>975</v>
      </c>
    </row>
    <row r="14552" spans="1:33" x14ac:dyDescent="0.3">
      <c r="A14552" s="3" t="s">
        <v>40792</v>
      </c>
      <c r="B14552" s="6">
        <f t="shared" si="3861"/>
        <v>44395</v>
      </c>
      <c r="C14552" s="3" t="str">
        <f t="shared" si="3859"/>
        <v>Sunday</v>
      </c>
      <c r="D14552" s="7">
        <f t="shared" si="3860"/>
        <v>0.55401620370370364</v>
      </c>
      <c r="E14552" s="7" t="str">
        <f t="shared" si="3862"/>
        <v>Afternoon</v>
      </c>
      <c r="F14552" s="3" t="s">
        <v>40777</v>
      </c>
      <c r="G14552" s="3" t="str">
        <f>VLOOKUP(F14552,Source!$A$1:$B$3751,2,FALSE)</f>
        <v>Organic</v>
      </c>
      <c r="H14552" s="3" t="s">
        <v>15</v>
      </c>
      <c r="I14552" s="3" t="s">
        <v>31</v>
      </c>
      <c r="J14552" s="3">
        <v>297417</v>
      </c>
      <c r="K14552" t="s">
        <v>40793</v>
      </c>
      <c r="L14552">
        <f t="shared" si="3863"/>
        <v>20</v>
      </c>
      <c r="M14552" s="3" t="s">
        <v>40794</v>
      </c>
      <c r="N14552" s="7">
        <f t="shared" si="3864"/>
        <v>0.56346064814814811</v>
      </c>
      <c r="O14552" s="3" t="s">
        <v>40795</v>
      </c>
      <c r="P14552" s="7">
        <f t="shared" si="3865"/>
        <v>0.57328703703703698</v>
      </c>
      <c r="Q14552" s="3" t="s">
        <v>40796</v>
      </c>
      <c r="R14552" s="24" t="str">
        <f t="shared" si="3866"/>
        <v>2021-07-18</v>
      </c>
      <c r="S14552" s="24" t="str">
        <f t="shared" si="3867"/>
        <v>Sunday</v>
      </c>
      <c r="T14552" s="7">
        <f t="shared" si="3868"/>
        <v>0.57791666666666663</v>
      </c>
      <c r="U14552" s="21">
        <f t="shared" si="3869"/>
        <v>9.4444444444444775E-3</v>
      </c>
      <c r="V14552" s="21">
        <f t="shared" si="3875"/>
        <v>9.8263888888888706E-3</v>
      </c>
      <c r="W14552" s="22">
        <f t="shared" si="3874"/>
        <v>4.6296296296296502E-3</v>
      </c>
      <c r="X14552" s="22">
        <f t="shared" si="3870"/>
        <v>2.3900462962962998E-2</v>
      </c>
      <c r="Y14552" s="3" t="s">
        <v>21</v>
      </c>
      <c r="Z14552" s="3">
        <f t="shared" si="3871"/>
        <v>1</v>
      </c>
      <c r="AA14552" s="3">
        <v>1</v>
      </c>
      <c r="AB14552" s="3">
        <v>5</v>
      </c>
      <c r="AC14552" s="3">
        <v>773</v>
      </c>
      <c r="AD14552" s="3">
        <v>0</v>
      </c>
      <c r="AE14552" s="3">
        <v>50</v>
      </c>
      <c r="AF14552">
        <f t="shared" si="3872"/>
        <v>723</v>
      </c>
      <c r="AG14552">
        <f t="shared" si="3873"/>
        <v>773</v>
      </c>
    </row>
    <row r="14553" spans="1:33" x14ac:dyDescent="0.3">
      <c r="A14553" s="3" t="s">
        <v>93367</v>
      </c>
      <c r="B14553" s="6">
        <f t="shared" si="3861"/>
        <v>44395</v>
      </c>
      <c r="C14553" s="3" t="str">
        <f t="shared" si="3859"/>
        <v>Sunday</v>
      </c>
      <c r="D14553" s="7">
        <f t="shared" si="3860"/>
        <v>0.55475694444444446</v>
      </c>
      <c r="E14553" s="7" t="str">
        <f t="shared" si="3862"/>
        <v>Afternoon</v>
      </c>
      <c r="F14553" s="3" t="s">
        <v>93247</v>
      </c>
      <c r="G14553" s="3" t="str">
        <f>VLOOKUP(F14553,Source!$A$1:$B$3751,2,FALSE)</f>
        <v>Google</v>
      </c>
      <c r="H14553" s="3" t="s">
        <v>15</v>
      </c>
      <c r="I14553" s="3" t="s">
        <v>31</v>
      </c>
      <c r="J14553" s="3">
        <v>297419</v>
      </c>
      <c r="K14553" t="s">
        <v>93368</v>
      </c>
      <c r="L14553">
        <f t="shared" si="3863"/>
        <v>2</v>
      </c>
      <c r="M14553" s="3" t="s">
        <v>93369</v>
      </c>
      <c r="N14553" s="7">
        <f t="shared" si="3864"/>
        <v>0.55725694444444451</v>
      </c>
      <c r="O14553" s="3" t="s">
        <v>93370</v>
      </c>
      <c r="P14553" s="7">
        <f t="shared" si="3865"/>
        <v>0.56665509259259261</v>
      </c>
      <c r="Q14553" s="3" t="s">
        <v>93371</v>
      </c>
      <c r="R14553" s="24" t="str">
        <f t="shared" si="3866"/>
        <v>2021-07-18</v>
      </c>
      <c r="S14553" s="24" t="str">
        <f t="shared" si="3867"/>
        <v>Sunday</v>
      </c>
      <c r="T14553" s="7">
        <f t="shared" si="3868"/>
        <v>0.57145833333333329</v>
      </c>
      <c r="U14553" s="21">
        <f t="shared" si="3869"/>
        <v>2.5000000000000577E-3</v>
      </c>
      <c r="V14553" s="21">
        <f t="shared" si="3875"/>
        <v>9.3981481481481E-3</v>
      </c>
      <c r="W14553" s="22">
        <f t="shared" si="3874"/>
        <v>4.8032407407406774E-3</v>
      </c>
      <c r="X14553" s="22">
        <f t="shared" si="3870"/>
        <v>1.6701388888888835E-2</v>
      </c>
      <c r="Y14553" s="3" t="s">
        <v>21</v>
      </c>
      <c r="Z14553" s="3">
        <f t="shared" si="3871"/>
        <v>1</v>
      </c>
      <c r="AA14553" s="3">
        <v>1</v>
      </c>
      <c r="AB14553" s="3">
        <v>4</v>
      </c>
      <c r="AC14553" s="3">
        <v>59</v>
      </c>
      <c r="AD14553" s="3">
        <v>25</v>
      </c>
      <c r="AE14553" s="3">
        <v>8</v>
      </c>
      <c r="AF14553">
        <f t="shared" si="3872"/>
        <v>51</v>
      </c>
      <c r="AG14553">
        <f t="shared" si="3873"/>
        <v>84</v>
      </c>
    </row>
    <row r="14554" spans="1:33" x14ac:dyDescent="0.3">
      <c r="A14554" s="3" t="s">
        <v>64396</v>
      </c>
      <c r="B14554" s="6">
        <f t="shared" si="3861"/>
        <v>44395</v>
      </c>
      <c r="C14554" s="3" t="str">
        <f t="shared" si="3859"/>
        <v>Sunday</v>
      </c>
      <c r="D14554" s="7">
        <f t="shared" si="3860"/>
        <v>0.56644675925925925</v>
      </c>
      <c r="E14554" s="7" t="str">
        <f t="shared" si="3862"/>
        <v>Afternoon</v>
      </c>
      <c r="F14554" s="3" t="s">
        <v>64345</v>
      </c>
      <c r="G14554" s="3" t="str">
        <f>VLOOKUP(F14554,Source!$A$1:$B$3751,2,FALSE)</f>
        <v>Organic</v>
      </c>
      <c r="H14554" s="3" t="s">
        <v>15</v>
      </c>
      <c r="I14554" s="3" t="s">
        <v>31</v>
      </c>
      <c r="J14554" s="3">
        <v>297434</v>
      </c>
      <c r="K14554" t="s">
        <v>64397</v>
      </c>
      <c r="L14554">
        <f t="shared" si="3863"/>
        <v>14</v>
      </c>
      <c r="M14554" s="3" t="s">
        <v>64398</v>
      </c>
      <c r="N14554" s="7">
        <f t="shared" si="3864"/>
        <v>0.57547453703703699</v>
      </c>
      <c r="O14554" s="3" t="s">
        <v>64399</v>
      </c>
      <c r="P14554" s="7">
        <f t="shared" si="3865"/>
        <v>0.58480324074074075</v>
      </c>
      <c r="Q14554" s="3" t="s">
        <v>64400</v>
      </c>
      <c r="R14554" s="24" t="str">
        <f t="shared" si="3866"/>
        <v>2021-07-18</v>
      </c>
      <c r="S14554" s="24" t="str">
        <f t="shared" si="3867"/>
        <v>Sunday</v>
      </c>
      <c r="T14554" s="7">
        <f t="shared" si="3868"/>
        <v>0.5923842592592593</v>
      </c>
      <c r="U14554" s="21">
        <f t="shared" si="3869"/>
        <v>9.0277777777777457E-3</v>
      </c>
      <c r="V14554" s="21">
        <f t="shared" si="3875"/>
        <v>9.3287037037037557E-3</v>
      </c>
      <c r="W14554" s="22">
        <f t="shared" si="3874"/>
        <v>7.5810185185185563E-3</v>
      </c>
      <c r="X14554" s="22">
        <f t="shared" si="3870"/>
        <v>2.5937500000000058E-2</v>
      </c>
      <c r="Y14554" s="3" t="s">
        <v>21</v>
      </c>
      <c r="Z14554" s="3">
        <f t="shared" si="3871"/>
        <v>1</v>
      </c>
      <c r="AA14554" s="3">
        <v>1</v>
      </c>
      <c r="AB14554" s="3">
        <v>4</v>
      </c>
      <c r="AC14554" s="3">
        <v>1160</v>
      </c>
      <c r="AD14554" s="3">
        <v>25</v>
      </c>
      <c r="AE14554" s="3">
        <v>24</v>
      </c>
      <c r="AF14554">
        <f t="shared" si="3872"/>
        <v>1136</v>
      </c>
      <c r="AG14554">
        <f t="shared" si="3873"/>
        <v>1185</v>
      </c>
    </row>
    <row r="14555" spans="1:33" x14ac:dyDescent="0.3">
      <c r="A14555" s="3" t="s">
        <v>50076</v>
      </c>
      <c r="B14555" s="6">
        <f t="shared" si="3861"/>
        <v>44395</v>
      </c>
      <c r="C14555" s="3" t="str">
        <f t="shared" si="3859"/>
        <v>Sunday</v>
      </c>
      <c r="D14555" s="7">
        <f t="shared" si="3860"/>
        <v>0.57234953703703706</v>
      </c>
      <c r="E14555" s="7" t="str">
        <f t="shared" si="3862"/>
        <v>Afternoon</v>
      </c>
      <c r="F14555" s="3" t="s">
        <v>50066</v>
      </c>
      <c r="G14555" s="3" t="str">
        <f>VLOOKUP(F14555,Source!$A$1:$B$3751,2,FALSE)</f>
        <v>Snapchat</v>
      </c>
      <c r="H14555" s="3" t="s">
        <v>15</v>
      </c>
      <c r="I14555" s="3" t="s">
        <v>15</v>
      </c>
      <c r="J14555" s="3">
        <v>297444</v>
      </c>
      <c r="K14555" t="s">
        <v>50077</v>
      </c>
      <c r="L14555">
        <f t="shared" si="3863"/>
        <v>5</v>
      </c>
      <c r="M14555" s="3" t="s">
        <v>50078</v>
      </c>
      <c r="N14555" s="7">
        <f t="shared" si="3864"/>
        <v>0.57763888888888892</v>
      </c>
      <c r="O14555" s="3" t="s">
        <v>50079</v>
      </c>
      <c r="P14555" s="7">
        <f t="shared" si="3865"/>
        <v>0.58606481481481476</v>
      </c>
      <c r="Q14555" s="3" t="s">
        <v>50080</v>
      </c>
      <c r="R14555" s="24" t="str">
        <f t="shared" si="3866"/>
        <v>2021-07-18</v>
      </c>
      <c r="S14555" s="24" t="str">
        <f t="shared" si="3867"/>
        <v>Sunday</v>
      </c>
      <c r="T14555" s="7">
        <f t="shared" si="3868"/>
        <v>0.59138888888888885</v>
      </c>
      <c r="U14555" s="21">
        <f t="shared" si="3869"/>
        <v>5.2893518518518645E-3</v>
      </c>
      <c r="V14555" s="21">
        <f t="shared" si="3875"/>
        <v>8.4259259259258368E-3</v>
      </c>
      <c r="W14555" s="22">
        <f t="shared" si="3874"/>
        <v>5.3240740740740922E-3</v>
      </c>
      <c r="X14555" s="22">
        <f t="shared" si="3870"/>
        <v>1.9039351851851793E-2</v>
      </c>
      <c r="Y14555" s="3" t="s">
        <v>21</v>
      </c>
      <c r="Z14555" s="3">
        <f t="shared" si="3871"/>
        <v>1</v>
      </c>
      <c r="AA14555" s="3">
        <v>1</v>
      </c>
      <c r="AB14555" s="3"/>
      <c r="AC14555" s="3">
        <v>427</v>
      </c>
      <c r="AD14555" s="3">
        <v>0</v>
      </c>
      <c r="AE14555" s="3">
        <v>38</v>
      </c>
      <c r="AF14555">
        <f t="shared" si="3872"/>
        <v>389</v>
      </c>
      <c r="AG14555">
        <f t="shared" si="3873"/>
        <v>427</v>
      </c>
    </row>
    <row r="14556" spans="1:33" x14ac:dyDescent="0.3">
      <c r="A14556" s="3" t="s">
        <v>77969</v>
      </c>
      <c r="B14556" s="6">
        <f t="shared" si="3861"/>
        <v>44395</v>
      </c>
      <c r="C14556" s="3" t="str">
        <f t="shared" si="3859"/>
        <v>Sunday</v>
      </c>
      <c r="D14556" s="7">
        <f t="shared" si="3860"/>
        <v>0.57266203703703711</v>
      </c>
      <c r="E14556" s="7" t="str">
        <f t="shared" si="3862"/>
        <v>Afternoon</v>
      </c>
      <c r="F14556" s="3" t="s">
        <v>77940</v>
      </c>
      <c r="G14556" s="3" t="str">
        <f>VLOOKUP(F14556,Source!$A$1:$B$3751,2,FALSE)</f>
        <v>Google</v>
      </c>
      <c r="H14556" s="3" t="s">
        <v>15</v>
      </c>
      <c r="I14556" s="3" t="s">
        <v>15</v>
      </c>
      <c r="J14556" s="3">
        <v>297445</v>
      </c>
      <c r="K14556" t="s">
        <v>77970</v>
      </c>
      <c r="L14556">
        <f t="shared" si="3863"/>
        <v>2</v>
      </c>
      <c r="M14556" s="3" t="s">
        <v>77971</v>
      </c>
      <c r="N14556" s="7">
        <f t="shared" si="3864"/>
        <v>0.57538194444444446</v>
      </c>
      <c r="O14556" s="3" t="s">
        <v>77972</v>
      </c>
      <c r="P14556" s="7">
        <f t="shared" si="3865"/>
        <v>0.58281250000000007</v>
      </c>
      <c r="Q14556" s="3" t="s">
        <v>77973</v>
      </c>
      <c r="R14556" s="24" t="str">
        <f t="shared" si="3866"/>
        <v>2021-07-18</v>
      </c>
      <c r="S14556" s="24" t="str">
        <f t="shared" si="3867"/>
        <v>Sunday</v>
      </c>
      <c r="T14556" s="7">
        <f t="shared" si="3868"/>
        <v>0.58520833333333333</v>
      </c>
      <c r="U14556" s="21">
        <f t="shared" si="3869"/>
        <v>2.7199074074073515E-3</v>
      </c>
      <c r="V14556" s="21">
        <f t="shared" si="3875"/>
        <v>7.4305555555556069E-3</v>
      </c>
      <c r="W14556" s="22">
        <f t="shared" si="3874"/>
        <v>2.3958333333332638E-3</v>
      </c>
      <c r="X14556" s="22">
        <f t="shared" si="3870"/>
        <v>1.2546296296296222E-2</v>
      </c>
      <c r="Y14556" s="3" t="s">
        <v>21</v>
      </c>
      <c r="Z14556" s="3">
        <f t="shared" si="3871"/>
        <v>1</v>
      </c>
      <c r="AA14556" s="3">
        <v>1</v>
      </c>
      <c r="AB14556" s="3">
        <v>5</v>
      </c>
      <c r="AC14556" s="3">
        <v>115</v>
      </c>
      <c r="AD14556" s="3">
        <v>25</v>
      </c>
      <c r="AE14556" s="3">
        <v>11</v>
      </c>
      <c r="AF14556">
        <f t="shared" si="3872"/>
        <v>104</v>
      </c>
      <c r="AG14556">
        <f t="shared" si="3873"/>
        <v>140</v>
      </c>
    </row>
    <row r="14557" spans="1:33" x14ac:dyDescent="0.3">
      <c r="A14557" s="3" t="s">
        <v>104714</v>
      </c>
      <c r="B14557" s="6">
        <f t="shared" si="3861"/>
        <v>44395</v>
      </c>
      <c r="C14557" s="3" t="str">
        <f t="shared" si="3859"/>
        <v>Sunday</v>
      </c>
      <c r="D14557" s="7">
        <f t="shared" si="3860"/>
        <v>0.5756944444444444</v>
      </c>
      <c r="E14557" s="7" t="str">
        <f t="shared" si="3862"/>
        <v>Afternoon</v>
      </c>
      <c r="F14557" s="3" t="s">
        <v>104340</v>
      </c>
      <c r="G14557" s="3" t="str">
        <f>VLOOKUP(F14557,Source!$A$1:$B$3751,2,FALSE)</f>
        <v>Organic</v>
      </c>
      <c r="H14557" s="3" t="s">
        <v>15</v>
      </c>
      <c r="I14557" s="3" t="s">
        <v>15</v>
      </c>
      <c r="J14557" s="3">
        <v>297447</v>
      </c>
      <c r="K14557" t="s">
        <v>104715</v>
      </c>
      <c r="L14557">
        <f t="shared" si="3863"/>
        <v>3</v>
      </c>
      <c r="M14557" s="3" t="s">
        <v>104716</v>
      </c>
      <c r="N14557" s="7">
        <f t="shared" si="3864"/>
        <v>0.57871527777777776</v>
      </c>
      <c r="O14557" s="3" t="s">
        <v>104717</v>
      </c>
      <c r="P14557" s="7">
        <f t="shared" si="3865"/>
        <v>0.58652777777777776</v>
      </c>
      <c r="Q14557" s="3" t="s">
        <v>104718</v>
      </c>
      <c r="R14557" s="24" t="str">
        <f t="shared" si="3866"/>
        <v>2021-07-18</v>
      </c>
      <c r="S14557" s="24" t="str">
        <f t="shared" si="3867"/>
        <v>Sunday</v>
      </c>
      <c r="T14557" s="7">
        <f t="shared" si="3868"/>
        <v>0.58914351851851854</v>
      </c>
      <c r="U14557" s="21">
        <f t="shared" si="3869"/>
        <v>3.0208333333333615E-3</v>
      </c>
      <c r="V14557" s="21">
        <f t="shared" si="3875"/>
        <v>7.8125E-3</v>
      </c>
      <c r="W14557" s="22">
        <f t="shared" si="3874"/>
        <v>2.6157407407407796E-3</v>
      </c>
      <c r="X14557" s="22">
        <f t="shared" si="3870"/>
        <v>1.3449074074074141E-2</v>
      </c>
      <c r="Y14557" s="3" t="s">
        <v>21</v>
      </c>
      <c r="Z14557" s="3">
        <f t="shared" si="3871"/>
        <v>1</v>
      </c>
      <c r="AA14557" s="3">
        <v>1</v>
      </c>
      <c r="AB14557" s="3"/>
      <c r="AC14557" s="3">
        <v>192</v>
      </c>
      <c r="AD14557" s="3">
        <v>25</v>
      </c>
      <c r="AE14557" s="3">
        <v>3</v>
      </c>
      <c r="AF14557">
        <f t="shared" si="3872"/>
        <v>189</v>
      </c>
      <c r="AG14557">
        <f t="shared" si="3873"/>
        <v>217</v>
      </c>
    </row>
    <row r="14558" spans="1:33" x14ac:dyDescent="0.3">
      <c r="A14558" s="3" t="s">
        <v>42968</v>
      </c>
      <c r="B14558" s="6">
        <f t="shared" si="3861"/>
        <v>44395</v>
      </c>
      <c r="C14558" s="3" t="str">
        <f t="shared" si="3859"/>
        <v>Sunday</v>
      </c>
      <c r="D14558" s="7">
        <f t="shared" si="3860"/>
        <v>0.58574074074074078</v>
      </c>
      <c r="E14558" s="7" t="str">
        <f t="shared" si="3862"/>
        <v>Afternoon</v>
      </c>
      <c r="F14558" s="3" t="s">
        <v>42913</v>
      </c>
      <c r="G14558" s="3" t="str">
        <f>VLOOKUP(F14558,Source!$A$1:$B$3751,2,FALSE)</f>
        <v>Organic</v>
      </c>
      <c r="H14558" s="3" t="s">
        <v>15</v>
      </c>
      <c r="I14558" s="3" t="s">
        <v>15</v>
      </c>
      <c r="J14558" s="3">
        <v>297459</v>
      </c>
      <c r="K14558" t="s">
        <v>42969</v>
      </c>
      <c r="L14558">
        <f t="shared" si="3863"/>
        <v>12</v>
      </c>
      <c r="M14558" s="3" t="s">
        <v>42970</v>
      </c>
      <c r="N14558" s="7">
        <f t="shared" si="3864"/>
        <v>0.59128472222222228</v>
      </c>
      <c r="O14558" s="3" t="s">
        <v>42971</v>
      </c>
      <c r="P14558" s="7">
        <f t="shared" si="3865"/>
        <v>0.59657407407407403</v>
      </c>
      <c r="Q14558" s="3" t="s">
        <v>42972</v>
      </c>
      <c r="R14558" s="24" t="str">
        <f t="shared" si="3866"/>
        <v>2021-07-18</v>
      </c>
      <c r="S14558" s="24" t="str">
        <f t="shared" si="3867"/>
        <v>Sunday</v>
      </c>
      <c r="T14558" s="7">
        <f t="shared" si="3868"/>
        <v>0.60031250000000003</v>
      </c>
      <c r="U14558" s="21">
        <f t="shared" si="3869"/>
        <v>5.5439814814814969E-3</v>
      </c>
      <c r="V14558" s="21">
        <f t="shared" si="3875"/>
        <v>5.2893518518517535E-3</v>
      </c>
      <c r="W14558" s="22">
        <f t="shared" si="3874"/>
        <v>3.7384259259259922E-3</v>
      </c>
      <c r="X14558" s="22">
        <f t="shared" si="3870"/>
        <v>1.4571759259259243E-2</v>
      </c>
      <c r="Y14558" s="3" t="s">
        <v>21</v>
      </c>
      <c r="Z14558" s="3">
        <f t="shared" si="3871"/>
        <v>1</v>
      </c>
      <c r="AA14558" s="3">
        <v>1</v>
      </c>
      <c r="AB14558" s="3">
        <v>5</v>
      </c>
      <c r="AC14558" s="3">
        <v>411</v>
      </c>
      <c r="AD14558" s="3">
        <v>25</v>
      </c>
      <c r="AE14558" s="3">
        <v>59</v>
      </c>
      <c r="AF14558">
        <f t="shared" si="3872"/>
        <v>352</v>
      </c>
      <c r="AG14558">
        <f t="shared" si="3873"/>
        <v>436</v>
      </c>
    </row>
    <row r="14559" spans="1:33" x14ac:dyDescent="0.3">
      <c r="A14559" s="3" t="s">
        <v>29855</v>
      </c>
      <c r="B14559" s="6">
        <f t="shared" si="3861"/>
        <v>44395</v>
      </c>
      <c r="C14559" s="3" t="str">
        <f t="shared" si="3859"/>
        <v>Sunday</v>
      </c>
      <c r="D14559" s="7">
        <f t="shared" si="3860"/>
        <v>0.58762731481481478</v>
      </c>
      <c r="E14559" s="7" t="str">
        <f t="shared" si="3862"/>
        <v>Afternoon</v>
      </c>
      <c r="F14559" s="3" t="s">
        <v>29821</v>
      </c>
      <c r="G14559" s="3" t="str">
        <f>VLOOKUP(F14559,Source!$A$1:$B$3751,2,FALSE)</f>
        <v>Google</v>
      </c>
      <c r="H14559" s="3" t="s">
        <v>15</v>
      </c>
      <c r="I14559" s="3" t="s">
        <v>15</v>
      </c>
      <c r="J14559" s="3">
        <v>297463</v>
      </c>
      <c r="K14559" t="s">
        <v>29856</v>
      </c>
      <c r="L14559">
        <f t="shared" si="3863"/>
        <v>3</v>
      </c>
      <c r="M14559" s="3" t="s">
        <v>29857</v>
      </c>
      <c r="N14559" s="7">
        <f t="shared" si="3864"/>
        <v>0.5921643518518519</v>
      </c>
      <c r="O14559" s="3" t="s">
        <v>29858</v>
      </c>
      <c r="P14559" s="7">
        <f t="shared" si="3865"/>
        <v>0.59696759259259258</v>
      </c>
      <c r="Q14559" s="3" t="s">
        <v>29859</v>
      </c>
      <c r="R14559" s="24" t="str">
        <f t="shared" si="3866"/>
        <v>2021-07-18</v>
      </c>
      <c r="S14559" s="24" t="str">
        <f t="shared" si="3867"/>
        <v>Sunday</v>
      </c>
      <c r="T14559" s="7">
        <f t="shared" si="3868"/>
        <v>0.60122685185185187</v>
      </c>
      <c r="U14559" s="21">
        <f t="shared" si="3869"/>
        <v>4.5370370370371171E-3</v>
      </c>
      <c r="V14559" s="21">
        <f t="shared" si="3875"/>
        <v>4.8032407407406774E-3</v>
      </c>
      <c r="W14559" s="22">
        <f t="shared" si="3874"/>
        <v>4.2592592592592959E-3</v>
      </c>
      <c r="X14559" s="22">
        <f t="shared" si="3870"/>
        <v>1.359953703703709E-2</v>
      </c>
      <c r="Y14559" s="3" t="s">
        <v>21</v>
      </c>
      <c r="Z14559" s="3">
        <f t="shared" si="3871"/>
        <v>1</v>
      </c>
      <c r="AA14559" s="3">
        <v>1</v>
      </c>
      <c r="AB14559" s="3">
        <v>4</v>
      </c>
      <c r="AC14559" s="3">
        <v>111</v>
      </c>
      <c r="AD14559" s="3">
        <v>25</v>
      </c>
      <c r="AE14559" s="3">
        <v>12</v>
      </c>
      <c r="AF14559">
        <f t="shared" si="3872"/>
        <v>99</v>
      </c>
      <c r="AG14559">
        <f t="shared" si="3873"/>
        <v>136</v>
      </c>
    </row>
    <row r="14560" spans="1:33" x14ac:dyDescent="0.3">
      <c r="A14560" s="3" t="s">
        <v>107721</v>
      </c>
      <c r="B14560" s="6">
        <f t="shared" si="3861"/>
        <v>44395</v>
      </c>
      <c r="C14560" s="3" t="str">
        <f t="shared" si="3859"/>
        <v>Sunday</v>
      </c>
      <c r="D14560" s="7">
        <f t="shared" si="3860"/>
        <v>0.58967592592592599</v>
      </c>
      <c r="E14560" s="7" t="str">
        <f t="shared" si="3862"/>
        <v>Afternoon</v>
      </c>
      <c r="F14560" s="3" t="s">
        <v>107539</v>
      </c>
      <c r="G14560" s="3" t="str">
        <f>VLOOKUP(F14560,Source!$A$1:$B$3751,2,FALSE)</f>
        <v>Organic</v>
      </c>
      <c r="H14560" s="3" t="s">
        <v>15</v>
      </c>
      <c r="I14560" s="3" t="s">
        <v>15</v>
      </c>
      <c r="J14560" s="3">
        <v>297465</v>
      </c>
      <c r="K14560" t="s">
        <v>25687</v>
      </c>
      <c r="L14560">
        <f t="shared" si="3863"/>
        <v>1</v>
      </c>
      <c r="M14560" s="3" t="s">
        <v>107722</v>
      </c>
      <c r="N14560" s="7">
        <f t="shared" si="3864"/>
        <v>0.5973842592592592</v>
      </c>
      <c r="O14560" s="3" t="s">
        <v>107723</v>
      </c>
      <c r="P14560" s="7">
        <f t="shared" si="3865"/>
        <v>0.60003472222222221</v>
      </c>
      <c r="Q14560" s="3" t="s">
        <v>107724</v>
      </c>
      <c r="R14560" s="24" t="str">
        <f t="shared" si="3866"/>
        <v>2021-07-18</v>
      </c>
      <c r="S14560" s="24" t="str">
        <f t="shared" si="3867"/>
        <v>Sunday</v>
      </c>
      <c r="T14560" s="7">
        <f t="shared" si="3868"/>
        <v>0.60380787037037031</v>
      </c>
      <c r="U14560" s="21">
        <f t="shared" si="3869"/>
        <v>7.708333333333206E-3</v>
      </c>
      <c r="V14560" s="21">
        <f t="shared" si="3875"/>
        <v>2.6504629629630072E-3</v>
      </c>
      <c r="W14560" s="22">
        <f t="shared" si="3874"/>
        <v>3.7731481481481088E-3</v>
      </c>
      <c r="X14560" s="22">
        <f t="shared" si="3870"/>
        <v>1.4131944444444322E-2</v>
      </c>
      <c r="Y14560" s="3" t="s">
        <v>21</v>
      </c>
      <c r="Z14560" s="3">
        <f t="shared" si="3871"/>
        <v>1</v>
      </c>
      <c r="AA14560" s="3">
        <v>1</v>
      </c>
      <c r="AB14560" s="3"/>
      <c r="AC14560" s="3">
        <v>95</v>
      </c>
      <c r="AD14560" s="3">
        <v>25</v>
      </c>
      <c r="AE14560" s="3">
        <v>14</v>
      </c>
      <c r="AF14560">
        <f t="shared" si="3872"/>
        <v>81</v>
      </c>
      <c r="AG14560">
        <f t="shared" si="3873"/>
        <v>120</v>
      </c>
    </row>
    <row r="14561" spans="1:33" x14ac:dyDescent="0.3">
      <c r="A14561" s="3" t="s">
        <v>13456</v>
      </c>
      <c r="B14561" s="6">
        <f t="shared" si="3861"/>
        <v>44395</v>
      </c>
      <c r="C14561" s="3" t="str">
        <f t="shared" si="3859"/>
        <v>Sunday</v>
      </c>
      <c r="D14561" s="7">
        <f t="shared" si="3860"/>
        <v>0.59373842592592596</v>
      </c>
      <c r="E14561" s="7" t="str">
        <f t="shared" si="3862"/>
        <v>Afternoon</v>
      </c>
      <c r="F14561" s="3" t="s">
        <v>13457</v>
      </c>
      <c r="G14561" s="3" t="str">
        <f>VLOOKUP(F14561,Source!$A$1:$B$3751,2,FALSE)</f>
        <v>Facebook</v>
      </c>
      <c r="H14561" s="3" t="s">
        <v>15</v>
      </c>
      <c r="I14561" s="3" t="s">
        <v>15</v>
      </c>
      <c r="J14561" s="3">
        <v>297471</v>
      </c>
      <c r="K14561" t="s">
        <v>13458</v>
      </c>
      <c r="L14561">
        <f t="shared" si="3863"/>
        <v>7</v>
      </c>
      <c r="M14561" s="3" t="s">
        <v>13459</v>
      </c>
      <c r="N14561" s="7">
        <f t="shared" si="3864"/>
        <v>0.60053240740740743</v>
      </c>
      <c r="O14561" s="3" t="s">
        <v>13460</v>
      </c>
      <c r="P14561" s="7">
        <f t="shared" si="3865"/>
        <v>0.61049768518518521</v>
      </c>
      <c r="Q14561" s="3" t="s">
        <v>13461</v>
      </c>
      <c r="R14561" s="24" t="str">
        <f t="shared" si="3866"/>
        <v>2021-07-18</v>
      </c>
      <c r="S14561" s="24" t="str">
        <f t="shared" si="3867"/>
        <v>Sunday</v>
      </c>
      <c r="T14561" s="7">
        <f t="shared" si="3868"/>
        <v>0.61980324074074067</v>
      </c>
      <c r="U14561" s="21">
        <f t="shared" si="3869"/>
        <v>6.7939814814814703E-3</v>
      </c>
      <c r="V14561" s="21">
        <f t="shared" si="3875"/>
        <v>9.9652777777777812E-3</v>
      </c>
      <c r="W14561" s="22">
        <f t="shared" si="3874"/>
        <v>9.3055555555554559E-3</v>
      </c>
      <c r="X14561" s="22">
        <f t="shared" si="3870"/>
        <v>2.6064814814814707E-2</v>
      </c>
      <c r="Y14561" s="3" t="s">
        <v>21</v>
      </c>
      <c r="Z14561" s="3">
        <f t="shared" si="3871"/>
        <v>1</v>
      </c>
      <c r="AA14561" s="3">
        <v>1</v>
      </c>
      <c r="AB14561" s="3">
        <v>4</v>
      </c>
      <c r="AC14561" s="3">
        <v>344</v>
      </c>
      <c r="AD14561" s="3">
        <v>0</v>
      </c>
      <c r="AE14561" s="3">
        <v>76</v>
      </c>
      <c r="AF14561">
        <f t="shared" si="3872"/>
        <v>268</v>
      </c>
      <c r="AG14561">
        <f t="shared" si="3873"/>
        <v>344</v>
      </c>
    </row>
    <row r="14562" spans="1:33" x14ac:dyDescent="0.3">
      <c r="A14562" s="3" t="s">
        <v>13451</v>
      </c>
      <c r="B14562" s="6">
        <f t="shared" si="3861"/>
        <v>44395</v>
      </c>
      <c r="C14562" s="3" t="str">
        <f t="shared" si="3859"/>
        <v>Sunday</v>
      </c>
      <c r="D14562" s="7">
        <f t="shared" si="3860"/>
        <v>0.59461805555555558</v>
      </c>
      <c r="E14562" s="7" t="str">
        <f t="shared" si="3862"/>
        <v>Afternoon</v>
      </c>
      <c r="F14562" s="3" t="s">
        <v>13452</v>
      </c>
      <c r="G14562" s="3" t="str">
        <f>VLOOKUP(F14562,Source!$A$1:$B$3751,2,FALSE)</f>
        <v>Google</v>
      </c>
      <c r="H14562" s="3" t="s">
        <v>15</v>
      </c>
      <c r="I14562" s="3" t="s">
        <v>946</v>
      </c>
      <c r="J14562" s="3">
        <v>297472</v>
      </c>
      <c r="K14562" t="s">
        <v>2359</v>
      </c>
      <c r="L14562">
        <f t="shared" si="3863"/>
        <v>1</v>
      </c>
      <c r="M14562" s="3" t="s">
        <v>13453</v>
      </c>
      <c r="N14562" s="7">
        <f t="shared" si="3864"/>
        <v>0.59906249999999994</v>
      </c>
      <c r="O14562" s="3" t="s">
        <v>13454</v>
      </c>
      <c r="P14562" s="7">
        <f t="shared" si="3865"/>
        <v>0.60189814814814813</v>
      </c>
      <c r="Q14562" s="3" t="s">
        <v>13455</v>
      </c>
      <c r="R14562" s="24" t="str">
        <f t="shared" si="3866"/>
        <v>2021-07-18</v>
      </c>
      <c r="S14562" s="24" t="str">
        <f t="shared" si="3867"/>
        <v>Sunday</v>
      </c>
      <c r="T14562" s="7">
        <f t="shared" si="3868"/>
        <v>0.61901620370370369</v>
      </c>
      <c r="U14562" s="21">
        <f t="shared" si="3869"/>
        <v>4.444444444444362E-3</v>
      </c>
      <c r="V14562" s="21">
        <f t="shared" si="3875"/>
        <v>2.8356481481481843E-3</v>
      </c>
      <c r="W14562" s="22">
        <f t="shared" si="3874"/>
        <v>1.7118055555555567E-2</v>
      </c>
      <c r="X14562" s="22">
        <f t="shared" si="3870"/>
        <v>2.4398148148148113E-2</v>
      </c>
      <c r="Y14562" s="3" t="s">
        <v>21</v>
      </c>
      <c r="Z14562" s="3">
        <f t="shared" si="3871"/>
        <v>1</v>
      </c>
      <c r="AA14562" s="3">
        <v>1</v>
      </c>
      <c r="AB14562" s="3">
        <v>5</v>
      </c>
      <c r="AC14562" s="3">
        <v>165</v>
      </c>
      <c r="AD14562" s="3">
        <v>100</v>
      </c>
      <c r="AE14562" s="3">
        <v>0</v>
      </c>
      <c r="AF14562">
        <f t="shared" si="3872"/>
        <v>165</v>
      </c>
      <c r="AG14562">
        <f t="shared" si="3873"/>
        <v>265</v>
      </c>
    </row>
    <row r="14563" spans="1:33" x14ac:dyDescent="0.3">
      <c r="A14563" s="3" t="s">
        <v>15749</v>
      </c>
      <c r="B14563" s="6">
        <f t="shared" si="3861"/>
        <v>44395</v>
      </c>
      <c r="C14563" s="3" t="str">
        <f t="shared" si="3859"/>
        <v>Sunday</v>
      </c>
      <c r="D14563" s="7">
        <f t="shared" si="3860"/>
        <v>0.64856481481481476</v>
      </c>
      <c r="E14563" s="7" t="str">
        <f t="shared" si="3862"/>
        <v>Afternoon</v>
      </c>
      <c r="F14563" s="3" t="s">
        <v>15740</v>
      </c>
      <c r="G14563" s="3" t="str">
        <f>VLOOKUP(F14563,Source!$A$1:$B$3751,2,FALSE)</f>
        <v>Instagram</v>
      </c>
      <c r="H14563" s="3" t="s">
        <v>15</v>
      </c>
      <c r="I14563" s="3" t="s">
        <v>15</v>
      </c>
      <c r="J14563" s="3">
        <v>297537</v>
      </c>
      <c r="K14563" t="s">
        <v>38</v>
      </c>
      <c r="L14563">
        <f t="shared" si="3863"/>
        <v>1</v>
      </c>
      <c r="M14563" s="3" t="s">
        <v>15750</v>
      </c>
      <c r="N14563" s="7">
        <f t="shared" si="3864"/>
        <v>0.64906249999999999</v>
      </c>
      <c r="O14563" s="3" t="s">
        <v>15751</v>
      </c>
      <c r="P14563" s="7">
        <f t="shared" si="3865"/>
        <v>0.65435185185185185</v>
      </c>
      <c r="Q14563" s="3" t="s">
        <v>15752</v>
      </c>
      <c r="R14563" s="24" t="str">
        <f t="shared" si="3866"/>
        <v>2021-07-18</v>
      </c>
      <c r="S14563" s="24" t="str">
        <f t="shared" si="3867"/>
        <v>Sunday</v>
      </c>
      <c r="T14563" s="7">
        <f t="shared" si="3868"/>
        <v>0.6607291666666667</v>
      </c>
      <c r="U14563" s="21">
        <f t="shared" si="3869"/>
        <v>4.9768518518522598E-4</v>
      </c>
      <c r="V14563" s="21">
        <f t="shared" si="3875"/>
        <v>5.2893518518518645E-3</v>
      </c>
      <c r="W14563" s="22">
        <f t="shared" si="3874"/>
        <v>6.3773148148148495E-3</v>
      </c>
      <c r="X14563" s="22">
        <f t="shared" si="3870"/>
        <v>1.216435185185194E-2</v>
      </c>
      <c r="Y14563" s="3" t="s">
        <v>21</v>
      </c>
      <c r="Z14563" s="3">
        <f t="shared" si="3871"/>
        <v>1</v>
      </c>
      <c r="AA14563" s="3">
        <v>1</v>
      </c>
      <c r="AB14563" s="3"/>
      <c r="AC14563" s="3">
        <v>135</v>
      </c>
      <c r="AD14563" s="3">
        <v>25</v>
      </c>
      <c r="AE14563" s="3">
        <v>0</v>
      </c>
      <c r="AF14563">
        <f t="shared" si="3872"/>
        <v>135</v>
      </c>
      <c r="AG14563">
        <f t="shared" si="3873"/>
        <v>160</v>
      </c>
    </row>
    <row r="14564" spans="1:33" x14ac:dyDescent="0.3">
      <c r="A14564" s="3" t="s">
        <v>17564</v>
      </c>
      <c r="B14564" s="6">
        <f t="shared" si="3861"/>
        <v>44395</v>
      </c>
      <c r="C14564" s="3" t="str">
        <f t="shared" si="3859"/>
        <v>Sunday</v>
      </c>
      <c r="D14564" s="7">
        <f t="shared" si="3860"/>
        <v>0.65118055555555554</v>
      </c>
      <c r="E14564" s="7" t="str">
        <f t="shared" si="3862"/>
        <v>Afternoon</v>
      </c>
      <c r="F14564" s="3" t="s">
        <v>17549</v>
      </c>
      <c r="G14564" s="3" t="str">
        <f>VLOOKUP(F14564,Source!$A$1:$B$3751,2,FALSE)</f>
        <v>Instagram</v>
      </c>
      <c r="H14564" s="3" t="s">
        <v>15</v>
      </c>
      <c r="I14564" s="3" t="s">
        <v>15</v>
      </c>
      <c r="J14564" s="3">
        <v>297540</v>
      </c>
      <c r="K14564" t="s">
        <v>17565</v>
      </c>
      <c r="L14564">
        <f t="shared" si="3863"/>
        <v>7</v>
      </c>
      <c r="M14564" s="3" t="s">
        <v>17566</v>
      </c>
      <c r="N14564" s="7">
        <f t="shared" si="3864"/>
        <v>0.65506944444444437</v>
      </c>
      <c r="O14564" s="3" t="s">
        <v>17567</v>
      </c>
      <c r="P14564" s="7">
        <f t="shared" si="3865"/>
        <v>0.65796296296296297</v>
      </c>
      <c r="Q14564" s="3" t="s">
        <v>17568</v>
      </c>
      <c r="R14564" s="24" t="str">
        <f t="shared" si="3866"/>
        <v>2021-07-18</v>
      </c>
      <c r="S14564" s="24" t="str">
        <f t="shared" si="3867"/>
        <v>Sunday</v>
      </c>
      <c r="T14564" s="7">
        <f t="shared" si="3868"/>
        <v>0.6620949074074074</v>
      </c>
      <c r="U14564" s="21">
        <f t="shared" si="3869"/>
        <v>3.8888888888888307E-3</v>
      </c>
      <c r="V14564" s="21">
        <f t="shared" si="3875"/>
        <v>2.8935185185186008E-3</v>
      </c>
      <c r="W14564" s="22">
        <f t="shared" si="3874"/>
        <v>4.1319444444444242E-3</v>
      </c>
      <c r="X14564" s="22">
        <f t="shared" si="3870"/>
        <v>1.0914351851851856E-2</v>
      </c>
      <c r="Y14564" s="3" t="s">
        <v>21</v>
      </c>
      <c r="Z14564" s="3">
        <f t="shared" si="3871"/>
        <v>1</v>
      </c>
      <c r="AA14564" s="3">
        <v>1</v>
      </c>
      <c r="AB14564" s="3">
        <v>5</v>
      </c>
      <c r="AC14564" s="3">
        <v>285</v>
      </c>
      <c r="AD14564" s="3">
        <v>25</v>
      </c>
      <c r="AE14564" s="3">
        <v>9</v>
      </c>
      <c r="AF14564">
        <f t="shared" si="3872"/>
        <v>276</v>
      </c>
      <c r="AG14564">
        <f t="shared" si="3873"/>
        <v>310</v>
      </c>
    </row>
    <row r="14565" spans="1:33" x14ac:dyDescent="0.3">
      <c r="A14565" s="3" t="s">
        <v>70737</v>
      </c>
      <c r="B14565" s="6">
        <f t="shared" si="3861"/>
        <v>44395</v>
      </c>
      <c r="C14565" s="3" t="str">
        <f t="shared" si="3859"/>
        <v>Sunday</v>
      </c>
      <c r="D14565" s="7">
        <f t="shared" si="3860"/>
        <v>0.65849537037037031</v>
      </c>
      <c r="E14565" s="7" t="str">
        <f t="shared" si="3862"/>
        <v>Afternoon</v>
      </c>
      <c r="F14565" s="3" t="s">
        <v>70643</v>
      </c>
      <c r="G14565" s="3" t="str">
        <f>VLOOKUP(F14565,Source!$A$1:$B$3751,2,FALSE)</f>
        <v>Facebook</v>
      </c>
      <c r="H14565" s="3" t="s">
        <v>15</v>
      </c>
      <c r="I14565" s="3" t="s">
        <v>15</v>
      </c>
      <c r="J14565" s="3">
        <v>297544</v>
      </c>
      <c r="K14565" t="s">
        <v>70738</v>
      </c>
      <c r="L14565">
        <f t="shared" si="3863"/>
        <v>3</v>
      </c>
      <c r="M14565" s="3" t="s">
        <v>70739</v>
      </c>
      <c r="N14565" s="7">
        <f t="shared" si="3864"/>
        <v>0.66688657407407403</v>
      </c>
      <c r="O14565" s="3" t="s">
        <v>70740</v>
      </c>
      <c r="P14565" s="7">
        <f t="shared" si="3865"/>
        <v>0.66784722222222215</v>
      </c>
      <c r="Q14565" s="3" t="s">
        <v>70741</v>
      </c>
      <c r="R14565" s="24" t="str">
        <f t="shared" si="3866"/>
        <v>2021-07-18</v>
      </c>
      <c r="S14565" s="24" t="str">
        <f t="shared" si="3867"/>
        <v>Sunday</v>
      </c>
      <c r="T14565" s="7">
        <f t="shared" si="3868"/>
        <v>0.67109953703703706</v>
      </c>
      <c r="U14565" s="21">
        <f t="shared" si="3869"/>
        <v>8.3912037037037202E-3</v>
      </c>
      <c r="V14565" s="21">
        <f t="shared" si="3875"/>
        <v>9.6064814814811328E-4</v>
      </c>
      <c r="W14565" s="22">
        <f t="shared" si="3874"/>
        <v>3.2523148148149161E-3</v>
      </c>
      <c r="X14565" s="22">
        <f t="shared" si="3870"/>
        <v>1.260416666666675E-2</v>
      </c>
      <c r="Y14565" s="3" t="s">
        <v>21</v>
      </c>
      <c r="Z14565" s="3">
        <f t="shared" si="3871"/>
        <v>1</v>
      </c>
      <c r="AA14565" s="3">
        <v>1</v>
      </c>
      <c r="AB14565" s="3"/>
      <c r="AC14565" s="3">
        <v>144</v>
      </c>
      <c r="AD14565" s="3">
        <v>25</v>
      </c>
      <c r="AE14565" s="3">
        <v>20</v>
      </c>
      <c r="AF14565">
        <f t="shared" si="3872"/>
        <v>124</v>
      </c>
      <c r="AG14565">
        <f t="shared" si="3873"/>
        <v>169</v>
      </c>
    </row>
    <row r="14566" spans="1:33" x14ac:dyDescent="0.3">
      <c r="A14566" s="3" t="s">
        <v>77624</v>
      </c>
      <c r="B14566" s="6">
        <f t="shared" si="3861"/>
        <v>44395</v>
      </c>
      <c r="C14566" s="3" t="str">
        <f t="shared" si="3859"/>
        <v>Sunday</v>
      </c>
      <c r="D14566" s="7">
        <f t="shared" si="3860"/>
        <v>0.66486111111111112</v>
      </c>
      <c r="E14566" s="7" t="str">
        <f t="shared" si="3862"/>
        <v>Afternoon</v>
      </c>
      <c r="F14566" s="3" t="s">
        <v>77559</v>
      </c>
      <c r="G14566" s="3" t="str">
        <f>VLOOKUP(F14566,Source!$A$1:$B$3751,2,FALSE)</f>
        <v>Offline Campaign</v>
      </c>
      <c r="H14566" s="3" t="s">
        <v>15</v>
      </c>
      <c r="I14566" s="3" t="s">
        <v>31</v>
      </c>
      <c r="J14566" s="3">
        <v>297554</v>
      </c>
      <c r="K14566" t="s">
        <v>77625</v>
      </c>
      <c r="L14566">
        <f t="shared" si="3863"/>
        <v>7</v>
      </c>
      <c r="M14566" s="3" t="s">
        <v>77626</v>
      </c>
      <c r="N14566" s="7">
        <f t="shared" si="3864"/>
        <v>0.67093749999999996</v>
      </c>
      <c r="O14566" s="3" t="s">
        <v>77627</v>
      </c>
      <c r="P14566" s="7">
        <f t="shared" si="3865"/>
        <v>0.67166666666666675</v>
      </c>
      <c r="Q14566" s="3" t="s">
        <v>77628</v>
      </c>
      <c r="R14566" s="24" t="str">
        <f t="shared" si="3866"/>
        <v>2021-07-18</v>
      </c>
      <c r="S14566" s="24" t="str">
        <f t="shared" si="3867"/>
        <v>Sunday</v>
      </c>
      <c r="T14566" s="7">
        <f t="shared" si="3868"/>
        <v>0.67952546296296301</v>
      </c>
      <c r="U14566" s="21">
        <f t="shared" si="3869"/>
        <v>6.0763888888888395E-3</v>
      </c>
      <c r="V14566" s="21">
        <f t="shared" si="3875"/>
        <v>7.2916666666678065E-4</v>
      </c>
      <c r="W14566" s="22">
        <f t="shared" si="3874"/>
        <v>7.8587962962962665E-3</v>
      </c>
      <c r="X14566" s="22">
        <f t="shared" si="3870"/>
        <v>1.4664351851851887E-2</v>
      </c>
      <c r="Y14566" s="3" t="s">
        <v>21</v>
      </c>
      <c r="Z14566" s="3">
        <f t="shared" si="3871"/>
        <v>1</v>
      </c>
      <c r="AA14566" s="3">
        <v>1</v>
      </c>
      <c r="AB14566" s="3">
        <v>1</v>
      </c>
      <c r="AC14566" s="3">
        <v>230</v>
      </c>
      <c r="AD14566" s="3">
        <v>25</v>
      </c>
      <c r="AE14566" s="3">
        <v>22</v>
      </c>
      <c r="AF14566">
        <f t="shared" si="3872"/>
        <v>208</v>
      </c>
      <c r="AG14566">
        <f t="shared" si="3873"/>
        <v>255</v>
      </c>
    </row>
    <row r="14567" spans="1:33" x14ac:dyDescent="0.3">
      <c r="A14567" s="3" t="s">
        <v>109903</v>
      </c>
      <c r="B14567" s="6">
        <f t="shared" si="3861"/>
        <v>44395</v>
      </c>
      <c r="C14567" s="3" t="str">
        <f t="shared" si="3859"/>
        <v>Sunday</v>
      </c>
      <c r="D14567" s="7">
        <f t="shared" si="3860"/>
        <v>0.6778587962962962</v>
      </c>
      <c r="E14567" s="7" t="str">
        <f t="shared" si="3862"/>
        <v>Afternoon</v>
      </c>
      <c r="F14567" s="3" t="s">
        <v>109703</v>
      </c>
      <c r="G14567" s="3" t="str">
        <f>VLOOKUP(F14567,Source!$A$1:$B$3751,2,FALSE)</f>
        <v>Google</v>
      </c>
      <c r="H14567" s="3" t="s">
        <v>15</v>
      </c>
      <c r="I14567" s="3" t="s">
        <v>31</v>
      </c>
      <c r="J14567" s="3">
        <v>297566</v>
      </c>
      <c r="K14567" t="s">
        <v>109904</v>
      </c>
      <c r="L14567">
        <f t="shared" si="3863"/>
        <v>8</v>
      </c>
      <c r="M14567" s="3" t="s">
        <v>109905</v>
      </c>
      <c r="N14567" s="7">
        <f t="shared" si="3864"/>
        <v>0.68387731481481484</v>
      </c>
      <c r="O14567" s="3" t="s">
        <v>109906</v>
      </c>
      <c r="P14567" s="7">
        <f t="shared" si="3865"/>
        <v>0.68950231481481483</v>
      </c>
      <c r="Q14567" s="3" t="s">
        <v>109907</v>
      </c>
      <c r="R14567" s="24" t="str">
        <f t="shared" si="3866"/>
        <v>2021-07-18</v>
      </c>
      <c r="S14567" s="24" t="str">
        <f t="shared" si="3867"/>
        <v>Sunday</v>
      </c>
      <c r="T14567" s="7">
        <f t="shared" si="3868"/>
        <v>0.69623842592592589</v>
      </c>
      <c r="U14567" s="21">
        <f t="shared" si="3869"/>
        <v>6.0185185185186452E-3</v>
      </c>
      <c r="V14567" s="21">
        <f t="shared" si="3875"/>
        <v>5.6249999999999911E-3</v>
      </c>
      <c r="W14567" s="22">
        <f t="shared" si="3874"/>
        <v>6.7361111111110539E-3</v>
      </c>
      <c r="X14567" s="22">
        <f t="shared" si="3870"/>
        <v>1.837962962962969E-2</v>
      </c>
      <c r="Y14567" s="3" t="s">
        <v>21</v>
      </c>
      <c r="Z14567" s="3">
        <f t="shared" si="3871"/>
        <v>1</v>
      </c>
      <c r="AA14567" s="3">
        <v>1</v>
      </c>
      <c r="AB14567" s="3">
        <v>5</v>
      </c>
      <c r="AC14567" s="3">
        <v>371</v>
      </c>
      <c r="AD14567" s="3">
        <v>25</v>
      </c>
      <c r="AE14567" s="3">
        <v>14</v>
      </c>
      <c r="AF14567">
        <f t="shared" si="3872"/>
        <v>357</v>
      </c>
      <c r="AG14567">
        <f t="shared" si="3873"/>
        <v>396</v>
      </c>
    </row>
    <row r="14568" spans="1:33" x14ac:dyDescent="0.3">
      <c r="A14568" s="3" t="s">
        <v>69136</v>
      </c>
      <c r="B14568" s="6">
        <f t="shared" si="3861"/>
        <v>44395</v>
      </c>
      <c r="C14568" s="3" t="str">
        <f t="shared" si="3859"/>
        <v>Sunday</v>
      </c>
      <c r="D14568" s="7">
        <f t="shared" si="3860"/>
        <v>0.68136574074074074</v>
      </c>
      <c r="E14568" s="7" t="str">
        <f t="shared" si="3862"/>
        <v>Afternoon</v>
      </c>
      <c r="F14568" s="3" t="s">
        <v>69126</v>
      </c>
      <c r="G14568" s="3" t="str">
        <f>VLOOKUP(F14568,Source!$A$1:$B$3751,2,FALSE)</f>
        <v>Facebook</v>
      </c>
      <c r="H14568" s="3" t="s">
        <v>15</v>
      </c>
      <c r="I14568" s="3" t="s">
        <v>15</v>
      </c>
      <c r="J14568" s="3">
        <v>297574</v>
      </c>
      <c r="K14568" t="s">
        <v>69137</v>
      </c>
      <c r="L14568">
        <f t="shared" si="3863"/>
        <v>6</v>
      </c>
      <c r="M14568" s="3" t="s">
        <v>69138</v>
      </c>
      <c r="N14568" s="7">
        <f t="shared" si="3864"/>
        <v>0.69396990740740738</v>
      </c>
      <c r="O14568" s="3" t="s">
        <v>69139</v>
      </c>
      <c r="P14568" s="7">
        <f t="shared" si="3865"/>
        <v>0.69590277777777787</v>
      </c>
      <c r="Q14568" s="3" t="s">
        <v>69140</v>
      </c>
      <c r="R14568" s="24" t="str">
        <f t="shared" si="3866"/>
        <v>2021-07-18</v>
      </c>
      <c r="S14568" s="24" t="str">
        <f t="shared" si="3867"/>
        <v>Sunday</v>
      </c>
      <c r="T14568" s="7">
        <f t="shared" si="3868"/>
        <v>0.69826388888888891</v>
      </c>
      <c r="U14568" s="21">
        <f t="shared" si="3869"/>
        <v>1.2604166666666639E-2</v>
      </c>
      <c r="V14568" s="21">
        <f t="shared" si="3875"/>
        <v>1.9328703703704875E-3</v>
      </c>
      <c r="W14568" s="22">
        <f t="shared" si="3874"/>
        <v>2.3611111111110361E-3</v>
      </c>
      <c r="X14568" s="22">
        <f t="shared" si="3870"/>
        <v>1.6898148148148162E-2</v>
      </c>
      <c r="Y14568" s="3" t="s">
        <v>21</v>
      </c>
      <c r="Z14568" s="3">
        <f t="shared" si="3871"/>
        <v>1</v>
      </c>
      <c r="AA14568" s="3">
        <v>1</v>
      </c>
      <c r="AB14568" s="3">
        <v>5</v>
      </c>
      <c r="AC14568" s="3">
        <v>763</v>
      </c>
      <c r="AD14568" s="3">
        <v>0</v>
      </c>
      <c r="AE14568" s="3">
        <v>50</v>
      </c>
      <c r="AF14568">
        <f t="shared" si="3872"/>
        <v>713</v>
      </c>
      <c r="AG14568">
        <f t="shared" si="3873"/>
        <v>763</v>
      </c>
    </row>
    <row r="14569" spans="1:33" x14ac:dyDescent="0.3">
      <c r="A14569" s="3" t="s">
        <v>13942</v>
      </c>
      <c r="B14569" s="6">
        <f t="shared" si="3861"/>
        <v>44395</v>
      </c>
      <c r="C14569" s="3" t="str">
        <f t="shared" si="3859"/>
        <v>Sunday</v>
      </c>
      <c r="D14569" s="7">
        <f t="shared" si="3860"/>
        <v>0.68207175925925922</v>
      </c>
      <c r="E14569" s="7" t="str">
        <f t="shared" si="3862"/>
        <v>Afternoon</v>
      </c>
      <c r="F14569" s="3" t="s">
        <v>13937</v>
      </c>
      <c r="G14569" s="3" t="str">
        <f>VLOOKUP(F14569,Source!$A$1:$B$3751,2,FALSE)</f>
        <v>Instagram</v>
      </c>
      <c r="H14569" s="3" t="s">
        <v>15</v>
      </c>
      <c r="I14569" s="3" t="s">
        <v>15</v>
      </c>
      <c r="J14569" s="3">
        <v>297576</v>
      </c>
      <c r="K14569" t="s">
        <v>13943</v>
      </c>
      <c r="L14569">
        <f t="shared" si="3863"/>
        <v>2</v>
      </c>
      <c r="M14569" s="3" t="s">
        <v>13944</v>
      </c>
      <c r="N14569" s="7">
        <f t="shared" si="3864"/>
        <v>0.68708333333333327</v>
      </c>
      <c r="O14569" s="3" t="s">
        <v>13945</v>
      </c>
      <c r="P14569" s="7">
        <f t="shared" si="3865"/>
        <v>0.6903125</v>
      </c>
      <c r="Q14569" s="3" t="s">
        <v>13946</v>
      </c>
      <c r="R14569" s="24" t="str">
        <f t="shared" si="3866"/>
        <v>2021-07-18</v>
      </c>
      <c r="S14569" s="24" t="str">
        <f t="shared" si="3867"/>
        <v>Sunday</v>
      </c>
      <c r="T14569" s="7">
        <f t="shared" si="3868"/>
        <v>0.6975231481481482</v>
      </c>
      <c r="U14569" s="21">
        <f t="shared" si="3869"/>
        <v>5.0115740740740433E-3</v>
      </c>
      <c r="V14569" s="21">
        <f t="shared" si="3875"/>
        <v>3.2291666666667274E-3</v>
      </c>
      <c r="W14569" s="22">
        <f t="shared" si="3874"/>
        <v>7.2106481481482021E-3</v>
      </c>
      <c r="X14569" s="22">
        <f t="shared" si="3870"/>
        <v>1.5451388888888973E-2</v>
      </c>
      <c r="Y14569" s="3" t="s">
        <v>21</v>
      </c>
      <c r="Z14569" s="3">
        <f t="shared" si="3871"/>
        <v>1</v>
      </c>
      <c r="AA14569" s="3">
        <v>1</v>
      </c>
      <c r="AB14569" s="3"/>
      <c r="AC14569" s="3">
        <v>240</v>
      </c>
      <c r="AD14569" s="3">
        <v>0</v>
      </c>
      <c r="AE14569" s="3">
        <v>24</v>
      </c>
      <c r="AF14569">
        <f t="shared" si="3872"/>
        <v>216</v>
      </c>
      <c r="AG14569">
        <f t="shared" si="3873"/>
        <v>240</v>
      </c>
    </row>
    <row r="14570" spans="1:33" x14ac:dyDescent="0.3">
      <c r="A14570" s="3" t="s">
        <v>13445</v>
      </c>
      <c r="B14570" s="6">
        <f t="shared" si="3861"/>
        <v>44395</v>
      </c>
      <c r="C14570" s="3" t="str">
        <f t="shared" si="3859"/>
        <v>Sunday</v>
      </c>
      <c r="D14570" s="7">
        <f t="shared" si="3860"/>
        <v>0.7099537037037037</v>
      </c>
      <c r="E14570" s="7" t="str">
        <f t="shared" si="3862"/>
        <v>Evening</v>
      </c>
      <c r="F14570" s="3" t="s">
        <v>13446</v>
      </c>
      <c r="G14570" s="3" t="str">
        <f>VLOOKUP(F14570,Source!$A$1:$B$3751,2,FALSE)</f>
        <v>Facebook</v>
      </c>
      <c r="H14570" s="3" t="s">
        <v>15</v>
      </c>
      <c r="I14570" s="3" t="s">
        <v>15</v>
      </c>
      <c r="J14570" s="3">
        <v>297597</v>
      </c>
      <c r="K14570" t="s">
        <v>13447</v>
      </c>
      <c r="L14570">
        <f t="shared" si="3863"/>
        <v>4</v>
      </c>
      <c r="M14570" s="3" t="s">
        <v>13448</v>
      </c>
      <c r="N14570" s="7">
        <f t="shared" si="3864"/>
        <v>0.71777777777777774</v>
      </c>
      <c r="O14570" s="3" t="s">
        <v>13449</v>
      </c>
      <c r="P14570" s="7">
        <f t="shared" si="3865"/>
        <v>0.72312500000000002</v>
      </c>
      <c r="Q14570" s="3" t="s">
        <v>13450</v>
      </c>
      <c r="R14570" s="24" t="str">
        <f t="shared" si="3866"/>
        <v>2021-07-18</v>
      </c>
      <c r="S14570" s="24" t="str">
        <f t="shared" si="3867"/>
        <v>Sunday</v>
      </c>
      <c r="T14570" s="7">
        <f t="shared" si="3868"/>
        <v>0.72629629629629633</v>
      </c>
      <c r="U14570" s="21">
        <f t="shared" si="3869"/>
        <v>7.8240740740740389E-3</v>
      </c>
      <c r="V14570" s="21">
        <f t="shared" si="3875"/>
        <v>5.3472222222222809E-3</v>
      </c>
      <c r="W14570" s="22">
        <f t="shared" si="3874"/>
        <v>3.1712962962963109E-3</v>
      </c>
      <c r="X14570" s="22">
        <f t="shared" si="3870"/>
        <v>1.6342592592592631E-2</v>
      </c>
      <c r="Y14570" s="3" t="s">
        <v>21</v>
      </c>
      <c r="Z14570" s="3">
        <f t="shared" si="3871"/>
        <v>1</v>
      </c>
      <c r="AA14570" s="3">
        <v>1</v>
      </c>
      <c r="AB14570" s="3"/>
      <c r="AC14570" s="3">
        <v>1114</v>
      </c>
      <c r="AD14570" s="3">
        <v>0</v>
      </c>
      <c r="AE14570" s="3">
        <v>62</v>
      </c>
      <c r="AF14570">
        <f t="shared" si="3872"/>
        <v>1052</v>
      </c>
      <c r="AG14570">
        <f t="shared" si="3873"/>
        <v>1114</v>
      </c>
    </row>
    <row r="14571" spans="1:33" x14ac:dyDescent="0.3">
      <c r="A14571" s="3" t="s">
        <v>51848</v>
      </c>
      <c r="B14571" s="6">
        <f t="shared" si="3861"/>
        <v>44395</v>
      </c>
      <c r="C14571" s="3" t="str">
        <f t="shared" si="3859"/>
        <v>Sunday</v>
      </c>
      <c r="D14571" s="7">
        <f t="shared" si="3860"/>
        <v>0.77361111111111114</v>
      </c>
      <c r="E14571" s="7" t="str">
        <f t="shared" si="3862"/>
        <v>Evening</v>
      </c>
      <c r="F14571" s="3" t="s">
        <v>51693</v>
      </c>
      <c r="G14571" s="3" t="str">
        <f>VLOOKUP(F14571,Source!$A$1:$B$3751,2,FALSE)</f>
        <v>Google</v>
      </c>
      <c r="H14571" s="3" t="s">
        <v>15</v>
      </c>
      <c r="I14571" s="3" t="s">
        <v>31</v>
      </c>
      <c r="J14571" s="3">
        <v>297651</v>
      </c>
      <c r="K14571" t="s">
        <v>5659</v>
      </c>
      <c r="L14571">
        <f t="shared" si="3863"/>
        <v>1</v>
      </c>
      <c r="M14571" s="3" t="s">
        <v>51849</v>
      </c>
      <c r="N14571" s="7">
        <f t="shared" si="3864"/>
        <v>0.77422453703703698</v>
      </c>
      <c r="O14571" s="3" t="s">
        <v>51850</v>
      </c>
      <c r="P14571" s="7">
        <f t="shared" si="3865"/>
        <v>0.77674768518518522</v>
      </c>
      <c r="Q14571" s="3" t="s">
        <v>51851</v>
      </c>
      <c r="R14571" s="24" t="str">
        <f t="shared" si="3866"/>
        <v>2021-07-18</v>
      </c>
      <c r="S14571" s="24" t="str">
        <f t="shared" si="3867"/>
        <v>Sunday</v>
      </c>
      <c r="T14571" s="7">
        <f t="shared" si="3868"/>
        <v>0.78400462962962969</v>
      </c>
      <c r="U14571" s="21">
        <f t="shared" si="3869"/>
        <v>6.1342592592583678E-4</v>
      </c>
      <c r="V14571" s="21">
        <f t="shared" si="3875"/>
        <v>2.5231481481482465E-3</v>
      </c>
      <c r="W14571" s="22">
        <f t="shared" si="3874"/>
        <v>7.2569444444444686E-3</v>
      </c>
      <c r="X14571" s="22">
        <f t="shared" si="3870"/>
        <v>1.0393518518518552E-2</v>
      </c>
      <c r="Y14571" s="3" t="s">
        <v>21</v>
      </c>
      <c r="Z14571" s="3">
        <f t="shared" si="3871"/>
        <v>1</v>
      </c>
      <c r="AA14571" s="3">
        <v>1</v>
      </c>
      <c r="AB14571" s="3"/>
      <c r="AC14571" s="3">
        <v>128</v>
      </c>
      <c r="AD14571" s="3">
        <v>25</v>
      </c>
      <c r="AE14571" s="3">
        <v>0</v>
      </c>
      <c r="AF14571">
        <f t="shared" si="3872"/>
        <v>128</v>
      </c>
      <c r="AG14571">
        <f t="shared" si="3873"/>
        <v>153</v>
      </c>
    </row>
    <row r="14572" spans="1:33" x14ac:dyDescent="0.3">
      <c r="A14572" s="3" t="s">
        <v>18879</v>
      </c>
      <c r="B14572" s="6">
        <f t="shared" si="3861"/>
        <v>44395</v>
      </c>
      <c r="C14572" s="3" t="str">
        <f t="shared" si="3859"/>
        <v>Sunday</v>
      </c>
      <c r="D14572" s="7">
        <f t="shared" si="3860"/>
        <v>0.77954861111111118</v>
      </c>
      <c r="E14572" s="7" t="str">
        <f t="shared" si="3862"/>
        <v>Evening</v>
      </c>
      <c r="F14572" s="3" t="s">
        <v>18869</v>
      </c>
      <c r="G14572" s="3" t="str">
        <f>VLOOKUP(F14572,Source!$A$1:$B$3751,2,FALSE)</f>
        <v>Offline Campaign</v>
      </c>
      <c r="H14572" s="3" t="s">
        <v>15</v>
      </c>
      <c r="I14572" s="3" t="s">
        <v>16</v>
      </c>
      <c r="J14572" s="3">
        <v>297660</v>
      </c>
      <c r="K14572" t="s">
        <v>18875</v>
      </c>
      <c r="L14572">
        <f t="shared" si="3863"/>
        <v>2</v>
      </c>
      <c r="M14572" s="3" t="s">
        <v>18880</v>
      </c>
      <c r="N14572" s="7">
        <f t="shared" si="3864"/>
        <v>0.79372685185185177</v>
      </c>
      <c r="O14572" s="3" t="s">
        <v>18881</v>
      </c>
      <c r="P14572" s="7">
        <f t="shared" si="3865"/>
        <v>0.79542824074074081</v>
      </c>
      <c r="Q14572" s="3" t="s">
        <v>18882</v>
      </c>
      <c r="R14572" s="24" t="str">
        <f t="shared" si="3866"/>
        <v>2021-07-18</v>
      </c>
      <c r="S14572" s="24" t="str">
        <f t="shared" si="3867"/>
        <v>Sunday</v>
      </c>
      <c r="T14572" s="7">
        <f t="shared" si="3868"/>
        <v>0.81222222222222218</v>
      </c>
      <c r="U14572" s="21">
        <f t="shared" si="3869"/>
        <v>1.4178240740740589E-2</v>
      </c>
      <c r="V14572" s="21">
        <f t="shared" si="3875"/>
        <v>1.7013888888890438E-3</v>
      </c>
      <c r="W14572" s="22">
        <f t="shared" si="3874"/>
        <v>1.6793981481481368E-2</v>
      </c>
      <c r="X14572" s="22">
        <f t="shared" si="3870"/>
        <v>3.2673611111111001E-2</v>
      </c>
      <c r="Y14572" s="3" t="s">
        <v>21</v>
      </c>
      <c r="Z14572" s="3">
        <f t="shared" si="3871"/>
        <v>1</v>
      </c>
      <c r="AA14572" s="3">
        <v>1</v>
      </c>
      <c r="AB14572" s="3">
        <v>5</v>
      </c>
      <c r="AC14572" s="3">
        <v>280</v>
      </c>
      <c r="AD14572" s="3">
        <v>25</v>
      </c>
      <c r="AE14572" s="3">
        <v>0</v>
      </c>
      <c r="AF14572">
        <f t="shared" si="3872"/>
        <v>280</v>
      </c>
      <c r="AG14572">
        <f t="shared" si="3873"/>
        <v>305</v>
      </c>
    </row>
    <row r="14573" spans="1:33" x14ac:dyDescent="0.3">
      <c r="A14573" s="3" t="s">
        <v>47038</v>
      </c>
      <c r="B14573" s="6">
        <f t="shared" si="3861"/>
        <v>44395</v>
      </c>
      <c r="C14573" s="3" t="str">
        <f t="shared" si="3859"/>
        <v>Sunday</v>
      </c>
      <c r="D14573" s="7">
        <f t="shared" si="3860"/>
        <v>0.78152777777777782</v>
      </c>
      <c r="E14573" s="7" t="str">
        <f t="shared" si="3862"/>
        <v>Evening</v>
      </c>
      <c r="F14573" s="3" t="s">
        <v>47034</v>
      </c>
      <c r="G14573" s="3" t="str">
        <f>VLOOKUP(F14573,Source!$A$1:$B$3751,2,FALSE)</f>
        <v>Google</v>
      </c>
      <c r="H14573" s="3" t="s">
        <v>15</v>
      </c>
      <c r="I14573" s="3" t="s">
        <v>31</v>
      </c>
      <c r="J14573" s="3">
        <v>297662</v>
      </c>
      <c r="K14573" t="s">
        <v>6346</v>
      </c>
      <c r="L14573">
        <f t="shared" si="3863"/>
        <v>1</v>
      </c>
      <c r="M14573" s="3" t="s">
        <v>47039</v>
      </c>
      <c r="N14573" s="7">
        <f t="shared" si="3864"/>
        <v>0.78284722222222225</v>
      </c>
      <c r="O14573" s="3" t="s">
        <v>47040</v>
      </c>
      <c r="P14573" s="7">
        <f t="shared" si="3865"/>
        <v>0.78575231481481478</v>
      </c>
      <c r="Q14573" s="3" t="s">
        <v>47041</v>
      </c>
      <c r="R14573" s="24" t="str">
        <f t="shared" si="3866"/>
        <v>2021-07-18</v>
      </c>
      <c r="S14573" s="24" t="str">
        <f t="shared" si="3867"/>
        <v>Sunday</v>
      </c>
      <c r="T14573" s="7">
        <f t="shared" si="3868"/>
        <v>0.79431712962962964</v>
      </c>
      <c r="U14573" s="21">
        <f t="shared" si="3869"/>
        <v>1.3194444444444287E-3</v>
      </c>
      <c r="V14573" s="21">
        <f t="shared" si="3875"/>
        <v>2.9050925925925286E-3</v>
      </c>
      <c r="W14573" s="22">
        <f t="shared" si="3874"/>
        <v>8.5648148148148584E-3</v>
      </c>
      <c r="X14573" s="22">
        <f t="shared" si="3870"/>
        <v>1.2789351851851816E-2</v>
      </c>
      <c r="Y14573" s="3" t="s">
        <v>21</v>
      </c>
      <c r="Z14573" s="3">
        <f t="shared" si="3871"/>
        <v>1</v>
      </c>
      <c r="AA14573" s="3">
        <v>1</v>
      </c>
      <c r="AB14573" s="3">
        <v>5</v>
      </c>
      <c r="AC14573" s="3">
        <v>60</v>
      </c>
      <c r="AD14573" s="3">
        <v>25</v>
      </c>
      <c r="AE14573" s="3">
        <v>0</v>
      </c>
      <c r="AF14573">
        <f t="shared" si="3872"/>
        <v>60</v>
      </c>
      <c r="AG14573">
        <f t="shared" si="3873"/>
        <v>85</v>
      </c>
    </row>
    <row r="14574" spans="1:33" x14ac:dyDescent="0.3">
      <c r="A14574" s="3" t="s">
        <v>69210</v>
      </c>
      <c r="B14574" s="6">
        <f t="shared" si="3861"/>
        <v>44395</v>
      </c>
      <c r="C14574" s="3" t="str">
        <f t="shared" si="3859"/>
        <v>Sunday</v>
      </c>
      <c r="D14574" s="7">
        <f t="shared" si="3860"/>
        <v>0.79072916666666659</v>
      </c>
      <c r="E14574" s="7" t="str">
        <f t="shared" si="3862"/>
        <v>Evening</v>
      </c>
      <c r="F14574" s="3" t="s">
        <v>69152</v>
      </c>
      <c r="G14574" s="3" t="str">
        <f>VLOOKUP(F14574,Source!$A$1:$B$3751,2,FALSE)</f>
        <v>Google</v>
      </c>
      <c r="H14574" s="3" t="s">
        <v>15</v>
      </c>
      <c r="I14574" s="3" t="s">
        <v>15</v>
      </c>
      <c r="J14574" s="3">
        <v>297673</v>
      </c>
      <c r="K14574" t="s">
        <v>69211</v>
      </c>
      <c r="L14574">
        <f t="shared" si="3863"/>
        <v>2</v>
      </c>
      <c r="M14574" s="3" t="s">
        <v>69212</v>
      </c>
      <c r="N14574" s="7">
        <f t="shared" si="3864"/>
        <v>0.79319444444444442</v>
      </c>
      <c r="O14574" s="3" t="s">
        <v>69213</v>
      </c>
      <c r="P14574" s="7">
        <f t="shared" si="3865"/>
        <v>0.7958912037037037</v>
      </c>
      <c r="Q14574" s="3" t="s">
        <v>69214</v>
      </c>
      <c r="R14574" s="24" t="str">
        <f t="shared" si="3866"/>
        <v>2021-07-18</v>
      </c>
      <c r="S14574" s="24" t="str">
        <f t="shared" si="3867"/>
        <v>Sunday</v>
      </c>
      <c r="T14574" s="7">
        <f t="shared" si="3868"/>
        <v>0.80053240740740739</v>
      </c>
      <c r="U14574" s="21">
        <f t="shared" si="3869"/>
        <v>2.4652777777778301E-3</v>
      </c>
      <c r="V14574" s="21">
        <f t="shared" si="3875"/>
        <v>2.6967592592592737E-3</v>
      </c>
      <c r="W14574" s="22">
        <f t="shared" si="3874"/>
        <v>4.6412037037036891E-3</v>
      </c>
      <c r="X14574" s="22">
        <f t="shared" si="3870"/>
        <v>9.8032407407407929E-3</v>
      </c>
      <c r="Y14574" s="3" t="s">
        <v>21</v>
      </c>
      <c r="Z14574" s="3">
        <f t="shared" si="3871"/>
        <v>1</v>
      </c>
      <c r="AA14574" s="3">
        <v>1</v>
      </c>
      <c r="AB14574" s="3">
        <v>5</v>
      </c>
      <c r="AC14574" s="3">
        <v>122</v>
      </c>
      <c r="AD14574" s="3">
        <v>25</v>
      </c>
      <c r="AE14574" s="3">
        <v>0</v>
      </c>
      <c r="AF14574">
        <f t="shared" si="3872"/>
        <v>122</v>
      </c>
      <c r="AG14574">
        <f t="shared" si="3873"/>
        <v>147</v>
      </c>
    </row>
    <row r="14575" spans="1:33" x14ac:dyDescent="0.3">
      <c r="A14575" s="3" t="s">
        <v>30411</v>
      </c>
      <c r="B14575" s="6">
        <f t="shared" si="3861"/>
        <v>44395</v>
      </c>
      <c r="C14575" s="3" t="str">
        <f t="shared" si="3859"/>
        <v>Sunday</v>
      </c>
      <c r="D14575" s="7">
        <f t="shared" si="3860"/>
        <v>0.79278935185185195</v>
      </c>
      <c r="E14575" s="7" t="str">
        <f t="shared" si="3862"/>
        <v>Evening</v>
      </c>
      <c r="F14575" s="3" t="s">
        <v>30366</v>
      </c>
      <c r="G14575" s="3" t="str">
        <f>VLOOKUP(F14575,Source!$A$1:$B$3751,2,FALSE)</f>
        <v>Snapchat</v>
      </c>
      <c r="H14575" s="3" t="s">
        <v>15</v>
      </c>
      <c r="I14575" s="3" t="s">
        <v>15</v>
      </c>
      <c r="J14575" s="3">
        <v>297677</v>
      </c>
      <c r="K14575" t="s">
        <v>30412</v>
      </c>
      <c r="L14575">
        <f t="shared" si="3863"/>
        <v>7</v>
      </c>
      <c r="M14575" s="3" t="s">
        <v>30413</v>
      </c>
      <c r="N14575" s="7">
        <f t="shared" si="3864"/>
        <v>0.79803240740740744</v>
      </c>
      <c r="O14575" s="3" t="s">
        <v>30414</v>
      </c>
      <c r="P14575" s="7">
        <f t="shared" si="3865"/>
        <v>0.80238425925925927</v>
      </c>
      <c r="Q14575" s="3" t="s">
        <v>30415</v>
      </c>
      <c r="R14575" s="24" t="str">
        <f t="shared" si="3866"/>
        <v>2021-07-18</v>
      </c>
      <c r="S14575" s="24" t="str">
        <f t="shared" si="3867"/>
        <v>Sunday</v>
      </c>
      <c r="T14575" s="7">
        <f t="shared" si="3868"/>
        <v>0.80608796296296292</v>
      </c>
      <c r="U14575" s="21">
        <f t="shared" si="3869"/>
        <v>5.243055555555487E-3</v>
      </c>
      <c r="V14575" s="21">
        <f t="shared" si="3875"/>
        <v>4.351851851851829E-3</v>
      </c>
      <c r="W14575" s="22">
        <f t="shared" si="3874"/>
        <v>3.7037037037036535E-3</v>
      </c>
      <c r="X14575" s="22">
        <f t="shared" si="3870"/>
        <v>1.3298611111110969E-2</v>
      </c>
      <c r="Y14575" s="3" t="s">
        <v>21</v>
      </c>
      <c r="Z14575" s="3">
        <f t="shared" si="3871"/>
        <v>1</v>
      </c>
      <c r="AA14575" s="3">
        <v>1</v>
      </c>
      <c r="AB14575" s="3"/>
      <c r="AC14575" s="3">
        <v>288</v>
      </c>
      <c r="AD14575" s="3">
        <v>25</v>
      </c>
      <c r="AE14575" s="3">
        <v>36</v>
      </c>
      <c r="AF14575">
        <f t="shared" si="3872"/>
        <v>252</v>
      </c>
      <c r="AG14575">
        <f t="shared" si="3873"/>
        <v>313</v>
      </c>
    </row>
    <row r="14576" spans="1:33" x14ac:dyDescent="0.3">
      <c r="A14576" s="3" t="s">
        <v>15553</v>
      </c>
      <c r="B14576" s="6">
        <f t="shared" si="3861"/>
        <v>44395</v>
      </c>
      <c r="C14576" s="3" t="str">
        <f t="shared" si="3859"/>
        <v>Sunday</v>
      </c>
      <c r="D14576" s="7">
        <f t="shared" si="3860"/>
        <v>0.80384259259259261</v>
      </c>
      <c r="E14576" s="7" t="str">
        <f t="shared" si="3862"/>
        <v>Evening</v>
      </c>
      <c r="F14576" s="3" t="s">
        <v>15543</v>
      </c>
      <c r="G14576" s="3" t="str">
        <f>VLOOKUP(F14576,Source!$A$1:$B$3751,2,FALSE)</f>
        <v>Google</v>
      </c>
      <c r="H14576" s="3" t="s">
        <v>15</v>
      </c>
      <c r="I14576" s="3" t="s">
        <v>15</v>
      </c>
      <c r="J14576" s="3">
        <v>297690</v>
      </c>
      <c r="K14576" t="s">
        <v>15554</v>
      </c>
      <c r="L14576">
        <f t="shared" si="3863"/>
        <v>13</v>
      </c>
      <c r="M14576" s="3" t="s">
        <v>15555</v>
      </c>
      <c r="N14576" s="7">
        <f t="shared" si="3864"/>
        <v>0.81439814814814815</v>
      </c>
      <c r="O14576" s="3" t="s">
        <v>15556</v>
      </c>
      <c r="P14576" s="7">
        <f t="shared" si="3865"/>
        <v>0.82068287037037047</v>
      </c>
      <c r="Q14576" s="3" t="s">
        <v>15557</v>
      </c>
      <c r="R14576" s="24" t="str">
        <f t="shared" si="3866"/>
        <v>2021-07-18</v>
      </c>
      <c r="S14576" s="24" t="str">
        <f t="shared" si="3867"/>
        <v>Sunday</v>
      </c>
      <c r="T14576" s="7">
        <f t="shared" si="3868"/>
        <v>0.83445601851851858</v>
      </c>
      <c r="U14576" s="21">
        <f t="shared" si="3869"/>
        <v>1.055555555555554E-2</v>
      </c>
      <c r="V14576" s="21">
        <f t="shared" si="3875"/>
        <v>6.2847222222223165E-3</v>
      </c>
      <c r="W14576" s="22">
        <f t="shared" si="3874"/>
        <v>1.3773148148148118E-2</v>
      </c>
      <c r="X14576" s="22">
        <f t="shared" si="3870"/>
        <v>3.0613425925925974E-2</v>
      </c>
      <c r="Y14576" s="3" t="s">
        <v>21</v>
      </c>
      <c r="Z14576" s="3">
        <f t="shared" si="3871"/>
        <v>1</v>
      </c>
      <c r="AA14576" s="3">
        <v>1</v>
      </c>
      <c r="AB14576" s="3"/>
      <c r="AC14576" s="3">
        <v>766</v>
      </c>
      <c r="AD14576" s="3">
        <v>0</v>
      </c>
      <c r="AE14576" s="3">
        <v>175</v>
      </c>
      <c r="AF14576">
        <f t="shared" si="3872"/>
        <v>591</v>
      </c>
      <c r="AG14576">
        <f t="shared" si="3873"/>
        <v>766</v>
      </c>
    </row>
    <row r="14577" spans="1:33" x14ac:dyDescent="0.3">
      <c r="A14577" s="3" t="s">
        <v>14784</v>
      </c>
      <c r="B14577" s="6">
        <f t="shared" si="3861"/>
        <v>44395</v>
      </c>
      <c r="C14577" s="3" t="str">
        <f t="shared" si="3859"/>
        <v>Sunday</v>
      </c>
      <c r="D14577" s="7">
        <f t="shared" si="3860"/>
        <v>0.82085648148148149</v>
      </c>
      <c r="E14577" s="7" t="str">
        <f t="shared" si="3862"/>
        <v>Evening</v>
      </c>
      <c r="F14577" s="3" t="s">
        <v>14759</v>
      </c>
      <c r="G14577" s="3" t="str">
        <f>VLOOKUP(F14577,Source!$A$1:$B$3751,2,FALSE)</f>
        <v>Organic</v>
      </c>
      <c r="H14577" s="3" t="s">
        <v>15</v>
      </c>
      <c r="I14577" s="3" t="s">
        <v>15</v>
      </c>
      <c r="J14577" s="3">
        <v>297706</v>
      </c>
      <c r="K14577" t="s">
        <v>14785</v>
      </c>
      <c r="L14577">
        <f t="shared" si="3863"/>
        <v>4</v>
      </c>
      <c r="M14577" s="3" t="s">
        <v>14786</v>
      </c>
      <c r="N14577" s="7">
        <f t="shared" si="3864"/>
        <v>0.82376157407407413</v>
      </c>
      <c r="O14577" s="3" t="s">
        <v>14787</v>
      </c>
      <c r="P14577" s="7">
        <f t="shared" si="3865"/>
        <v>0.82660879629629624</v>
      </c>
      <c r="Q14577" s="3" t="s">
        <v>14788</v>
      </c>
      <c r="R14577" s="24" t="str">
        <f t="shared" si="3866"/>
        <v>2021-07-18</v>
      </c>
      <c r="S14577" s="24" t="str">
        <f t="shared" si="3867"/>
        <v>Sunday</v>
      </c>
      <c r="T14577" s="7">
        <f t="shared" si="3868"/>
        <v>0.83024305555555555</v>
      </c>
      <c r="U14577" s="21">
        <f t="shared" si="3869"/>
        <v>2.9050925925926396E-3</v>
      </c>
      <c r="V14577" s="21">
        <f t="shared" si="3875"/>
        <v>2.8472222222221122E-3</v>
      </c>
      <c r="W14577" s="22">
        <f t="shared" si="3874"/>
        <v>3.6342592592593093E-3</v>
      </c>
      <c r="X14577" s="22">
        <f t="shared" si="3870"/>
        <v>9.3865740740740611E-3</v>
      </c>
      <c r="Y14577" s="3" t="s">
        <v>21</v>
      </c>
      <c r="Z14577" s="3">
        <f t="shared" si="3871"/>
        <v>1</v>
      </c>
      <c r="AA14577" s="3">
        <v>1</v>
      </c>
      <c r="AB14577" s="3">
        <v>5</v>
      </c>
      <c r="AC14577" s="3">
        <v>291</v>
      </c>
      <c r="AD14577" s="3">
        <v>25</v>
      </c>
      <c r="AE14577" s="3">
        <v>24</v>
      </c>
      <c r="AF14577">
        <f t="shared" si="3872"/>
        <v>267</v>
      </c>
      <c r="AG14577">
        <f t="shared" si="3873"/>
        <v>316</v>
      </c>
    </row>
    <row r="14578" spans="1:33" x14ac:dyDescent="0.3">
      <c r="A14578" s="3" t="s">
        <v>26280</v>
      </c>
      <c r="B14578" s="6">
        <f t="shared" si="3861"/>
        <v>44395</v>
      </c>
      <c r="C14578" s="3" t="str">
        <f t="shared" si="3859"/>
        <v>Sunday</v>
      </c>
      <c r="D14578" s="7">
        <f t="shared" si="3860"/>
        <v>0.83453703703703708</v>
      </c>
      <c r="E14578" s="7" t="str">
        <f t="shared" si="3862"/>
        <v>Night</v>
      </c>
      <c r="F14578" s="3" t="s">
        <v>26225</v>
      </c>
      <c r="G14578" s="3" t="str">
        <f>VLOOKUP(F14578,Source!$A$1:$B$3751,2,FALSE)</f>
        <v>Snapchat</v>
      </c>
      <c r="H14578" s="3" t="s">
        <v>15</v>
      </c>
      <c r="I14578" s="3" t="s">
        <v>15</v>
      </c>
      <c r="J14578" s="3">
        <v>297721</v>
      </c>
      <c r="K14578" t="s">
        <v>26281</v>
      </c>
      <c r="L14578">
        <f t="shared" si="3863"/>
        <v>11</v>
      </c>
      <c r="M14578" s="3" t="s">
        <v>26282</v>
      </c>
      <c r="N14578" s="7">
        <f t="shared" si="3864"/>
        <v>0.83780092592592592</v>
      </c>
      <c r="O14578" s="3" t="s">
        <v>26283</v>
      </c>
      <c r="P14578" s="7">
        <f t="shared" si="3865"/>
        <v>0.84018518518518526</v>
      </c>
      <c r="Q14578" s="3" t="s">
        <v>26284</v>
      </c>
      <c r="R14578" s="24" t="str">
        <f t="shared" si="3866"/>
        <v>2021-07-18</v>
      </c>
      <c r="S14578" s="24" t="str">
        <f t="shared" si="3867"/>
        <v>Sunday</v>
      </c>
      <c r="T14578" s="7">
        <f t="shared" si="3868"/>
        <v>0.84540509259259267</v>
      </c>
      <c r="U14578" s="21">
        <f t="shared" si="3869"/>
        <v>3.263888888888844E-3</v>
      </c>
      <c r="V14578" s="21">
        <f t="shared" si="3875"/>
        <v>2.3842592592593359E-3</v>
      </c>
      <c r="W14578" s="22">
        <f t="shared" si="3874"/>
        <v>5.2199074074074092E-3</v>
      </c>
      <c r="X14578" s="22">
        <f t="shared" si="3870"/>
        <v>1.0868055555555589E-2</v>
      </c>
      <c r="Y14578" s="3" t="s">
        <v>21</v>
      </c>
      <c r="Z14578" s="3">
        <f t="shared" si="3871"/>
        <v>1</v>
      </c>
      <c r="AA14578" s="3">
        <v>1</v>
      </c>
      <c r="AB14578" s="3">
        <v>5</v>
      </c>
      <c r="AC14578" s="3">
        <v>429</v>
      </c>
      <c r="AD14578" s="3">
        <v>0</v>
      </c>
      <c r="AE14578" s="3">
        <v>39</v>
      </c>
      <c r="AF14578">
        <f t="shared" si="3872"/>
        <v>390</v>
      </c>
      <c r="AG14578">
        <f t="shared" si="3873"/>
        <v>429</v>
      </c>
    </row>
    <row r="14579" spans="1:33" x14ac:dyDescent="0.3">
      <c r="A14579" s="3" t="s">
        <v>40797</v>
      </c>
      <c r="B14579" s="6">
        <f t="shared" si="3861"/>
        <v>44395</v>
      </c>
      <c r="C14579" s="3" t="str">
        <f t="shared" si="3859"/>
        <v>Sunday</v>
      </c>
      <c r="D14579" s="7">
        <f t="shared" si="3860"/>
        <v>0.83793981481481483</v>
      </c>
      <c r="E14579" s="7" t="str">
        <f t="shared" si="3862"/>
        <v>Night</v>
      </c>
      <c r="F14579" s="3" t="s">
        <v>40777</v>
      </c>
      <c r="G14579" s="3" t="str">
        <f>VLOOKUP(F14579,Source!$A$1:$B$3751,2,FALSE)</f>
        <v>Organic</v>
      </c>
      <c r="H14579" s="3" t="s">
        <v>15</v>
      </c>
      <c r="I14579" s="3" t="s">
        <v>31</v>
      </c>
      <c r="J14579" s="3">
        <v>297726</v>
      </c>
      <c r="K14579" t="s">
        <v>40798</v>
      </c>
      <c r="L14579">
        <f t="shared" si="3863"/>
        <v>16</v>
      </c>
      <c r="M14579" s="3" t="s">
        <v>40799</v>
      </c>
      <c r="N14579" s="7">
        <f t="shared" si="3864"/>
        <v>0.84444444444444444</v>
      </c>
      <c r="O14579" s="3" t="s">
        <v>40800</v>
      </c>
      <c r="P14579" s="7">
        <f t="shared" si="3865"/>
        <v>0.85155092592592585</v>
      </c>
      <c r="Q14579" s="3" t="s">
        <v>40801</v>
      </c>
      <c r="R14579" s="24" t="str">
        <f t="shared" si="3866"/>
        <v>2021-07-18</v>
      </c>
      <c r="S14579" s="24" t="str">
        <f t="shared" si="3867"/>
        <v>Sunday</v>
      </c>
      <c r="T14579" s="7">
        <f t="shared" si="3868"/>
        <v>0.85814814814814822</v>
      </c>
      <c r="U14579" s="21">
        <f t="shared" si="3869"/>
        <v>6.5046296296296102E-3</v>
      </c>
      <c r="V14579" s="21">
        <f t="shared" si="3875"/>
        <v>7.1064814814814081E-3</v>
      </c>
      <c r="W14579" s="22">
        <f t="shared" si="3874"/>
        <v>6.5972222222223653E-3</v>
      </c>
      <c r="X14579" s="22">
        <f t="shared" si="3870"/>
        <v>2.0208333333333384E-2</v>
      </c>
      <c r="Y14579" s="3" t="s">
        <v>21</v>
      </c>
      <c r="Z14579" s="3">
        <f t="shared" si="3871"/>
        <v>1</v>
      </c>
      <c r="AA14579" s="3">
        <v>1</v>
      </c>
      <c r="AB14579" s="3"/>
      <c r="AC14579" s="3">
        <v>1363</v>
      </c>
      <c r="AD14579" s="3">
        <v>0</v>
      </c>
      <c r="AE14579" s="3">
        <v>66</v>
      </c>
      <c r="AF14579">
        <f t="shared" si="3872"/>
        <v>1297</v>
      </c>
      <c r="AG14579">
        <f t="shared" si="3873"/>
        <v>1363</v>
      </c>
    </row>
    <row r="14580" spans="1:33" x14ac:dyDescent="0.3">
      <c r="A14580" s="3" t="s">
        <v>46703</v>
      </c>
      <c r="B14580" s="6">
        <f t="shared" si="3861"/>
        <v>44395</v>
      </c>
      <c r="C14580" s="3" t="str">
        <f t="shared" si="3859"/>
        <v>Sunday</v>
      </c>
      <c r="D14580" s="7">
        <f t="shared" si="3860"/>
        <v>0.84643518518518512</v>
      </c>
      <c r="E14580" s="7" t="str">
        <f t="shared" si="3862"/>
        <v>Night</v>
      </c>
      <c r="F14580" s="3" t="s">
        <v>46626</v>
      </c>
      <c r="G14580" s="3" t="str">
        <f>VLOOKUP(F14580,Source!$A$1:$B$3751,2,FALSE)</f>
        <v>Organic</v>
      </c>
      <c r="H14580" s="3" t="s">
        <v>15</v>
      </c>
      <c r="I14580" s="3" t="s">
        <v>15</v>
      </c>
      <c r="J14580" s="3">
        <v>297744</v>
      </c>
      <c r="K14580" t="s">
        <v>46689</v>
      </c>
      <c r="L14580">
        <f t="shared" si="3863"/>
        <v>3</v>
      </c>
      <c r="M14580" s="3" t="s">
        <v>46704</v>
      </c>
      <c r="N14580" s="7">
        <f t="shared" si="3864"/>
        <v>0.85034722222222225</v>
      </c>
      <c r="O14580" s="3" t="s">
        <v>46705</v>
      </c>
      <c r="P14580" s="7">
        <f t="shared" si="3865"/>
        <v>0.85498842592592583</v>
      </c>
      <c r="Q14580" s="3" t="s">
        <v>46706</v>
      </c>
      <c r="R14580" s="24" t="str">
        <f t="shared" si="3866"/>
        <v>2021-07-18</v>
      </c>
      <c r="S14580" s="24" t="str">
        <f t="shared" si="3867"/>
        <v>Sunday</v>
      </c>
      <c r="T14580" s="7">
        <f t="shared" si="3868"/>
        <v>0.85814814814814822</v>
      </c>
      <c r="U14580" s="21">
        <f t="shared" si="3869"/>
        <v>3.9120370370371305E-3</v>
      </c>
      <c r="V14580" s="21">
        <f t="shared" si="3875"/>
        <v>4.641203703703578E-3</v>
      </c>
      <c r="W14580" s="22">
        <f t="shared" si="3874"/>
        <v>3.1597222222223831E-3</v>
      </c>
      <c r="X14580" s="22">
        <f t="shared" si="3870"/>
        <v>1.1712962962963092E-2</v>
      </c>
      <c r="Y14580" s="3" t="s">
        <v>21</v>
      </c>
      <c r="Z14580" s="3">
        <f t="shared" si="3871"/>
        <v>1</v>
      </c>
      <c r="AA14580" s="3">
        <v>1</v>
      </c>
      <c r="AB14580" s="3">
        <v>5</v>
      </c>
      <c r="AC14580" s="3">
        <v>310</v>
      </c>
      <c r="AD14580" s="3">
        <v>32</v>
      </c>
      <c r="AE14580" s="3">
        <v>21</v>
      </c>
      <c r="AF14580">
        <f t="shared" si="3872"/>
        <v>289</v>
      </c>
      <c r="AG14580">
        <f t="shared" si="3873"/>
        <v>342</v>
      </c>
    </row>
    <row r="14581" spans="1:33" x14ac:dyDescent="0.3">
      <c r="A14581" s="3" t="s">
        <v>84635</v>
      </c>
      <c r="B14581" s="6">
        <f t="shared" si="3861"/>
        <v>44395</v>
      </c>
      <c r="C14581" s="3" t="str">
        <f t="shared" si="3859"/>
        <v>Sunday</v>
      </c>
      <c r="D14581" s="7">
        <f t="shared" si="3860"/>
        <v>0.85053240740740732</v>
      </c>
      <c r="E14581" s="7" t="str">
        <f t="shared" si="3862"/>
        <v>Night</v>
      </c>
      <c r="F14581" s="3" t="s">
        <v>84426</v>
      </c>
      <c r="G14581" s="3" t="str">
        <f>VLOOKUP(F14581,Source!$A$1:$B$3751,2,FALSE)</f>
        <v>Organic</v>
      </c>
      <c r="H14581" s="3" t="s">
        <v>15</v>
      </c>
      <c r="I14581" s="3" t="s">
        <v>15</v>
      </c>
      <c r="J14581" s="3">
        <v>297746</v>
      </c>
      <c r="K14581" t="s">
        <v>84636</v>
      </c>
      <c r="L14581">
        <f t="shared" si="3863"/>
        <v>10</v>
      </c>
      <c r="M14581" s="3" t="s">
        <v>84637</v>
      </c>
      <c r="N14581" s="7">
        <f t="shared" si="3864"/>
        <v>0.85386574074074073</v>
      </c>
      <c r="O14581" s="3" t="s">
        <v>84638</v>
      </c>
      <c r="P14581" s="7">
        <f t="shared" si="3865"/>
        <v>0.86023148148148154</v>
      </c>
      <c r="Q14581" s="3" t="s">
        <v>84639</v>
      </c>
      <c r="R14581" s="24" t="str">
        <f t="shared" si="3866"/>
        <v>2021-07-18</v>
      </c>
      <c r="S14581" s="24" t="str">
        <f t="shared" si="3867"/>
        <v>Sunday</v>
      </c>
      <c r="T14581" s="7">
        <f t="shared" si="3868"/>
        <v>0.86545138888888884</v>
      </c>
      <c r="U14581" s="21">
        <f t="shared" si="3869"/>
        <v>3.3333333333334103E-3</v>
      </c>
      <c r="V14581" s="21">
        <f t="shared" si="3875"/>
        <v>6.3657407407408106E-3</v>
      </c>
      <c r="W14581" s="22">
        <f t="shared" si="3874"/>
        <v>5.2199074074072982E-3</v>
      </c>
      <c r="X14581" s="22">
        <f t="shared" si="3870"/>
        <v>1.4918981481481519E-2</v>
      </c>
      <c r="Y14581" s="3" t="s">
        <v>21</v>
      </c>
      <c r="Z14581" s="3">
        <f t="shared" si="3871"/>
        <v>1</v>
      </c>
      <c r="AA14581" s="3">
        <v>1</v>
      </c>
      <c r="AB14581" s="3">
        <v>5</v>
      </c>
      <c r="AC14581" s="3">
        <v>1252</v>
      </c>
      <c r="AD14581" s="3">
        <v>32</v>
      </c>
      <c r="AE14581" s="3">
        <v>74</v>
      </c>
      <c r="AF14581">
        <f t="shared" si="3872"/>
        <v>1178</v>
      </c>
      <c r="AG14581">
        <f t="shared" si="3873"/>
        <v>1284</v>
      </c>
    </row>
    <row r="14582" spans="1:33" x14ac:dyDescent="0.3">
      <c r="A14582" s="3" t="s">
        <v>70997</v>
      </c>
      <c r="B14582" s="6">
        <f t="shared" si="3861"/>
        <v>44395</v>
      </c>
      <c r="C14582" s="3" t="str">
        <f t="shared" si="3859"/>
        <v>Sunday</v>
      </c>
      <c r="D14582" s="7">
        <f t="shared" si="3860"/>
        <v>0.8505787037037037</v>
      </c>
      <c r="E14582" s="7" t="str">
        <f t="shared" si="3862"/>
        <v>Night</v>
      </c>
      <c r="F14582" s="3" t="s">
        <v>70916</v>
      </c>
      <c r="G14582" s="3" t="str">
        <f>VLOOKUP(F14582,Source!$A$1:$B$3751,2,FALSE)</f>
        <v>Organic</v>
      </c>
      <c r="H14582" s="3" t="s">
        <v>15</v>
      </c>
      <c r="I14582" s="3" t="s">
        <v>15</v>
      </c>
      <c r="J14582" s="3">
        <v>297747</v>
      </c>
      <c r="K14582" t="s">
        <v>70998</v>
      </c>
      <c r="L14582">
        <f t="shared" si="3863"/>
        <v>4</v>
      </c>
      <c r="M14582" s="3" t="s">
        <v>70999</v>
      </c>
      <c r="N14582" s="7">
        <f t="shared" si="3864"/>
        <v>0.85553240740740744</v>
      </c>
      <c r="O14582" s="3" t="s">
        <v>71000</v>
      </c>
      <c r="P14582" s="7">
        <f t="shared" si="3865"/>
        <v>0.86177083333333337</v>
      </c>
      <c r="Q14582" s="3" t="s">
        <v>71001</v>
      </c>
      <c r="R14582" s="24" t="str">
        <f t="shared" si="3866"/>
        <v>2021-07-18</v>
      </c>
      <c r="S14582" s="24" t="str">
        <f t="shared" si="3867"/>
        <v>Sunday</v>
      </c>
      <c r="T14582" s="7">
        <f t="shared" si="3868"/>
        <v>0.86912037037037038</v>
      </c>
      <c r="U14582" s="21">
        <f t="shared" si="3869"/>
        <v>4.9537037037037379E-3</v>
      </c>
      <c r="V14582" s="21">
        <f t="shared" si="3875"/>
        <v>6.2384259259259389E-3</v>
      </c>
      <c r="W14582" s="22">
        <f t="shared" si="3874"/>
        <v>7.3495370370370017E-3</v>
      </c>
      <c r="X14582" s="22">
        <f t="shared" si="3870"/>
        <v>1.8541666666666679E-2</v>
      </c>
      <c r="Y14582" s="3" t="s">
        <v>21</v>
      </c>
      <c r="Z14582" s="3">
        <f t="shared" si="3871"/>
        <v>1</v>
      </c>
      <c r="AA14582" s="3">
        <v>1</v>
      </c>
      <c r="AB14582" s="3">
        <v>5</v>
      </c>
      <c r="AC14582" s="3">
        <v>427</v>
      </c>
      <c r="AD14582" s="3">
        <v>0</v>
      </c>
      <c r="AE14582" s="3">
        <v>10</v>
      </c>
      <c r="AF14582">
        <f t="shared" si="3872"/>
        <v>417</v>
      </c>
      <c r="AG14582">
        <f t="shared" si="3873"/>
        <v>427</v>
      </c>
    </row>
    <row r="14583" spans="1:33" x14ac:dyDescent="0.3">
      <c r="A14583" s="3" t="s">
        <v>77974</v>
      </c>
      <c r="B14583" s="6">
        <f t="shared" si="3861"/>
        <v>44395</v>
      </c>
      <c r="C14583" s="3" t="str">
        <f t="shared" si="3859"/>
        <v>Sunday</v>
      </c>
      <c r="D14583" s="7">
        <f t="shared" si="3860"/>
        <v>0.85320601851851852</v>
      </c>
      <c r="E14583" s="7" t="str">
        <f t="shared" si="3862"/>
        <v>Night</v>
      </c>
      <c r="F14583" s="3" t="s">
        <v>77940</v>
      </c>
      <c r="G14583" s="3" t="str">
        <f>VLOOKUP(F14583,Source!$A$1:$B$3751,2,FALSE)</f>
        <v>Google</v>
      </c>
      <c r="H14583" s="3" t="s">
        <v>15</v>
      </c>
      <c r="I14583" s="3" t="s">
        <v>15</v>
      </c>
      <c r="J14583" s="3">
        <v>297750</v>
      </c>
      <c r="K14583" t="s">
        <v>5649</v>
      </c>
      <c r="L14583">
        <f t="shared" si="3863"/>
        <v>1</v>
      </c>
      <c r="M14583" s="3" t="s">
        <v>77975</v>
      </c>
      <c r="N14583" s="7">
        <f t="shared" si="3864"/>
        <v>0.85421296296296301</v>
      </c>
      <c r="O14583" s="3" t="s">
        <v>77976</v>
      </c>
      <c r="P14583" s="7">
        <f t="shared" si="3865"/>
        <v>0.86112268518518509</v>
      </c>
      <c r="Q14583" s="3" t="s">
        <v>77977</v>
      </c>
      <c r="R14583" s="24" t="str">
        <f t="shared" si="3866"/>
        <v>2021-07-18</v>
      </c>
      <c r="S14583" s="24" t="str">
        <f t="shared" si="3867"/>
        <v>Sunday</v>
      </c>
      <c r="T14583" s="7">
        <f t="shared" si="3868"/>
        <v>0.86511574074074071</v>
      </c>
      <c r="U14583" s="21">
        <f t="shared" si="3869"/>
        <v>1.0069444444444908E-3</v>
      </c>
      <c r="V14583" s="21">
        <f t="shared" si="3875"/>
        <v>6.9097222222220811E-3</v>
      </c>
      <c r="W14583" s="22">
        <f t="shared" si="3874"/>
        <v>3.9930555555556246E-3</v>
      </c>
      <c r="X14583" s="22">
        <f t="shared" si="3870"/>
        <v>1.1909722222222197E-2</v>
      </c>
      <c r="Y14583" s="3" t="s">
        <v>21</v>
      </c>
      <c r="Z14583" s="3">
        <f t="shared" si="3871"/>
        <v>1</v>
      </c>
      <c r="AA14583" s="3">
        <v>1</v>
      </c>
      <c r="AB14583" s="3"/>
      <c r="AC14583" s="3">
        <v>330</v>
      </c>
      <c r="AD14583" s="3">
        <v>32</v>
      </c>
      <c r="AE14583" s="3">
        <v>0</v>
      </c>
      <c r="AF14583">
        <f t="shared" si="3872"/>
        <v>330</v>
      </c>
      <c r="AG14583">
        <f t="shared" si="3873"/>
        <v>362</v>
      </c>
    </row>
    <row r="14584" spans="1:33" x14ac:dyDescent="0.3">
      <c r="A14584" s="3" t="s">
        <v>86358</v>
      </c>
      <c r="B14584" s="6">
        <f t="shared" si="3861"/>
        <v>44395</v>
      </c>
      <c r="C14584" s="3" t="str">
        <f t="shared" si="3859"/>
        <v>Sunday</v>
      </c>
      <c r="D14584" s="7">
        <f t="shared" si="3860"/>
        <v>0.85737268518518517</v>
      </c>
      <c r="E14584" s="7" t="str">
        <f t="shared" si="3862"/>
        <v>Night</v>
      </c>
      <c r="F14584" s="3" t="s">
        <v>86348</v>
      </c>
      <c r="G14584" s="3" t="str">
        <f>VLOOKUP(F14584,Source!$A$1:$B$3751,2,FALSE)</f>
        <v>Instagram</v>
      </c>
      <c r="H14584" s="3" t="s">
        <v>15</v>
      </c>
      <c r="I14584" s="3" t="s">
        <v>15</v>
      </c>
      <c r="J14584" s="3">
        <v>297761</v>
      </c>
      <c r="K14584" t="s">
        <v>86359</v>
      </c>
      <c r="L14584">
        <f t="shared" si="3863"/>
        <v>8</v>
      </c>
      <c r="M14584" s="3" t="s">
        <v>86360</v>
      </c>
      <c r="N14584" s="7">
        <f t="shared" si="3864"/>
        <v>0.86196759259259259</v>
      </c>
      <c r="O14584" s="3" t="s">
        <v>86361</v>
      </c>
      <c r="P14584" s="7">
        <f t="shared" si="3865"/>
        <v>0.86870370370370376</v>
      </c>
      <c r="Q14584" s="3" t="s">
        <v>86362</v>
      </c>
      <c r="R14584" s="24" t="str">
        <f t="shared" si="3866"/>
        <v>2021-07-18</v>
      </c>
      <c r="S14584" s="24" t="str">
        <f t="shared" si="3867"/>
        <v>Sunday</v>
      </c>
      <c r="T14584" s="7">
        <f t="shared" si="3868"/>
        <v>0.87665509259259267</v>
      </c>
      <c r="U14584" s="21">
        <f t="shared" si="3869"/>
        <v>4.5949074074074225E-3</v>
      </c>
      <c r="V14584" s="21">
        <f t="shared" si="3875"/>
        <v>6.7361111111111649E-3</v>
      </c>
      <c r="W14584" s="22">
        <f t="shared" si="3874"/>
        <v>7.9513888888889106E-3</v>
      </c>
      <c r="X14584" s="22">
        <f t="shared" si="3870"/>
        <v>1.9282407407407498E-2</v>
      </c>
      <c r="Y14584" s="3" t="s">
        <v>21</v>
      </c>
      <c r="Z14584" s="3">
        <f t="shared" si="3871"/>
        <v>1</v>
      </c>
      <c r="AA14584" s="3">
        <v>1</v>
      </c>
      <c r="AB14584" s="3"/>
      <c r="AC14584" s="3">
        <v>618</v>
      </c>
      <c r="AD14584" s="3">
        <v>0</v>
      </c>
      <c r="AE14584" s="3">
        <v>42</v>
      </c>
      <c r="AF14584">
        <f t="shared" si="3872"/>
        <v>576</v>
      </c>
      <c r="AG14584">
        <f t="shared" si="3873"/>
        <v>618</v>
      </c>
    </row>
    <row r="14585" spans="1:33" x14ac:dyDescent="0.3">
      <c r="A14585" s="3" t="s">
        <v>26355</v>
      </c>
      <c r="B14585" s="6">
        <f t="shared" si="3861"/>
        <v>44395</v>
      </c>
      <c r="C14585" s="3" t="str">
        <f t="shared" si="3859"/>
        <v>Sunday</v>
      </c>
      <c r="D14585" s="7">
        <f t="shared" si="3860"/>
        <v>0.85978009259259258</v>
      </c>
      <c r="E14585" s="7" t="str">
        <f t="shared" si="3862"/>
        <v>Night</v>
      </c>
      <c r="F14585" s="3" t="s">
        <v>26292</v>
      </c>
      <c r="G14585" s="3" t="str">
        <f>VLOOKUP(F14585,Source!$A$1:$B$3751,2,FALSE)</f>
        <v>Facebook</v>
      </c>
      <c r="H14585" s="3" t="s">
        <v>15</v>
      </c>
      <c r="I14585" s="3" t="s">
        <v>15</v>
      </c>
      <c r="J14585" s="3">
        <v>297769</v>
      </c>
      <c r="K14585" t="s">
        <v>26356</v>
      </c>
      <c r="L14585">
        <f t="shared" si="3863"/>
        <v>1</v>
      </c>
      <c r="M14585" s="3" t="s">
        <v>26357</v>
      </c>
      <c r="N14585" s="7">
        <f t="shared" si="3864"/>
        <v>0.86439814814814808</v>
      </c>
      <c r="O14585" s="3" t="s">
        <v>26358</v>
      </c>
      <c r="P14585" s="7">
        <f t="shared" si="3865"/>
        <v>0.87231481481481488</v>
      </c>
      <c r="Q14585" s="3" t="s">
        <v>26359</v>
      </c>
      <c r="R14585" s="24" t="str">
        <f t="shared" si="3866"/>
        <v>2021-07-18</v>
      </c>
      <c r="S14585" s="24" t="str">
        <f t="shared" si="3867"/>
        <v>Sunday</v>
      </c>
      <c r="T14585" s="7">
        <f t="shared" si="3868"/>
        <v>0.87542824074074066</v>
      </c>
      <c r="U14585" s="21">
        <f t="shared" si="3869"/>
        <v>4.6180555555555003E-3</v>
      </c>
      <c r="V14585" s="21">
        <f t="shared" si="3875"/>
        <v>7.916666666666794E-3</v>
      </c>
      <c r="W14585" s="22">
        <f t="shared" si="3874"/>
        <v>3.1134259259257835E-3</v>
      </c>
      <c r="X14585" s="22">
        <f t="shared" si="3870"/>
        <v>1.5648148148148078E-2</v>
      </c>
      <c r="Y14585" s="3" t="s">
        <v>21</v>
      </c>
      <c r="Z14585" s="3">
        <f t="shared" si="3871"/>
        <v>1</v>
      </c>
      <c r="AA14585" s="3">
        <v>1</v>
      </c>
      <c r="AB14585" s="3">
        <v>5</v>
      </c>
      <c r="AC14585" s="3">
        <v>144</v>
      </c>
      <c r="AD14585" s="3">
        <v>32</v>
      </c>
      <c r="AE14585" s="3">
        <v>0</v>
      </c>
      <c r="AF14585">
        <f t="shared" si="3872"/>
        <v>144</v>
      </c>
      <c r="AG14585">
        <f t="shared" si="3873"/>
        <v>176</v>
      </c>
    </row>
    <row r="14586" spans="1:33" x14ac:dyDescent="0.3">
      <c r="A14586" s="3" t="s">
        <v>60151</v>
      </c>
      <c r="B14586" s="6">
        <f t="shared" si="3861"/>
        <v>44395</v>
      </c>
      <c r="C14586" s="3" t="str">
        <f t="shared" si="3859"/>
        <v>Sunday</v>
      </c>
      <c r="D14586" s="7">
        <f t="shared" si="3860"/>
        <v>0.86662037037037043</v>
      </c>
      <c r="E14586" s="7" t="str">
        <f t="shared" si="3862"/>
        <v>Night</v>
      </c>
      <c r="F14586" s="3" t="s">
        <v>60048</v>
      </c>
      <c r="G14586" s="3" t="str">
        <f>VLOOKUP(F14586,Source!$A$1:$B$3751,2,FALSE)</f>
        <v>Google</v>
      </c>
      <c r="H14586" s="3" t="s">
        <v>15</v>
      </c>
      <c r="I14586" s="3" t="s">
        <v>15</v>
      </c>
      <c r="J14586" s="3">
        <v>297779</v>
      </c>
      <c r="K14586" t="s">
        <v>60152</v>
      </c>
      <c r="L14586">
        <f t="shared" si="3863"/>
        <v>8</v>
      </c>
      <c r="M14586" s="3" t="s">
        <v>60153</v>
      </c>
      <c r="N14586" s="7">
        <f t="shared" si="3864"/>
        <v>0.87898148148148147</v>
      </c>
      <c r="O14586" s="3" t="s">
        <v>60154</v>
      </c>
      <c r="P14586" s="7">
        <f t="shared" si="3865"/>
        <v>0.88063657407407403</v>
      </c>
      <c r="Q14586" s="3" t="s">
        <v>60155</v>
      </c>
      <c r="R14586" s="24" t="str">
        <f t="shared" si="3866"/>
        <v>2021-07-18</v>
      </c>
      <c r="S14586" s="24" t="str">
        <f t="shared" si="3867"/>
        <v>Sunday</v>
      </c>
      <c r="T14586" s="7">
        <f t="shared" si="3868"/>
        <v>0.88599537037037035</v>
      </c>
      <c r="U14586" s="21">
        <f t="shared" si="3869"/>
        <v>1.2361111111111045E-2</v>
      </c>
      <c r="V14586" s="21">
        <f t="shared" si="3875"/>
        <v>1.6550925925925553E-3</v>
      </c>
      <c r="W14586" s="22">
        <f t="shared" si="3874"/>
        <v>5.3587962962963198E-3</v>
      </c>
      <c r="X14586" s="22">
        <f t="shared" si="3870"/>
        <v>1.937499999999992E-2</v>
      </c>
      <c r="Y14586" s="3" t="s">
        <v>21</v>
      </c>
      <c r="Z14586" s="3">
        <f t="shared" si="3871"/>
        <v>1</v>
      </c>
      <c r="AA14586" s="3">
        <v>1</v>
      </c>
      <c r="AB14586" s="3"/>
      <c r="AC14586" s="3">
        <v>487</v>
      </c>
      <c r="AD14586" s="3">
        <v>0</v>
      </c>
      <c r="AE14586" s="3">
        <v>72</v>
      </c>
      <c r="AF14586">
        <f t="shared" si="3872"/>
        <v>415</v>
      </c>
      <c r="AG14586">
        <f t="shared" si="3873"/>
        <v>487</v>
      </c>
    </row>
    <row r="14587" spans="1:33" x14ac:dyDescent="0.3">
      <c r="A14587" s="3" t="s">
        <v>110790</v>
      </c>
      <c r="B14587" s="6">
        <f t="shared" si="3861"/>
        <v>44395</v>
      </c>
      <c r="C14587" s="3" t="str">
        <f t="shared" si="3859"/>
        <v>Sunday</v>
      </c>
      <c r="D14587" s="7">
        <f t="shared" si="3860"/>
        <v>0.87113425925925936</v>
      </c>
      <c r="E14587" s="7" t="str">
        <f t="shared" si="3862"/>
        <v>Night</v>
      </c>
      <c r="F14587" s="3" t="s">
        <v>110437</v>
      </c>
      <c r="G14587" s="3" t="str">
        <f>VLOOKUP(F14587,Source!$A$1:$B$3751,2,FALSE)</f>
        <v>Organic</v>
      </c>
      <c r="H14587" s="3" t="s">
        <v>15</v>
      </c>
      <c r="I14587" s="3" t="s">
        <v>15</v>
      </c>
      <c r="J14587" s="3">
        <v>297787</v>
      </c>
      <c r="K14587" t="s">
        <v>110791</v>
      </c>
      <c r="L14587">
        <f t="shared" si="3863"/>
        <v>3</v>
      </c>
      <c r="M14587" s="3" t="s">
        <v>110792</v>
      </c>
      <c r="N14587" s="7">
        <f t="shared" si="3864"/>
        <v>0.87422453703703706</v>
      </c>
      <c r="O14587" s="3" t="s">
        <v>110793</v>
      </c>
      <c r="P14587" s="7">
        <f t="shared" si="3865"/>
        <v>0.87659722222222225</v>
      </c>
      <c r="Q14587" s="3" t="s">
        <v>110794</v>
      </c>
      <c r="R14587" s="24" t="str">
        <f t="shared" si="3866"/>
        <v>2021-07-18</v>
      </c>
      <c r="S14587" s="24" t="str">
        <f t="shared" si="3867"/>
        <v>Sunday</v>
      </c>
      <c r="T14587" s="7">
        <f t="shared" si="3868"/>
        <v>0.88039351851851855</v>
      </c>
      <c r="U14587" s="21">
        <f t="shared" si="3869"/>
        <v>3.0902777777777057E-3</v>
      </c>
      <c r="V14587" s="21">
        <f t="shared" si="3875"/>
        <v>2.372685185185186E-3</v>
      </c>
      <c r="W14587" s="22">
        <f t="shared" si="3874"/>
        <v>3.7962962962962976E-3</v>
      </c>
      <c r="X14587" s="22">
        <f t="shared" si="3870"/>
        <v>9.2592592592591894E-3</v>
      </c>
      <c r="Y14587" s="3" t="s">
        <v>21</v>
      </c>
      <c r="Z14587" s="3">
        <f t="shared" si="3871"/>
        <v>1</v>
      </c>
      <c r="AA14587" s="3">
        <v>1</v>
      </c>
      <c r="AB14587" s="3">
        <v>5</v>
      </c>
      <c r="AC14587" s="3">
        <v>463</v>
      </c>
      <c r="AD14587" s="3">
        <v>0</v>
      </c>
      <c r="AE14587" s="3">
        <v>17</v>
      </c>
      <c r="AF14587">
        <f t="shared" si="3872"/>
        <v>446</v>
      </c>
      <c r="AG14587">
        <f t="shared" si="3873"/>
        <v>463</v>
      </c>
    </row>
    <row r="14588" spans="1:33" x14ac:dyDescent="0.3">
      <c r="A14588" s="3" t="s">
        <v>85317</v>
      </c>
      <c r="B14588" s="6">
        <f t="shared" si="3861"/>
        <v>44395</v>
      </c>
      <c r="C14588" s="3" t="str">
        <f t="shared" si="3859"/>
        <v>Sunday</v>
      </c>
      <c r="D14588" s="7">
        <f t="shared" si="3860"/>
        <v>0.8722685185185185</v>
      </c>
      <c r="E14588" s="7" t="str">
        <f t="shared" si="3862"/>
        <v>Night</v>
      </c>
      <c r="F14588" s="3" t="s">
        <v>85058</v>
      </c>
      <c r="G14588" s="3" t="str">
        <f>VLOOKUP(F14588,Source!$A$1:$B$3751,2,FALSE)</f>
        <v>Organic</v>
      </c>
      <c r="H14588" s="3" t="s">
        <v>15</v>
      </c>
      <c r="I14588" s="3" t="s">
        <v>15</v>
      </c>
      <c r="J14588" s="3">
        <v>297791</v>
      </c>
      <c r="K14588" t="s">
        <v>693</v>
      </c>
      <c r="L14588">
        <f t="shared" si="3863"/>
        <v>1</v>
      </c>
      <c r="M14588" s="3" t="s">
        <v>85318</v>
      </c>
      <c r="N14588" s="7">
        <f t="shared" si="3864"/>
        <v>0.87326388888888884</v>
      </c>
      <c r="O14588" s="3" t="s">
        <v>85319</v>
      </c>
      <c r="P14588" s="7">
        <f t="shared" si="3865"/>
        <v>0.87533564814814813</v>
      </c>
      <c r="Q14588" s="3" t="s">
        <v>85320</v>
      </c>
      <c r="R14588" s="24" t="str">
        <f t="shared" si="3866"/>
        <v>2021-07-18</v>
      </c>
      <c r="S14588" s="24" t="str">
        <f t="shared" si="3867"/>
        <v>Sunday</v>
      </c>
      <c r="T14588" s="7">
        <f t="shared" si="3868"/>
        <v>0.8784143518518519</v>
      </c>
      <c r="U14588" s="21">
        <f t="shared" si="3869"/>
        <v>9.9537037037034093E-4</v>
      </c>
      <c r="V14588" s="21">
        <f t="shared" si="3875"/>
        <v>2.0717592592592871E-3</v>
      </c>
      <c r="W14588" s="22">
        <f t="shared" si="3874"/>
        <v>3.0787037037037779E-3</v>
      </c>
      <c r="X14588" s="22">
        <f t="shared" si="3870"/>
        <v>6.1458333333334059E-3</v>
      </c>
      <c r="Y14588" s="3" t="s">
        <v>21</v>
      </c>
      <c r="Z14588" s="3">
        <f t="shared" si="3871"/>
        <v>1</v>
      </c>
      <c r="AA14588" s="3">
        <v>1</v>
      </c>
      <c r="AB14588" s="3">
        <v>5</v>
      </c>
      <c r="AC14588" s="3">
        <v>330</v>
      </c>
      <c r="AD14588" s="3">
        <v>32</v>
      </c>
      <c r="AE14588" s="3">
        <v>0</v>
      </c>
      <c r="AF14588">
        <f t="shared" si="3872"/>
        <v>330</v>
      </c>
      <c r="AG14588">
        <f t="shared" si="3873"/>
        <v>362</v>
      </c>
    </row>
    <row r="14589" spans="1:33" x14ac:dyDescent="0.3">
      <c r="A14589" s="3" t="s">
        <v>84640</v>
      </c>
      <c r="B14589" s="6">
        <f t="shared" si="3861"/>
        <v>44395</v>
      </c>
      <c r="C14589" s="3" t="str">
        <f t="shared" si="3859"/>
        <v>Sunday</v>
      </c>
      <c r="D14589" s="7">
        <f t="shared" si="3860"/>
        <v>0.87305555555555558</v>
      </c>
      <c r="E14589" s="7" t="str">
        <f t="shared" si="3862"/>
        <v>Night</v>
      </c>
      <c r="F14589" s="3" t="s">
        <v>84426</v>
      </c>
      <c r="G14589" s="3" t="str">
        <f>VLOOKUP(F14589,Source!$A$1:$B$3751,2,FALSE)</f>
        <v>Organic</v>
      </c>
      <c r="H14589" s="3" t="s">
        <v>15</v>
      </c>
      <c r="I14589" s="3" t="s">
        <v>15</v>
      </c>
      <c r="J14589" s="3">
        <v>297792</v>
      </c>
      <c r="K14589" t="s">
        <v>84641</v>
      </c>
      <c r="L14589">
        <f t="shared" si="3863"/>
        <v>2</v>
      </c>
      <c r="M14589" s="3" t="s">
        <v>84642</v>
      </c>
      <c r="N14589" s="7">
        <f t="shared" si="3864"/>
        <v>0.87416666666666665</v>
      </c>
      <c r="O14589" s="3" t="s">
        <v>84643</v>
      </c>
      <c r="P14589" s="7">
        <f t="shared" si="3865"/>
        <v>0.87643518518518515</v>
      </c>
      <c r="Q14589" s="3" t="s">
        <v>84644</v>
      </c>
      <c r="R14589" s="24" t="str">
        <f t="shared" si="3866"/>
        <v>2021-07-18</v>
      </c>
      <c r="S14589" s="24" t="str">
        <f t="shared" si="3867"/>
        <v>Sunday</v>
      </c>
      <c r="T14589" s="7">
        <f t="shared" si="3868"/>
        <v>0.87869212962962961</v>
      </c>
      <c r="U14589" s="21">
        <f t="shared" si="3869"/>
        <v>1.1111111111110628E-3</v>
      </c>
      <c r="V14589" s="21">
        <f t="shared" si="3875"/>
        <v>2.2685185185185031E-3</v>
      </c>
      <c r="W14589" s="22">
        <f t="shared" si="3874"/>
        <v>2.2569444444444642E-3</v>
      </c>
      <c r="X14589" s="22">
        <f t="shared" si="3870"/>
        <v>5.63657407407403E-3</v>
      </c>
      <c r="Y14589" s="3" t="s">
        <v>21</v>
      </c>
      <c r="Z14589" s="3">
        <f t="shared" si="3871"/>
        <v>1</v>
      </c>
      <c r="AA14589" s="3">
        <v>1</v>
      </c>
      <c r="AB14589" s="3">
        <v>5</v>
      </c>
      <c r="AC14589" s="3">
        <v>245</v>
      </c>
      <c r="AD14589" s="3">
        <v>32</v>
      </c>
      <c r="AE14589" s="3">
        <v>0</v>
      </c>
      <c r="AF14589">
        <f t="shared" si="3872"/>
        <v>245</v>
      </c>
      <c r="AG14589">
        <f t="shared" si="3873"/>
        <v>277</v>
      </c>
    </row>
    <row r="14590" spans="1:33" x14ac:dyDescent="0.3">
      <c r="A14590" s="3" t="s">
        <v>13484</v>
      </c>
      <c r="B14590" s="6">
        <f t="shared" si="3861"/>
        <v>44395</v>
      </c>
      <c r="C14590" s="3" t="str">
        <f t="shared" si="3859"/>
        <v>Sunday</v>
      </c>
      <c r="D14590" s="7">
        <f t="shared" si="3860"/>
        <v>0.87329861111111118</v>
      </c>
      <c r="E14590" s="7" t="str">
        <f t="shared" si="3862"/>
        <v>Night</v>
      </c>
      <c r="F14590" s="3" t="s">
        <v>13479</v>
      </c>
      <c r="G14590" s="3" t="str">
        <f>VLOOKUP(F14590,Source!$A$1:$B$3751,2,FALSE)</f>
        <v>Snapchat</v>
      </c>
      <c r="H14590" s="3" t="s">
        <v>15</v>
      </c>
      <c r="I14590" s="3" t="s">
        <v>15</v>
      </c>
      <c r="J14590" s="3">
        <v>297793</v>
      </c>
      <c r="K14590" t="s">
        <v>13485</v>
      </c>
      <c r="L14590">
        <f t="shared" si="3863"/>
        <v>3</v>
      </c>
      <c r="M14590" s="3" t="s">
        <v>13486</v>
      </c>
      <c r="N14590" s="7">
        <f t="shared" si="3864"/>
        <v>0.88376157407407396</v>
      </c>
      <c r="O14590" s="3" t="s">
        <v>13487</v>
      </c>
      <c r="P14590" s="7">
        <f t="shared" si="3865"/>
        <v>0.88702546296296303</v>
      </c>
      <c r="Q14590" s="3" t="s">
        <v>13488</v>
      </c>
      <c r="R14590" s="24" t="str">
        <f t="shared" si="3866"/>
        <v>2021-07-18</v>
      </c>
      <c r="S14590" s="24" t="str">
        <f t="shared" si="3867"/>
        <v>Sunday</v>
      </c>
      <c r="T14590" s="7">
        <f t="shared" si="3868"/>
        <v>0.90866898148148145</v>
      </c>
      <c r="U14590" s="21">
        <f t="shared" si="3869"/>
        <v>1.0462962962962785E-2</v>
      </c>
      <c r="V14590" s="21">
        <f t="shared" si="3875"/>
        <v>3.263888888889066E-3</v>
      </c>
      <c r="W14590" s="22">
        <f t="shared" si="3874"/>
        <v>2.1643518518518423E-2</v>
      </c>
      <c r="X14590" s="22">
        <f t="shared" si="3870"/>
        <v>3.5370370370370274E-2</v>
      </c>
      <c r="Y14590" s="3" t="s">
        <v>21</v>
      </c>
      <c r="Z14590" s="3">
        <f t="shared" si="3871"/>
        <v>1</v>
      </c>
      <c r="AA14590" s="3">
        <v>1</v>
      </c>
      <c r="AB14590" s="3">
        <v>5</v>
      </c>
      <c r="AC14590" s="3">
        <v>230</v>
      </c>
      <c r="AD14590" s="3">
        <v>0</v>
      </c>
      <c r="AE14590" s="3">
        <v>34</v>
      </c>
      <c r="AF14590">
        <f t="shared" si="3872"/>
        <v>196</v>
      </c>
      <c r="AG14590">
        <f t="shared" si="3873"/>
        <v>230</v>
      </c>
    </row>
    <row r="14591" spans="1:33" x14ac:dyDescent="0.3">
      <c r="A14591" s="3" t="s">
        <v>27692</v>
      </c>
      <c r="B14591" s="6">
        <f t="shared" si="3861"/>
        <v>44395</v>
      </c>
      <c r="C14591" s="3" t="str">
        <f t="shared" si="3859"/>
        <v>Sunday</v>
      </c>
      <c r="D14591" s="7">
        <f t="shared" si="3860"/>
        <v>0.87454861111111104</v>
      </c>
      <c r="E14591" s="7" t="str">
        <f t="shared" si="3862"/>
        <v>Night</v>
      </c>
      <c r="F14591" s="3" t="s">
        <v>27672</v>
      </c>
      <c r="G14591" s="3" t="str">
        <f>VLOOKUP(F14591,Source!$A$1:$B$3751,2,FALSE)</f>
        <v>Instagram</v>
      </c>
      <c r="H14591" s="3" t="s">
        <v>15</v>
      </c>
      <c r="I14591" s="3" t="s">
        <v>15</v>
      </c>
      <c r="J14591" s="3">
        <v>297796</v>
      </c>
      <c r="K14591" t="s">
        <v>27693</v>
      </c>
      <c r="L14591">
        <f t="shared" si="3863"/>
        <v>11</v>
      </c>
      <c r="M14591" s="3" t="s">
        <v>27694</v>
      </c>
      <c r="N14591" s="7">
        <f t="shared" si="3864"/>
        <v>0.87932870370370375</v>
      </c>
      <c r="O14591" s="3" t="s">
        <v>27695</v>
      </c>
      <c r="P14591" s="7">
        <f t="shared" si="3865"/>
        <v>0.88258101851851845</v>
      </c>
      <c r="Q14591" s="3" t="s">
        <v>27696</v>
      </c>
      <c r="R14591" s="24" t="str">
        <f t="shared" si="3866"/>
        <v>2021-07-18</v>
      </c>
      <c r="S14591" s="24" t="str">
        <f t="shared" si="3867"/>
        <v>Sunday</v>
      </c>
      <c r="T14591" s="7">
        <f t="shared" si="3868"/>
        <v>0.88666666666666671</v>
      </c>
      <c r="U14591" s="21">
        <f t="shared" si="3869"/>
        <v>4.7800925925927107E-3</v>
      </c>
      <c r="V14591" s="21">
        <f t="shared" si="3875"/>
        <v>3.2523148148146941E-3</v>
      </c>
      <c r="W14591" s="22">
        <f t="shared" si="3874"/>
        <v>4.0856481481482687E-3</v>
      </c>
      <c r="X14591" s="22">
        <f t="shared" si="3870"/>
        <v>1.2118055555555673E-2</v>
      </c>
      <c r="Y14591" s="3" t="s">
        <v>21</v>
      </c>
      <c r="Z14591" s="3">
        <f t="shared" si="3871"/>
        <v>1</v>
      </c>
      <c r="AA14591" s="3">
        <v>1</v>
      </c>
      <c r="AB14591" s="3">
        <v>5</v>
      </c>
      <c r="AC14591" s="3">
        <v>519</v>
      </c>
      <c r="AD14591" s="3">
        <v>0</v>
      </c>
      <c r="AE14591" s="3">
        <v>20</v>
      </c>
      <c r="AF14591">
        <f t="shared" si="3872"/>
        <v>499</v>
      </c>
      <c r="AG14591">
        <f t="shared" si="3873"/>
        <v>519</v>
      </c>
    </row>
    <row r="14592" spans="1:33" x14ac:dyDescent="0.3">
      <c r="A14592" s="3" t="s">
        <v>101763</v>
      </c>
      <c r="B14592" s="6">
        <f t="shared" si="3861"/>
        <v>44395</v>
      </c>
      <c r="C14592" s="3" t="str">
        <f t="shared" si="3859"/>
        <v>Sunday</v>
      </c>
      <c r="D14592" s="7">
        <f t="shared" si="3860"/>
        <v>0.87644675925925919</v>
      </c>
      <c r="E14592" s="7" t="str">
        <f t="shared" si="3862"/>
        <v>Night</v>
      </c>
      <c r="F14592" s="3" t="s">
        <v>101502</v>
      </c>
      <c r="G14592" s="3" t="str">
        <f>VLOOKUP(F14592,Source!$A$1:$B$3751,2,FALSE)</f>
        <v>Organic</v>
      </c>
      <c r="H14592" s="3" t="s">
        <v>15</v>
      </c>
      <c r="I14592" s="3" t="s">
        <v>15</v>
      </c>
      <c r="J14592" s="3">
        <v>297800</v>
      </c>
      <c r="K14592" t="s">
        <v>101764</v>
      </c>
      <c r="L14592">
        <f t="shared" si="3863"/>
        <v>4</v>
      </c>
      <c r="M14592" s="3" t="s">
        <v>101765</v>
      </c>
      <c r="N14592" s="7">
        <f t="shared" si="3864"/>
        <v>0.88017361111111114</v>
      </c>
      <c r="O14592" s="3" t="s">
        <v>101766</v>
      </c>
      <c r="P14592" s="7">
        <f t="shared" si="3865"/>
        <v>0.88366898148148154</v>
      </c>
      <c r="Q14592" s="3" t="s">
        <v>101767</v>
      </c>
      <c r="R14592" s="24" t="str">
        <f t="shared" si="3866"/>
        <v>2021-07-18</v>
      </c>
      <c r="S14592" s="24" t="str">
        <f t="shared" si="3867"/>
        <v>Sunday</v>
      </c>
      <c r="T14592" s="7">
        <f t="shared" si="3868"/>
        <v>0.89127314814814806</v>
      </c>
      <c r="U14592" s="21">
        <f t="shared" si="3869"/>
        <v>3.7268518518519533E-3</v>
      </c>
      <c r="V14592" s="21">
        <f t="shared" si="3875"/>
        <v>3.4953703703703987E-3</v>
      </c>
      <c r="W14592" s="22">
        <f t="shared" si="3874"/>
        <v>7.6041666666665231E-3</v>
      </c>
      <c r="X14592" s="22">
        <f t="shared" si="3870"/>
        <v>1.4826388888888875E-2</v>
      </c>
      <c r="Y14592" s="3" t="s">
        <v>21</v>
      </c>
      <c r="Z14592" s="3">
        <f t="shared" si="3871"/>
        <v>1</v>
      </c>
      <c r="AA14592" s="3">
        <v>1</v>
      </c>
      <c r="AB14592" s="3">
        <v>5</v>
      </c>
      <c r="AC14592" s="3">
        <v>380</v>
      </c>
      <c r="AD14592" s="3">
        <v>32</v>
      </c>
      <c r="AE14592" s="3">
        <v>35</v>
      </c>
      <c r="AF14592">
        <f t="shared" si="3872"/>
        <v>345</v>
      </c>
      <c r="AG14592">
        <f t="shared" si="3873"/>
        <v>412</v>
      </c>
    </row>
    <row r="14593" spans="1:33" x14ac:dyDescent="0.3">
      <c r="A14593" s="3" t="s">
        <v>13489</v>
      </c>
      <c r="B14593" s="6">
        <f t="shared" si="3861"/>
        <v>44395</v>
      </c>
      <c r="C14593" s="3" t="str">
        <f t="shared" si="3859"/>
        <v>Sunday</v>
      </c>
      <c r="D14593" s="7">
        <f t="shared" si="3860"/>
        <v>0.89202546296296292</v>
      </c>
      <c r="E14593" s="7" t="str">
        <f t="shared" si="3862"/>
        <v>Night</v>
      </c>
      <c r="F14593" s="3" t="s">
        <v>13479</v>
      </c>
      <c r="G14593" s="3" t="str">
        <f>VLOOKUP(F14593,Source!$A$1:$B$3751,2,FALSE)</f>
        <v>Snapchat</v>
      </c>
      <c r="H14593" s="3" t="s">
        <v>15</v>
      </c>
      <c r="I14593" s="3" t="s">
        <v>15</v>
      </c>
      <c r="J14593" s="3">
        <v>297820</v>
      </c>
      <c r="K14593" t="s">
        <v>219</v>
      </c>
      <c r="L14593">
        <f t="shared" si="3863"/>
        <v>1</v>
      </c>
      <c r="M14593" s="3" t="s">
        <v>13490</v>
      </c>
      <c r="N14593" s="7">
        <f t="shared" si="3864"/>
        <v>0.89564814814814808</v>
      </c>
      <c r="O14593" s="3" t="s">
        <v>13491</v>
      </c>
      <c r="P14593" s="7">
        <f t="shared" si="3865"/>
        <v>0.90042824074074079</v>
      </c>
      <c r="Q14593" s="3" t="s">
        <v>13492</v>
      </c>
      <c r="R14593" s="24" t="str">
        <f t="shared" si="3866"/>
        <v>2021-07-18</v>
      </c>
      <c r="S14593" s="24" t="str">
        <f t="shared" si="3867"/>
        <v>Sunday</v>
      </c>
      <c r="T14593" s="7">
        <f t="shared" si="3868"/>
        <v>0.90854166666666669</v>
      </c>
      <c r="U14593" s="21">
        <f t="shared" si="3869"/>
        <v>3.6226851851851594E-3</v>
      </c>
      <c r="V14593" s="21">
        <f t="shared" si="3875"/>
        <v>4.7800925925927107E-3</v>
      </c>
      <c r="W14593" s="22">
        <f t="shared" si="3874"/>
        <v>8.113425925925899E-3</v>
      </c>
      <c r="X14593" s="22">
        <f t="shared" si="3870"/>
        <v>1.6516203703703769E-2</v>
      </c>
      <c r="Y14593" s="3" t="s">
        <v>21</v>
      </c>
      <c r="Z14593" s="3">
        <f t="shared" si="3871"/>
        <v>1</v>
      </c>
      <c r="AA14593" s="3">
        <v>1</v>
      </c>
      <c r="AB14593" s="3">
        <v>5</v>
      </c>
      <c r="AC14593" s="3">
        <v>95</v>
      </c>
      <c r="AD14593" s="3">
        <v>0</v>
      </c>
      <c r="AE14593" s="3">
        <v>14</v>
      </c>
      <c r="AF14593">
        <f t="shared" si="3872"/>
        <v>81</v>
      </c>
      <c r="AG14593">
        <f t="shared" si="3873"/>
        <v>95</v>
      </c>
    </row>
    <row r="14594" spans="1:33" x14ac:dyDescent="0.3">
      <c r="A14594" s="3" t="s">
        <v>79081</v>
      </c>
      <c r="B14594" s="6">
        <f t="shared" si="3861"/>
        <v>44395</v>
      </c>
      <c r="C14594" s="3" t="str">
        <f t="shared" ref="C14594:C14657" si="3876">TEXT(B14594,"dddd")</f>
        <v>Sunday</v>
      </c>
      <c r="D14594" s="7">
        <f t="shared" ref="D14594:D14657" si="3877">TIMEVALUE(MID(A14594,12,8))</f>
        <v>0.89565972222222223</v>
      </c>
      <c r="E14594" s="7" t="str">
        <f t="shared" si="3862"/>
        <v>Night</v>
      </c>
      <c r="F14594" s="3" t="s">
        <v>78970</v>
      </c>
      <c r="G14594" s="3" t="str">
        <f>VLOOKUP(F14594,Source!$A$1:$B$3751,2,FALSE)</f>
        <v>Google</v>
      </c>
      <c r="H14594" s="3" t="s">
        <v>15</v>
      </c>
      <c r="I14594" s="3" t="s">
        <v>15</v>
      </c>
      <c r="J14594" s="3">
        <v>297827</v>
      </c>
      <c r="K14594" t="s">
        <v>79082</v>
      </c>
      <c r="L14594">
        <f t="shared" si="3863"/>
        <v>10</v>
      </c>
      <c r="M14594" s="3" t="s">
        <v>79083</v>
      </c>
      <c r="N14594" s="7">
        <f t="shared" si="3864"/>
        <v>0.90162037037037035</v>
      </c>
      <c r="O14594" s="3" t="s">
        <v>79084</v>
      </c>
      <c r="P14594" s="7">
        <f t="shared" si="3865"/>
        <v>0.90947916666666673</v>
      </c>
      <c r="Q14594" s="3" t="s">
        <v>79085</v>
      </c>
      <c r="R14594" s="24" t="str">
        <f t="shared" si="3866"/>
        <v>2021-07-18</v>
      </c>
      <c r="S14594" s="24" t="str">
        <f t="shared" si="3867"/>
        <v>Sunday</v>
      </c>
      <c r="T14594" s="7">
        <f t="shared" si="3868"/>
        <v>0.91437500000000005</v>
      </c>
      <c r="U14594" s="21">
        <f t="shared" si="3869"/>
        <v>5.9606481481481177E-3</v>
      </c>
      <c r="V14594" s="21">
        <f t="shared" si="3875"/>
        <v>7.8587962962963775E-3</v>
      </c>
      <c r="W14594" s="22">
        <f t="shared" si="3874"/>
        <v>4.8958333333333215E-3</v>
      </c>
      <c r="X14594" s="22">
        <f t="shared" si="3870"/>
        <v>1.8715277777777817E-2</v>
      </c>
      <c r="Y14594" s="3" t="s">
        <v>21</v>
      </c>
      <c r="Z14594" s="3">
        <f t="shared" si="3871"/>
        <v>1</v>
      </c>
      <c r="AA14594" s="3">
        <v>1</v>
      </c>
      <c r="AB14594" s="3">
        <v>5</v>
      </c>
      <c r="AC14594" s="3">
        <v>798</v>
      </c>
      <c r="AD14594" s="3">
        <v>32</v>
      </c>
      <c r="AE14594" s="3">
        <v>61</v>
      </c>
      <c r="AF14594">
        <f t="shared" si="3872"/>
        <v>737</v>
      </c>
      <c r="AG14594">
        <f t="shared" si="3873"/>
        <v>830</v>
      </c>
    </row>
    <row r="14595" spans="1:33" x14ac:dyDescent="0.3">
      <c r="A14595" s="3" t="s">
        <v>37887</v>
      </c>
      <c r="B14595" s="6">
        <f t="shared" ref="B14595:B14658" si="3878">DATEVALUE(LEFT(A14595,10))</f>
        <v>44395</v>
      </c>
      <c r="C14595" s="3" t="str">
        <f t="shared" si="3876"/>
        <v>Sunday</v>
      </c>
      <c r="D14595" s="7">
        <f t="shared" si="3877"/>
        <v>0.90212962962962961</v>
      </c>
      <c r="E14595" s="7" t="str">
        <f t="shared" ref="E14595:E14658" si="3879">IF(AND(D14595&gt;=TIME(5,0,0),D14595&lt;TIME(12,0,0)),"Morning",IF(AND(D14595&gt;=TIME(12,0,0),D14595&lt;TIME(17,0,0)),"Afternoon",IF(AND(D14595&gt;=TIME(17,0,0),D14595&lt;TIME(20,0,0)),"Evening",IF(AND(D14595&gt;=TIME(20,0,0),D14595&lt;TIME(23,0,0)),"Night","Late Night"))))</f>
        <v>Night</v>
      </c>
      <c r="F14595" s="3" t="s">
        <v>37869</v>
      </c>
      <c r="G14595" s="3" t="str">
        <f>VLOOKUP(F14595,Source!$A$1:$B$3751,2,FALSE)</f>
        <v>Facebook</v>
      </c>
      <c r="H14595" s="3" t="s">
        <v>15</v>
      </c>
      <c r="I14595" s="3" t="s">
        <v>31</v>
      </c>
      <c r="J14595" s="3">
        <v>297841</v>
      </c>
      <c r="K14595" t="s">
        <v>693</v>
      </c>
      <c r="L14595">
        <f t="shared" ref="L14595:L14658" si="3880">LEN(K14595)-LEN(SUBSTITUTE(K14595,",",""))+1</f>
        <v>1</v>
      </c>
      <c r="M14595" s="3" t="s">
        <v>37888</v>
      </c>
      <c r="N14595" s="7">
        <f t="shared" ref="N14595:N14658" si="3881">TIMEVALUE(MID(M14595,12,8))</f>
        <v>0.90509259259259256</v>
      </c>
      <c r="O14595" s="3" t="s">
        <v>37889</v>
      </c>
      <c r="P14595" s="7">
        <f t="shared" ref="P14595:P14658" si="3882">TIMEVALUE(MID(O14595,12,8))</f>
        <v>0.90960648148148149</v>
      </c>
      <c r="Q14595" s="3" t="s">
        <v>37890</v>
      </c>
      <c r="R14595" s="24" t="str">
        <f t="shared" ref="R14595:R14658" si="3883">(LEFT(Q14595,10))</f>
        <v>2021-07-18</v>
      </c>
      <c r="S14595" s="24" t="str">
        <f t="shared" ref="S14595:S14658" si="3884">TEXT((WEEKDAY(R14595,1)),"dddd")</f>
        <v>Sunday</v>
      </c>
      <c r="T14595" s="7">
        <f t="shared" ref="T14595:T14658" si="3885">TIMEVALUE(MID(Q14595,12,8))</f>
        <v>0.91505787037037034</v>
      </c>
      <c r="U14595" s="21">
        <f t="shared" ref="U14595:U14658" si="3886">IF(N14595 &lt; D14595, N14595 + 1, N14595) - D14595</f>
        <v>2.962962962962945E-3</v>
      </c>
      <c r="V14595" s="21">
        <f t="shared" si="3875"/>
        <v>4.5138888888889284E-3</v>
      </c>
      <c r="W14595" s="22">
        <f t="shared" si="3874"/>
        <v>5.4513888888888529E-3</v>
      </c>
      <c r="X14595" s="22">
        <f t="shared" ref="X14595:X14658" si="3887">IF(T14595 &lt; D14595, T14595 + 1, T14595) - D14595</f>
        <v>1.2928240740740726E-2</v>
      </c>
      <c r="Y14595" s="3" t="s">
        <v>21</v>
      </c>
      <c r="Z14595" s="3">
        <f t="shared" ref="Z14595:Z14658" si="3888">IF(Y14595="YES",1,0)</f>
        <v>1</v>
      </c>
      <c r="AA14595" s="3">
        <v>1</v>
      </c>
      <c r="AB14595" s="3">
        <v>5</v>
      </c>
      <c r="AC14595" s="3">
        <v>330</v>
      </c>
      <c r="AD14595" s="3">
        <v>32</v>
      </c>
      <c r="AE14595" s="3">
        <v>0</v>
      </c>
      <c r="AF14595">
        <f t="shared" ref="AF14595:AF14658" si="3889">AC14595-AE14595</f>
        <v>330</v>
      </c>
      <c r="AG14595">
        <f t="shared" ref="AG14595:AG14658" si="3890">AC14595+AD14595</f>
        <v>362</v>
      </c>
    </row>
    <row r="14596" spans="1:33" x14ac:dyDescent="0.3">
      <c r="A14596" s="3" t="s">
        <v>15152</v>
      </c>
      <c r="B14596" s="6">
        <f t="shared" si="3878"/>
        <v>44395</v>
      </c>
      <c r="C14596" s="3" t="str">
        <f t="shared" si="3876"/>
        <v>Sunday</v>
      </c>
      <c r="D14596" s="7">
        <f t="shared" si="3877"/>
        <v>0.90903935185185192</v>
      </c>
      <c r="E14596" s="7" t="str">
        <f t="shared" si="3879"/>
        <v>Night</v>
      </c>
      <c r="F14596" s="3" t="s">
        <v>15148</v>
      </c>
      <c r="G14596" s="3" t="str">
        <f>VLOOKUP(F14596,Source!$A$1:$B$3751,2,FALSE)</f>
        <v>Facebook</v>
      </c>
      <c r="H14596" s="3" t="s">
        <v>15</v>
      </c>
      <c r="I14596" s="3" t="s">
        <v>15</v>
      </c>
      <c r="J14596" s="3">
        <v>297851</v>
      </c>
      <c r="K14596" t="s">
        <v>2103</v>
      </c>
      <c r="L14596">
        <f t="shared" si="3880"/>
        <v>1</v>
      </c>
      <c r="M14596" s="3" t="s">
        <v>15153</v>
      </c>
      <c r="N14596" s="7">
        <f t="shared" si="3881"/>
        <v>0.91061342592592587</v>
      </c>
      <c r="O14596" s="3" t="s">
        <v>15154</v>
      </c>
      <c r="P14596" s="7">
        <f t="shared" si="3882"/>
        <v>0.91353009259259255</v>
      </c>
      <c r="Q14596" s="3" t="s">
        <v>15155</v>
      </c>
      <c r="R14596" s="24" t="str">
        <f t="shared" si="3883"/>
        <v>2021-07-18</v>
      </c>
      <c r="S14596" s="24" t="str">
        <f t="shared" si="3884"/>
        <v>Sunday</v>
      </c>
      <c r="T14596" s="7">
        <f t="shared" si="3885"/>
        <v>0.91762731481481474</v>
      </c>
      <c r="U14596" s="21">
        <f t="shared" si="3886"/>
        <v>1.5740740740739501E-3</v>
      </c>
      <c r="V14596" s="21">
        <f t="shared" si="3875"/>
        <v>2.9166666666666785E-3</v>
      </c>
      <c r="W14596" s="22">
        <f t="shared" ref="W14596:W14659" si="3891">IF(T14596 &lt; P14596, T14596 + 1, T14596) - P14596</f>
        <v>4.0972222222221966E-3</v>
      </c>
      <c r="X14596" s="22">
        <f t="shared" si="3887"/>
        <v>8.5879629629628251E-3</v>
      </c>
      <c r="Y14596" s="3" t="s">
        <v>21</v>
      </c>
      <c r="Z14596" s="3">
        <f t="shared" si="3888"/>
        <v>1</v>
      </c>
      <c r="AA14596" s="3">
        <v>1</v>
      </c>
      <c r="AB14596" s="3">
        <v>4</v>
      </c>
      <c r="AC14596" s="3">
        <v>165</v>
      </c>
      <c r="AD14596" s="3">
        <v>32</v>
      </c>
      <c r="AE14596" s="3">
        <v>0</v>
      </c>
      <c r="AF14596">
        <f t="shared" si="3889"/>
        <v>165</v>
      </c>
      <c r="AG14596">
        <f t="shared" si="3890"/>
        <v>197</v>
      </c>
    </row>
    <row r="14597" spans="1:33" x14ac:dyDescent="0.3">
      <c r="A14597" s="3" t="s">
        <v>87979</v>
      </c>
      <c r="B14597" s="6">
        <f t="shared" si="3878"/>
        <v>44395</v>
      </c>
      <c r="C14597" s="3" t="str">
        <f t="shared" si="3876"/>
        <v>Sunday</v>
      </c>
      <c r="D14597" s="7">
        <f t="shared" si="3877"/>
        <v>0.91032407407407412</v>
      </c>
      <c r="E14597" s="7" t="str">
        <f t="shared" si="3879"/>
        <v>Night</v>
      </c>
      <c r="F14597" s="3" t="s">
        <v>87849</v>
      </c>
      <c r="G14597" s="3" t="str">
        <f>VLOOKUP(F14597,Source!$A$1:$B$3751,2,FALSE)</f>
        <v>Google</v>
      </c>
      <c r="H14597" s="3" t="s">
        <v>15</v>
      </c>
      <c r="I14597" s="3" t="s">
        <v>31</v>
      </c>
      <c r="J14597" s="3">
        <v>297855</v>
      </c>
      <c r="K14597" t="s">
        <v>87980</v>
      </c>
      <c r="L14597">
        <f t="shared" si="3880"/>
        <v>2</v>
      </c>
      <c r="M14597" s="3" t="s">
        <v>87981</v>
      </c>
      <c r="N14597" s="7">
        <f t="shared" si="3881"/>
        <v>0.91549768518518526</v>
      </c>
      <c r="O14597" s="3" t="s">
        <v>87982</v>
      </c>
      <c r="P14597" s="7">
        <f t="shared" si="3882"/>
        <v>0.91885416666666664</v>
      </c>
      <c r="Q14597" s="3" t="s">
        <v>87983</v>
      </c>
      <c r="R14597" s="24" t="str">
        <f t="shared" si="3883"/>
        <v>2021-07-18</v>
      </c>
      <c r="S14597" s="24" t="str">
        <f t="shared" si="3884"/>
        <v>Sunday</v>
      </c>
      <c r="T14597" s="7">
        <f t="shared" si="3885"/>
        <v>0.92310185185185178</v>
      </c>
      <c r="U14597" s="21">
        <f t="shared" si="3886"/>
        <v>5.1736111111111427E-3</v>
      </c>
      <c r="V14597" s="21">
        <f t="shared" si="3875"/>
        <v>3.356481481481377E-3</v>
      </c>
      <c r="W14597" s="22">
        <f t="shared" si="3891"/>
        <v>4.247685185185146E-3</v>
      </c>
      <c r="X14597" s="22">
        <f t="shared" si="3887"/>
        <v>1.2777777777777666E-2</v>
      </c>
      <c r="Y14597" s="3" t="s">
        <v>21</v>
      </c>
      <c r="Z14597" s="3">
        <f t="shared" si="3888"/>
        <v>1</v>
      </c>
      <c r="AA14597" s="3">
        <v>1</v>
      </c>
      <c r="AB14597" s="3">
        <v>5</v>
      </c>
      <c r="AC14597" s="3">
        <v>125</v>
      </c>
      <c r="AD14597" s="3">
        <v>32</v>
      </c>
      <c r="AE14597" s="3">
        <v>6</v>
      </c>
      <c r="AF14597">
        <f t="shared" si="3889"/>
        <v>119</v>
      </c>
      <c r="AG14597">
        <f t="shared" si="3890"/>
        <v>157</v>
      </c>
    </row>
    <row r="14598" spans="1:33" x14ac:dyDescent="0.3">
      <c r="A14598" s="3" t="s">
        <v>70822</v>
      </c>
      <c r="B14598" s="6">
        <f t="shared" si="3878"/>
        <v>44395</v>
      </c>
      <c r="C14598" s="3" t="str">
        <f t="shared" si="3876"/>
        <v>Sunday</v>
      </c>
      <c r="D14598" s="7">
        <f t="shared" si="3877"/>
        <v>0.91040509259259261</v>
      </c>
      <c r="E14598" s="7" t="str">
        <f t="shared" si="3879"/>
        <v>Night</v>
      </c>
      <c r="F14598" s="3" t="s">
        <v>70797</v>
      </c>
      <c r="G14598" s="3" t="str">
        <f>VLOOKUP(F14598,Source!$A$1:$B$3751,2,FALSE)</f>
        <v>Facebook</v>
      </c>
      <c r="H14598" s="3" t="s">
        <v>15</v>
      </c>
      <c r="I14598" s="3" t="s">
        <v>15</v>
      </c>
      <c r="J14598" s="3">
        <v>297856</v>
      </c>
      <c r="K14598" t="s">
        <v>70823</v>
      </c>
      <c r="L14598">
        <f t="shared" si="3880"/>
        <v>4</v>
      </c>
      <c r="M14598" s="3" t="s">
        <v>70824</v>
      </c>
      <c r="N14598" s="7">
        <f t="shared" si="3881"/>
        <v>0.91763888888888889</v>
      </c>
      <c r="O14598" s="3" t="s">
        <v>70825</v>
      </c>
      <c r="P14598" s="7">
        <f t="shared" si="3882"/>
        <v>0.91876157407407411</v>
      </c>
      <c r="Q14598" s="3" t="s">
        <v>70826</v>
      </c>
      <c r="R14598" s="24" t="str">
        <f t="shared" si="3883"/>
        <v>2021-07-18</v>
      </c>
      <c r="S14598" s="24" t="str">
        <f t="shared" si="3884"/>
        <v>Sunday</v>
      </c>
      <c r="T14598" s="7">
        <f t="shared" si="3885"/>
        <v>0.92277777777777781</v>
      </c>
      <c r="U14598" s="21">
        <f t="shared" si="3886"/>
        <v>7.2337962962962798E-3</v>
      </c>
      <c r="V14598" s="21">
        <f t="shared" ref="V14598:V14661" si="3892">IF(P14598 &lt; N14598, P14598 + 1, P14598) - N14598</f>
        <v>1.1226851851852127E-3</v>
      </c>
      <c r="W14598" s="22">
        <f t="shared" si="3891"/>
        <v>4.0162037037037024E-3</v>
      </c>
      <c r="X14598" s="22">
        <f t="shared" si="3887"/>
        <v>1.2372685185185195E-2</v>
      </c>
      <c r="Y14598" s="3" t="s">
        <v>21</v>
      </c>
      <c r="Z14598" s="3">
        <f t="shared" si="3888"/>
        <v>1</v>
      </c>
      <c r="AA14598" s="3">
        <v>1</v>
      </c>
      <c r="AB14598" s="3"/>
      <c r="AC14598" s="3">
        <v>264</v>
      </c>
      <c r="AD14598" s="3">
        <v>32</v>
      </c>
      <c r="AE14598" s="3">
        <v>12</v>
      </c>
      <c r="AF14598">
        <f t="shared" si="3889"/>
        <v>252</v>
      </c>
      <c r="AG14598">
        <f t="shared" si="3890"/>
        <v>296</v>
      </c>
    </row>
    <row r="14599" spans="1:33" x14ac:dyDescent="0.3">
      <c r="A14599" s="3" t="s">
        <v>48442</v>
      </c>
      <c r="B14599" s="6">
        <f t="shared" si="3878"/>
        <v>44395</v>
      </c>
      <c r="C14599" s="3" t="str">
        <f t="shared" si="3876"/>
        <v>Sunday</v>
      </c>
      <c r="D14599" s="7">
        <f t="shared" si="3877"/>
        <v>0.91726851851851843</v>
      </c>
      <c r="E14599" s="7" t="str">
        <f t="shared" si="3879"/>
        <v>Night</v>
      </c>
      <c r="F14599" s="3" t="s">
        <v>48408</v>
      </c>
      <c r="G14599" s="3" t="str">
        <f>VLOOKUP(F14599,Source!$A$1:$B$3751,2,FALSE)</f>
        <v>Offline Campaign</v>
      </c>
      <c r="H14599" s="3" t="s">
        <v>15</v>
      </c>
      <c r="I14599" s="3" t="s">
        <v>31</v>
      </c>
      <c r="J14599" s="3">
        <v>297866</v>
      </c>
      <c r="K14599" t="s">
        <v>8320</v>
      </c>
      <c r="L14599">
        <f t="shared" si="3880"/>
        <v>1</v>
      </c>
      <c r="M14599" s="3" t="s">
        <v>48443</v>
      </c>
      <c r="N14599" s="7">
        <f t="shared" si="3881"/>
        <v>0.92396990740740748</v>
      </c>
      <c r="O14599" s="3" t="s">
        <v>48444</v>
      </c>
      <c r="P14599" s="7">
        <f t="shared" si="3882"/>
        <v>0.92667824074074068</v>
      </c>
      <c r="Q14599" s="3" t="s">
        <v>48445</v>
      </c>
      <c r="R14599" s="24" t="str">
        <f t="shared" si="3883"/>
        <v>2021-07-18</v>
      </c>
      <c r="S14599" s="24" t="str">
        <f t="shared" si="3884"/>
        <v>Sunday</v>
      </c>
      <c r="T14599" s="7">
        <f t="shared" si="3885"/>
        <v>0.92969907407407415</v>
      </c>
      <c r="U14599" s="21">
        <f t="shared" si="3886"/>
        <v>6.7013888888890483E-3</v>
      </c>
      <c r="V14599" s="21">
        <f t="shared" si="3892"/>
        <v>2.7083333333332016E-3</v>
      </c>
      <c r="W14599" s="22">
        <f t="shared" si="3891"/>
        <v>3.0208333333334725E-3</v>
      </c>
      <c r="X14599" s="22">
        <f t="shared" si="3887"/>
        <v>1.2430555555555722E-2</v>
      </c>
      <c r="Y14599" s="3" t="s">
        <v>21</v>
      </c>
      <c r="Z14599" s="3">
        <f t="shared" si="3888"/>
        <v>1</v>
      </c>
      <c r="AA14599" s="3">
        <v>1</v>
      </c>
      <c r="AB14599" s="3">
        <v>5</v>
      </c>
      <c r="AC14599" s="3">
        <v>50</v>
      </c>
      <c r="AD14599" s="3">
        <v>32</v>
      </c>
      <c r="AE14599" s="3">
        <v>0</v>
      </c>
      <c r="AF14599">
        <f t="shared" si="3889"/>
        <v>50</v>
      </c>
      <c r="AG14599">
        <f t="shared" si="3890"/>
        <v>82</v>
      </c>
    </row>
    <row r="14600" spans="1:33" x14ac:dyDescent="0.3">
      <c r="A14600" s="3" t="s">
        <v>13440</v>
      </c>
      <c r="B14600" s="6">
        <f t="shared" si="3878"/>
        <v>44395</v>
      </c>
      <c r="C14600" s="3" t="str">
        <f t="shared" si="3876"/>
        <v>Sunday</v>
      </c>
      <c r="D14600" s="7">
        <f t="shared" si="3877"/>
        <v>0.92166666666666675</v>
      </c>
      <c r="E14600" s="7" t="str">
        <f t="shared" si="3879"/>
        <v>Night</v>
      </c>
      <c r="F14600" s="3" t="s">
        <v>13441</v>
      </c>
      <c r="G14600" s="3" t="str">
        <f>VLOOKUP(F14600,Source!$A$1:$B$3751,2,FALSE)</f>
        <v>Snapchat</v>
      </c>
      <c r="H14600" s="3" t="s">
        <v>15</v>
      </c>
      <c r="I14600" s="3" t="s">
        <v>15</v>
      </c>
      <c r="J14600" s="3">
        <v>297874</v>
      </c>
      <c r="K14600" t="s">
        <v>2103</v>
      </c>
      <c r="L14600">
        <f t="shared" si="3880"/>
        <v>1</v>
      </c>
      <c r="M14600" s="3" t="s">
        <v>13442</v>
      </c>
      <c r="N14600" s="7">
        <f t="shared" si="3881"/>
        <v>0.92331018518518515</v>
      </c>
      <c r="O14600" s="3" t="s">
        <v>13443</v>
      </c>
      <c r="P14600" s="7">
        <f t="shared" si="3882"/>
        <v>0.92604166666666676</v>
      </c>
      <c r="Q14600" s="3" t="s">
        <v>13444</v>
      </c>
      <c r="R14600" s="24" t="str">
        <f t="shared" si="3883"/>
        <v>2021-07-18</v>
      </c>
      <c r="S14600" s="24" t="str">
        <f t="shared" si="3884"/>
        <v>Sunday</v>
      </c>
      <c r="T14600" s="7">
        <f t="shared" si="3885"/>
        <v>0.93</v>
      </c>
      <c r="U14600" s="21">
        <f t="shared" si="3886"/>
        <v>1.6435185185184054E-3</v>
      </c>
      <c r="V14600" s="21">
        <f t="shared" si="3892"/>
        <v>2.7314814814816124E-3</v>
      </c>
      <c r="W14600" s="22">
        <f t="shared" si="3891"/>
        <v>3.958333333333286E-3</v>
      </c>
      <c r="X14600" s="22">
        <f t="shared" si="3887"/>
        <v>8.3333333333333037E-3</v>
      </c>
      <c r="Y14600" s="3" t="s">
        <v>21</v>
      </c>
      <c r="Z14600" s="3">
        <f t="shared" si="3888"/>
        <v>1</v>
      </c>
      <c r="AA14600" s="3">
        <v>1</v>
      </c>
      <c r="AB14600" s="3"/>
      <c r="AC14600" s="3">
        <v>165</v>
      </c>
      <c r="AD14600" s="3">
        <v>32</v>
      </c>
      <c r="AE14600" s="3">
        <v>0</v>
      </c>
      <c r="AF14600">
        <f t="shared" si="3889"/>
        <v>165</v>
      </c>
      <c r="AG14600">
        <f t="shared" si="3890"/>
        <v>197</v>
      </c>
    </row>
    <row r="14601" spans="1:33" x14ac:dyDescent="0.3">
      <c r="A14601" s="3" t="s">
        <v>16446</v>
      </c>
      <c r="B14601" s="6">
        <f t="shared" si="3878"/>
        <v>44395</v>
      </c>
      <c r="C14601" s="3" t="str">
        <f t="shared" si="3876"/>
        <v>Sunday</v>
      </c>
      <c r="D14601" s="7">
        <f t="shared" si="3877"/>
        <v>0.92275462962962962</v>
      </c>
      <c r="E14601" s="7" t="str">
        <f t="shared" si="3879"/>
        <v>Night</v>
      </c>
      <c r="F14601" s="3" t="s">
        <v>16436</v>
      </c>
      <c r="G14601" s="3" t="str">
        <f>VLOOKUP(F14601,Source!$A$1:$B$3751,2,FALSE)</f>
        <v>Snapchat</v>
      </c>
      <c r="H14601" s="3" t="s">
        <v>15</v>
      </c>
      <c r="I14601" s="3" t="s">
        <v>16</v>
      </c>
      <c r="J14601" s="3">
        <v>297876</v>
      </c>
      <c r="K14601" t="s">
        <v>2359</v>
      </c>
      <c r="L14601">
        <f t="shared" si="3880"/>
        <v>1</v>
      </c>
      <c r="M14601" s="3" t="s">
        <v>16447</v>
      </c>
      <c r="N14601" s="7">
        <f t="shared" si="3881"/>
        <v>0.92341435185185183</v>
      </c>
      <c r="O14601" s="3" t="s">
        <v>16448</v>
      </c>
      <c r="P14601" s="7">
        <f t="shared" si="3882"/>
        <v>0.92668981481481483</v>
      </c>
      <c r="Q14601" s="3" t="s">
        <v>16449</v>
      </c>
      <c r="R14601" s="24" t="str">
        <f t="shared" si="3883"/>
        <v>2021-07-18</v>
      </c>
      <c r="S14601" s="24" t="str">
        <f t="shared" si="3884"/>
        <v>Sunday</v>
      </c>
      <c r="T14601" s="7">
        <f t="shared" si="3885"/>
        <v>0.93600694444444443</v>
      </c>
      <c r="U14601" s="21">
        <f t="shared" si="3886"/>
        <v>6.5972222222221433E-4</v>
      </c>
      <c r="V14601" s="21">
        <f t="shared" si="3892"/>
        <v>3.2754629629629939E-3</v>
      </c>
      <c r="W14601" s="22">
        <f t="shared" si="3891"/>
        <v>9.3171296296296058E-3</v>
      </c>
      <c r="X14601" s="22">
        <f t="shared" si="3887"/>
        <v>1.3252314814814814E-2</v>
      </c>
      <c r="Y14601" s="3" t="s">
        <v>21</v>
      </c>
      <c r="Z14601" s="3">
        <f t="shared" si="3888"/>
        <v>1</v>
      </c>
      <c r="AA14601" s="3">
        <v>1</v>
      </c>
      <c r="AB14601" s="3">
        <v>5</v>
      </c>
      <c r="AC14601" s="3">
        <v>165</v>
      </c>
      <c r="AD14601" s="3">
        <v>32</v>
      </c>
      <c r="AE14601" s="3">
        <v>0</v>
      </c>
      <c r="AF14601">
        <f t="shared" si="3889"/>
        <v>165</v>
      </c>
      <c r="AG14601">
        <f t="shared" si="3890"/>
        <v>197</v>
      </c>
    </row>
    <row r="14602" spans="1:33" x14ac:dyDescent="0.3">
      <c r="A14602" s="3" t="s">
        <v>75191</v>
      </c>
      <c r="B14602" s="6">
        <f t="shared" si="3878"/>
        <v>44395</v>
      </c>
      <c r="C14602" s="3" t="str">
        <f t="shared" si="3876"/>
        <v>Sunday</v>
      </c>
      <c r="D14602" s="7">
        <f t="shared" si="3877"/>
        <v>0.92435185185185187</v>
      </c>
      <c r="E14602" s="7" t="str">
        <f t="shared" si="3879"/>
        <v>Night</v>
      </c>
      <c r="F14602" s="3" t="s">
        <v>74963</v>
      </c>
      <c r="G14602" s="3" t="str">
        <f>VLOOKUP(F14602,Source!$A$1:$B$3751,2,FALSE)</f>
        <v>Google</v>
      </c>
      <c r="H14602" s="3" t="s">
        <v>15</v>
      </c>
      <c r="I14602" s="3" t="s">
        <v>15</v>
      </c>
      <c r="J14602" s="3">
        <v>297879</v>
      </c>
      <c r="K14602" t="s">
        <v>75192</v>
      </c>
      <c r="L14602">
        <f t="shared" si="3880"/>
        <v>11</v>
      </c>
      <c r="M14602" s="3" t="s">
        <v>75193</v>
      </c>
      <c r="N14602" s="7">
        <f t="shared" si="3881"/>
        <v>0.93156250000000007</v>
      </c>
      <c r="O14602" s="3" t="s">
        <v>75194</v>
      </c>
      <c r="P14602" s="7">
        <f t="shared" si="3882"/>
        <v>0.93321759259259263</v>
      </c>
      <c r="Q14602" s="3" t="s">
        <v>75195</v>
      </c>
      <c r="R14602" s="24" t="str">
        <f t="shared" si="3883"/>
        <v>2021-07-18</v>
      </c>
      <c r="S14602" s="24" t="str">
        <f t="shared" si="3884"/>
        <v>Sunday</v>
      </c>
      <c r="T14602" s="7">
        <f t="shared" si="3885"/>
        <v>0.93837962962962962</v>
      </c>
      <c r="U14602" s="21">
        <f t="shared" si="3886"/>
        <v>7.2106481481482021E-3</v>
      </c>
      <c r="V14602" s="21">
        <f t="shared" si="3892"/>
        <v>1.6550925925925553E-3</v>
      </c>
      <c r="W14602" s="22">
        <f t="shared" si="3891"/>
        <v>5.1620370370369928E-3</v>
      </c>
      <c r="X14602" s="22">
        <f t="shared" si="3887"/>
        <v>1.402777777777775E-2</v>
      </c>
      <c r="Y14602" s="3" t="s">
        <v>21</v>
      </c>
      <c r="Z14602" s="3">
        <f t="shared" si="3888"/>
        <v>1</v>
      </c>
      <c r="AA14602" s="3">
        <v>1</v>
      </c>
      <c r="AB14602" s="3">
        <v>5</v>
      </c>
      <c r="AC14602" s="3">
        <v>704</v>
      </c>
      <c r="AD14602" s="3">
        <v>0</v>
      </c>
      <c r="AE14602" s="3">
        <v>23</v>
      </c>
      <c r="AF14602">
        <f t="shared" si="3889"/>
        <v>681</v>
      </c>
      <c r="AG14602">
        <f t="shared" si="3890"/>
        <v>704</v>
      </c>
    </row>
    <row r="14603" spans="1:33" x14ac:dyDescent="0.3">
      <c r="A14603" s="3" t="s">
        <v>41861</v>
      </c>
      <c r="B14603" s="6">
        <f t="shared" si="3878"/>
        <v>44395</v>
      </c>
      <c r="C14603" s="3" t="str">
        <f t="shared" si="3876"/>
        <v>Sunday</v>
      </c>
      <c r="D14603" s="7">
        <f t="shared" si="3877"/>
        <v>0.93063657407407396</v>
      </c>
      <c r="E14603" s="7" t="str">
        <f t="shared" si="3879"/>
        <v>Night</v>
      </c>
      <c r="F14603" s="3" t="s">
        <v>41826</v>
      </c>
      <c r="G14603" s="3" t="str">
        <f>VLOOKUP(F14603,Source!$A$1:$B$3751,2,FALSE)</f>
        <v>Google</v>
      </c>
      <c r="H14603" s="3" t="s">
        <v>15</v>
      </c>
      <c r="I14603" s="3" t="s">
        <v>31</v>
      </c>
      <c r="J14603" s="3">
        <v>297887</v>
      </c>
      <c r="K14603" t="s">
        <v>3250</v>
      </c>
      <c r="L14603">
        <f t="shared" si="3880"/>
        <v>1</v>
      </c>
      <c r="M14603" s="3" t="s">
        <v>41862</v>
      </c>
      <c r="N14603" s="7">
        <f t="shared" si="3881"/>
        <v>0.93290509259259258</v>
      </c>
      <c r="O14603" s="3" t="s">
        <v>41863</v>
      </c>
      <c r="P14603" s="7">
        <f t="shared" si="3882"/>
        <v>0.93415509259259266</v>
      </c>
      <c r="Q14603" s="3" t="s">
        <v>41864</v>
      </c>
      <c r="R14603" s="24" t="str">
        <f t="shared" si="3883"/>
        <v>2021-07-18</v>
      </c>
      <c r="S14603" s="24" t="str">
        <f t="shared" si="3884"/>
        <v>Sunday</v>
      </c>
      <c r="T14603" s="7">
        <f t="shared" si="3885"/>
        <v>0.9383217592592592</v>
      </c>
      <c r="U14603" s="21">
        <f t="shared" si="3886"/>
        <v>2.2685185185186141E-3</v>
      </c>
      <c r="V14603" s="21">
        <f t="shared" si="3892"/>
        <v>1.2500000000000844E-3</v>
      </c>
      <c r="W14603" s="22">
        <f t="shared" si="3891"/>
        <v>4.1666666666665408E-3</v>
      </c>
      <c r="X14603" s="22">
        <f t="shared" si="3887"/>
        <v>7.6851851851852393E-3</v>
      </c>
      <c r="Y14603" s="3" t="s">
        <v>21</v>
      </c>
      <c r="Z14603" s="3">
        <f t="shared" si="3888"/>
        <v>1</v>
      </c>
      <c r="AA14603" s="3">
        <v>1</v>
      </c>
      <c r="AB14603" s="3">
        <v>5</v>
      </c>
      <c r="AC14603" s="3">
        <v>660</v>
      </c>
      <c r="AD14603" s="3">
        <v>0</v>
      </c>
      <c r="AE14603" s="3">
        <v>0</v>
      </c>
      <c r="AF14603">
        <f t="shared" si="3889"/>
        <v>660</v>
      </c>
      <c r="AG14603">
        <f t="shared" si="3890"/>
        <v>660</v>
      </c>
    </row>
    <row r="14604" spans="1:33" x14ac:dyDescent="0.3">
      <c r="A14604" s="3" t="s">
        <v>33260</v>
      </c>
      <c r="B14604" s="6">
        <f t="shared" si="3878"/>
        <v>44395</v>
      </c>
      <c r="C14604" s="3" t="str">
        <f t="shared" si="3876"/>
        <v>Sunday</v>
      </c>
      <c r="D14604" s="7">
        <f t="shared" si="3877"/>
        <v>0.93491898148148145</v>
      </c>
      <c r="E14604" s="7" t="str">
        <f t="shared" si="3879"/>
        <v>Night</v>
      </c>
      <c r="F14604" s="3" t="s">
        <v>33250</v>
      </c>
      <c r="G14604" s="3" t="str">
        <f>VLOOKUP(F14604,Source!$A$1:$B$3751,2,FALSE)</f>
        <v>Organic</v>
      </c>
      <c r="H14604" s="3" t="s">
        <v>15</v>
      </c>
      <c r="I14604" s="3" t="s">
        <v>31</v>
      </c>
      <c r="J14604" s="3">
        <v>297892</v>
      </c>
      <c r="K14604" t="s">
        <v>33261</v>
      </c>
      <c r="L14604">
        <f t="shared" si="3880"/>
        <v>1</v>
      </c>
      <c r="M14604" s="3" t="s">
        <v>33262</v>
      </c>
      <c r="N14604" s="7">
        <f t="shared" si="3881"/>
        <v>0.93716435185185187</v>
      </c>
      <c r="O14604" s="3" t="s">
        <v>33263</v>
      </c>
      <c r="P14604" s="7">
        <f t="shared" si="3882"/>
        <v>0.93814814814814806</v>
      </c>
      <c r="Q14604" s="3" t="s">
        <v>33264</v>
      </c>
      <c r="R14604" s="24" t="str">
        <f t="shared" si="3883"/>
        <v>2021-07-18</v>
      </c>
      <c r="S14604" s="24" t="str">
        <f t="shared" si="3884"/>
        <v>Sunday</v>
      </c>
      <c r="T14604" s="7">
        <f t="shared" si="3885"/>
        <v>0.9434837962962962</v>
      </c>
      <c r="U14604" s="21">
        <f t="shared" si="3886"/>
        <v>2.2453703703704253E-3</v>
      </c>
      <c r="V14604" s="21">
        <f t="shared" si="3892"/>
        <v>9.8379629629619103E-4</v>
      </c>
      <c r="W14604" s="22">
        <f t="shared" si="3891"/>
        <v>5.335648148148131E-3</v>
      </c>
      <c r="X14604" s="22">
        <f t="shared" si="3887"/>
        <v>8.5648148148147474E-3</v>
      </c>
      <c r="Y14604" s="3" t="s">
        <v>21</v>
      </c>
      <c r="Z14604" s="3">
        <f t="shared" si="3888"/>
        <v>1</v>
      </c>
      <c r="AA14604" s="3">
        <v>1</v>
      </c>
      <c r="AB14604" s="3"/>
      <c r="AC14604" s="3">
        <v>77</v>
      </c>
      <c r="AD14604" s="3">
        <v>25</v>
      </c>
      <c r="AE14604" s="3">
        <v>11</v>
      </c>
      <c r="AF14604">
        <f t="shared" si="3889"/>
        <v>66</v>
      </c>
      <c r="AG14604">
        <f t="shared" si="3890"/>
        <v>102</v>
      </c>
    </row>
    <row r="14605" spans="1:33" x14ac:dyDescent="0.3">
      <c r="A14605" s="3" t="s">
        <v>112673</v>
      </c>
      <c r="B14605" s="6">
        <f t="shared" si="3878"/>
        <v>44395</v>
      </c>
      <c r="C14605" s="3" t="str">
        <f t="shared" si="3876"/>
        <v>Sunday</v>
      </c>
      <c r="D14605" s="7">
        <f t="shared" si="3877"/>
        <v>0.94209490740740742</v>
      </c>
      <c r="E14605" s="7" t="str">
        <f t="shared" si="3879"/>
        <v>Night</v>
      </c>
      <c r="F14605" s="3" t="s">
        <v>112431</v>
      </c>
      <c r="G14605" s="3" t="str">
        <f>VLOOKUP(F14605,Source!$A$1:$B$3751,2,FALSE)</f>
        <v>Organic</v>
      </c>
      <c r="H14605" s="3" t="s">
        <v>15</v>
      </c>
      <c r="I14605" s="3" t="s">
        <v>31</v>
      </c>
      <c r="J14605" s="3">
        <v>297902</v>
      </c>
      <c r="K14605" t="s">
        <v>112674</v>
      </c>
      <c r="L14605">
        <f t="shared" si="3880"/>
        <v>8</v>
      </c>
      <c r="M14605" s="3" t="s">
        <v>112675</v>
      </c>
      <c r="N14605" s="7">
        <f t="shared" si="3881"/>
        <v>0.94590277777777787</v>
      </c>
      <c r="O14605" s="3" t="s">
        <v>112676</v>
      </c>
      <c r="P14605" s="7">
        <f t="shared" si="3882"/>
        <v>0.94906250000000003</v>
      </c>
      <c r="Q14605" s="3" t="s">
        <v>112677</v>
      </c>
      <c r="R14605" s="24" t="str">
        <f t="shared" si="3883"/>
        <v>2021-07-18</v>
      </c>
      <c r="S14605" s="24" t="str">
        <f t="shared" si="3884"/>
        <v>Sunday</v>
      </c>
      <c r="T14605" s="7">
        <f t="shared" si="3885"/>
        <v>0.95579861111111108</v>
      </c>
      <c r="U14605" s="21">
        <f t="shared" si="3886"/>
        <v>3.8078703703704475E-3</v>
      </c>
      <c r="V14605" s="21">
        <f t="shared" si="3892"/>
        <v>3.159722222222161E-3</v>
      </c>
      <c r="W14605" s="22">
        <f t="shared" si="3891"/>
        <v>6.7361111111110539E-3</v>
      </c>
      <c r="X14605" s="22">
        <f t="shared" si="3887"/>
        <v>1.3703703703703662E-2</v>
      </c>
      <c r="Y14605" s="3" t="s">
        <v>21</v>
      </c>
      <c r="Z14605" s="3">
        <f t="shared" si="3888"/>
        <v>1</v>
      </c>
      <c r="AA14605" s="3">
        <v>1</v>
      </c>
      <c r="AB14605" s="3">
        <v>5</v>
      </c>
      <c r="AC14605" s="3">
        <v>436</v>
      </c>
      <c r="AD14605" s="3">
        <v>0</v>
      </c>
      <c r="AE14605" s="3">
        <v>7</v>
      </c>
      <c r="AF14605">
        <f t="shared" si="3889"/>
        <v>429</v>
      </c>
      <c r="AG14605">
        <f t="shared" si="3890"/>
        <v>436</v>
      </c>
    </row>
    <row r="14606" spans="1:33" x14ac:dyDescent="0.3">
      <c r="A14606" s="3" t="s">
        <v>13434</v>
      </c>
      <c r="B14606" s="6">
        <f t="shared" si="3878"/>
        <v>44395</v>
      </c>
      <c r="C14606" s="3" t="str">
        <f t="shared" si="3876"/>
        <v>Sunday</v>
      </c>
      <c r="D14606" s="7">
        <f t="shared" si="3877"/>
        <v>0.95047453703703699</v>
      </c>
      <c r="E14606" s="7" t="str">
        <f t="shared" si="3879"/>
        <v>Night</v>
      </c>
      <c r="F14606" s="3" t="s">
        <v>13435</v>
      </c>
      <c r="G14606" s="3" t="str">
        <f>VLOOKUP(F14606,Source!$A$1:$B$3751,2,FALSE)</f>
        <v>Snapchat</v>
      </c>
      <c r="H14606" s="3" t="s">
        <v>15</v>
      </c>
      <c r="I14606" s="3" t="s">
        <v>15</v>
      </c>
      <c r="J14606" s="3">
        <v>297920</v>
      </c>
      <c r="K14606" t="s">
        <v>13436</v>
      </c>
      <c r="L14606">
        <f t="shared" si="3880"/>
        <v>2</v>
      </c>
      <c r="M14606" s="3" t="s">
        <v>13437</v>
      </c>
      <c r="N14606" s="7">
        <f t="shared" si="3881"/>
        <v>0.9518402777777778</v>
      </c>
      <c r="O14606" s="3" t="s">
        <v>13438</v>
      </c>
      <c r="P14606" s="7">
        <f t="shared" si="3882"/>
        <v>0.95457175925925919</v>
      </c>
      <c r="Q14606" s="3" t="s">
        <v>13439</v>
      </c>
      <c r="R14606" s="24" t="str">
        <f t="shared" si="3883"/>
        <v>2021-07-18</v>
      </c>
      <c r="S14606" s="24" t="str">
        <f t="shared" si="3884"/>
        <v>Sunday</v>
      </c>
      <c r="T14606" s="7">
        <f t="shared" si="3885"/>
        <v>0.95938657407407402</v>
      </c>
      <c r="U14606" s="21">
        <f t="shared" si="3886"/>
        <v>1.3657407407408062E-3</v>
      </c>
      <c r="V14606" s="21">
        <f t="shared" si="3892"/>
        <v>2.7314814814813904E-3</v>
      </c>
      <c r="W14606" s="22">
        <f t="shared" si="3891"/>
        <v>4.8148148148148273E-3</v>
      </c>
      <c r="X14606" s="22">
        <f t="shared" si="3887"/>
        <v>8.9120370370370239E-3</v>
      </c>
      <c r="Y14606" s="3" t="s">
        <v>21</v>
      </c>
      <c r="Z14606" s="3">
        <f t="shared" si="3888"/>
        <v>1</v>
      </c>
      <c r="AA14606" s="3">
        <v>1</v>
      </c>
      <c r="AB14606" s="3"/>
      <c r="AC14606" s="3">
        <v>205</v>
      </c>
      <c r="AD14606" s="3">
        <v>32</v>
      </c>
      <c r="AE14606" s="3">
        <v>0</v>
      </c>
      <c r="AF14606">
        <f t="shared" si="3889"/>
        <v>205</v>
      </c>
      <c r="AG14606">
        <f t="shared" si="3890"/>
        <v>237</v>
      </c>
    </row>
    <row r="14607" spans="1:33" x14ac:dyDescent="0.3">
      <c r="A14607" s="3" t="s">
        <v>39492</v>
      </c>
      <c r="B14607" s="6">
        <f t="shared" si="3878"/>
        <v>44395</v>
      </c>
      <c r="C14607" s="3" t="str">
        <f t="shared" si="3876"/>
        <v>Sunday</v>
      </c>
      <c r="D14607" s="7">
        <f t="shared" si="3877"/>
        <v>0.96585648148148151</v>
      </c>
      <c r="E14607" s="7" t="str">
        <f t="shared" si="3879"/>
        <v>Late Night</v>
      </c>
      <c r="F14607" s="3" t="s">
        <v>39432</v>
      </c>
      <c r="G14607" s="3" t="str">
        <f>VLOOKUP(F14607,Source!$A$1:$B$3751,2,FALSE)</f>
        <v>Snapchat</v>
      </c>
      <c r="H14607" s="3" t="s">
        <v>15</v>
      </c>
      <c r="I14607" s="3" t="s">
        <v>31</v>
      </c>
      <c r="J14607" s="3">
        <v>297937</v>
      </c>
      <c r="K14607" t="s">
        <v>513</v>
      </c>
      <c r="L14607">
        <f t="shared" si="3880"/>
        <v>1</v>
      </c>
      <c r="M14607" s="3" t="s">
        <v>39493</v>
      </c>
      <c r="N14607" s="7">
        <f t="shared" si="3881"/>
        <v>0.96781249999999996</v>
      </c>
      <c r="O14607" s="3" t="s">
        <v>39494</v>
      </c>
      <c r="P14607" s="7">
        <f t="shared" si="3882"/>
        <v>0.96980324074074076</v>
      </c>
      <c r="Q14607" s="3" t="s">
        <v>39495</v>
      </c>
      <c r="R14607" s="24" t="str">
        <f t="shared" si="3883"/>
        <v>2021-07-18</v>
      </c>
      <c r="S14607" s="24" t="str">
        <f t="shared" si="3884"/>
        <v>Sunday</v>
      </c>
      <c r="T14607" s="7">
        <f t="shared" si="3885"/>
        <v>0.97798611111111111</v>
      </c>
      <c r="U14607" s="21">
        <f t="shared" si="3886"/>
        <v>1.9560185185184542E-3</v>
      </c>
      <c r="V14607" s="21">
        <f t="shared" si="3892"/>
        <v>1.9907407407407929E-3</v>
      </c>
      <c r="W14607" s="22">
        <f t="shared" si="3891"/>
        <v>8.1828703703703543E-3</v>
      </c>
      <c r="X14607" s="22">
        <f t="shared" si="3887"/>
        <v>1.2129629629629601E-2</v>
      </c>
      <c r="Y14607" s="3" t="s">
        <v>21</v>
      </c>
      <c r="Z14607" s="3">
        <f t="shared" si="3888"/>
        <v>1</v>
      </c>
      <c r="AA14607" s="3">
        <v>1</v>
      </c>
      <c r="AB14607" s="3"/>
      <c r="AC14607" s="3">
        <v>110</v>
      </c>
      <c r="AD14607" s="3">
        <v>33</v>
      </c>
      <c r="AE14607" s="3">
        <v>16</v>
      </c>
      <c r="AF14607">
        <f t="shared" si="3889"/>
        <v>94</v>
      </c>
      <c r="AG14607">
        <f t="shared" si="3890"/>
        <v>143</v>
      </c>
    </row>
    <row r="14608" spans="1:33" x14ac:dyDescent="0.3">
      <c r="A14608" s="3" t="s">
        <v>41354</v>
      </c>
      <c r="B14608" s="6">
        <f t="shared" si="3878"/>
        <v>44395</v>
      </c>
      <c r="C14608" s="3" t="str">
        <f t="shared" si="3876"/>
        <v>Sunday</v>
      </c>
      <c r="D14608" s="7">
        <f t="shared" si="3877"/>
        <v>0.96613425925925922</v>
      </c>
      <c r="E14608" s="7" t="str">
        <f t="shared" si="3879"/>
        <v>Late Night</v>
      </c>
      <c r="F14608" s="3" t="s">
        <v>41339</v>
      </c>
      <c r="G14608" s="3" t="str">
        <f>VLOOKUP(F14608,Source!$A$1:$B$3751,2,FALSE)</f>
        <v>Snapchat</v>
      </c>
      <c r="H14608" s="3" t="s">
        <v>15</v>
      </c>
      <c r="I14608" s="3" t="s">
        <v>15</v>
      </c>
      <c r="J14608" s="3">
        <v>297938</v>
      </c>
      <c r="K14608" t="s">
        <v>513</v>
      </c>
      <c r="L14608">
        <f t="shared" si="3880"/>
        <v>1</v>
      </c>
      <c r="M14608" s="3" t="s">
        <v>41355</v>
      </c>
      <c r="N14608" s="7">
        <f t="shared" si="3881"/>
        <v>0.96763888888888883</v>
      </c>
      <c r="O14608" s="3" t="s">
        <v>41356</v>
      </c>
      <c r="P14608" s="7">
        <f t="shared" si="3882"/>
        <v>0.96967592592592589</v>
      </c>
      <c r="Q14608" s="3" t="s">
        <v>41357</v>
      </c>
      <c r="R14608" s="24" t="str">
        <f t="shared" si="3883"/>
        <v>2021-07-18</v>
      </c>
      <c r="S14608" s="24" t="str">
        <f t="shared" si="3884"/>
        <v>Sunday</v>
      </c>
      <c r="T14608" s="7">
        <f t="shared" si="3885"/>
        <v>0.97293981481481484</v>
      </c>
      <c r="U14608" s="21">
        <f t="shared" si="3886"/>
        <v>1.5046296296296058E-3</v>
      </c>
      <c r="V14608" s="21">
        <f t="shared" si="3892"/>
        <v>2.0370370370370594E-3</v>
      </c>
      <c r="W14608" s="22">
        <f t="shared" si="3891"/>
        <v>3.263888888888955E-3</v>
      </c>
      <c r="X14608" s="22">
        <f t="shared" si="3887"/>
        <v>6.8055555555556202E-3</v>
      </c>
      <c r="Y14608" s="3" t="s">
        <v>21</v>
      </c>
      <c r="Z14608" s="3">
        <f t="shared" si="3888"/>
        <v>1</v>
      </c>
      <c r="AA14608" s="3">
        <v>1</v>
      </c>
      <c r="AB14608" s="3">
        <v>5</v>
      </c>
      <c r="AC14608" s="3">
        <v>110</v>
      </c>
      <c r="AD14608" s="3">
        <v>33</v>
      </c>
      <c r="AE14608" s="3">
        <v>16</v>
      </c>
      <c r="AF14608">
        <f t="shared" si="3889"/>
        <v>94</v>
      </c>
      <c r="AG14608">
        <f t="shared" si="3890"/>
        <v>143</v>
      </c>
    </row>
    <row r="14609" spans="1:33" x14ac:dyDescent="0.3">
      <c r="A14609" s="3" t="s">
        <v>72593</v>
      </c>
      <c r="B14609" s="6">
        <f t="shared" si="3878"/>
        <v>44395</v>
      </c>
      <c r="C14609" s="3" t="str">
        <f t="shared" si="3876"/>
        <v>Sunday</v>
      </c>
      <c r="D14609" s="7">
        <f t="shared" si="3877"/>
        <v>0.96733796296296293</v>
      </c>
      <c r="E14609" s="7" t="str">
        <f t="shared" si="3879"/>
        <v>Late Night</v>
      </c>
      <c r="F14609" s="3" t="s">
        <v>72579</v>
      </c>
      <c r="G14609" s="3" t="str">
        <f>VLOOKUP(F14609,Source!$A$1:$B$3751,2,FALSE)</f>
        <v>Snapchat</v>
      </c>
      <c r="H14609" s="3" t="s">
        <v>15</v>
      </c>
      <c r="I14609" s="3" t="s">
        <v>15</v>
      </c>
      <c r="J14609" s="3">
        <v>297940</v>
      </c>
      <c r="K14609" t="s">
        <v>12249</v>
      </c>
      <c r="L14609">
        <f t="shared" si="3880"/>
        <v>1</v>
      </c>
      <c r="M14609" s="3" t="s">
        <v>72594</v>
      </c>
      <c r="N14609" s="7">
        <f t="shared" si="3881"/>
        <v>0.96813657407407405</v>
      </c>
      <c r="O14609" s="3" t="s">
        <v>72595</v>
      </c>
      <c r="P14609" s="7">
        <f t="shared" si="3882"/>
        <v>0.96968750000000004</v>
      </c>
      <c r="Q14609" s="3" t="s">
        <v>72596</v>
      </c>
      <c r="R14609" s="24" t="str">
        <f t="shared" si="3883"/>
        <v>2021-07-18</v>
      </c>
      <c r="S14609" s="24" t="str">
        <f t="shared" si="3884"/>
        <v>Sunday</v>
      </c>
      <c r="T14609" s="7">
        <f t="shared" si="3885"/>
        <v>0.97354166666666664</v>
      </c>
      <c r="U14609" s="21">
        <f t="shared" si="3886"/>
        <v>7.9861111111112493E-4</v>
      </c>
      <c r="V14609" s="21">
        <f t="shared" si="3892"/>
        <v>1.5509259259259833E-3</v>
      </c>
      <c r="W14609" s="22">
        <f t="shared" si="3891"/>
        <v>3.854166666666603E-3</v>
      </c>
      <c r="X14609" s="22">
        <f t="shared" si="3887"/>
        <v>6.2037037037037113E-3</v>
      </c>
      <c r="Y14609" s="3" t="s">
        <v>21</v>
      </c>
      <c r="Z14609" s="3">
        <f t="shared" si="3888"/>
        <v>1</v>
      </c>
      <c r="AA14609" s="3">
        <v>1</v>
      </c>
      <c r="AB14609" s="3"/>
      <c r="AC14609" s="3">
        <v>217</v>
      </c>
      <c r="AD14609" s="3">
        <v>33</v>
      </c>
      <c r="AE14609" s="3">
        <v>0</v>
      </c>
      <c r="AF14609">
        <f t="shared" si="3889"/>
        <v>217</v>
      </c>
      <c r="AG14609">
        <f t="shared" si="3890"/>
        <v>250</v>
      </c>
    </row>
    <row r="14610" spans="1:33" x14ac:dyDescent="0.3">
      <c r="A14610" s="3" t="s">
        <v>13413</v>
      </c>
      <c r="B14610" s="6">
        <f t="shared" si="3878"/>
        <v>44395</v>
      </c>
      <c r="C14610" s="3" t="str">
        <f t="shared" si="3876"/>
        <v>Sunday</v>
      </c>
      <c r="D14610" s="7">
        <f t="shared" si="3877"/>
        <v>0.96923611111111108</v>
      </c>
      <c r="E14610" s="7" t="str">
        <f t="shared" si="3879"/>
        <v>Late Night</v>
      </c>
      <c r="F14610" s="3" t="s">
        <v>13414</v>
      </c>
      <c r="G14610" s="3" t="str">
        <f>VLOOKUP(F14610,Source!$A$1:$B$3751,2,FALSE)</f>
        <v>Organic</v>
      </c>
      <c r="H14610" s="3" t="s">
        <v>15</v>
      </c>
      <c r="I14610" s="3" t="s">
        <v>15</v>
      </c>
      <c r="J14610" s="3">
        <v>297943</v>
      </c>
      <c r="K14610" t="s">
        <v>13415</v>
      </c>
      <c r="L14610">
        <f t="shared" si="3880"/>
        <v>3</v>
      </c>
      <c r="M14610" s="3" t="s">
        <v>13416</v>
      </c>
      <c r="N14610" s="7">
        <f t="shared" si="3881"/>
        <v>0.97067129629629623</v>
      </c>
      <c r="O14610" s="3" t="s">
        <v>13417</v>
      </c>
      <c r="P14610" s="7">
        <f t="shared" si="3882"/>
        <v>0.97329861111111116</v>
      </c>
      <c r="Q14610" s="3" t="s">
        <v>13418</v>
      </c>
      <c r="R14610" s="24" t="str">
        <f t="shared" si="3883"/>
        <v>2021-07-18</v>
      </c>
      <c r="S14610" s="24" t="str">
        <f t="shared" si="3884"/>
        <v>Sunday</v>
      </c>
      <c r="T14610" s="7">
        <f t="shared" si="3885"/>
        <v>0.97971064814814823</v>
      </c>
      <c r="U14610" s="21">
        <f t="shared" si="3886"/>
        <v>1.4351851851851505E-3</v>
      </c>
      <c r="V14610" s="21">
        <f t="shared" si="3892"/>
        <v>2.6273148148149295E-3</v>
      </c>
      <c r="W14610" s="22">
        <f t="shared" si="3891"/>
        <v>6.4120370370370772E-3</v>
      </c>
      <c r="X14610" s="22">
        <f t="shared" si="3887"/>
        <v>1.0474537037037157E-2</v>
      </c>
      <c r="Y14610" s="3" t="s">
        <v>21</v>
      </c>
      <c r="Z14610" s="3">
        <f t="shared" si="3888"/>
        <v>1</v>
      </c>
      <c r="AA14610" s="3">
        <v>1</v>
      </c>
      <c r="AB14610" s="3"/>
      <c r="AC14610" s="3">
        <v>217</v>
      </c>
      <c r="AD14610" s="3">
        <v>0</v>
      </c>
      <c r="AE14610" s="3">
        <v>14</v>
      </c>
      <c r="AF14610">
        <f t="shared" si="3889"/>
        <v>203</v>
      </c>
      <c r="AG14610">
        <f t="shared" si="3890"/>
        <v>217</v>
      </c>
    </row>
    <row r="14611" spans="1:33" x14ac:dyDescent="0.3">
      <c r="A14611" s="3" t="s">
        <v>13627</v>
      </c>
      <c r="B14611" s="6">
        <f t="shared" si="3878"/>
        <v>44395</v>
      </c>
      <c r="C14611" s="3" t="str">
        <f t="shared" si="3876"/>
        <v>Sunday</v>
      </c>
      <c r="D14611" s="7">
        <f t="shared" si="3877"/>
        <v>0.97591435185185194</v>
      </c>
      <c r="E14611" s="7" t="str">
        <f t="shared" si="3879"/>
        <v>Late Night</v>
      </c>
      <c r="F14611" s="3" t="s">
        <v>13622</v>
      </c>
      <c r="G14611" s="3" t="str">
        <f>VLOOKUP(F14611,Source!$A$1:$B$3751,2,FALSE)</f>
        <v>Instagram</v>
      </c>
      <c r="H14611" s="3" t="s">
        <v>15</v>
      </c>
      <c r="I14611" s="3" t="s">
        <v>15</v>
      </c>
      <c r="J14611" s="3">
        <v>297951</v>
      </c>
      <c r="K14611" t="s">
        <v>13628</v>
      </c>
      <c r="L14611">
        <f t="shared" si="3880"/>
        <v>4</v>
      </c>
      <c r="M14611" s="3" t="s">
        <v>13629</v>
      </c>
      <c r="N14611" s="7">
        <f t="shared" si="3881"/>
        <v>0.97883101851851861</v>
      </c>
      <c r="O14611" s="3" t="s">
        <v>13630</v>
      </c>
      <c r="P14611" s="7">
        <f t="shared" si="3882"/>
        <v>0.98495370370370372</v>
      </c>
      <c r="Q14611" s="3" t="s">
        <v>13631</v>
      </c>
      <c r="R14611" s="24" t="str">
        <f t="shared" si="3883"/>
        <v>2021-07-18</v>
      </c>
      <c r="S14611" s="24" t="str">
        <f t="shared" si="3884"/>
        <v>Sunday</v>
      </c>
      <c r="T14611" s="7">
        <f t="shared" si="3885"/>
        <v>0.99297453703703698</v>
      </c>
      <c r="U14611" s="21">
        <f t="shared" si="3886"/>
        <v>2.9166666666666785E-3</v>
      </c>
      <c r="V14611" s="21">
        <f t="shared" si="3892"/>
        <v>6.1226851851851061E-3</v>
      </c>
      <c r="W14611" s="22">
        <f t="shared" si="3891"/>
        <v>8.0208333333332549E-3</v>
      </c>
      <c r="X14611" s="22">
        <f t="shared" si="3887"/>
        <v>1.7060185185185039E-2</v>
      </c>
      <c r="Y14611" s="3" t="s">
        <v>21</v>
      </c>
      <c r="Z14611" s="3">
        <f t="shared" si="3888"/>
        <v>1</v>
      </c>
      <c r="AA14611" s="3">
        <v>1</v>
      </c>
      <c r="AB14611" s="3">
        <v>5</v>
      </c>
      <c r="AC14611" s="3">
        <v>334</v>
      </c>
      <c r="AD14611" s="3">
        <v>33</v>
      </c>
      <c r="AE14611" s="3">
        <v>16</v>
      </c>
      <c r="AF14611">
        <f t="shared" si="3889"/>
        <v>318</v>
      </c>
      <c r="AG14611">
        <f t="shared" si="3890"/>
        <v>367</v>
      </c>
    </row>
    <row r="14612" spans="1:33" x14ac:dyDescent="0.3">
      <c r="A14612" s="3" t="s">
        <v>13402</v>
      </c>
      <c r="B14612" s="6">
        <f t="shared" si="3878"/>
        <v>44395</v>
      </c>
      <c r="C14612" s="3" t="str">
        <f t="shared" si="3876"/>
        <v>Sunday</v>
      </c>
      <c r="D14612" s="7">
        <f t="shared" si="3877"/>
        <v>0.9809606481481481</v>
      </c>
      <c r="E14612" s="7" t="str">
        <f t="shared" si="3879"/>
        <v>Late Night</v>
      </c>
      <c r="F14612" s="3" t="s">
        <v>13403</v>
      </c>
      <c r="G14612" s="3" t="str">
        <f>VLOOKUP(F14612,Source!$A$1:$B$3751,2,FALSE)</f>
        <v>Google</v>
      </c>
      <c r="H14612" s="3" t="s">
        <v>15</v>
      </c>
      <c r="I14612" s="3" t="s">
        <v>953</v>
      </c>
      <c r="J14612" s="3">
        <v>297956</v>
      </c>
      <c r="K14612" t="s">
        <v>13404</v>
      </c>
      <c r="L14612">
        <f t="shared" si="3880"/>
        <v>10</v>
      </c>
      <c r="M14612" s="3" t="s">
        <v>13405</v>
      </c>
      <c r="N14612" s="7">
        <f t="shared" si="3881"/>
        <v>0.98432870370370373</v>
      </c>
      <c r="O14612" s="3" t="s">
        <v>13406</v>
      </c>
      <c r="P14612" s="7">
        <f t="shared" si="3882"/>
        <v>0.98671296296296296</v>
      </c>
      <c r="Q14612" s="3" t="s">
        <v>13407</v>
      </c>
      <c r="R14612" s="24" t="str">
        <f t="shared" si="3883"/>
        <v>2021-07-18</v>
      </c>
      <c r="S14612" s="24" t="str">
        <f t="shared" si="3884"/>
        <v>Sunday</v>
      </c>
      <c r="T14612" s="7">
        <f t="shared" si="3885"/>
        <v>0.99303240740740739</v>
      </c>
      <c r="U14612" s="21">
        <f t="shared" si="3886"/>
        <v>3.368055555555638E-3</v>
      </c>
      <c r="V14612" s="21">
        <f t="shared" si="3892"/>
        <v>2.3842592592592249E-3</v>
      </c>
      <c r="W14612" s="22">
        <f t="shared" si="3891"/>
        <v>6.3194444444444331E-3</v>
      </c>
      <c r="X14612" s="22">
        <f t="shared" si="3887"/>
        <v>1.2071759259259296E-2</v>
      </c>
      <c r="Y14612" s="3" t="s">
        <v>21</v>
      </c>
      <c r="Z14612" s="3">
        <f t="shared" si="3888"/>
        <v>1</v>
      </c>
      <c r="AA14612" s="3">
        <v>1</v>
      </c>
      <c r="AB14612" s="3">
        <v>4</v>
      </c>
      <c r="AC14612" s="3">
        <v>594</v>
      </c>
      <c r="AD14612" s="3">
        <v>0</v>
      </c>
      <c r="AE14612" s="3">
        <v>0</v>
      </c>
      <c r="AF14612">
        <f t="shared" si="3889"/>
        <v>594</v>
      </c>
      <c r="AG14612">
        <f t="shared" si="3890"/>
        <v>594</v>
      </c>
    </row>
    <row r="14613" spans="1:33" x14ac:dyDescent="0.3">
      <c r="A14613" s="3" t="s">
        <v>61838</v>
      </c>
      <c r="B14613" s="6">
        <f t="shared" si="3878"/>
        <v>44396</v>
      </c>
      <c r="C14613" s="3" t="str">
        <f t="shared" si="3876"/>
        <v>Monday</v>
      </c>
      <c r="D14613" s="7">
        <f t="shared" si="3877"/>
        <v>3.425925925925926E-3</v>
      </c>
      <c r="E14613" s="7" t="str">
        <f t="shared" si="3879"/>
        <v>Late Night</v>
      </c>
      <c r="F14613" s="3" t="s">
        <v>61834</v>
      </c>
      <c r="G14613" s="3" t="str">
        <f>VLOOKUP(F14613,Source!$A$1:$B$3751,2,FALSE)</f>
        <v>Offline Campaign</v>
      </c>
      <c r="H14613" s="3" t="s">
        <v>15</v>
      </c>
      <c r="I14613" s="3" t="s">
        <v>212</v>
      </c>
      <c r="J14613" s="3">
        <v>297963</v>
      </c>
      <c r="K14613" t="s">
        <v>61839</v>
      </c>
      <c r="L14613">
        <f t="shared" si="3880"/>
        <v>3</v>
      </c>
      <c r="M14613" s="3" t="s">
        <v>61840</v>
      </c>
      <c r="N14613" s="7">
        <f t="shared" si="3881"/>
        <v>5.5787037037037038E-3</v>
      </c>
      <c r="O14613" s="3" t="s">
        <v>61841</v>
      </c>
      <c r="P14613" s="7">
        <f t="shared" si="3882"/>
        <v>7.5694444444444446E-3</v>
      </c>
      <c r="Q14613" s="3" t="s">
        <v>61842</v>
      </c>
      <c r="R14613" s="24" t="str">
        <f t="shared" si="3883"/>
        <v>2021-07-19</v>
      </c>
      <c r="S14613" s="24" t="str">
        <f t="shared" si="3884"/>
        <v>Monday</v>
      </c>
      <c r="T14613" s="7">
        <f t="shared" si="3885"/>
        <v>1.3819444444444445E-2</v>
      </c>
      <c r="U14613" s="21">
        <f t="shared" si="3886"/>
        <v>2.1527777777777778E-3</v>
      </c>
      <c r="V14613" s="21">
        <f t="shared" si="3892"/>
        <v>1.9907407407407408E-3</v>
      </c>
      <c r="W14613" s="22">
        <f t="shared" si="3891"/>
        <v>6.2500000000000003E-3</v>
      </c>
      <c r="X14613" s="22">
        <f t="shared" si="3887"/>
        <v>1.0393518518518519E-2</v>
      </c>
      <c r="Y14613" s="3" t="s">
        <v>21</v>
      </c>
      <c r="Z14613" s="3">
        <f t="shared" si="3888"/>
        <v>1</v>
      </c>
      <c r="AA14613" s="3">
        <v>1</v>
      </c>
      <c r="AB14613" s="3">
        <v>5</v>
      </c>
      <c r="AC14613" s="3">
        <v>240</v>
      </c>
      <c r="AD14613" s="3">
        <v>33</v>
      </c>
      <c r="AE14613" s="3">
        <v>0</v>
      </c>
      <c r="AF14613">
        <f t="shared" si="3889"/>
        <v>240</v>
      </c>
      <c r="AG14613">
        <f t="shared" si="3890"/>
        <v>273</v>
      </c>
    </row>
    <row r="14614" spans="1:33" x14ac:dyDescent="0.3">
      <c r="A14614" s="3" t="s">
        <v>13397</v>
      </c>
      <c r="B14614" s="6">
        <f t="shared" si="3878"/>
        <v>44396</v>
      </c>
      <c r="C14614" s="3" t="str">
        <f t="shared" si="3876"/>
        <v>Monday</v>
      </c>
      <c r="D14614" s="7">
        <f t="shared" si="3877"/>
        <v>3.770833333333333E-2</v>
      </c>
      <c r="E14614" s="7" t="str">
        <f t="shared" si="3879"/>
        <v>Late Night</v>
      </c>
      <c r="F14614" s="3" t="s">
        <v>13398</v>
      </c>
      <c r="G14614" s="3" t="str">
        <f>VLOOKUP(F14614,Source!$A$1:$B$3751,2,FALSE)</f>
        <v>Snapchat</v>
      </c>
      <c r="H14614" s="3" t="s">
        <v>15</v>
      </c>
      <c r="I14614" s="3" t="s">
        <v>15</v>
      </c>
      <c r="J14614" s="3">
        <v>297978</v>
      </c>
      <c r="K14614" t="s">
        <v>6346</v>
      </c>
      <c r="L14614">
        <f t="shared" si="3880"/>
        <v>1</v>
      </c>
      <c r="M14614" s="3" t="s">
        <v>13399</v>
      </c>
      <c r="N14614" s="7">
        <f t="shared" si="3881"/>
        <v>3.8865740740740742E-2</v>
      </c>
      <c r="O14614" s="3" t="s">
        <v>13400</v>
      </c>
      <c r="P14614" s="7">
        <f t="shared" si="3882"/>
        <v>4.0474537037037038E-2</v>
      </c>
      <c r="Q14614" s="3" t="s">
        <v>13401</v>
      </c>
      <c r="R14614" s="24" t="str">
        <f t="shared" si="3883"/>
        <v>2021-07-19</v>
      </c>
      <c r="S14614" s="24" t="str">
        <f t="shared" si="3884"/>
        <v>Monday</v>
      </c>
      <c r="T14614" s="7">
        <f t="shared" si="3885"/>
        <v>4.0682870370370376E-2</v>
      </c>
      <c r="U14614" s="21">
        <f t="shared" si="3886"/>
        <v>1.1574074074074125E-3</v>
      </c>
      <c r="V14614" s="21">
        <f t="shared" si="3892"/>
        <v>1.6087962962962957E-3</v>
      </c>
      <c r="W14614" s="22">
        <f t="shared" si="3891"/>
        <v>2.0833333333333814E-4</v>
      </c>
      <c r="X14614" s="22">
        <f t="shared" si="3887"/>
        <v>2.9745370370370464E-3</v>
      </c>
      <c r="Y14614" s="3" t="s">
        <v>21</v>
      </c>
      <c r="Z14614" s="3">
        <f t="shared" si="3888"/>
        <v>1</v>
      </c>
      <c r="AA14614" s="3">
        <v>1</v>
      </c>
      <c r="AB14614" s="3"/>
      <c r="AC14614" s="3">
        <v>60</v>
      </c>
      <c r="AD14614" s="3">
        <v>0</v>
      </c>
      <c r="AE14614" s="3">
        <v>0</v>
      </c>
      <c r="AF14614">
        <f t="shared" si="3889"/>
        <v>60</v>
      </c>
      <c r="AG14614">
        <f t="shared" si="3890"/>
        <v>60</v>
      </c>
    </row>
    <row r="14615" spans="1:33" x14ac:dyDescent="0.3">
      <c r="A14615" s="3" t="s">
        <v>72373</v>
      </c>
      <c r="B14615" s="6">
        <f t="shared" si="3878"/>
        <v>44396</v>
      </c>
      <c r="C14615" s="3" t="str">
        <f t="shared" si="3876"/>
        <v>Monday</v>
      </c>
      <c r="D14615" s="7">
        <f t="shared" si="3877"/>
        <v>0.34430555555555559</v>
      </c>
      <c r="E14615" s="7" t="str">
        <f t="shared" si="3879"/>
        <v>Morning</v>
      </c>
      <c r="F14615" s="3" t="s">
        <v>72313</v>
      </c>
      <c r="G14615" s="3" t="str">
        <f>VLOOKUP(F14615,Source!$A$1:$B$3751,2,FALSE)</f>
        <v>Google</v>
      </c>
      <c r="H14615" s="3" t="s">
        <v>15</v>
      </c>
      <c r="I14615" s="3" t="s">
        <v>31</v>
      </c>
      <c r="J14615" s="3">
        <v>298002</v>
      </c>
      <c r="K14615" t="s">
        <v>72374</v>
      </c>
      <c r="L14615">
        <f t="shared" si="3880"/>
        <v>14</v>
      </c>
      <c r="M14615" s="3" t="s">
        <v>72375</v>
      </c>
      <c r="N14615" s="7">
        <f t="shared" si="3881"/>
        <v>0.35532407407407413</v>
      </c>
      <c r="O14615" s="3" t="s">
        <v>72376</v>
      </c>
      <c r="P14615" s="7">
        <f t="shared" si="3882"/>
        <v>0.35796296296296298</v>
      </c>
      <c r="Q14615" s="3" t="s">
        <v>72377</v>
      </c>
      <c r="R14615" s="24" t="str">
        <f t="shared" si="3883"/>
        <v>2021-07-19</v>
      </c>
      <c r="S14615" s="24" t="str">
        <f t="shared" si="3884"/>
        <v>Monday</v>
      </c>
      <c r="T14615" s="7">
        <f t="shared" si="3885"/>
        <v>0.36290509259259257</v>
      </c>
      <c r="U14615" s="21">
        <f t="shared" si="3886"/>
        <v>1.1018518518518539E-2</v>
      </c>
      <c r="V14615" s="21">
        <f t="shared" si="3892"/>
        <v>2.6388888888888573E-3</v>
      </c>
      <c r="W14615" s="22">
        <f t="shared" si="3891"/>
        <v>4.942129629629588E-3</v>
      </c>
      <c r="X14615" s="22">
        <f t="shared" si="3887"/>
        <v>1.8599537037036984E-2</v>
      </c>
      <c r="Y14615" s="3" t="s">
        <v>21</v>
      </c>
      <c r="Z14615" s="3">
        <f t="shared" si="3888"/>
        <v>1</v>
      </c>
      <c r="AA14615" s="3">
        <v>1</v>
      </c>
      <c r="AB14615" s="3">
        <v>5</v>
      </c>
      <c r="AC14615" s="3">
        <v>499</v>
      </c>
      <c r="AD14615" s="3">
        <v>0</v>
      </c>
      <c r="AE14615" s="3">
        <v>39</v>
      </c>
      <c r="AF14615">
        <f t="shared" si="3889"/>
        <v>460</v>
      </c>
      <c r="AG14615">
        <f t="shared" si="3890"/>
        <v>499</v>
      </c>
    </row>
    <row r="14616" spans="1:33" x14ac:dyDescent="0.3">
      <c r="A14616" s="3" t="s">
        <v>62464</v>
      </c>
      <c r="B14616" s="6">
        <f t="shared" si="3878"/>
        <v>44396</v>
      </c>
      <c r="C14616" s="3" t="str">
        <f t="shared" si="3876"/>
        <v>Monday</v>
      </c>
      <c r="D14616" s="7">
        <f t="shared" si="3877"/>
        <v>0.34979166666666667</v>
      </c>
      <c r="E14616" s="7" t="str">
        <f t="shared" si="3879"/>
        <v>Morning</v>
      </c>
      <c r="F14616" s="3" t="s">
        <v>62404</v>
      </c>
      <c r="G14616" s="3" t="str">
        <f>VLOOKUP(F14616,Source!$A$1:$B$3751,2,FALSE)</f>
        <v>Organic</v>
      </c>
      <c r="H14616" s="3" t="s">
        <v>15</v>
      </c>
      <c r="I14616" s="3" t="s">
        <v>15</v>
      </c>
      <c r="J14616" s="3">
        <v>298008</v>
      </c>
      <c r="K14616" t="s">
        <v>62465</v>
      </c>
      <c r="L14616">
        <f t="shared" si="3880"/>
        <v>8</v>
      </c>
      <c r="M14616" s="3" t="s">
        <v>62466</v>
      </c>
      <c r="N14616" s="7">
        <f t="shared" si="3881"/>
        <v>0.35556712962962966</v>
      </c>
      <c r="O14616" s="3" t="s">
        <v>62467</v>
      </c>
      <c r="P14616" s="7">
        <f t="shared" si="3882"/>
        <v>0.35917824074074073</v>
      </c>
      <c r="Q14616" s="3" t="s">
        <v>62468</v>
      </c>
      <c r="R14616" s="24" t="str">
        <f t="shared" si="3883"/>
        <v>2021-07-19</v>
      </c>
      <c r="S14616" s="24" t="str">
        <f t="shared" si="3884"/>
        <v>Monday</v>
      </c>
      <c r="T14616" s="7">
        <f t="shared" si="3885"/>
        <v>0.36454861111111114</v>
      </c>
      <c r="U14616" s="21">
        <f t="shared" si="3886"/>
        <v>5.7754629629629961E-3</v>
      </c>
      <c r="V14616" s="21">
        <f t="shared" si="3892"/>
        <v>3.611111111111065E-3</v>
      </c>
      <c r="W14616" s="22">
        <f t="shared" si="3891"/>
        <v>5.3703703703704142E-3</v>
      </c>
      <c r="X14616" s="22">
        <f t="shared" si="3887"/>
        <v>1.4756944444444475E-2</v>
      </c>
      <c r="Y14616" s="3" t="s">
        <v>21</v>
      </c>
      <c r="Z14616" s="3">
        <f t="shared" si="3888"/>
        <v>1</v>
      </c>
      <c r="AA14616" s="3">
        <v>1</v>
      </c>
      <c r="AB14616" s="3">
        <v>5</v>
      </c>
      <c r="AC14616" s="3">
        <v>211</v>
      </c>
      <c r="AD14616" s="3">
        <v>25</v>
      </c>
      <c r="AE14616" s="3">
        <v>12</v>
      </c>
      <c r="AF14616">
        <f t="shared" si="3889"/>
        <v>199</v>
      </c>
      <c r="AG14616">
        <f t="shared" si="3890"/>
        <v>236</v>
      </c>
    </row>
    <row r="14617" spans="1:33" x14ac:dyDescent="0.3">
      <c r="A14617" s="3" t="s">
        <v>45391</v>
      </c>
      <c r="B14617" s="6">
        <f t="shared" si="3878"/>
        <v>44396</v>
      </c>
      <c r="C14617" s="3" t="str">
        <f t="shared" si="3876"/>
        <v>Monday</v>
      </c>
      <c r="D14617" s="7">
        <f t="shared" si="3877"/>
        <v>0.36379629629629634</v>
      </c>
      <c r="E14617" s="7" t="str">
        <f t="shared" si="3879"/>
        <v>Morning</v>
      </c>
      <c r="F14617" s="3" t="s">
        <v>45285</v>
      </c>
      <c r="G14617" s="3" t="str">
        <f>VLOOKUP(F14617,Source!$A$1:$B$3751,2,FALSE)</f>
        <v>Organic</v>
      </c>
      <c r="H14617" s="3" t="s">
        <v>15</v>
      </c>
      <c r="I14617" s="3" t="s">
        <v>15</v>
      </c>
      <c r="J14617" s="3">
        <v>298019</v>
      </c>
      <c r="K14617" t="s">
        <v>45392</v>
      </c>
      <c r="L14617">
        <f t="shared" si="3880"/>
        <v>6</v>
      </c>
      <c r="M14617" s="3" t="s">
        <v>45393</v>
      </c>
      <c r="N14617" s="7">
        <f t="shared" si="3881"/>
        <v>0.36967592592592591</v>
      </c>
      <c r="O14617" s="3" t="s">
        <v>45394</v>
      </c>
      <c r="P14617" s="7">
        <f t="shared" si="3882"/>
        <v>0.37350694444444449</v>
      </c>
      <c r="Q14617" s="3" t="s">
        <v>45395</v>
      </c>
      <c r="R14617" s="24" t="str">
        <f t="shared" si="3883"/>
        <v>2021-07-19</v>
      </c>
      <c r="S14617" s="24" t="str">
        <f t="shared" si="3884"/>
        <v>Monday</v>
      </c>
      <c r="T14617" s="7">
        <f t="shared" si="3885"/>
        <v>0.37655092592592593</v>
      </c>
      <c r="U14617" s="21">
        <f t="shared" si="3886"/>
        <v>5.879629629629568E-3</v>
      </c>
      <c r="V14617" s="21">
        <f t="shared" si="3892"/>
        <v>3.8310185185185808E-3</v>
      </c>
      <c r="W14617" s="22">
        <f t="shared" si="3891"/>
        <v>3.0439814814814392E-3</v>
      </c>
      <c r="X14617" s="22">
        <f t="shared" si="3887"/>
        <v>1.2754629629629588E-2</v>
      </c>
      <c r="Y14617" s="3" t="s">
        <v>21</v>
      </c>
      <c r="Z14617" s="3">
        <f t="shared" si="3888"/>
        <v>1</v>
      </c>
      <c r="AA14617" s="3">
        <v>1</v>
      </c>
      <c r="AB14617" s="3">
        <v>5</v>
      </c>
      <c r="AC14617" s="3">
        <v>615</v>
      </c>
      <c r="AD14617" s="3">
        <v>0</v>
      </c>
      <c r="AE14617" s="3">
        <v>12</v>
      </c>
      <c r="AF14617">
        <f t="shared" si="3889"/>
        <v>603</v>
      </c>
      <c r="AG14617">
        <f t="shared" si="3890"/>
        <v>615</v>
      </c>
    </row>
    <row r="14618" spans="1:33" x14ac:dyDescent="0.3">
      <c r="A14618" s="3" t="s">
        <v>79409</v>
      </c>
      <c r="B14618" s="6">
        <f t="shared" si="3878"/>
        <v>44396</v>
      </c>
      <c r="C14618" s="3" t="str">
        <f t="shared" si="3876"/>
        <v>Monday</v>
      </c>
      <c r="D14618" s="7">
        <f t="shared" si="3877"/>
        <v>0.36942129629629633</v>
      </c>
      <c r="E14618" s="7" t="str">
        <f t="shared" si="3879"/>
        <v>Morning</v>
      </c>
      <c r="F14618" s="3" t="s">
        <v>79325</v>
      </c>
      <c r="G14618" s="3" t="str">
        <f>VLOOKUP(F14618,Source!$A$1:$B$3751,2,FALSE)</f>
        <v>Organic</v>
      </c>
      <c r="H14618" s="3" t="s">
        <v>15</v>
      </c>
      <c r="I14618" s="3" t="s">
        <v>15</v>
      </c>
      <c r="J14618" s="3">
        <v>298029</v>
      </c>
      <c r="K14618" t="s">
        <v>79410</v>
      </c>
      <c r="L14618">
        <f t="shared" si="3880"/>
        <v>3</v>
      </c>
      <c r="M14618" s="3" t="s">
        <v>79411</v>
      </c>
      <c r="N14618" s="7">
        <f t="shared" si="3881"/>
        <v>0.37074074074074076</v>
      </c>
      <c r="O14618" s="3" t="s">
        <v>79412</v>
      </c>
      <c r="P14618" s="7">
        <f t="shared" si="3882"/>
        <v>0.377962962962963</v>
      </c>
      <c r="Q14618" s="3" t="s">
        <v>79413</v>
      </c>
      <c r="R14618" s="24" t="str">
        <f t="shared" si="3883"/>
        <v>2021-07-19</v>
      </c>
      <c r="S14618" s="24" t="str">
        <f t="shared" si="3884"/>
        <v>Monday</v>
      </c>
      <c r="T14618" s="7">
        <f t="shared" si="3885"/>
        <v>0.38070601851851849</v>
      </c>
      <c r="U14618" s="21">
        <f t="shared" si="3886"/>
        <v>1.3194444444444287E-3</v>
      </c>
      <c r="V14618" s="21">
        <f t="shared" si="3892"/>
        <v>7.222222222222241E-3</v>
      </c>
      <c r="W14618" s="22">
        <f t="shared" si="3891"/>
        <v>2.7430555555554847E-3</v>
      </c>
      <c r="X14618" s="22">
        <f t="shared" si="3887"/>
        <v>1.1284722222222154E-2</v>
      </c>
      <c r="Y14618" s="3" t="s">
        <v>21</v>
      </c>
      <c r="Z14618" s="3">
        <f t="shared" si="3888"/>
        <v>1</v>
      </c>
      <c r="AA14618" s="3">
        <v>1</v>
      </c>
      <c r="AB14618" s="3">
        <v>5</v>
      </c>
      <c r="AC14618" s="3">
        <v>96</v>
      </c>
      <c r="AD14618" s="3">
        <v>25</v>
      </c>
      <c r="AE14618" s="3">
        <v>7</v>
      </c>
      <c r="AF14618">
        <f t="shared" si="3889"/>
        <v>89</v>
      </c>
      <c r="AG14618">
        <f t="shared" si="3890"/>
        <v>121</v>
      </c>
    </row>
    <row r="14619" spans="1:33" x14ac:dyDescent="0.3">
      <c r="A14619" s="3" t="s">
        <v>14231</v>
      </c>
      <c r="B14619" s="6">
        <f t="shared" si="3878"/>
        <v>44396</v>
      </c>
      <c r="C14619" s="3" t="str">
        <f t="shared" si="3876"/>
        <v>Monday</v>
      </c>
      <c r="D14619" s="7">
        <f t="shared" si="3877"/>
        <v>0.38622685185185185</v>
      </c>
      <c r="E14619" s="7" t="str">
        <f t="shared" si="3879"/>
        <v>Morning</v>
      </c>
      <c r="F14619" s="3" t="s">
        <v>14211</v>
      </c>
      <c r="G14619" s="3" t="str">
        <f>VLOOKUP(F14619,Source!$A$1:$B$3751,2,FALSE)</f>
        <v>Instagram</v>
      </c>
      <c r="H14619" s="3" t="s">
        <v>15</v>
      </c>
      <c r="I14619" s="3" t="s">
        <v>31</v>
      </c>
      <c r="J14619" s="3">
        <v>298044</v>
      </c>
      <c r="K14619" t="s">
        <v>14222</v>
      </c>
      <c r="L14619">
        <f t="shared" si="3880"/>
        <v>2</v>
      </c>
      <c r="M14619" s="3" t="s">
        <v>14232</v>
      </c>
      <c r="N14619" s="7">
        <f t="shared" si="3881"/>
        <v>0.39232638888888888</v>
      </c>
      <c r="O14619" s="3" t="s">
        <v>14233</v>
      </c>
      <c r="P14619" s="7">
        <f t="shared" si="3882"/>
        <v>0.39538194444444441</v>
      </c>
      <c r="Q14619" s="3" t="s">
        <v>14234</v>
      </c>
      <c r="R14619" s="24" t="str">
        <f t="shared" si="3883"/>
        <v>2021-07-19</v>
      </c>
      <c r="S14619" s="24" t="str">
        <f t="shared" si="3884"/>
        <v>Monday</v>
      </c>
      <c r="T14619" s="7">
        <f t="shared" si="3885"/>
        <v>0.39974537037037039</v>
      </c>
      <c r="U14619" s="21">
        <f t="shared" si="3886"/>
        <v>6.0995370370370283E-3</v>
      </c>
      <c r="V14619" s="21">
        <f t="shared" si="3892"/>
        <v>3.0555555555555336E-3</v>
      </c>
      <c r="W14619" s="22">
        <f t="shared" si="3891"/>
        <v>4.3634259259259789E-3</v>
      </c>
      <c r="X14619" s="22">
        <f t="shared" si="3887"/>
        <v>1.3518518518518541E-2</v>
      </c>
      <c r="Y14619" s="3" t="s">
        <v>21</v>
      </c>
      <c r="Z14619" s="3">
        <f t="shared" si="3888"/>
        <v>1</v>
      </c>
      <c r="AA14619" s="3">
        <v>1</v>
      </c>
      <c r="AB14619" s="3">
        <v>5</v>
      </c>
      <c r="AC14619" s="3">
        <v>280</v>
      </c>
      <c r="AD14619" s="3">
        <v>25</v>
      </c>
      <c r="AE14619" s="3">
        <v>6</v>
      </c>
      <c r="AF14619">
        <f t="shared" si="3889"/>
        <v>274</v>
      </c>
      <c r="AG14619">
        <f t="shared" si="3890"/>
        <v>305</v>
      </c>
    </row>
    <row r="14620" spans="1:33" x14ac:dyDescent="0.3">
      <c r="A14620" s="3" t="s">
        <v>22959</v>
      </c>
      <c r="B14620" s="6">
        <f t="shared" si="3878"/>
        <v>44396</v>
      </c>
      <c r="C14620" s="3" t="str">
        <f t="shared" si="3876"/>
        <v>Monday</v>
      </c>
      <c r="D14620" s="7">
        <f t="shared" si="3877"/>
        <v>0.40149305555555559</v>
      </c>
      <c r="E14620" s="7" t="str">
        <f t="shared" si="3879"/>
        <v>Morning</v>
      </c>
      <c r="F14620" s="3" t="s">
        <v>22919</v>
      </c>
      <c r="G14620" s="3" t="str">
        <f>VLOOKUP(F14620,Source!$A$1:$B$3751,2,FALSE)</f>
        <v>Google</v>
      </c>
      <c r="H14620" s="3" t="s">
        <v>15</v>
      </c>
      <c r="I14620" s="3" t="s">
        <v>15</v>
      </c>
      <c r="J14620" s="3">
        <v>298049</v>
      </c>
      <c r="K14620" t="s">
        <v>22960</v>
      </c>
      <c r="L14620">
        <f t="shared" si="3880"/>
        <v>8</v>
      </c>
      <c r="M14620" s="3" t="s">
        <v>22961</v>
      </c>
      <c r="N14620" s="7">
        <f t="shared" si="3881"/>
        <v>0.40530092592592593</v>
      </c>
      <c r="O14620" s="3" t="s">
        <v>22962</v>
      </c>
      <c r="P14620" s="7">
        <f t="shared" si="3882"/>
        <v>0.40695601851851854</v>
      </c>
      <c r="Q14620" s="3" t="s">
        <v>22963</v>
      </c>
      <c r="R14620" s="24" t="str">
        <f t="shared" si="3883"/>
        <v>2021-07-19</v>
      </c>
      <c r="S14620" s="24" t="str">
        <f t="shared" si="3884"/>
        <v>Monday</v>
      </c>
      <c r="T14620" s="7">
        <f t="shared" si="3885"/>
        <v>0.41134259259259259</v>
      </c>
      <c r="U14620" s="21">
        <f t="shared" si="3886"/>
        <v>3.8078703703703365E-3</v>
      </c>
      <c r="V14620" s="21">
        <f t="shared" si="3892"/>
        <v>1.6550925925926108E-3</v>
      </c>
      <c r="W14620" s="22">
        <f t="shared" si="3891"/>
        <v>4.3865740740740566E-3</v>
      </c>
      <c r="X14620" s="22">
        <f t="shared" si="3887"/>
        <v>9.8495370370370039E-3</v>
      </c>
      <c r="Y14620" s="3" t="s">
        <v>21</v>
      </c>
      <c r="Z14620" s="3">
        <f t="shared" si="3888"/>
        <v>1</v>
      </c>
      <c r="AA14620" s="3">
        <v>1</v>
      </c>
      <c r="AB14620" s="3"/>
      <c r="AC14620" s="3">
        <v>305</v>
      </c>
      <c r="AD14620" s="3">
        <v>25</v>
      </c>
      <c r="AE14620" s="3">
        <v>41</v>
      </c>
      <c r="AF14620">
        <f t="shared" si="3889"/>
        <v>264</v>
      </c>
      <c r="AG14620">
        <f t="shared" si="3890"/>
        <v>330</v>
      </c>
    </row>
    <row r="14621" spans="1:33" x14ac:dyDescent="0.3">
      <c r="A14621" s="3" t="s">
        <v>51151</v>
      </c>
      <c r="B14621" s="6">
        <f t="shared" si="3878"/>
        <v>44396</v>
      </c>
      <c r="C14621" s="3" t="str">
        <f t="shared" si="3876"/>
        <v>Monday</v>
      </c>
      <c r="D14621" s="7">
        <f t="shared" si="3877"/>
        <v>0.41559027777777779</v>
      </c>
      <c r="E14621" s="7" t="str">
        <f t="shared" si="3879"/>
        <v>Morning</v>
      </c>
      <c r="F14621" s="3" t="s">
        <v>51087</v>
      </c>
      <c r="G14621" s="3" t="str">
        <f>VLOOKUP(F14621,Source!$A$1:$B$3751,2,FALSE)</f>
        <v>Organic</v>
      </c>
      <c r="H14621" s="3" t="s">
        <v>15</v>
      </c>
      <c r="I14621" s="3" t="s">
        <v>15</v>
      </c>
      <c r="J14621" s="3">
        <v>298064</v>
      </c>
      <c r="K14621" t="s">
        <v>51152</v>
      </c>
      <c r="L14621">
        <f t="shared" si="3880"/>
        <v>4</v>
      </c>
      <c r="M14621" s="3" t="s">
        <v>51153</v>
      </c>
      <c r="N14621" s="7">
        <f t="shared" si="3881"/>
        <v>0.41800925925925925</v>
      </c>
      <c r="O14621" s="3" t="s">
        <v>51154</v>
      </c>
      <c r="P14621" s="7">
        <f t="shared" si="3882"/>
        <v>0.41909722222222223</v>
      </c>
      <c r="Q14621" s="3" t="s">
        <v>51155</v>
      </c>
      <c r="R14621" s="24" t="str">
        <f t="shared" si="3883"/>
        <v>2021-07-19</v>
      </c>
      <c r="S14621" s="24" t="str">
        <f t="shared" si="3884"/>
        <v>Monday</v>
      </c>
      <c r="T14621" s="7">
        <f t="shared" si="3885"/>
        <v>0.42318287037037039</v>
      </c>
      <c r="U14621" s="21">
        <f t="shared" si="3886"/>
        <v>2.4189814814814525E-3</v>
      </c>
      <c r="V14621" s="21">
        <f t="shared" si="3892"/>
        <v>1.087962962962985E-3</v>
      </c>
      <c r="W14621" s="22">
        <f t="shared" si="3891"/>
        <v>4.0856481481481577E-3</v>
      </c>
      <c r="X14621" s="22">
        <f t="shared" si="3887"/>
        <v>7.5925925925925952E-3</v>
      </c>
      <c r="Y14621" s="3" t="s">
        <v>21</v>
      </c>
      <c r="Z14621" s="3">
        <f t="shared" si="3888"/>
        <v>1</v>
      </c>
      <c r="AA14621" s="3">
        <v>1</v>
      </c>
      <c r="AB14621" s="3"/>
      <c r="AC14621" s="3">
        <v>144</v>
      </c>
      <c r="AD14621" s="3">
        <v>25</v>
      </c>
      <c r="AE14621" s="3">
        <v>10</v>
      </c>
      <c r="AF14621">
        <f t="shared" si="3889"/>
        <v>134</v>
      </c>
      <c r="AG14621">
        <f t="shared" si="3890"/>
        <v>169</v>
      </c>
    </row>
    <row r="14622" spans="1:33" x14ac:dyDescent="0.3">
      <c r="A14622" s="3" t="s">
        <v>95758</v>
      </c>
      <c r="B14622" s="6">
        <f t="shared" si="3878"/>
        <v>44396</v>
      </c>
      <c r="C14622" s="3" t="str">
        <f t="shared" si="3876"/>
        <v>Monday</v>
      </c>
      <c r="D14622" s="7">
        <f t="shared" si="3877"/>
        <v>0.43100694444444443</v>
      </c>
      <c r="E14622" s="7" t="str">
        <f t="shared" si="3879"/>
        <v>Morning</v>
      </c>
      <c r="F14622" s="3" t="s">
        <v>95627</v>
      </c>
      <c r="G14622" s="3" t="str">
        <f>VLOOKUP(F14622,Source!$A$1:$B$3751,2,FALSE)</f>
        <v>Organic</v>
      </c>
      <c r="H14622" s="3" t="s">
        <v>15</v>
      </c>
      <c r="I14622" s="3" t="s">
        <v>15</v>
      </c>
      <c r="J14622" s="3">
        <v>298077</v>
      </c>
      <c r="K14622" t="s">
        <v>95759</v>
      </c>
      <c r="L14622">
        <f t="shared" si="3880"/>
        <v>11</v>
      </c>
      <c r="M14622" s="3" t="s">
        <v>95760</v>
      </c>
      <c r="N14622" s="7">
        <f t="shared" si="3881"/>
        <v>0.43457175925925928</v>
      </c>
      <c r="O14622" s="3" t="s">
        <v>95761</v>
      </c>
      <c r="P14622" s="7">
        <f t="shared" si="3882"/>
        <v>0.43733796296296296</v>
      </c>
      <c r="Q14622" s="3" t="s">
        <v>95762</v>
      </c>
      <c r="R14622" s="24" t="str">
        <f t="shared" si="3883"/>
        <v>2021-07-19</v>
      </c>
      <c r="S14622" s="24" t="str">
        <f t="shared" si="3884"/>
        <v>Monday</v>
      </c>
      <c r="T14622" s="7">
        <f t="shared" si="3885"/>
        <v>0.44393518518518515</v>
      </c>
      <c r="U14622" s="21">
        <f t="shared" si="3886"/>
        <v>3.564814814814854E-3</v>
      </c>
      <c r="V14622" s="21">
        <f t="shared" si="3892"/>
        <v>2.7662037037036735E-3</v>
      </c>
      <c r="W14622" s="22">
        <f t="shared" si="3891"/>
        <v>6.5972222222221988E-3</v>
      </c>
      <c r="X14622" s="22">
        <f t="shared" si="3887"/>
        <v>1.2928240740740726E-2</v>
      </c>
      <c r="Y14622" s="3" t="s">
        <v>21</v>
      </c>
      <c r="Z14622" s="3">
        <f t="shared" si="3888"/>
        <v>1</v>
      </c>
      <c r="AA14622" s="3">
        <v>1</v>
      </c>
      <c r="AB14622" s="3">
        <v>5</v>
      </c>
      <c r="AC14622" s="3">
        <v>348</v>
      </c>
      <c r="AD14622" s="3">
        <v>25</v>
      </c>
      <c r="AE14622" s="3">
        <v>50</v>
      </c>
      <c r="AF14622">
        <f t="shared" si="3889"/>
        <v>298</v>
      </c>
      <c r="AG14622">
        <f t="shared" si="3890"/>
        <v>373</v>
      </c>
    </row>
    <row r="14623" spans="1:33" x14ac:dyDescent="0.3">
      <c r="A14623" s="3" t="s">
        <v>13362</v>
      </c>
      <c r="B14623" s="6">
        <f t="shared" si="3878"/>
        <v>44396</v>
      </c>
      <c r="C14623" s="3" t="str">
        <f t="shared" si="3876"/>
        <v>Monday</v>
      </c>
      <c r="D14623" s="7">
        <f t="shared" si="3877"/>
        <v>0.43368055555555557</v>
      </c>
      <c r="E14623" s="7" t="str">
        <f t="shared" si="3879"/>
        <v>Morning</v>
      </c>
      <c r="F14623" s="3" t="s">
        <v>13363</v>
      </c>
      <c r="G14623" s="3" t="str">
        <f>VLOOKUP(F14623,Source!$A$1:$B$3751,2,FALSE)</f>
        <v>Google</v>
      </c>
      <c r="H14623" s="3" t="s">
        <v>15</v>
      </c>
      <c r="I14623" s="3" t="s">
        <v>16</v>
      </c>
      <c r="J14623" s="3">
        <v>298079</v>
      </c>
      <c r="K14623" t="s">
        <v>13364</v>
      </c>
      <c r="L14623">
        <f t="shared" si="3880"/>
        <v>2</v>
      </c>
      <c r="M14623" s="3" t="s">
        <v>13365</v>
      </c>
      <c r="N14623" s="7">
        <f t="shared" si="3881"/>
        <v>0.43570601851851848</v>
      </c>
      <c r="O14623" s="3" t="s">
        <v>13366</v>
      </c>
      <c r="P14623" s="7">
        <f t="shared" si="3882"/>
        <v>0.43741898148148151</v>
      </c>
      <c r="Q14623" s="3" t="s">
        <v>13367</v>
      </c>
      <c r="R14623" s="24" t="str">
        <f t="shared" si="3883"/>
        <v>2021-07-19</v>
      </c>
      <c r="S14623" s="24" t="str">
        <f t="shared" si="3884"/>
        <v>Monday</v>
      </c>
      <c r="T14623" s="7">
        <f t="shared" si="3885"/>
        <v>0.44971064814814815</v>
      </c>
      <c r="U14623" s="21">
        <f t="shared" si="3886"/>
        <v>2.0254629629629095E-3</v>
      </c>
      <c r="V14623" s="21">
        <f t="shared" si="3892"/>
        <v>1.7129629629630272E-3</v>
      </c>
      <c r="W14623" s="22">
        <f t="shared" si="3891"/>
        <v>1.2291666666666645E-2</v>
      </c>
      <c r="X14623" s="22">
        <f t="shared" si="3887"/>
        <v>1.6030092592592582E-2</v>
      </c>
      <c r="Y14623" s="3" t="s">
        <v>21</v>
      </c>
      <c r="Z14623" s="3">
        <f t="shared" si="3888"/>
        <v>1</v>
      </c>
      <c r="AA14623" s="3">
        <v>1</v>
      </c>
      <c r="AB14623" s="3">
        <v>5</v>
      </c>
      <c r="AC14623" s="3">
        <v>701</v>
      </c>
      <c r="AD14623" s="3">
        <v>15</v>
      </c>
      <c r="AE14623" s="3">
        <v>0</v>
      </c>
      <c r="AF14623">
        <f t="shared" si="3889"/>
        <v>701</v>
      </c>
      <c r="AG14623">
        <f t="shared" si="3890"/>
        <v>716</v>
      </c>
    </row>
    <row r="14624" spans="1:33" x14ac:dyDescent="0.3">
      <c r="A14624" s="3" t="s">
        <v>34461</v>
      </c>
      <c r="B14624" s="6">
        <f t="shared" si="3878"/>
        <v>44396</v>
      </c>
      <c r="C14624" s="3" t="str">
        <f t="shared" si="3876"/>
        <v>Monday</v>
      </c>
      <c r="D14624" s="7">
        <f t="shared" si="3877"/>
        <v>0.43520833333333336</v>
      </c>
      <c r="E14624" s="7" t="str">
        <f t="shared" si="3879"/>
        <v>Morning</v>
      </c>
      <c r="F14624" s="3" t="s">
        <v>34392</v>
      </c>
      <c r="G14624" s="3" t="str">
        <f>VLOOKUP(F14624,Source!$A$1:$B$3751,2,FALSE)</f>
        <v>Organic</v>
      </c>
      <c r="H14624" s="3" t="s">
        <v>15</v>
      </c>
      <c r="I14624" s="3" t="s">
        <v>15</v>
      </c>
      <c r="J14624" s="3">
        <v>298083</v>
      </c>
      <c r="K14624" t="s">
        <v>34462</v>
      </c>
      <c r="L14624">
        <f t="shared" si="3880"/>
        <v>8</v>
      </c>
      <c r="M14624" s="3" t="s">
        <v>34463</v>
      </c>
      <c r="N14624" s="7">
        <f t="shared" si="3881"/>
        <v>0.43952546296296297</v>
      </c>
      <c r="O14624" s="3" t="s">
        <v>34464</v>
      </c>
      <c r="P14624" s="7">
        <f t="shared" si="3882"/>
        <v>0.44077546296296299</v>
      </c>
      <c r="Q14624" s="3" t="s">
        <v>34465</v>
      </c>
      <c r="R14624" s="24" t="str">
        <f t="shared" si="3883"/>
        <v>2021-07-19</v>
      </c>
      <c r="S14624" s="24" t="str">
        <f t="shared" si="3884"/>
        <v>Monday</v>
      </c>
      <c r="T14624" s="7">
        <f t="shared" si="3885"/>
        <v>0.4460648148148148</v>
      </c>
      <c r="U14624" s="21">
        <f t="shared" si="3886"/>
        <v>4.3171296296296013E-3</v>
      </c>
      <c r="V14624" s="21">
        <f t="shared" si="3892"/>
        <v>1.2500000000000289E-3</v>
      </c>
      <c r="W14624" s="22">
        <f t="shared" si="3891"/>
        <v>5.289351851851809E-3</v>
      </c>
      <c r="X14624" s="22">
        <f t="shared" si="3887"/>
        <v>1.0856481481481439E-2</v>
      </c>
      <c r="Y14624" s="3" t="s">
        <v>21</v>
      </c>
      <c r="Z14624" s="3">
        <f t="shared" si="3888"/>
        <v>1</v>
      </c>
      <c r="AA14624" s="3">
        <v>1</v>
      </c>
      <c r="AB14624" s="3">
        <v>4</v>
      </c>
      <c r="AC14624" s="3">
        <v>412</v>
      </c>
      <c r="AD14624" s="3">
        <v>0</v>
      </c>
      <c r="AE14624" s="3">
        <v>57</v>
      </c>
      <c r="AF14624">
        <f t="shared" si="3889"/>
        <v>355</v>
      </c>
      <c r="AG14624">
        <f t="shared" si="3890"/>
        <v>412</v>
      </c>
    </row>
    <row r="14625" spans="1:33" x14ac:dyDescent="0.3">
      <c r="A14625" s="3" t="s">
        <v>29359</v>
      </c>
      <c r="B14625" s="6">
        <f t="shared" si="3878"/>
        <v>44396</v>
      </c>
      <c r="C14625" s="3" t="str">
        <f t="shared" si="3876"/>
        <v>Monday</v>
      </c>
      <c r="D14625" s="7">
        <f t="shared" si="3877"/>
        <v>0.43605324074074076</v>
      </c>
      <c r="E14625" s="7" t="str">
        <f t="shared" si="3879"/>
        <v>Morning</v>
      </c>
      <c r="F14625" s="3" t="s">
        <v>29329</v>
      </c>
      <c r="G14625" s="3" t="str">
        <f>VLOOKUP(F14625,Source!$A$1:$B$3751,2,FALSE)</f>
        <v>Offline Campaign</v>
      </c>
      <c r="H14625" s="3" t="s">
        <v>15</v>
      </c>
      <c r="I14625" s="3" t="s">
        <v>15</v>
      </c>
      <c r="J14625" s="3">
        <v>298085</v>
      </c>
      <c r="K14625" t="s">
        <v>29360</v>
      </c>
      <c r="L14625">
        <f t="shared" si="3880"/>
        <v>2</v>
      </c>
      <c r="M14625" s="3" t="s">
        <v>29361</v>
      </c>
      <c r="N14625" s="7">
        <f t="shared" si="3881"/>
        <v>0.43834490740740745</v>
      </c>
      <c r="O14625" s="3" t="s">
        <v>29362</v>
      </c>
      <c r="P14625" s="7">
        <f t="shared" si="3882"/>
        <v>0.43993055555555555</v>
      </c>
      <c r="Q14625" s="3" t="s">
        <v>29363</v>
      </c>
      <c r="R14625" s="24" t="str">
        <f t="shared" si="3883"/>
        <v>2021-07-19</v>
      </c>
      <c r="S14625" s="24" t="str">
        <f t="shared" si="3884"/>
        <v>Monday</v>
      </c>
      <c r="T14625" s="7">
        <f t="shared" si="3885"/>
        <v>0.44662037037037039</v>
      </c>
      <c r="U14625" s="21">
        <f t="shared" si="3886"/>
        <v>2.2916666666666918E-3</v>
      </c>
      <c r="V14625" s="21">
        <f t="shared" si="3892"/>
        <v>1.5856481481481E-3</v>
      </c>
      <c r="W14625" s="22">
        <f t="shared" si="3891"/>
        <v>6.6898148148148429E-3</v>
      </c>
      <c r="X14625" s="22">
        <f t="shared" si="3887"/>
        <v>1.0567129629629635E-2</v>
      </c>
      <c r="Y14625" s="3" t="s">
        <v>21</v>
      </c>
      <c r="Z14625" s="3">
        <f t="shared" si="3888"/>
        <v>1</v>
      </c>
      <c r="AA14625" s="3">
        <v>1</v>
      </c>
      <c r="AB14625" s="3"/>
      <c r="AC14625" s="3">
        <v>660</v>
      </c>
      <c r="AD14625" s="3">
        <v>25</v>
      </c>
      <c r="AE14625" s="3">
        <v>0</v>
      </c>
      <c r="AF14625">
        <f t="shared" si="3889"/>
        <v>660</v>
      </c>
      <c r="AG14625">
        <f t="shared" si="3890"/>
        <v>685</v>
      </c>
    </row>
    <row r="14626" spans="1:33" x14ac:dyDescent="0.3">
      <c r="A14626" s="3" t="s">
        <v>109583</v>
      </c>
      <c r="B14626" s="6">
        <f t="shared" si="3878"/>
        <v>44396</v>
      </c>
      <c r="C14626" s="3" t="str">
        <f t="shared" si="3876"/>
        <v>Monday</v>
      </c>
      <c r="D14626" s="7">
        <f t="shared" si="3877"/>
        <v>0.43930555555555556</v>
      </c>
      <c r="E14626" s="7" t="str">
        <f t="shared" si="3879"/>
        <v>Morning</v>
      </c>
      <c r="F14626" s="3" t="s">
        <v>109331</v>
      </c>
      <c r="G14626" s="3" t="str">
        <f>VLOOKUP(F14626,Source!$A$1:$B$3751,2,FALSE)</f>
        <v>Organic</v>
      </c>
      <c r="H14626" s="3" t="s">
        <v>15</v>
      </c>
      <c r="I14626" s="3" t="s">
        <v>15</v>
      </c>
      <c r="J14626" s="3">
        <v>298095</v>
      </c>
      <c r="K14626" t="s">
        <v>109584</v>
      </c>
      <c r="L14626">
        <f t="shared" si="3880"/>
        <v>4</v>
      </c>
      <c r="M14626" s="3" t="s">
        <v>109585</v>
      </c>
      <c r="N14626" s="7">
        <f t="shared" si="3881"/>
        <v>0.44804398148148145</v>
      </c>
      <c r="O14626" s="3" t="s">
        <v>109586</v>
      </c>
      <c r="P14626" s="7">
        <f t="shared" si="3882"/>
        <v>0.45086805555555554</v>
      </c>
      <c r="Q14626" s="3" t="s">
        <v>109587</v>
      </c>
      <c r="R14626" s="24" t="str">
        <f t="shared" si="3883"/>
        <v>2021-07-19</v>
      </c>
      <c r="S14626" s="24" t="str">
        <f t="shared" si="3884"/>
        <v>Monday</v>
      </c>
      <c r="T14626" s="7">
        <f t="shared" si="3885"/>
        <v>0.45506944444444447</v>
      </c>
      <c r="U14626" s="21">
        <f t="shared" si="3886"/>
        <v>8.7384259259258856E-3</v>
      </c>
      <c r="V14626" s="21">
        <f t="shared" si="3892"/>
        <v>2.8240740740740899E-3</v>
      </c>
      <c r="W14626" s="22">
        <f t="shared" si="3891"/>
        <v>4.201388888888935E-3</v>
      </c>
      <c r="X14626" s="22">
        <f t="shared" si="3887"/>
        <v>1.5763888888888911E-2</v>
      </c>
      <c r="Y14626" s="3" t="s">
        <v>21</v>
      </c>
      <c r="Z14626" s="3">
        <f t="shared" si="3888"/>
        <v>1</v>
      </c>
      <c r="AA14626" s="3">
        <v>1</v>
      </c>
      <c r="AB14626" s="3">
        <v>5</v>
      </c>
      <c r="AC14626" s="3">
        <v>158</v>
      </c>
      <c r="AD14626" s="3">
        <v>25</v>
      </c>
      <c r="AE14626" s="3">
        <v>11</v>
      </c>
      <c r="AF14626">
        <f t="shared" si="3889"/>
        <v>147</v>
      </c>
      <c r="AG14626">
        <f t="shared" si="3890"/>
        <v>183</v>
      </c>
    </row>
    <row r="14627" spans="1:33" x14ac:dyDescent="0.3">
      <c r="A14627" s="3" t="s">
        <v>88420</v>
      </c>
      <c r="B14627" s="6">
        <f t="shared" si="3878"/>
        <v>44396</v>
      </c>
      <c r="C14627" s="3" t="str">
        <f t="shared" si="3876"/>
        <v>Monday</v>
      </c>
      <c r="D14627" s="7">
        <f t="shared" si="3877"/>
        <v>0.44420138888888888</v>
      </c>
      <c r="E14627" s="7" t="str">
        <f t="shared" si="3879"/>
        <v>Morning</v>
      </c>
      <c r="F14627" s="3" t="s">
        <v>88252</v>
      </c>
      <c r="G14627" s="3" t="str">
        <f>VLOOKUP(F14627,Source!$A$1:$B$3751,2,FALSE)</f>
        <v>Organic</v>
      </c>
      <c r="H14627" s="3" t="s">
        <v>15</v>
      </c>
      <c r="I14627" s="3" t="s">
        <v>15</v>
      </c>
      <c r="J14627" s="3">
        <v>298105</v>
      </c>
      <c r="K14627" t="s">
        <v>88421</v>
      </c>
      <c r="L14627">
        <f t="shared" si="3880"/>
        <v>3</v>
      </c>
      <c r="M14627" s="3" t="s">
        <v>88422</v>
      </c>
      <c r="N14627" s="7">
        <f t="shared" si="3881"/>
        <v>0.45354166666666668</v>
      </c>
      <c r="O14627" s="3" t="s">
        <v>88423</v>
      </c>
      <c r="P14627" s="7">
        <f t="shared" si="3882"/>
        <v>0.45633101851851854</v>
      </c>
      <c r="Q14627" s="3" t="s">
        <v>88424</v>
      </c>
      <c r="R14627" s="24" t="str">
        <f t="shared" si="3883"/>
        <v>2021-07-19</v>
      </c>
      <c r="S14627" s="24" t="str">
        <f t="shared" si="3884"/>
        <v>Monday</v>
      </c>
      <c r="T14627" s="7">
        <f t="shared" si="3885"/>
        <v>0.45829861111111114</v>
      </c>
      <c r="U14627" s="21">
        <f t="shared" si="3886"/>
        <v>9.3402777777777946E-3</v>
      </c>
      <c r="V14627" s="21">
        <f t="shared" si="3892"/>
        <v>2.7893518518518623E-3</v>
      </c>
      <c r="W14627" s="22">
        <f t="shared" si="3891"/>
        <v>1.9675925925926041E-3</v>
      </c>
      <c r="X14627" s="22">
        <f t="shared" si="3887"/>
        <v>1.4097222222222261E-2</v>
      </c>
      <c r="Y14627" s="3" t="s">
        <v>21</v>
      </c>
      <c r="Z14627" s="3">
        <f t="shared" si="3888"/>
        <v>1</v>
      </c>
      <c r="AA14627" s="3">
        <v>1</v>
      </c>
      <c r="AB14627" s="3">
        <v>5</v>
      </c>
      <c r="AC14627" s="3">
        <v>369</v>
      </c>
      <c r="AD14627" s="3">
        <v>0</v>
      </c>
      <c r="AE14627" s="3">
        <v>14</v>
      </c>
      <c r="AF14627">
        <f t="shared" si="3889"/>
        <v>355</v>
      </c>
      <c r="AG14627">
        <f t="shared" si="3890"/>
        <v>369</v>
      </c>
    </row>
    <row r="14628" spans="1:33" x14ac:dyDescent="0.3">
      <c r="A14628" s="3" t="s">
        <v>75934</v>
      </c>
      <c r="B14628" s="6">
        <f t="shared" si="3878"/>
        <v>44396</v>
      </c>
      <c r="C14628" s="3" t="str">
        <f t="shared" si="3876"/>
        <v>Monday</v>
      </c>
      <c r="D14628" s="7">
        <f t="shared" si="3877"/>
        <v>0.45407407407407407</v>
      </c>
      <c r="E14628" s="7" t="str">
        <f t="shared" si="3879"/>
        <v>Morning</v>
      </c>
      <c r="F14628" s="3" t="s">
        <v>75855</v>
      </c>
      <c r="G14628" s="3" t="str">
        <f>VLOOKUP(F14628,Source!$A$1:$B$3751,2,FALSE)</f>
        <v>Organic</v>
      </c>
      <c r="H14628" s="3" t="s">
        <v>15</v>
      </c>
      <c r="I14628" s="3" t="s">
        <v>15</v>
      </c>
      <c r="J14628" s="3">
        <v>298116</v>
      </c>
      <c r="K14628" t="s">
        <v>75935</v>
      </c>
      <c r="L14628">
        <f t="shared" si="3880"/>
        <v>3</v>
      </c>
      <c r="M14628" s="3" t="s">
        <v>75936</v>
      </c>
      <c r="N14628" s="7">
        <f t="shared" si="3881"/>
        <v>0.46445601851851853</v>
      </c>
      <c r="O14628" s="3" t="s">
        <v>75937</v>
      </c>
      <c r="P14628" s="7">
        <f t="shared" si="3882"/>
        <v>0.46708333333333335</v>
      </c>
      <c r="Q14628" s="3" t="s">
        <v>75938</v>
      </c>
      <c r="R14628" s="24" t="str">
        <f t="shared" si="3883"/>
        <v>2021-07-19</v>
      </c>
      <c r="S14628" s="24" t="str">
        <f t="shared" si="3884"/>
        <v>Monday</v>
      </c>
      <c r="T14628" s="7">
        <f t="shared" si="3885"/>
        <v>0.46956018518518516</v>
      </c>
      <c r="U14628" s="21">
        <f t="shared" si="3886"/>
        <v>1.0381944444444458E-2</v>
      </c>
      <c r="V14628" s="21">
        <f t="shared" si="3892"/>
        <v>2.6273148148148184E-3</v>
      </c>
      <c r="W14628" s="22">
        <f t="shared" si="3891"/>
        <v>2.4768518518518134E-3</v>
      </c>
      <c r="X14628" s="22">
        <f t="shared" si="3887"/>
        <v>1.5486111111111089E-2</v>
      </c>
      <c r="Y14628" s="3" t="s">
        <v>21</v>
      </c>
      <c r="Z14628" s="3">
        <f t="shared" si="3888"/>
        <v>1</v>
      </c>
      <c r="AA14628" s="3">
        <v>1</v>
      </c>
      <c r="AB14628" s="3">
        <v>5</v>
      </c>
      <c r="AC14628" s="3">
        <v>466</v>
      </c>
      <c r="AD14628" s="3">
        <v>0</v>
      </c>
      <c r="AE14628" s="3">
        <v>60</v>
      </c>
      <c r="AF14628">
        <f t="shared" si="3889"/>
        <v>406</v>
      </c>
      <c r="AG14628">
        <f t="shared" si="3890"/>
        <v>466</v>
      </c>
    </row>
    <row r="14629" spans="1:33" x14ac:dyDescent="0.3">
      <c r="A14629" s="3" t="s">
        <v>66574</v>
      </c>
      <c r="B14629" s="6">
        <f t="shared" si="3878"/>
        <v>44396</v>
      </c>
      <c r="C14629" s="3" t="str">
        <f t="shared" si="3876"/>
        <v>Monday</v>
      </c>
      <c r="D14629" s="7">
        <f t="shared" si="3877"/>
        <v>0.45607638888888885</v>
      </c>
      <c r="E14629" s="7" t="str">
        <f t="shared" si="3879"/>
        <v>Morning</v>
      </c>
      <c r="F14629" s="3" t="s">
        <v>66414</v>
      </c>
      <c r="G14629" s="3" t="str">
        <f>VLOOKUP(F14629,Source!$A$1:$B$3751,2,FALSE)</f>
        <v>Organic</v>
      </c>
      <c r="H14629" s="3" t="s">
        <v>15</v>
      </c>
      <c r="I14629" s="3" t="s">
        <v>15</v>
      </c>
      <c r="J14629" s="3">
        <v>298117</v>
      </c>
      <c r="K14629" t="s">
        <v>66575</v>
      </c>
      <c r="L14629">
        <f t="shared" si="3880"/>
        <v>2</v>
      </c>
      <c r="M14629" s="3" t="s">
        <v>66576</v>
      </c>
      <c r="N14629" s="7">
        <f t="shared" si="3881"/>
        <v>0.45938657407407407</v>
      </c>
      <c r="O14629" s="3" t="s">
        <v>66577</v>
      </c>
      <c r="P14629" s="7">
        <f t="shared" si="3882"/>
        <v>0.4632060185185185</v>
      </c>
      <c r="Q14629" s="3" t="s">
        <v>66578</v>
      </c>
      <c r="R14629" s="24" t="str">
        <f t="shared" si="3883"/>
        <v>2021-07-19</v>
      </c>
      <c r="S14629" s="24" t="str">
        <f t="shared" si="3884"/>
        <v>Monday</v>
      </c>
      <c r="T14629" s="7">
        <f t="shared" si="3885"/>
        <v>0.4715509259259259</v>
      </c>
      <c r="U14629" s="21">
        <f t="shared" si="3886"/>
        <v>3.3101851851852215E-3</v>
      </c>
      <c r="V14629" s="21">
        <f t="shared" si="3892"/>
        <v>3.8194444444444309E-3</v>
      </c>
      <c r="W14629" s="22">
        <f t="shared" si="3891"/>
        <v>8.3449074074073981E-3</v>
      </c>
      <c r="X14629" s="22">
        <f t="shared" si="3887"/>
        <v>1.5474537037037051E-2</v>
      </c>
      <c r="Y14629" s="3" t="s">
        <v>21</v>
      </c>
      <c r="Z14629" s="3">
        <f t="shared" si="3888"/>
        <v>1</v>
      </c>
      <c r="AA14629" s="3">
        <v>1</v>
      </c>
      <c r="AB14629" s="3">
        <v>5</v>
      </c>
      <c r="AC14629" s="3">
        <v>64</v>
      </c>
      <c r="AD14629" s="3">
        <v>25</v>
      </c>
      <c r="AE14629" s="3">
        <v>6</v>
      </c>
      <c r="AF14629">
        <f t="shared" si="3889"/>
        <v>58</v>
      </c>
      <c r="AG14629">
        <f t="shared" si="3890"/>
        <v>89</v>
      </c>
    </row>
    <row r="14630" spans="1:33" x14ac:dyDescent="0.3">
      <c r="A14630" s="3" t="s">
        <v>110381</v>
      </c>
      <c r="B14630" s="6">
        <f t="shared" si="3878"/>
        <v>44396</v>
      </c>
      <c r="C14630" s="3" t="str">
        <f t="shared" si="3876"/>
        <v>Monday</v>
      </c>
      <c r="D14630" s="7">
        <f t="shared" si="3877"/>
        <v>0.4586689814814815</v>
      </c>
      <c r="E14630" s="7" t="str">
        <f t="shared" si="3879"/>
        <v>Morning</v>
      </c>
      <c r="F14630" s="3" t="s">
        <v>110271</v>
      </c>
      <c r="G14630" s="3" t="str">
        <f>VLOOKUP(F14630,Source!$A$1:$B$3751,2,FALSE)</f>
        <v>Organic</v>
      </c>
      <c r="H14630" s="3" t="s">
        <v>15</v>
      </c>
      <c r="I14630" s="3" t="s">
        <v>15</v>
      </c>
      <c r="J14630" s="3">
        <v>298120</v>
      </c>
      <c r="K14630" t="s">
        <v>110382</v>
      </c>
      <c r="L14630">
        <f t="shared" si="3880"/>
        <v>7</v>
      </c>
      <c r="M14630" s="3" t="s">
        <v>110383</v>
      </c>
      <c r="N14630" s="7">
        <f t="shared" si="3881"/>
        <v>0.46273148148148152</v>
      </c>
      <c r="O14630" s="3" t="s">
        <v>110384</v>
      </c>
      <c r="P14630" s="7">
        <f t="shared" si="3882"/>
        <v>0.46706018518518522</v>
      </c>
      <c r="Q14630" s="3" t="s">
        <v>110385</v>
      </c>
      <c r="R14630" s="24" t="str">
        <f t="shared" si="3883"/>
        <v>2021-07-19</v>
      </c>
      <c r="S14630" s="24" t="str">
        <f t="shared" si="3884"/>
        <v>Monday</v>
      </c>
      <c r="T14630" s="7">
        <f t="shared" si="3885"/>
        <v>0.47221064814814812</v>
      </c>
      <c r="U14630" s="21">
        <f t="shared" si="3886"/>
        <v>4.0625000000000244E-3</v>
      </c>
      <c r="V14630" s="21">
        <f t="shared" si="3892"/>
        <v>4.3287037037036957E-3</v>
      </c>
      <c r="W14630" s="22">
        <f t="shared" si="3891"/>
        <v>5.1504629629628984E-3</v>
      </c>
      <c r="X14630" s="22">
        <f t="shared" si="3887"/>
        <v>1.3541666666666619E-2</v>
      </c>
      <c r="Y14630" s="3" t="s">
        <v>21</v>
      </c>
      <c r="Z14630" s="3">
        <f t="shared" si="3888"/>
        <v>1</v>
      </c>
      <c r="AA14630" s="3">
        <v>1</v>
      </c>
      <c r="AB14630" s="3">
        <v>5</v>
      </c>
      <c r="AC14630" s="3">
        <v>474</v>
      </c>
      <c r="AD14630" s="3">
        <v>0</v>
      </c>
      <c r="AE14630" s="3">
        <v>21</v>
      </c>
      <c r="AF14630">
        <f t="shared" si="3889"/>
        <v>453</v>
      </c>
      <c r="AG14630">
        <f t="shared" si="3890"/>
        <v>474</v>
      </c>
    </row>
    <row r="14631" spans="1:33" x14ac:dyDescent="0.3">
      <c r="A14631" s="3" t="s">
        <v>13408</v>
      </c>
      <c r="B14631" s="6">
        <f t="shared" si="3878"/>
        <v>44396</v>
      </c>
      <c r="C14631" s="3" t="str">
        <f t="shared" si="3876"/>
        <v>Monday</v>
      </c>
      <c r="D14631" s="7">
        <f t="shared" si="3877"/>
        <v>0.45893518518518522</v>
      </c>
      <c r="E14631" s="7" t="str">
        <f t="shared" si="3879"/>
        <v>Morning</v>
      </c>
      <c r="F14631" s="3" t="s">
        <v>13403</v>
      </c>
      <c r="G14631" s="3" t="str">
        <f>VLOOKUP(F14631,Source!$A$1:$B$3751,2,FALSE)</f>
        <v>Google</v>
      </c>
      <c r="H14631" s="3" t="s">
        <v>15</v>
      </c>
      <c r="I14631" s="3" t="s">
        <v>953</v>
      </c>
      <c r="J14631" s="3">
        <v>298121</v>
      </c>
      <c r="K14631" t="s">
        <v>13409</v>
      </c>
      <c r="L14631">
        <f t="shared" si="3880"/>
        <v>6</v>
      </c>
      <c r="M14631" s="3" t="s">
        <v>13410</v>
      </c>
      <c r="N14631" s="7">
        <f t="shared" si="3881"/>
        <v>0.46056712962962965</v>
      </c>
      <c r="O14631" s="3" t="s">
        <v>13411</v>
      </c>
      <c r="P14631" s="7">
        <f t="shared" si="3882"/>
        <v>0.46475694444444443</v>
      </c>
      <c r="Q14631" s="3" t="s">
        <v>13412</v>
      </c>
      <c r="R14631" s="24" t="str">
        <f t="shared" si="3883"/>
        <v>2021-07-19</v>
      </c>
      <c r="S14631" s="24" t="str">
        <f t="shared" si="3884"/>
        <v>Monday</v>
      </c>
      <c r="T14631" s="7">
        <f t="shared" si="3885"/>
        <v>0.47636574074074073</v>
      </c>
      <c r="U14631" s="21">
        <f t="shared" si="3886"/>
        <v>1.631944444444422E-3</v>
      </c>
      <c r="V14631" s="21">
        <f t="shared" si="3892"/>
        <v>4.1898148148147851E-3</v>
      </c>
      <c r="W14631" s="22">
        <f t="shared" si="3891"/>
        <v>1.1608796296296298E-2</v>
      </c>
      <c r="X14631" s="22">
        <f t="shared" si="3887"/>
        <v>1.7430555555555505E-2</v>
      </c>
      <c r="Y14631" s="3" t="s">
        <v>21</v>
      </c>
      <c r="Z14631" s="3">
        <f t="shared" si="3888"/>
        <v>1</v>
      </c>
      <c r="AA14631" s="3">
        <v>1</v>
      </c>
      <c r="AB14631" s="3"/>
      <c r="AC14631" s="3">
        <v>554</v>
      </c>
      <c r="AD14631" s="3">
        <v>0</v>
      </c>
      <c r="AE14631" s="3">
        <v>0</v>
      </c>
      <c r="AF14631">
        <f t="shared" si="3889"/>
        <v>554</v>
      </c>
      <c r="AG14631">
        <f t="shared" si="3890"/>
        <v>554</v>
      </c>
    </row>
    <row r="14632" spans="1:33" x14ac:dyDescent="0.3">
      <c r="A14632" s="3" t="s">
        <v>87228</v>
      </c>
      <c r="B14632" s="6">
        <f t="shared" si="3878"/>
        <v>44396</v>
      </c>
      <c r="C14632" s="3" t="str">
        <f t="shared" si="3876"/>
        <v>Monday</v>
      </c>
      <c r="D14632" s="7">
        <f t="shared" si="3877"/>
        <v>0.46758101851851852</v>
      </c>
      <c r="E14632" s="7" t="str">
        <f t="shared" si="3879"/>
        <v>Morning</v>
      </c>
      <c r="F14632" s="3" t="s">
        <v>87143</v>
      </c>
      <c r="G14632" s="3" t="str">
        <f>VLOOKUP(F14632,Source!$A$1:$B$3751,2,FALSE)</f>
        <v>Offline Campaign</v>
      </c>
      <c r="H14632" s="3" t="s">
        <v>15</v>
      </c>
      <c r="I14632" s="3" t="s">
        <v>31</v>
      </c>
      <c r="J14632" s="3">
        <v>298123</v>
      </c>
      <c r="K14632" t="s">
        <v>11962</v>
      </c>
      <c r="L14632">
        <f t="shared" si="3880"/>
        <v>1</v>
      </c>
      <c r="M14632" s="3" t="s">
        <v>87229</v>
      </c>
      <c r="N14632" s="7">
        <f t="shared" si="3881"/>
        <v>0.48159722222222223</v>
      </c>
      <c r="O14632" s="3" t="s">
        <v>87230</v>
      </c>
      <c r="P14632" s="7">
        <f t="shared" si="3882"/>
        <v>0.48234953703703703</v>
      </c>
      <c r="Q14632" s="3" t="s">
        <v>87231</v>
      </c>
      <c r="R14632" s="24" t="str">
        <f t="shared" si="3883"/>
        <v>2021-07-19</v>
      </c>
      <c r="S14632" s="24" t="str">
        <f t="shared" si="3884"/>
        <v>Monday</v>
      </c>
      <c r="T14632" s="7">
        <f t="shared" si="3885"/>
        <v>0.48756944444444444</v>
      </c>
      <c r="U14632" s="21">
        <f t="shared" si="3886"/>
        <v>1.4016203703703711E-2</v>
      </c>
      <c r="V14632" s="21">
        <f t="shared" si="3892"/>
        <v>7.5231481481480289E-4</v>
      </c>
      <c r="W14632" s="22">
        <f t="shared" si="3891"/>
        <v>5.2199074074074092E-3</v>
      </c>
      <c r="X14632" s="22">
        <f t="shared" si="3887"/>
        <v>1.9988425925925923E-2</v>
      </c>
      <c r="Y14632" s="3" t="s">
        <v>21</v>
      </c>
      <c r="Z14632" s="3">
        <f t="shared" si="3888"/>
        <v>1</v>
      </c>
      <c r="AA14632" s="3">
        <v>1</v>
      </c>
      <c r="AB14632" s="3"/>
      <c r="AC14632" s="3">
        <v>174</v>
      </c>
      <c r="AD14632" s="3">
        <v>25</v>
      </c>
      <c r="AE14632" s="3">
        <v>0</v>
      </c>
      <c r="AF14632">
        <f t="shared" si="3889"/>
        <v>174</v>
      </c>
      <c r="AG14632">
        <f t="shared" si="3890"/>
        <v>199</v>
      </c>
    </row>
    <row r="14633" spans="1:33" x14ac:dyDescent="0.3">
      <c r="A14633" s="3" t="s">
        <v>112902</v>
      </c>
      <c r="B14633" s="6">
        <f t="shared" si="3878"/>
        <v>44396</v>
      </c>
      <c r="C14633" s="3" t="str">
        <f t="shared" si="3876"/>
        <v>Monday</v>
      </c>
      <c r="D14633" s="7">
        <f t="shared" si="3877"/>
        <v>0.47035879629629629</v>
      </c>
      <c r="E14633" s="7" t="str">
        <f t="shared" si="3879"/>
        <v>Morning</v>
      </c>
      <c r="F14633" s="3" t="s">
        <v>112755</v>
      </c>
      <c r="G14633" s="3" t="str">
        <f>VLOOKUP(F14633,Source!$A$1:$B$3751,2,FALSE)</f>
        <v>Google</v>
      </c>
      <c r="H14633" s="3" t="s">
        <v>15</v>
      </c>
      <c r="I14633" s="3" t="s">
        <v>15</v>
      </c>
      <c r="J14633" s="3">
        <v>298128</v>
      </c>
      <c r="K14633" t="s">
        <v>112903</v>
      </c>
      <c r="L14633">
        <f t="shared" si="3880"/>
        <v>2</v>
      </c>
      <c r="M14633" s="3" t="s">
        <v>112904</v>
      </c>
      <c r="N14633" s="7">
        <f t="shared" si="3881"/>
        <v>0.47501157407407407</v>
      </c>
      <c r="O14633" s="3" t="s">
        <v>112905</v>
      </c>
      <c r="P14633" s="7">
        <f t="shared" si="3882"/>
        <v>0.47528935185185189</v>
      </c>
      <c r="Q14633" s="3" t="s">
        <v>112906</v>
      </c>
      <c r="R14633" s="24" t="str">
        <f t="shared" si="3883"/>
        <v>2021-07-19</v>
      </c>
      <c r="S14633" s="24" t="str">
        <f t="shared" si="3884"/>
        <v>Monday</v>
      </c>
      <c r="T14633" s="7">
        <f t="shared" si="3885"/>
        <v>0.47809027777777779</v>
      </c>
      <c r="U14633" s="21">
        <f t="shared" si="3886"/>
        <v>4.6527777777777835E-3</v>
      </c>
      <c r="V14633" s="21">
        <f t="shared" si="3892"/>
        <v>2.777777777778212E-4</v>
      </c>
      <c r="W14633" s="22">
        <f t="shared" si="3891"/>
        <v>2.8009259259259012E-3</v>
      </c>
      <c r="X14633" s="22">
        <f t="shared" si="3887"/>
        <v>7.7314814814815058E-3</v>
      </c>
      <c r="Y14633" s="3" t="s">
        <v>21</v>
      </c>
      <c r="Z14633" s="3">
        <f t="shared" si="3888"/>
        <v>1</v>
      </c>
      <c r="AA14633" s="3">
        <v>1</v>
      </c>
      <c r="AB14633" s="3">
        <v>5</v>
      </c>
      <c r="AC14633" s="3">
        <v>469</v>
      </c>
      <c r="AD14633" s="3">
        <v>0</v>
      </c>
      <c r="AE14633" s="3">
        <v>0</v>
      </c>
      <c r="AF14633">
        <f t="shared" si="3889"/>
        <v>469</v>
      </c>
      <c r="AG14633">
        <f t="shared" si="3890"/>
        <v>469</v>
      </c>
    </row>
    <row r="14634" spans="1:33" x14ac:dyDescent="0.3">
      <c r="A14634" s="3" t="s">
        <v>93596</v>
      </c>
      <c r="B14634" s="6">
        <f t="shared" si="3878"/>
        <v>44396</v>
      </c>
      <c r="C14634" s="3" t="str">
        <f t="shared" si="3876"/>
        <v>Monday</v>
      </c>
      <c r="D14634" s="7">
        <f t="shared" si="3877"/>
        <v>0.48086805555555556</v>
      </c>
      <c r="E14634" s="7" t="str">
        <f t="shared" si="3879"/>
        <v>Morning</v>
      </c>
      <c r="F14634" s="3" t="s">
        <v>93398</v>
      </c>
      <c r="G14634" s="3" t="str">
        <f>VLOOKUP(F14634,Source!$A$1:$B$3751,2,FALSE)</f>
        <v>Organic</v>
      </c>
      <c r="H14634" s="3" t="s">
        <v>15</v>
      </c>
      <c r="I14634" s="3" t="s">
        <v>15</v>
      </c>
      <c r="J14634" s="3">
        <v>298140</v>
      </c>
      <c r="K14634" t="s">
        <v>93597</v>
      </c>
      <c r="L14634">
        <f t="shared" si="3880"/>
        <v>2</v>
      </c>
      <c r="M14634" s="3" t="s">
        <v>93598</v>
      </c>
      <c r="N14634" s="7">
        <f t="shared" si="3881"/>
        <v>0.4942361111111111</v>
      </c>
      <c r="O14634" s="3" t="s">
        <v>93599</v>
      </c>
      <c r="P14634" s="7">
        <f t="shared" si="3882"/>
        <v>0.49532407407407408</v>
      </c>
      <c r="Q14634" s="3" t="s">
        <v>93600</v>
      </c>
      <c r="R14634" s="24" t="str">
        <f t="shared" si="3883"/>
        <v>2021-07-19</v>
      </c>
      <c r="S14634" s="24" t="str">
        <f t="shared" si="3884"/>
        <v>Monday</v>
      </c>
      <c r="T14634" s="7">
        <f t="shared" si="3885"/>
        <v>0.49869212962962961</v>
      </c>
      <c r="U14634" s="21">
        <f t="shared" si="3886"/>
        <v>1.3368055555555536E-2</v>
      </c>
      <c r="V14634" s="21">
        <f t="shared" si="3892"/>
        <v>1.087962962962985E-3</v>
      </c>
      <c r="W14634" s="22">
        <f t="shared" si="3891"/>
        <v>3.3680555555555269E-3</v>
      </c>
      <c r="X14634" s="22">
        <f t="shared" si="3887"/>
        <v>1.7824074074074048E-2</v>
      </c>
      <c r="Y14634" s="3" t="s">
        <v>21</v>
      </c>
      <c r="Z14634" s="3">
        <f t="shared" si="3888"/>
        <v>1</v>
      </c>
      <c r="AA14634" s="3">
        <v>1</v>
      </c>
      <c r="AB14634" s="3">
        <v>5</v>
      </c>
      <c r="AC14634" s="3">
        <v>590</v>
      </c>
      <c r="AD14634" s="3">
        <v>0</v>
      </c>
      <c r="AE14634" s="3">
        <v>0</v>
      </c>
      <c r="AF14634">
        <f t="shared" si="3889"/>
        <v>590</v>
      </c>
      <c r="AG14634">
        <f t="shared" si="3890"/>
        <v>590</v>
      </c>
    </row>
    <row r="14635" spans="1:33" x14ac:dyDescent="0.3">
      <c r="A14635" s="3" t="s">
        <v>28364</v>
      </c>
      <c r="B14635" s="6">
        <f t="shared" si="3878"/>
        <v>44396</v>
      </c>
      <c r="C14635" s="3" t="str">
        <f t="shared" si="3876"/>
        <v>Monday</v>
      </c>
      <c r="D14635" s="7">
        <f t="shared" si="3877"/>
        <v>0.48979166666666668</v>
      </c>
      <c r="E14635" s="7" t="str">
        <f t="shared" si="3879"/>
        <v>Morning</v>
      </c>
      <c r="F14635" s="3" t="s">
        <v>28341</v>
      </c>
      <c r="G14635" s="3" t="str">
        <f>VLOOKUP(F14635,Source!$A$1:$B$3751,2,FALSE)</f>
        <v>Organic</v>
      </c>
      <c r="H14635" s="3" t="s">
        <v>15</v>
      </c>
      <c r="I14635" s="3" t="s">
        <v>15</v>
      </c>
      <c r="J14635" s="3">
        <v>298146</v>
      </c>
      <c r="K14635" t="s">
        <v>2042</v>
      </c>
      <c r="L14635">
        <f t="shared" si="3880"/>
        <v>1</v>
      </c>
      <c r="M14635" s="3" t="s">
        <v>28365</v>
      </c>
      <c r="N14635" s="7">
        <f t="shared" si="3881"/>
        <v>0.49098379629629635</v>
      </c>
      <c r="O14635" s="3" t="s">
        <v>28366</v>
      </c>
      <c r="P14635" s="7">
        <f t="shared" si="3882"/>
        <v>0.49329861111111112</v>
      </c>
      <c r="Q14635" s="3" t="s">
        <v>28367</v>
      </c>
      <c r="R14635" s="24" t="str">
        <f t="shared" si="3883"/>
        <v>2021-07-19</v>
      </c>
      <c r="S14635" s="24" t="str">
        <f t="shared" si="3884"/>
        <v>Monday</v>
      </c>
      <c r="T14635" s="7">
        <f t="shared" si="3885"/>
        <v>0.49964120370370368</v>
      </c>
      <c r="U14635" s="21">
        <f t="shared" si="3886"/>
        <v>1.192129629629668E-3</v>
      </c>
      <c r="V14635" s="21">
        <f t="shared" si="3892"/>
        <v>2.3148148148147696E-3</v>
      </c>
      <c r="W14635" s="22">
        <f t="shared" si="3891"/>
        <v>6.3425925925925664E-3</v>
      </c>
      <c r="X14635" s="22">
        <f t="shared" si="3887"/>
        <v>9.8495370370370039E-3</v>
      </c>
      <c r="Y14635" s="3" t="s">
        <v>21</v>
      </c>
      <c r="Z14635" s="3">
        <f t="shared" si="3888"/>
        <v>1</v>
      </c>
      <c r="AA14635" s="3">
        <v>1</v>
      </c>
      <c r="AB14635" s="3"/>
      <c r="AC14635" s="3">
        <v>139</v>
      </c>
      <c r="AD14635" s="3">
        <v>25</v>
      </c>
      <c r="AE14635" s="3">
        <v>0</v>
      </c>
      <c r="AF14635">
        <f t="shared" si="3889"/>
        <v>139</v>
      </c>
      <c r="AG14635">
        <f t="shared" si="3890"/>
        <v>164</v>
      </c>
    </row>
    <row r="14636" spans="1:33" x14ac:dyDescent="0.3">
      <c r="A14636" s="3" t="s">
        <v>94950</v>
      </c>
      <c r="B14636" s="6">
        <f t="shared" si="3878"/>
        <v>44396</v>
      </c>
      <c r="C14636" s="3" t="str">
        <f t="shared" si="3876"/>
        <v>Monday</v>
      </c>
      <c r="D14636" s="7">
        <f t="shared" si="3877"/>
        <v>0.4914351851851852</v>
      </c>
      <c r="E14636" s="7" t="str">
        <f t="shared" si="3879"/>
        <v>Morning</v>
      </c>
      <c r="F14636" s="3" t="s">
        <v>94705</v>
      </c>
      <c r="G14636" s="3" t="str">
        <f>VLOOKUP(F14636,Source!$A$1:$B$3751,2,FALSE)</f>
        <v>Google</v>
      </c>
      <c r="H14636" s="3" t="s">
        <v>15</v>
      </c>
      <c r="I14636" s="3" t="s">
        <v>31</v>
      </c>
      <c r="J14636" s="3">
        <v>298149</v>
      </c>
      <c r="K14636" t="s">
        <v>592</v>
      </c>
      <c r="L14636">
        <f t="shared" si="3880"/>
        <v>1</v>
      </c>
      <c r="M14636" s="3" t="s">
        <v>94951</v>
      </c>
      <c r="N14636" s="7">
        <f t="shared" si="3881"/>
        <v>0.49496527777777777</v>
      </c>
      <c r="O14636" s="3" t="s">
        <v>94952</v>
      </c>
      <c r="P14636" s="7">
        <f t="shared" si="3882"/>
        <v>0.49708333333333332</v>
      </c>
      <c r="Q14636" s="3" t="s">
        <v>94953</v>
      </c>
      <c r="R14636" s="24" t="str">
        <f t="shared" si="3883"/>
        <v>2021-07-19</v>
      </c>
      <c r="S14636" s="24" t="str">
        <f t="shared" si="3884"/>
        <v>Monday</v>
      </c>
      <c r="T14636" s="7">
        <f t="shared" si="3885"/>
        <v>0.50004629629629627</v>
      </c>
      <c r="U14636" s="21">
        <f t="shared" si="3886"/>
        <v>3.5300925925925708E-3</v>
      </c>
      <c r="V14636" s="21">
        <f t="shared" si="3892"/>
        <v>2.1180555555555536E-3</v>
      </c>
      <c r="W14636" s="22">
        <f t="shared" si="3891"/>
        <v>2.962962962962945E-3</v>
      </c>
      <c r="X14636" s="22">
        <f t="shared" si="3887"/>
        <v>8.6111111111110694E-3</v>
      </c>
      <c r="Y14636" s="3" t="s">
        <v>21</v>
      </c>
      <c r="Z14636" s="3">
        <f t="shared" si="3888"/>
        <v>1</v>
      </c>
      <c r="AA14636" s="3">
        <v>1</v>
      </c>
      <c r="AB14636" s="3">
        <v>4</v>
      </c>
      <c r="AC14636" s="3">
        <v>330</v>
      </c>
      <c r="AD14636" s="3">
        <v>25</v>
      </c>
      <c r="AE14636" s="3">
        <v>0</v>
      </c>
      <c r="AF14636">
        <f t="shared" si="3889"/>
        <v>330</v>
      </c>
      <c r="AG14636">
        <f t="shared" si="3890"/>
        <v>355</v>
      </c>
    </row>
    <row r="14637" spans="1:33" x14ac:dyDescent="0.3">
      <c r="A14637" s="3" t="s">
        <v>24889</v>
      </c>
      <c r="B14637" s="6">
        <f t="shared" si="3878"/>
        <v>44396</v>
      </c>
      <c r="C14637" s="3" t="str">
        <f t="shared" si="3876"/>
        <v>Monday</v>
      </c>
      <c r="D14637" s="7">
        <f t="shared" si="3877"/>
        <v>0.50678240740740743</v>
      </c>
      <c r="E14637" s="7" t="str">
        <f t="shared" si="3879"/>
        <v>Afternoon</v>
      </c>
      <c r="F14637" s="3" t="s">
        <v>24884</v>
      </c>
      <c r="G14637" s="3" t="str">
        <f>VLOOKUP(F14637,Source!$A$1:$B$3751,2,FALSE)</f>
        <v>Instagram</v>
      </c>
      <c r="H14637" s="3" t="s">
        <v>15</v>
      </c>
      <c r="I14637" s="3" t="s">
        <v>15</v>
      </c>
      <c r="J14637" s="3">
        <v>298162</v>
      </c>
      <c r="K14637" t="s">
        <v>24890</v>
      </c>
      <c r="L14637">
        <f t="shared" si="3880"/>
        <v>4</v>
      </c>
      <c r="M14637" s="3" t="s">
        <v>24891</v>
      </c>
      <c r="N14637" s="7">
        <f t="shared" si="3881"/>
        <v>0.51097222222222227</v>
      </c>
      <c r="O14637" s="3" t="s">
        <v>24892</v>
      </c>
      <c r="P14637" s="7">
        <f t="shared" si="3882"/>
        <v>0.51143518518518516</v>
      </c>
      <c r="Q14637" s="3" t="s">
        <v>24893</v>
      </c>
      <c r="R14637" s="24" t="str">
        <f t="shared" si="3883"/>
        <v>2021-07-19</v>
      </c>
      <c r="S14637" s="24" t="str">
        <f t="shared" si="3884"/>
        <v>Monday</v>
      </c>
      <c r="T14637" s="7">
        <f t="shared" si="3885"/>
        <v>0.51776620370370374</v>
      </c>
      <c r="U14637" s="21">
        <f t="shared" si="3886"/>
        <v>4.1898148148148406E-3</v>
      </c>
      <c r="V14637" s="21">
        <f t="shared" si="3892"/>
        <v>4.629629629628873E-4</v>
      </c>
      <c r="W14637" s="22">
        <f t="shared" si="3891"/>
        <v>6.331018518518583E-3</v>
      </c>
      <c r="X14637" s="22">
        <f t="shared" si="3887"/>
        <v>1.0983796296296311E-2</v>
      </c>
      <c r="Y14637" s="3" t="s">
        <v>21</v>
      </c>
      <c r="Z14637" s="3">
        <f t="shared" si="3888"/>
        <v>1</v>
      </c>
      <c r="AA14637" s="3">
        <v>1</v>
      </c>
      <c r="AB14637" s="3">
        <v>5</v>
      </c>
      <c r="AC14637" s="3">
        <v>270</v>
      </c>
      <c r="AD14637" s="3">
        <v>25</v>
      </c>
      <c r="AE14637" s="3">
        <v>4</v>
      </c>
      <c r="AF14637">
        <f t="shared" si="3889"/>
        <v>266</v>
      </c>
      <c r="AG14637">
        <f t="shared" si="3890"/>
        <v>295</v>
      </c>
    </row>
    <row r="14638" spans="1:33" x14ac:dyDescent="0.3">
      <c r="A14638" s="3" t="s">
        <v>88425</v>
      </c>
      <c r="B14638" s="6">
        <f t="shared" si="3878"/>
        <v>44396</v>
      </c>
      <c r="C14638" s="3" t="str">
        <f t="shared" si="3876"/>
        <v>Monday</v>
      </c>
      <c r="D14638" s="7">
        <f t="shared" si="3877"/>
        <v>0.51791666666666669</v>
      </c>
      <c r="E14638" s="7" t="str">
        <f t="shared" si="3879"/>
        <v>Afternoon</v>
      </c>
      <c r="F14638" s="3" t="s">
        <v>88252</v>
      </c>
      <c r="G14638" s="3" t="str">
        <f>VLOOKUP(F14638,Source!$A$1:$B$3751,2,FALSE)</f>
        <v>Organic</v>
      </c>
      <c r="H14638" s="3" t="s">
        <v>15</v>
      </c>
      <c r="I14638" s="3" t="s">
        <v>15</v>
      </c>
      <c r="J14638" s="3">
        <v>298181</v>
      </c>
      <c r="K14638" t="s">
        <v>88426</v>
      </c>
      <c r="L14638">
        <f t="shared" si="3880"/>
        <v>10</v>
      </c>
      <c r="M14638" s="3" t="s">
        <v>88427</v>
      </c>
      <c r="N14638" s="7">
        <f t="shared" si="3881"/>
        <v>0.52099537037037036</v>
      </c>
      <c r="O14638" s="3" t="s">
        <v>88428</v>
      </c>
      <c r="P14638" s="7">
        <f t="shared" si="3882"/>
        <v>0.52517361111111105</v>
      </c>
      <c r="Q14638" s="3" t="s">
        <v>88429</v>
      </c>
      <c r="R14638" s="24" t="str">
        <f t="shared" si="3883"/>
        <v>2021-07-19</v>
      </c>
      <c r="S14638" s="24" t="str">
        <f t="shared" si="3884"/>
        <v>Monday</v>
      </c>
      <c r="T14638" s="7">
        <f t="shared" si="3885"/>
        <v>0.52796296296296297</v>
      </c>
      <c r="U14638" s="21">
        <f t="shared" si="3886"/>
        <v>3.0787037037036669E-3</v>
      </c>
      <c r="V14638" s="21">
        <f t="shared" si="3892"/>
        <v>4.1782407407406907E-3</v>
      </c>
      <c r="W14638" s="22">
        <f t="shared" si="3891"/>
        <v>2.7893518518519178E-3</v>
      </c>
      <c r="X14638" s="22">
        <f t="shared" si="3887"/>
        <v>1.0046296296296275E-2</v>
      </c>
      <c r="Y14638" s="3" t="s">
        <v>21</v>
      </c>
      <c r="Z14638" s="3">
        <f t="shared" si="3888"/>
        <v>1</v>
      </c>
      <c r="AA14638" s="3">
        <v>1</v>
      </c>
      <c r="AB14638" s="3">
        <v>5</v>
      </c>
      <c r="AC14638" s="3">
        <v>475</v>
      </c>
      <c r="AD14638" s="3">
        <v>0</v>
      </c>
      <c r="AE14638" s="3">
        <v>55</v>
      </c>
      <c r="AF14638">
        <f t="shared" si="3889"/>
        <v>420</v>
      </c>
      <c r="AG14638">
        <f t="shared" si="3890"/>
        <v>475</v>
      </c>
    </row>
    <row r="14639" spans="1:33" x14ac:dyDescent="0.3">
      <c r="A14639" s="3" t="s">
        <v>103382</v>
      </c>
      <c r="B14639" s="6">
        <f t="shared" si="3878"/>
        <v>44396</v>
      </c>
      <c r="C14639" s="3" t="str">
        <f t="shared" si="3876"/>
        <v>Monday</v>
      </c>
      <c r="D14639" s="7">
        <f t="shared" si="3877"/>
        <v>0.54065972222222225</v>
      </c>
      <c r="E14639" s="7" t="str">
        <f t="shared" si="3879"/>
        <v>Afternoon</v>
      </c>
      <c r="F14639" s="3" t="s">
        <v>103146</v>
      </c>
      <c r="G14639" s="3" t="str">
        <f>VLOOKUP(F14639,Source!$A$1:$B$3751,2,FALSE)</f>
        <v>Google</v>
      </c>
      <c r="H14639" s="3" t="s">
        <v>15</v>
      </c>
      <c r="I14639" s="3" t="s">
        <v>16</v>
      </c>
      <c r="J14639" s="3">
        <v>298200</v>
      </c>
      <c r="K14639" t="s">
        <v>592</v>
      </c>
      <c r="L14639">
        <f t="shared" si="3880"/>
        <v>1</v>
      </c>
      <c r="M14639" s="3" t="s">
        <v>103383</v>
      </c>
      <c r="N14639" s="7">
        <f t="shared" si="3881"/>
        <v>0.54585648148148147</v>
      </c>
      <c r="O14639" s="3" t="s">
        <v>103384</v>
      </c>
      <c r="P14639" s="7">
        <f t="shared" si="3882"/>
        <v>0.54637731481481489</v>
      </c>
      <c r="Q14639" s="3" t="s">
        <v>103385</v>
      </c>
      <c r="R14639" s="24" t="str">
        <f t="shared" si="3883"/>
        <v>2021-07-19</v>
      </c>
      <c r="S14639" s="24" t="str">
        <f t="shared" si="3884"/>
        <v>Monday</v>
      </c>
      <c r="T14639" s="7">
        <f t="shared" si="3885"/>
        <v>0.55346064814814822</v>
      </c>
      <c r="U14639" s="21">
        <f t="shared" si="3886"/>
        <v>5.1967592592592204E-3</v>
      </c>
      <c r="V14639" s="21">
        <f t="shared" si="3892"/>
        <v>5.2083333333341475E-4</v>
      </c>
      <c r="W14639" s="22">
        <f t="shared" si="3891"/>
        <v>7.0833333333333304E-3</v>
      </c>
      <c r="X14639" s="22">
        <f t="shared" si="3887"/>
        <v>1.2800925925925966E-2</v>
      </c>
      <c r="Y14639" s="3" t="s">
        <v>21</v>
      </c>
      <c r="Z14639" s="3">
        <f t="shared" si="3888"/>
        <v>1</v>
      </c>
      <c r="AA14639" s="3">
        <v>1</v>
      </c>
      <c r="AB14639" s="3"/>
      <c r="AC14639" s="3">
        <v>660</v>
      </c>
      <c r="AD14639" s="3">
        <v>25</v>
      </c>
      <c r="AE14639" s="3">
        <v>0</v>
      </c>
      <c r="AF14639">
        <f t="shared" si="3889"/>
        <v>660</v>
      </c>
      <c r="AG14639">
        <f t="shared" si="3890"/>
        <v>685</v>
      </c>
    </row>
    <row r="14640" spans="1:33" x14ac:dyDescent="0.3">
      <c r="A14640" s="3" t="s">
        <v>90799</v>
      </c>
      <c r="B14640" s="6">
        <f t="shared" si="3878"/>
        <v>44396</v>
      </c>
      <c r="C14640" s="3" t="str">
        <f t="shared" si="3876"/>
        <v>Monday</v>
      </c>
      <c r="D14640" s="7">
        <f t="shared" si="3877"/>
        <v>0.5429166666666666</v>
      </c>
      <c r="E14640" s="7" t="str">
        <f t="shared" si="3879"/>
        <v>Afternoon</v>
      </c>
      <c r="F14640" s="3" t="s">
        <v>90466</v>
      </c>
      <c r="G14640" s="3" t="str">
        <f>VLOOKUP(F14640,Source!$A$1:$B$3751,2,FALSE)</f>
        <v>Organic</v>
      </c>
      <c r="H14640" s="3" t="s">
        <v>15</v>
      </c>
      <c r="I14640" s="3" t="s">
        <v>15</v>
      </c>
      <c r="J14640" s="3">
        <v>298201</v>
      </c>
      <c r="K14640" t="s">
        <v>52760</v>
      </c>
      <c r="L14640">
        <f t="shared" si="3880"/>
        <v>1</v>
      </c>
      <c r="M14640" s="3" t="s">
        <v>90800</v>
      </c>
      <c r="N14640" s="7">
        <f t="shared" si="3881"/>
        <v>0.54399305555555555</v>
      </c>
      <c r="O14640" s="3" t="s">
        <v>90801</v>
      </c>
      <c r="P14640" s="7">
        <f t="shared" si="3882"/>
        <v>0.5470370370370371</v>
      </c>
      <c r="Q14640" s="3" t="s">
        <v>90802</v>
      </c>
      <c r="R14640" s="24" t="str">
        <f t="shared" si="3883"/>
        <v>2021-07-19</v>
      </c>
      <c r="S14640" s="24" t="str">
        <f t="shared" si="3884"/>
        <v>Monday</v>
      </c>
      <c r="T14640" s="7">
        <f t="shared" si="3885"/>
        <v>0.55418981481481489</v>
      </c>
      <c r="U14640" s="21">
        <f t="shared" si="3886"/>
        <v>1.0763888888889461E-3</v>
      </c>
      <c r="V14640" s="21">
        <f t="shared" si="3892"/>
        <v>3.0439814814815502E-3</v>
      </c>
      <c r="W14640" s="22">
        <f t="shared" si="3891"/>
        <v>7.1527777777777857E-3</v>
      </c>
      <c r="X14640" s="22">
        <f t="shared" si="3887"/>
        <v>1.1273148148148282E-2</v>
      </c>
      <c r="Y14640" s="3" t="s">
        <v>21</v>
      </c>
      <c r="Z14640" s="3">
        <f t="shared" si="3888"/>
        <v>1</v>
      </c>
      <c r="AA14640" s="3">
        <v>1</v>
      </c>
      <c r="AB14640" s="3"/>
      <c r="AC14640" s="3">
        <v>660</v>
      </c>
      <c r="AD14640" s="3">
        <v>0</v>
      </c>
      <c r="AE14640" s="3">
        <v>0</v>
      </c>
      <c r="AF14640">
        <f t="shared" si="3889"/>
        <v>660</v>
      </c>
      <c r="AG14640">
        <f t="shared" si="3890"/>
        <v>660</v>
      </c>
    </row>
    <row r="14641" spans="1:33" x14ac:dyDescent="0.3">
      <c r="A14641" s="3" t="s">
        <v>75196</v>
      </c>
      <c r="B14641" s="6">
        <f t="shared" si="3878"/>
        <v>44396</v>
      </c>
      <c r="C14641" s="3" t="str">
        <f t="shared" si="3876"/>
        <v>Monday</v>
      </c>
      <c r="D14641" s="7">
        <f t="shared" si="3877"/>
        <v>0.54408564814814808</v>
      </c>
      <c r="E14641" s="7" t="str">
        <f t="shared" si="3879"/>
        <v>Afternoon</v>
      </c>
      <c r="F14641" s="3" t="s">
        <v>74963</v>
      </c>
      <c r="G14641" s="3" t="str">
        <f>VLOOKUP(F14641,Source!$A$1:$B$3751,2,FALSE)</f>
        <v>Google</v>
      </c>
      <c r="H14641" s="3" t="s">
        <v>15</v>
      </c>
      <c r="I14641" s="3" t="s">
        <v>15</v>
      </c>
      <c r="J14641" s="3">
        <v>298205</v>
      </c>
      <c r="K14641" t="s">
        <v>36643</v>
      </c>
      <c r="L14641">
        <f t="shared" si="3880"/>
        <v>2</v>
      </c>
      <c r="M14641" s="3" t="s">
        <v>75197</v>
      </c>
      <c r="N14641" s="7">
        <f t="shared" si="3881"/>
        <v>0.54533564814814817</v>
      </c>
      <c r="O14641" s="3" t="s">
        <v>75198</v>
      </c>
      <c r="P14641" s="7">
        <f t="shared" si="3882"/>
        <v>0.54655092592592591</v>
      </c>
      <c r="Q14641" s="3" t="s">
        <v>75199</v>
      </c>
      <c r="R14641" s="24" t="str">
        <f t="shared" si="3883"/>
        <v>2021-07-19</v>
      </c>
      <c r="S14641" s="24" t="str">
        <f t="shared" si="3884"/>
        <v>Monday</v>
      </c>
      <c r="T14641" s="7">
        <f t="shared" si="3885"/>
        <v>0.54973379629629626</v>
      </c>
      <c r="U14641" s="21">
        <f t="shared" si="3886"/>
        <v>1.2500000000000844E-3</v>
      </c>
      <c r="V14641" s="21">
        <f t="shared" si="3892"/>
        <v>1.2152777777777457E-3</v>
      </c>
      <c r="W14641" s="22">
        <f t="shared" si="3891"/>
        <v>3.1828703703703498E-3</v>
      </c>
      <c r="X14641" s="22">
        <f t="shared" si="3887"/>
        <v>5.6481481481481799E-3</v>
      </c>
      <c r="Y14641" s="3" t="s">
        <v>21</v>
      </c>
      <c r="Z14641" s="3">
        <f t="shared" si="3888"/>
        <v>1</v>
      </c>
      <c r="AA14641" s="3">
        <v>1</v>
      </c>
      <c r="AB14641" s="3">
        <v>5</v>
      </c>
      <c r="AC14641" s="3">
        <v>154</v>
      </c>
      <c r="AD14641" s="3">
        <v>25</v>
      </c>
      <c r="AE14641" s="3">
        <v>2</v>
      </c>
      <c r="AF14641">
        <f t="shared" si="3889"/>
        <v>152</v>
      </c>
      <c r="AG14641">
        <f t="shared" si="3890"/>
        <v>179</v>
      </c>
    </row>
    <row r="14642" spans="1:33" x14ac:dyDescent="0.3">
      <c r="A14642" s="3" t="s">
        <v>92764</v>
      </c>
      <c r="B14642" s="6">
        <f t="shared" si="3878"/>
        <v>44396</v>
      </c>
      <c r="C14642" s="3" t="str">
        <f t="shared" si="3876"/>
        <v>Monday</v>
      </c>
      <c r="D14642" s="7">
        <f t="shared" si="3877"/>
        <v>0.56730324074074068</v>
      </c>
      <c r="E14642" s="7" t="str">
        <f t="shared" si="3879"/>
        <v>Afternoon</v>
      </c>
      <c r="F14642" s="3" t="s">
        <v>92302</v>
      </c>
      <c r="G14642" s="3" t="str">
        <f>VLOOKUP(F14642,Source!$A$1:$B$3751,2,FALSE)</f>
        <v>Google</v>
      </c>
      <c r="H14642" s="3" t="s">
        <v>15</v>
      </c>
      <c r="I14642" s="3" t="s">
        <v>16</v>
      </c>
      <c r="J14642" s="3">
        <v>298236</v>
      </c>
      <c r="K14642" t="s">
        <v>592</v>
      </c>
      <c r="L14642">
        <f t="shared" si="3880"/>
        <v>1</v>
      </c>
      <c r="M14642" s="3" t="s">
        <v>92765</v>
      </c>
      <c r="N14642" s="7">
        <f t="shared" si="3881"/>
        <v>0.57344907407407408</v>
      </c>
      <c r="O14642" s="3" t="s">
        <v>92766</v>
      </c>
      <c r="P14642" s="7">
        <f t="shared" si="3882"/>
        <v>0.57456018518518526</v>
      </c>
      <c r="Q14642" s="3" t="s">
        <v>92767</v>
      </c>
      <c r="R14642" s="24" t="str">
        <f t="shared" si="3883"/>
        <v>2021-07-19</v>
      </c>
      <c r="S14642" s="24" t="str">
        <f t="shared" si="3884"/>
        <v>Monday</v>
      </c>
      <c r="T14642" s="7">
        <f t="shared" si="3885"/>
        <v>0.58620370370370367</v>
      </c>
      <c r="U14642" s="21">
        <f t="shared" si="3886"/>
        <v>6.1458333333334059E-3</v>
      </c>
      <c r="V14642" s="21">
        <f t="shared" si="3892"/>
        <v>1.1111111111111738E-3</v>
      </c>
      <c r="W14642" s="22">
        <f t="shared" si="3891"/>
        <v>1.1643518518518414E-2</v>
      </c>
      <c r="X14642" s="22">
        <f t="shared" si="3887"/>
        <v>1.8900462962962994E-2</v>
      </c>
      <c r="Y14642" s="3" t="s">
        <v>21</v>
      </c>
      <c r="Z14642" s="3">
        <f t="shared" si="3888"/>
        <v>1</v>
      </c>
      <c r="AA14642" s="3">
        <v>1</v>
      </c>
      <c r="AB14642" s="3">
        <v>5</v>
      </c>
      <c r="AC14642" s="3">
        <v>330</v>
      </c>
      <c r="AD14642" s="3">
        <v>25</v>
      </c>
      <c r="AE14642" s="3">
        <v>0</v>
      </c>
      <c r="AF14642">
        <f t="shared" si="3889"/>
        <v>330</v>
      </c>
      <c r="AG14642">
        <f t="shared" si="3890"/>
        <v>355</v>
      </c>
    </row>
    <row r="14643" spans="1:33" x14ac:dyDescent="0.3">
      <c r="A14643" s="3" t="s">
        <v>69934</v>
      </c>
      <c r="B14643" s="6">
        <f t="shared" si="3878"/>
        <v>44396</v>
      </c>
      <c r="C14643" s="3" t="str">
        <f t="shared" si="3876"/>
        <v>Monday</v>
      </c>
      <c r="D14643" s="7">
        <f t="shared" si="3877"/>
        <v>0.57673611111111112</v>
      </c>
      <c r="E14643" s="7" t="str">
        <f t="shared" si="3879"/>
        <v>Afternoon</v>
      </c>
      <c r="F14643" s="3" t="s">
        <v>69832</v>
      </c>
      <c r="G14643" s="3" t="str">
        <f>VLOOKUP(F14643,Source!$A$1:$B$3751,2,FALSE)</f>
        <v>Organic</v>
      </c>
      <c r="H14643" s="3" t="s">
        <v>15</v>
      </c>
      <c r="I14643" s="3" t="s">
        <v>15</v>
      </c>
      <c r="J14643" s="3">
        <v>298243</v>
      </c>
      <c r="K14643" t="s">
        <v>6629</v>
      </c>
      <c r="L14643">
        <f t="shared" si="3880"/>
        <v>1</v>
      </c>
      <c r="M14643" s="3" t="s">
        <v>69935</v>
      </c>
      <c r="N14643" s="7">
        <f t="shared" si="3881"/>
        <v>0.57966435185185183</v>
      </c>
      <c r="O14643" s="3" t="s">
        <v>69936</v>
      </c>
      <c r="P14643" s="7">
        <f t="shared" si="3882"/>
        <v>0.57994212962962965</v>
      </c>
      <c r="Q14643" s="3" t="s">
        <v>69937</v>
      </c>
      <c r="R14643" s="24" t="str">
        <f t="shared" si="3883"/>
        <v>2021-07-19</v>
      </c>
      <c r="S14643" s="24" t="str">
        <f t="shared" si="3884"/>
        <v>Monday</v>
      </c>
      <c r="T14643" s="7">
        <f t="shared" si="3885"/>
        <v>0.58317129629629627</v>
      </c>
      <c r="U14643" s="21">
        <f t="shared" si="3886"/>
        <v>2.9282407407407174E-3</v>
      </c>
      <c r="V14643" s="21">
        <f t="shared" si="3892"/>
        <v>2.777777777778212E-4</v>
      </c>
      <c r="W14643" s="22">
        <f t="shared" si="3891"/>
        <v>3.2291666666666163E-3</v>
      </c>
      <c r="X14643" s="22">
        <f t="shared" si="3887"/>
        <v>6.4351851851851549E-3</v>
      </c>
      <c r="Y14643" s="3" t="s">
        <v>21</v>
      </c>
      <c r="Z14643" s="3">
        <f t="shared" si="3888"/>
        <v>1</v>
      </c>
      <c r="AA14643" s="3">
        <v>1</v>
      </c>
      <c r="AB14643" s="3"/>
      <c r="AC14643" s="3">
        <v>330</v>
      </c>
      <c r="AD14643" s="3">
        <v>25</v>
      </c>
      <c r="AE14643" s="3">
        <v>0</v>
      </c>
      <c r="AF14643">
        <f t="shared" si="3889"/>
        <v>330</v>
      </c>
      <c r="AG14643">
        <f t="shared" si="3890"/>
        <v>355</v>
      </c>
    </row>
    <row r="14644" spans="1:33" x14ac:dyDescent="0.3">
      <c r="A14644" s="3" t="s">
        <v>80931</v>
      </c>
      <c r="B14644" s="6">
        <f t="shared" si="3878"/>
        <v>44396</v>
      </c>
      <c r="C14644" s="3" t="str">
        <f t="shared" si="3876"/>
        <v>Monday</v>
      </c>
      <c r="D14644" s="7">
        <f t="shared" si="3877"/>
        <v>0.5948148148148148</v>
      </c>
      <c r="E14644" s="7" t="str">
        <f t="shared" si="3879"/>
        <v>Afternoon</v>
      </c>
      <c r="F14644" s="3" t="s">
        <v>80805</v>
      </c>
      <c r="G14644" s="3" t="str">
        <f>VLOOKUP(F14644,Source!$A$1:$B$3751,2,FALSE)</f>
        <v>Facebook</v>
      </c>
      <c r="H14644" s="3" t="s">
        <v>15</v>
      </c>
      <c r="I14644" s="3" t="s">
        <v>15</v>
      </c>
      <c r="J14644" s="3">
        <v>298258</v>
      </c>
      <c r="K14644" t="s">
        <v>80932</v>
      </c>
      <c r="L14644">
        <f t="shared" si="3880"/>
        <v>5</v>
      </c>
      <c r="M14644" s="3" t="s">
        <v>80933</v>
      </c>
      <c r="N14644" s="7">
        <f t="shared" si="3881"/>
        <v>0.59787037037037039</v>
      </c>
      <c r="O14644" s="3" t="s">
        <v>80934</v>
      </c>
      <c r="P14644" s="7">
        <f t="shared" si="3882"/>
        <v>0.60256944444444438</v>
      </c>
      <c r="Q14644" s="3" t="s">
        <v>80935</v>
      </c>
      <c r="R14644" s="24" t="str">
        <f t="shared" si="3883"/>
        <v>2021-07-19</v>
      </c>
      <c r="S14644" s="24" t="str">
        <f t="shared" si="3884"/>
        <v>Monday</v>
      </c>
      <c r="T14644" s="7">
        <f t="shared" si="3885"/>
        <v>0.6107407407407407</v>
      </c>
      <c r="U14644" s="21">
        <f t="shared" si="3886"/>
        <v>3.0555555555555891E-3</v>
      </c>
      <c r="V14644" s="21">
        <f t="shared" si="3892"/>
        <v>4.6990740740739945E-3</v>
      </c>
      <c r="W14644" s="22">
        <f t="shared" si="3891"/>
        <v>8.1712962962963154E-3</v>
      </c>
      <c r="X14644" s="22">
        <f t="shared" si="3887"/>
        <v>1.5925925925925899E-2</v>
      </c>
      <c r="Y14644" s="3" t="s">
        <v>21</v>
      </c>
      <c r="Z14644" s="3">
        <f t="shared" si="3888"/>
        <v>1</v>
      </c>
      <c r="AA14644" s="3">
        <v>1</v>
      </c>
      <c r="AB14644" s="3">
        <v>5</v>
      </c>
      <c r="AC14644" s="3">
        <v>372</v>
      </c>
      <c r="AD14644" s="3">
        <v>25</v>
      </c>
      <c r="AE14644" s="3">
        <v>35</v>
      </c>
      <c r="AF14644">
        <f t="shared" si="3889"/>
        <v>337</v>
      </c>
      <c r="AG14644">
        <f t="shared" si="3890"/>
        <v>397</v>
      </c>
    </row>
    <row r="14645" spans="1:33" x14ac:dyDescent="0.3">
      <c r="A14645" s="3" t="s">
        <v>14251</v>
      </c>
      <c r="B14645" s="6">
        <f t="shared" si="3878"/>
        <v>44396</v>
      </c>
      <c r="C14645" s="3" t="str">
        <f t="shared" si="3876"/>
        <v>Monday</v>
      </c>
      <c r="D14645" s="7">
        <f t="shared" si="3877"/>
        <v>0.59831018518518519</v>
      </c>
      <c r="E14645" s="7" t="str">
        <f t="shared" si="3879"/>
        <v>Afternoon</v>
      </c>
      <c r="F14645" s="3" t="s">
        <v>14246</v>
      </c>
      <c r="G14645" s="3" t="str">
        <f>VLOOKUP(F14645,Source!$A$1:$B$3751,2,FALSE)</f>
        <v>Instagram</v>
      </c>
      <c r="H14645" s="3" t="s">
        <v>15</v>
      </c>
      <c r="I14645" s="3" t="s">
        <v>31</v>
      </c>
      <c r="J14645" s="3">
        <v>298262</v>
      </c>
      <c r="K14645" t="s">
        <v>14252</v>
      </c>
      <c r="L14645">
        <f t="shared" si="3880"/>
        <v>2</v>
      </c>
      <c r="M14645" s="3" t="s">
        <v>14253</v>
      </c>
      <c r="N14645" s="7">
        <f t="shared" si="3881"/>
        <v>0.59938657407407414</v>
      </c>
      <c r="O14645" s="3" t="s">
        <v>14254</v>
      </c>
      <c r="P14645" s="7">
        <f t="shared" si="3882"/>
        <v>0.60145833333333332</v>
      </c>
      <c r="Q14645" s="3" t="s">
        <v>14255</v>
      </c>
      <c r="R14645" s="24" t="str">
        <f t="shared" si="3883"/>
        <v>2021-07-19</v>
      </c>
      <c r="S14645" s="24" t="str">
        <f t="shared" si="3884"/>
        <v>Monday</v>
      </c>
      <c r="T14645" s="7">
        <f t="shared" si="3885"/>
        <v>0.6056597222222222</v>
      </c>
      <c r="U14645" s="21">
        <f t="shared" si="3886"/>
        <v>1.0763888888889461E-3</v>
      </c>
      <c r="V14645" s="21">
        <f t="shared" si="3892"/>
        <v>2.071759259259176E-3</v>
      </c>
      <c r="W14645" s="22">
        <f t="shared" si="3891"/>
        <v>4.2013888888888795E-3</v>
      </c>
      <c r="X14645" s="22">
        <f t="shared" si="3887"/>
        <v>7.3495370370370017E-3</v>
      </c>
      <c r="Y14645" s="3" t="s">
        <v>21</v>
      </c>
      <c r="Z14645" s="3">
        <f t="shared" si="3888"/>
        <v>1</v>
      </c>
      <c r="AA14645" s="3">
        <v>1</v>
      </c>
      <c r="AB14645" s="3">
        <v>5</v>
      </c>
      <c r="AC14645" s="3">
        <v>695</v>
      </c>
      <c r="AD14645" s="3">
        <v>0</v>
      </c>
      <c r="AE14645" s="3">
        <v>35</v>
      </c>
      <c r="AF14645">
        <f t="shared" si="3889"/>
        <v>660</v>
      </c>
      <c r="AG14645">
        <f t="shared" si="3890"/>
        <v>695</v>
      </c>
    </row>
    <row r="14646" spans="1:33" x14ac:dyDescent="0.3">
      <c r="A14646" s="3" t="s">
        <v>35068</v>
      </c>
      <c r="B14646" s="6">
        <f t="shared" si="3878"/>
        <v>44396</v>
      </c>
      <c r="C14646" s="3" t="str">
        <f t="shared" si="3876"/>
        <v>Monday</v>
      </c>
      <c r="D14646" s="7">
        <f t="shared" si="3877"/>
        <v>0.60100694444444447</v>
      </c>
      <c r="E14646" s="7" t="str">
        <f t="shared" si="3879"/>
        <v>Afternoon</v>
      </c>
      <c r="F14646" s="3" t="s">
        <v>35043</v>
      </c>
      <c r="G14646" s="3" t="str">
        <f>VLOOKUP(F14646,Source!$A$1:$B$3751,2,FALSE)</f>
        <v>Instagram</v>
      </c>
      <c r="H14646" s="3" t="s">
        <v>15</v>
      </c>
      <c r="I14646" s="3" t="s">
        <v>31</v>
      </c>
      <c r="J14646" s="3">
        <v>298265</v>
      </c>
      <c r="K14646" t="s">
        <v>35069</v>
      </c>
      <c r="L14646">
        <f t="shared" si="3880"/>
        <v>5</v>
      </c>
      <c r="M14646" s="3" t="s">
        <v>35070</v>
      </c>
      <c r="N14646" s="7">
        <f t="shared" si="3881"/>
        <v>0.60506944444444444</v>
      </c>
      <c r="O14646" s="3" t="s">
        <v>35071</v>
      </c>
      <c r="P14646" s="7">
        <f t="shared" si="3882"/>
        <v>0.61269675925925926</v>
      </c>
      <c r="Q14646" s="3" t="s">
        <v>35072</v>
      </c>
      <c r="R14646" s="24" t="str">
        <f t="shared" si="3883"/>
        <v>2021-07-19</v>
      </c>
      <c r="S14646" s="24" t="str">
        <f t="shared" si="3884"/>
        <v>Monday</v>
      </c>
      <c r="T14646" s="7">
        <f t="shared" si="3885"/>
        <v>0.61821759259259257</v>
      </c>
      <c r="U14646" s="21">
        <f t="shared" si="3886"/>
        <v>4.0624999999999689E-3</v>
      </c>
      <c r="V14646" s="21">
        <f t="shared" si="3892"/>
        <v>7.6273148148148229E-3</v>
      </c>
      <c r="W14646" s="22">
        <f t="shared" si="3891"/>
        <v>5.5208333333333082E-3</v>
      </c>
      <c r="X14646" s="22">
        <f t="shared" si="3887"/>
        <v>1.72106481481481E-2</v>
      </c>
      <c r="Y14646" s="3" t="s">
        <v>21</v>
      </c>
      <c r="Z14646" s="3">
        <f t="shared" si="3888"/>
        <v>1</v>
      </c>
      <c r="AA14646" s="3">
        <v>1</v>
      </c>
      <c r="AB14646" s="3"/>
      <c r="AC14646" s="3">
        <v>458</v>
      </c>
      <c r="AD14646" s="3">
        <v>0</v>
      </c>
      <c r="AE14646" s="3">
        <v>62</v>
      </c>
      <c r="AF14646">
        <f t="shared" si="3889"/>
        <v>396</v>
      </c>
      <c r="AG14646">
        <f t="shared" si="3890"/>
        <v>458</v>
      </c>
    </row>
    <row r="14647" spans="1:33" x14ac:dyDescent="0.3">
      <c r="A14647" s="3" t="s">
        <v>98937</v>
      </c>
      <c r="B14647" s="6">
        <f t="shared" si="3878"/>
        <v>44396</v>
      </c>
      <c r="C14647" s="3" t="str">
        <f t="shared" si="3876"/>
        <v>Monday</v>
      </c>
      <c r="D14647" s="7">
        <f t="shared" si="3877"/>
        <v>0.62077546296296293</v>
      </c>
      <c r="E14647" s="7" t="str">
        <f t="shared" si="3879"/>
        <v>Afternoon</v>
      </c>
      <c r="F14647" s="3" t="s">
        <v>98897</v>
      </c>
      <c r="G14647" s="3" t="str">
        <f>VLOOKUP(F14647,Source!$A$1:$B$3751,2,FALSE)</f>
        <v>Offline Campaign</v>
      </c>
      <c r="H14647" s="3" t="s">
        <v>15</v>
      </c>
      <c r="I14647" s="3" t="s">
        <v>15</v>
      </c>
      <c r="J14647" s="3">
        <v>298278</v>
      </c>
      <c r="K14647" t="s">
        <v>98938</v>
      </c>
      <c r="L14647">
        <f t="shared" si="3880"/>
        <v>16</v>
      </c>
      <c r="M14647" s="3" t="s">
        <v>98939</v>
      </c>
      <c r="N14647" s="7">
        <f t="shared" si="3881"/>
        <v>0.62385416666666671</v>
      </c>
      <c r="O14647" s="3" t="s">
        <v>98940</v>
      </c>
      <c r="P14647" s="7">
        <f t="shared" si="3882"/>
        <v>0.62724537037037031</v>
      </c>
      <c r="Q14647" s="3" t="s">
        <v>98941</v>
      </c>
      <c r="R14647" s="24" t="str">
        <f t="shared" si="3883"/>
        <v>2021-07-19</v>
      </c>
      <c r="S14647" s="24" t="str">
        <f t="shared" si="3884"/>
        <v>Monday</v>
      </c>
      <c r="T14647" s="7">
        <f t="shared" si="3885"/>
        <v>0.63850694444444445</v>
      </c>
      <c r="U14647" s="21">
        <f t="shared" si="3886"/>
        <v>3.0787037037037779E-3</v>
      </c>
      <c r="V14647" s="21">
        <f t="shared" si="3892"/>
        <v>3.3912037037036047E-3</v>
      </c>
      <c r="W14647" s="22">
        <f t="shared" si="3891"/>
        <v>1.1261574074074132E-2</v>
      </c>
      <c r="X14647" s="22">
        <f t="shared" si="3887"/>
        <v>1.7731481481481515E-2</v>
      </c>
      <c r="Y14647" s="3" t="s">
        <v>21</v>
      </c>
      <c r="Z14647" s="3">
        <f t="shared" si="3888"/>
        <v>1</v>
      </c>
      <c r="AA14647" s="3">
        <v>1</v>
      </c>
      <c r="AB14647" s="3">
        <v>4</v>
      </c>
      <c r="AC14647" s="3">
        <v>485</v>
      </c>
      <c r="AD14647" s="3">
        <v>0</v>
      </c>
      <c r="AE14647" s="3">
        <v>72</v>
      </c>
      <c r="AF14647">
        <f t="shared" si="3889"/>
        <v>413</v>
      </c>
      <c r="AG14647">
        <f t="shared" si="3890"/>
        <v>485</v>
      </c>
    </row>
    <row r="14648" spans="1:33" x14ac:dyDescent="0.3">
      <c r="A14648" s="3" t="s">
        <v>58935</v>
      </c>
      <c r="B14648" s="6">
        <f t="shared" si="3878"/>
        <v>44396</v>
      </c>
      <c r="C14648" s="3" t="str">
        <f t="shared" si="3876"/>
        <v>Monday</v>
      </c>
      <c r="D14648" s="7">
        <f t="shared" si="3877"/>
        <v>0.6315277777777778</v>
      </c>
      <c r="E14648" s="7" t="str">
        <f t="shared" si="3879"/>
        <v>Afternoon</v>
      </c>
      <c r="F14648" s="3" t="s">
        <v>58886</v>
      </c>
      <c r="G14648" s="3" t="str">
        <f>VLOOKUP(F14648,Source!$A$1:$B$3751,2,FALSE)</f>
        <v>Organic</v>
      </c>
      <c r="H14648" s="3" t="s">
        <v>15</v>
      </c>
      <c r="I14648" s="3" t="s">
        <v>15</v>
      </c>
      <c r="J14648" s="3">
        <v>298284</v>
      </c>
      <c r="K14648" t="s">
        <v>58936</v>
      </c>
      <c r="L14648">
        <f t="shared" si="3880"/>
        <v>2</v>
      </c>
      <c r="M14648" s="3" t="s">
        <v>58937</v>
      </c>
      <c r="N14648" s="7">
        <f t="shared" si="3881"/>
        <v>0.63254629629629633</v>
      </c>
      <c r="O14648" s="3" t="s">
        <v>58938</v>
      </c>
      <c r="P14648" s="7">
        <f t="shared" si="3882"/>
        <v>0.63561342592592596</v>
      </c>
      <c r="Q14648" s="3" t="s">
        <v>58939</v>
      </c>
      <c r="R14648" s="24" t="str">
        <f t="shared" si="3883"/>
        <v>2021-07-19</v>
      </c>
      <c r="S14648" s="24" t="str">
        <f t="shared" si="3884"/>
        <v>Monday</v>
      </c>
      <c r="T14648" s="7">
        <f t="shared" si="3885"/>
        <v>0.64140046296296294</v>
      </c>
      <c r="U14648" s="21">
        <f t="shared" si="3886"/>
        <v>1.0185185185185297E-3</v>
      </c>
      <c r="V14648" s="21">
        <f t="shared" si="3892"/>
        <v>3.067129629629628E-3</v>
      </c>
      <c r="W14648" s="22">
        <f t="shared" si="3891"/>
        <v>5.7870370370369795E-3</v>
      </c>
      <c r="X14648" s="22">
        <f t="shared" si="3887"/>
        <v>9.8726851851851372E-3</v>
      </c>
      <c r="Y14648" s="3" t="s">
        <v>21</v>
      </c>
      <c r="Z14648" s="3">
        <f t="shared" si="3888"/>
        <v>1</v>
      </c>
      <c r="AA14648" s="3">
        <v>1</v>
      </c>
      <c r="AB14648" s="3">
        <v>5</v>
      </c>
      <c r="AC14648" s="3">
        <v>249</v>
      </c>
      <c r="AD14648" s="3">
        <v>25</v>
      </c>
      <c r="AE14648" s="3">
        <v>0</v>
      </c>
      <c r="AF14648">
        <f t="shared" si="3889"/>
        <v>249</v>
      </c>
      <c r="AG14648">
        <f t="shared" si="3890"/>
        <v>274</v>
      </c>
    </row>
    <row r="14649" spans="1:33" x14ac:dyDescent="0.3">
      <c r="A14649" s="3" t="s">
        <v>70090</v>
      </c>
      <c r="B14649" s="6">
        <f t="shared" si="3878"/>
        <v>44396</v>
      </c>
      <c r="C14649" s="3" t="str">
        <f t="shared" si="3876"/>
        <v>Monday</v>
      </c>
      <c r="D14649" s="7">
        <f t="shared" si="3877"/>
        <v>0.68497685185185186</v>
      </c>
      <c r="E14649" s="7" t="str">
        <f t="shared" si="3879"/>
        <v>Afternoon</v>
      </c>
      <c r="F14649" s="3" t="s">
        <v>70047</v>
      </c>
      <c r="G14649" s="3" t="str">
        <f>VLOOKUP(F14649,Source!$A$1:$B$3751,2,FALSE)</f>
        <v>Organic</v>
      </c>
      <c r="H14649" s="3" t="s">
        <v>15</v>
      </c>
      <c r="I14649" s="3" t="s">
        <v>15</v>
      </c>
      <c r="J14649" s="3">
        <v>298316</v>
      </c>
      <c r="K14649" t="s">
        <v>15939</v>
      </c>
      <c r="L14649">
        <f t="shared" si="3880"/>
        <v>2</v>
      </c>
      <c r="M14649" s="3" t="s">
        <v>70091</v>
      </c>
      <c r="N14649" s="7">
        <f t="shared" si="3881"/>
        <v>0.68792824074074066</v>
      </c>
      <c r="O14649" s="3" t="s">
        <v>70092</v>
      </c>
      <c r="P14649" s="7">
        <f t="shared" si="3882"/>
        <v>0.68827546296296294</v>
      </c>
      <c r="Q14649" s="3" t="s">
        <v>70093</v>
      </c>
      <c r="R14649" s="24" t="str">
        <f t="shared" si="3883"/>
        <v>2021-07-19</v>
      </c>
      <c r="S14649" s="24" t="str">
        <f t="shared" si="3884"/>
        <v>Monday</v>
      </c>
      <c r="T14649" s="7">
        <f t="shared" si="3885"/>
        <v>0.69969907407407417</v>
      </c>
      <c r="U14649" s="21">
        <f t="shared" si="3886"/>
        <v>2.9513888888887951E-3</v>
      </c>
      <c r="V14649" s="21">
        <f t="shared" si="3892"/>
        <v>3.472222222222765E-4</v>
      </c>
      <c r="W14649" s="22">
        <f t="shared" si="3891"/>
        <v>1.1423611111111232E-2</v>
      </c>
      <c r="X14649" s="22">
        <f t="shared" si="3887"/>
        <v>1.4722222222222303E-2</v>
      </c>
      <c r="Y14649" s="3" t="s">
        <v>21</v>
      </c>
      <c r="Z14649" s="3">
        <f t="shared" si="3888"/>
        <v>1</v>
      </c>
      <c r="AA14649" s="3">
        <v>1</v>
      </c>
      <c r="AB14649" s="3">
        <v>5</v>
      </c>
      <c r="AC14649" s="3">
        <v>365</v>
      </c>
      <c r="AD14649" s="3">
        <v>25</v>
      </c>
      <c r="AE14649" s="3">
        <v>35</v>
      </c>
      <c r="AF14649">
        <f t="shared" si="3889"/>
        <v>330</v>
      </c>
      <c r="AG14649">
        <f t="shared" si="3890"/>
        <v>390</v>
      </c>
    </row>
    <row r="14650" spans="1:33" x14ac:dyDescent="0.3">
      <c r="A14650" s="3" t="s">
        <v>103583</v>
      </c>
      <c r="B14650" s="6">
        <f t="shared" si="3878"/>
        <v>44396</v>
      </c>
      <c r="C14650" s="3" t="str">
        <f t="shared" si="3876"/>
        <v>Monday</v>
      </c>
      <c r="D14650" s="7">
        <f t="shared" si="3877"/>
        <v>0.68530092592592595</v>
      </c>
      <c r="E14650" s="7" t="str">
        <f t="shared" si="3879"/>
        <v>Afternoon</v>
      </c>
      <c r="F14650" s="3" t="s">
        <v>103484</v>
      </c>
      <c r="G14650" s="3" t="str">
        <f>VLOOKUP(F14650,Source!$A$1:$B$3751,2,FALSE)</f>
        <v>Google</v>
      </c>
      <c r="H14650" s="3" t="s">
        <v>15</v>
      </c>
      <c r="I14650" s="3" t="s">
        <v>15</v>
      </c>
      <c r="J14650" s="3">
        <v>298318</v>
      </c>
      <c r="K14650" t="s">
        <v>103584</v>
      </c>
      <c r="L14650">
        <f t="shared" si="3880"/>
        <v>6</v>
      </c>
      <c r="M14650" s="3" t="s">
        <v>103585</v>
      </c>
      <c r="N14650" s="7">
        <f t="shared" si="3881"/>
        <v>0.69453703703703706</v>
      </c>
      <c r="O14650" s="3" t="s">
        <v>103586</v>
      </c>
      <c r="P14650" s="7">
        <f t="shared" si="3882"/>
        <v>0.69575231481481481</v>
      </c>
      <c r="Q14650" s="3" t="s">
        <v>103587</v>
      </c>
      <c r="R14650" s="24" t="str">
        <f t="shared" si="3883"/>
        <v>2021-07-19</v>
      </c>
      <c r="S14650" s="24" t="str">
        <f t="shared" si="3884"/>
        <v>Monday</v>
      </c>
      <c r="T14650" s="7">
        <f t="shared" si="3885"/>
        <v>0.69900462962962961</v>
      </c>
      <c r="U14650" s="21">
        <f t="shared" si="3886"/>
        <v>9.2361111111111116E-3</v>
      </c>
      <c r="V14650" s="21">
        <f t="shared" si="3892"/>
        <v>1.2152777777777457E-3</v>
      </c>
      <c r="W14650" s="22">
        <f t="shared" si="3891"/>
        <v>3.2523148148148051E-3</v>
      </c>
      <c r="X14650" s="22">
        <f t="shared" si="3887"/>
        <v>1.3703703703703662E-2</v>
      </c>
      <c r="Y14650" s="3" t="s">
        <v>21</v>
      </c>
      <c r="Z14650" s="3">
        <f t="shared" si="3888"/>
        <v>1</v>
      </c>
      <c r="AA14650" s="3">
        <v>1</v>
      </c>
      <c r="AB14650" s="3"/>
      <c r="AC14650" s="3">
        <v>955</v>
      </c>
      <c r="AD14650" s="3">
        <v>0</v>
      </c>
      <c r="AE14650" s="3">
        <v>47</v>
      </c>
      <c r="AF14650">
        <f t="shared" si="3889"/>
        <v>908</v>
      </c>
      <c r="AG14650">
        <f t="shared" si="3890"/>
        <v>955</v>
      </c>
    </row>
    <row r="14651" spans="1:33" x14ac:dyDescent="0.3">
      <c r="A14651" s="3" t="s">
        <v>19934</v>
      </c>
      <c r="B14651" s="6">
        <f t="shared" si="3878"/>
        <v>44396</v>
      </c>
      <c r="C14651" s="3" t="str">
        <f t="shared" si="3876"/>
        <v>Monday</v>
      </c>
      <c r="D14651" s="7">
        <f t="shared" si="3877"/>
        <v>0.68687500000000001</v>
      </c>
      <c r="E14651" s="7" t="str">
        <f t="shared" si="3879"/>
        <v>Afternoon</v>
      </c>
      <c r="F14651" s="3" t="s">
        <v>19904</v>
      </c>
      <c r="G14651" s="3" t="str">
        <f>VLOOKUP(F14651,Source!$A$1:$B$3751,2,FALSE)</f>
        <v>Snapchat</v>
      </c>
      <c r="H14651" s="3" t="s">
        <v>15</v>
      </c>
      <c r="I14651" s="3" t="s">
        <v>15</v>
      </c>
      <c r="J14651" s="3">
        <v>298322</v>
      </c>
      <c r="K14651" t="s">
        <v>19935</v>
      </c>
      <c r="L14651">
        <f t="shared" si="3880"/>
        <v>21</v>
      </c>
      <c r="M14651" s="3" t="s">
        <v>19936</v>
      </c>
      <c r="N14651" s="7">
        <f t="shared" si="3881"/>
        <v>0.70202546296296298</v>
      </c>
      <c r="O14651" s="3" t="s">
        <v>19937</v>
      </c>
      <c r="P14651" s="7">
        <f t="shared" si="3882"/>
        <v>0.7066782407407407</v>
      </c>
      <c r="Q14651" s="3" t="s">
        <v>19938</v>
      </c>
      <c r="R14651" s="24" t="str">
        <f t="shared" si="3883"/>
        <v>2021-07-19</v>
      </c>
      <c r="S14651" s="24" t="str">
        <f t="shared" si="3884"/>
        <v>Monday</v>
      </c>
      <c r="T14651" s="7">
        <f t="shared" si="3885"/>
        <v>0.71342592592592602</v>
      </c>
      <c r="U14651" s="21">
        <f t="shared" si="3886"/>
        <v>1.5150462962962963E-2</v>
      </c>
      <c r="V14651" s="21">
        <f t="shared" si="3892"/>
        <v>4.6527777777777279E-3</v>
      </c>
      <c r="W14651" s="22">
        <f t="shared" si="3891"/>
        <v>6.7476851851853148E-3</v>
      </c>
      <c r="X14651" s="22">
        <f t="shared" si="3887"/>
        <v>2.6550925925926006E-2</v>
      </c>
      <c r="Y14651" s="3" t="s">
        <v>21</v>
      </c>
      <c r="Z14651" s="3">
        <f t="shared" si="3888"/>
        <v>1</v>
      </c>
      <c r="AA14651" s="3">
        <v>1</v>
      </c>
      <c r="AB14651" s="3">
        <v>5</v>
      </c>
      <c r="AC14651" s="3">
        <v>1830</v>
      </c>
      <c r="AD14651" s="3">
        <v>0</v>
      </c>
      <c r="AE14651" s="3">
        <v>243</v>
      </c>
      <c r="AF14651">
        <f t="shared" si="3889"/>
        <v>1587</v>
      </c>
      <c r="AG14651">
        <f t="shared" si="3890"/>
        <v>1830</v>
      </c>
    </row>
    <row r="14652" spans="1:33" x14ac:dyDescent="0.3">
      <c r="A14652" s="3" t="s">
        <v>13351</v>
      </c>
      <c r="B14652" s="6">
        <f t="shared" si="3878"/>
        <v>44396</v>
      </c>
      <c r="C14652" s="3" t="str">
        <f t="shared" si="3876"/>
        <v>Monday</v>
      </c>
      <c r="D14652" s="7">
        <f t="shared" si="3877"/>
        <v>0.6869791666666667</v>
      </c>
      <c r="E14652" s="7" t="str">
        <f t="shared" si="3879"/>
        <v>Afternoon</v>
      </c>
      <c r="F14652" s="3" t="s">
        <v>13352</v>
      </c>
      <c r="G14652" s="3" t="str">
        <f>VLOOKUP(F14652,Source!$A$1:$B$3751,2,FALSE)</f>
        <v>Facebook</v>
      </c>
      <c r="H14652" s="3" t="s">
        <v>15</v>
      </c>
      <c r="I14652" s="3" t="s">
        <v>15</v>
      </c>
      <c r="J14652" s="3">
        <v>298323</v>
      </c>
      <c r="K14652" t="s">
        <v>13353</v>
      </c>
      <c r="L14652">
        <f t="shared" si="3880"/>
        <v>6</v>
      </c>
      <c r="M14652" s="3" t="s">
        <v>13354</v>
      </c>
      <c r="N14652" s="7">
        <f t="shared" si="3881"/>
        <v>0.69480324074074085</v>
      </c>
      <c r="O14652" s="3" t="s">
        <v>13355</v>
      </c>
      <c r="P14652" s="7">
        <f t="shared" si="3882"/>
        <v>0.69631944444444438</v>
      </c>
      <c r="Q14652" s="3" t="s">
        <v>13356</v>
      </c>
      <c r="R14652" s="24" t="str">
        <f t="shared" si="3883"/>
        <v>2021-07-19</v>
      </c>
      <c r="S14652" s="24" t="str">
        <f t="shared" si="3884"/>
        <v>Monday</v>
      </c>
      <c r="T14652" s="7">
        <f t="shared" si="3885"/>
        <v>0.70344907407407409</v>
      </c>
      <c r="U14652" s="21">
        <f t="shared" si="3886"/>
        <v>7.8240740740741499E-3</v>
      </c>
      <c r="V14652" s="21">
        <f t="shared" si="3892"/>
        <v>1.5162037037035336E-3</v>
      </c>
      <c r="W14652" s="22">
        <f t="shared" si="3891"/>
        <v>7.1296296296297079E-3</v>
      </c>
      <c r="X14652" s="22">
        <f t="shared" si="3887"/>
        <v>1.6469907407407391E-2</v>
      </c>
      <c r="Y14652" s="3" t="s">
        <v>21</v>
      </c>
      <c r="Z14652" s="3">
        <f t="shared" si="3888"/>
        <v>1</v>
      </c>
      <c r="AA14652" s="3">
        <v>1</v>
      </c>
      <c r="AB14652" s="3">
        <v>5</v>
      </c>
      <c r="AC14652" s="3">
        <v>242</v>
      </c>
      <c r="AD14652" s="3">
        <v>0</v>
      </c>
      <c r="AE14652" s="3">
        <v>35</v>
      </c>
      <c r="AF14652">
        <f t="shared" si="3889"/>
        <v>207</v>
      </c>
      <c r="AG14652">
        <f t="shared" si="3890"/>
        <v>242</v>
      </c>
    </row>
    <row r="14653" spans="1:33" x14ac:dyDescent="0.3">
      <c r="A14653" s="3" t="s">
        <v>20505</v>
      </c>
      <c r="B14653" s="6">
        <f t="shared" si="3878"/>
        <v>44396</v>
      </c>
      <c r="C14653" s="3" t="str">
        <f t="shared" si="3876"/>
        <v>Monday</v>
      </c>
      <c r="D14653" s="7">
        <f t="shared" si="3877"/>
        <v>0.71521990740740737</v>
      </c>
      <c r="E14653" s="7" t="str">
        <f t="shared" si="3879"/>
        <v>Evening</v>
      </c>
      <c r="F14653" s="3" t="s">
        <v>20475</v>
      </c>
      <c r="G14653" s="3" t="str">
        <f>VLOOKUP(F14653,Source!$A$1:$B$3751,2,FALSE)</f>
        <v>Google</v>
      </c>
      <c r="H14653" s="3" t="s">
        <v>15</v>
      </c>
      <c r="I14653" s="3" t="s">
        <v>31</v>
      </c>
      <c r="J14653" s="3">
        <v>298348</v>
      </c>
      <c r="K14653" t="s">
        <v>20506</v>
      </c>
      <c r="L14653">
        <f t="shared" si="3880"/>
        <v>5</v>
      </c>
      <c r="M14653" s="3" t="s">
        <v>20507</v>
      </c>
      <c r="N14653" s="7">
        <f t="shared" si="3881"/>
        <v>0.71734953703703708</v>
      </c>
      <c r="O14653" s="3" t="s">
        <v>20508</v>
      </c>
      <c r="P14653" s="7">
        <f t="shared" si="3882"/>
        <v>0.72050925925925924</v>
      </c>
      <c r="Q14653" s="3" t="s">
        <v>20509</v>
      </c>
      <c r="R14653" s="24" t="str">
        <f t="shared" si="3883"/>
        <v>2021-07-19</v>
      </c>
      <c r="S14653" s="24" t="str">
        <f t="shared" si="3884"/>
        <v>Monday</v>
      </c>
      <c r="T14653" s="7">
        <f t="shared" si="3885"/>
        <v>0.72722222222222221</v>
      </c>
      <c r="U14653" s="21">
        <f t="shared" si="3886"/>
        <v>2.1296296296297035E-3</v>
      </c>
      <c r="V14653" s="21">
        <f t="shared" si="3892"/>
        <v>3.159722222222161E-3</v>
      </c>
      <c r="W14653" s="22">
        <f t="shared" si="3891"/>
        <v>6.7129629629629761E-3</v>
      </c>
      <c r="X14653" s="22">
        <f t="shared" si="3887"/>
        <v>1.2002314814814841E-2</v>
      </c>
      <c r="Y14653" s="3" t="s">
        <v>21</v>
      </c>
      <c r="Z14653" s="3">
        <f t="shared" si="3888"/>
        <v>1</v>
      </c>
      <c r="AA14653" s="3">
        <v>1</v>
      </c>
      <c r="AB14653" s="3"/>
      <c r="AC14653" s="3">
        <v>201</v>
      </c>
      <c r="AD14653" s="3">
        <v>25</v>
      </c>
      <c r="AE14653" s="3">
        <v>41</v>
      </c>
      <c r="AF14653">
        <f t="shared" si="3889"/>
        <v>160</v>
      </c>
      <c r="AG14653">
        <f t="shared" si="3890"/>
        <v>226</v>
      </c>
    </row>
    <row r="14654" spans="1:33" x14ac:dyDescent="0.3">
      <c r="A14654" s="3" t="s">
        <v>42501</v>
      </c>
      <c r="B14654" s="6">
        <f t="shared" si="3878"/>
        <v>44396</v>
      </c>
      <c r="C14654" s="3" t="str">
        <f t="shared" si="3876"/>
        <v>Monday</v>
      </c>
      <c r="D14654" s="7">
        <f t="shared" si="3877"/>
        <v>0.71574074074074068</v>
      </c>
      <c r="E14654" s="7" t="str">
        <f t="shared" si="3879"/>
        <v>Evening</v>
      </c>
      <c r="F14654" s="3" t="s">
        <v>42435</v>
      </c>
      <c r="G14654" s="3" t="str">
        <f>VLOOKUP(F14654,Source!$A$1:$B$3751,2,FALSE)</f>
        <v>Organic</v>
      </c>
      <c r="H14654" s="3" t="s">
        <v>15</v>
      </c>
      <c r="I14654" s="3" t="s">
        <v>15</v>
      </c>
      <c r="J14654" s="3">
        <v>298350</v>
      </c>
      <c r="K14654" t="s">
        <v>42502</v>
      </c>
      <c r="L14654">
        <f t="shared" si="3880"/>
        <v>4</v>
      </c>
      <c r="M14654" s="3" t="s">
        <v>42503</v>
      </c>
      <c r="N14654" s="7">
        <f t="shared" si="3881"/>
        <v>0.72197916666666673</v>
      </c>
      <c r="O14654" s="3" t="s">
        <v>42504</v>
      </c>
      <c r="P14654" s="7">
        <f t="shared" si="3882"/>
        <v>0.72530092592592599</v>
      </c>
      <c r="Q14654" s="3" t="s">
        <v>42505</v>
      </c>
      <c r="R14654" s="24" t="str">
        <f t="shared" si="3883"/>
        <v>2021-07-19</v>
      </c>
      <c r="S14654" s="24" t="str">
        <f t="shared" si="3884"/>
        <v>Monday</v>
      </c>
      <c r="T14654" s="7">
        <f t="shared" si="3885"/>
        <v>0.73142361111111109</v>
      </c>
      <c r="U14654" s="21">
        <f t="shared" si="3886"/>
        <v>6.2384259259260499E-3</v>
      </c>
      <c r="V14654" s="21">
        <f t="shared" si="3892"/>
        <v>3.3217592592592604E-3</v>
      </c>
      <c r="W14654" s="22">
        <f t="shared" si="3891"/>
        <v>6.1226851851851061E-3</v>
      </c>
      <c r="X14654" s="22">
        <f t="shared" si="3887"/>
        <v>1.5682870370370416E-2</v>
      </c>
      <c r="Y14654" s="3" t="s">
        <v>21</v>
      </c>
      <c r="Z14654" s="3">
        <f t="shared" si="3888"/>
        <v>1</v>
      </c>
      <c r="AA14654" s="3">
        <v>1</v>
      </c>
      <c r="AB14654" s="3">
        <v>5</v>
      </c>
      <c r="AC14654" s="3">
        <v>248</v>
      </c>
      <c r="AD14654" s="3">
        <v>25</v>
      </c>
      <c r="AE14654" s="3">
        <v>51</v>
      </c>
      <c r="AF14654">
        <f t="shared" si="3889"/>
        <v>197</v>
      </c>
      <c r="AG14654">
        <f t="shared" si="3890"/>
        <v>273</v>
      </c>
    </row>
    <row r="14655" spans="1:33" x14ac:dyDescent="0.3">
      <c r="A14655" s="3" t="s">
        <v>89357</v>
      </c>
      <c r="B14655" s="6">
        <f t="shared" si="3878"/>
        <v>44396</v>
      </c>
      <c r="C14655" s="3" t="str">
        <f t="shared" si="3876"/>
        <v>Monday</v>
      </c>
      <c r="D14655" s="7">
        <f t="shared" si="3877"/>
        <v>0.71743055555555557</v>
      </c>
      <c r="E14655" s="7" t="str">
        <f t="shared" si="3879"/>
        <v>Evening</v>
      </c>
      <c r="F14655" s="3" t="s">
        <v>89285</v>
      </c>
      <c r="G14655" s="3" t="str">
        <f>VLOOKUP(F14655,Source!$A$1:$B$3751,2,FALSE)</f>
        <v>Offline Campaign</v>
      </c>
      <c r="H14655" s="3" t="s">
        <v>15</v>
      </c>
      <c r="I14655" s="3" t="s">
        <v>15</v>
      </c>
      <c r="J14655" s="3">
        <v>298352</v>
      </c>
      <c r="K14655" t="s">
        <v>89358</v>
      </c>
      <c r="L14655">
        <f t="shared" si="3880"/>
        <v>9</v>
      </c>
      <c r="M14655" s="3" t="s">
        <v>89359</v>
      </c>
      <c r="N14655" s="7">
        <f t="shared" si="3881"/>
        <v>0.72150462962962969</v>
      </c>
      <c r="O14655" s="3" t="s">
        <v>89360</v>
      </c>
      <c r="P14655" s="7">
        <f t="shared" si="3882"/>
        <v>0.72710648148148149</v>
      </c>
      <c r="Q14655" s="3" t="s">
        <v>89361</v>
      </c>
      <c r="R14655" s="24" t="str">
        <f t="shared" si="3883"/>
        <v>2021-07-19</v>
      </c>
      <c r="S14655" s="24" t="str">
        <f t="shared" si="3884"/>
        <v>Monday</v>
      </c>
      <c r="T14655" s="7">
        <f t="shared" si="3885"/>
        <v>0.73282407407407402</v>
      </c>
      <c r="U14655" s="21">
        <f t="shared" si="3886"/>
        <v>4.0740740740741188E-3</v>
      </c>
      <c r="V14655" s="21">
        <f t="shared" si="3892"/>
        <v>5.6018518518518023E-3</v>
      </c>
      <c r="W14655" s="22">
        <f t="shared" si="3891"/>
        <v>5.7175925925925242E-3</v>
      </c>
      <c r="X14655" s="22">
        <f t="shared" si="3887"/>
        <v>1.5393518518518445E-2</v>
      </c>
      <c r="Y14655" s="3" t="s">
        <v>21</v>
      </c>
      <c r="Z14655" s="3">
        <f t="shared" si="3888"/>
        <v>1</v>
      </c>
      <c r="AA14655" s="3">
        <v>1</v>
      </c>
      <c r="AB14655" s="3">
        <v>5</v>
      </c>
      <c r="AC14655" s="3">
        <v>525</v>
      </c>
      <c r="AD14655" s="3">
        <v>25</v>
      </c>
      <c r="AE14655" s="3">
        <v>83</v>
      </c>
      <c r="AF14655">
        <f t="shared" si="3889"/>
        <v>442</v>
      </c>
      <c r="AG14655">
        <f t="shared" si="3890"/>
        <v>550</v>
      </c>
    </row>
    <row r="14656" spans="1:33" x14ac:dyDescent="0.3">
      <c r="A14656" s="3" t="s">
        <v>30700</v>
      </c>
      <c r="B14656" s="6">
        <f t="shared" si="3878"/>
        <v>44396</v>
      </c>
      <c r="C14656" s="3" t="str">
        <f t="shared" si="3876"/>
        <v>Monday</v>
      </c>
      <c r="D14656" s="7">
        <f t="shared" si="3877"/>
        <v>0.72219907407407413</v>
      </c>
      <c r="E14656" s="7" t="str">
        <f t="shared" si="3879"/>
        <v>Evening</v>
      </c>
      <c r="F14656" s="3" t="s">
        <v>30604</v>
      </c>
      <c r="G14656" s="3" t="str">
        <f>VLOOKUP(F14656,Source!$A$1:$B$3751,2,FALSE)</f>
        <v>Organic</v>
      </c>
      <c r="H14656" s="3" t="s">
        <v>15</v>
      </c>
      <c r="I14656" s="3" t="s">
        <v>15</v>
      </c>
      <c r="J14656" s="3">
        <v>298358</v>
      </c>
      <c r="K14656" t="s">
        <v>1900</v>
      </c>
      <c r="L14656">
        <f t="shared" si="3880"/>
        <v>1</v>
      </c>
      <c r="M14656" s="3" t="s">
        <v>30701</v>
      </c>
      <c r="N14656" s="7">
        <f t="shared" si="3881"/>
        <v>0.72760416666666661</v>
      </c>
      <c r="O14656" s="3" t="s">
        <v>30702</v>
      </c>
      <c r="P14656" s="7">
        <f t="shared" si="3882"/>
        <v>0.72820601851851852</v>
      </c>
      <c r="Q14656" s="3" t="s">
        <v>30703</v>
      </c>
      <c r="R14656" s="24" t="str">
        <f t="shared" si="3883"/>
        <v>2021-07-19</v>
      </c>
      <c r="S14656" s="24" t="str">
        <f t="shared" si="3884"/>
        <v>Monday</v>
      </c>
      <c r="T14656" s="7">
        <f t="shared" si="3885"/>
        <v>0.73039351851851853</v>
      </c>
      <c r="U14656" s="21">
        <f t="shared" si="3886"/>
        <v>5.4050925925924753E-3</v>
      </c>
      <c r="V14656" s="21">
        <f t="shared" si="3892"/>
        <v>6.0185185185190893E-4</v>
      </c>
      <c r="W14656" s="22">
        <f t="shared" si="3891"/>
        <v>2.1875000000000089E-3</v>
      </c>
      <c r="X14656" s="22">
        <f t="shared" si="3887"/>
        <v>8.1944444444443931E-3</v>
      </c>
      <c r="Y14656" s="3" t="s">
        <v>21</v>
      </c>
      <c r="Z14656" s="3">
        <f t="shared" si="3888"/>
        <v>1</v>
      </c>
      <c r="AA14656" s="3">
        <v>1</v>
      </c>
      <c r="AB14656" s="3">
        <v>4</v>
      </c>
      <c r="AC14656" s="3">
        <v>22</v>
      </c>
      <c r="AD14656" s="3">
        <v>25</v>
      </c>
      <c r="AE14656" s="3">
        <v>0</v>
      </c>
      <c r="AF14656">
        <f t="shared" si="3889"/>
        <v>22</v>
      </c>
      <c r="AG14656">
        <f t="shared" si="3890"/>
        <v>47</v>
      </c>
    </row>
    <row r="14657" spans="1:33" x14ac:dyDescent="0.3">
      <c r="A14657" s="3" t="s">
        <v>27779</v>
      </c>
      <c r="B14657" s="6">
        <f t="shared" si="3878"/>
        <v>44396</v>
      </c>
      <c r="C14657" s="3" t="str">
        <f t="shared" si="3876"/>
        <v>Monday</v>
      </c>
      <c r="D14657" s="7">
        <f t="shared" si="3877"/>
        <v>0.73228009259259252</v>
      </c>
      <c r="E14657" s="7" t="str">
        <f t="shared" si="3879"/>
        <v>Evening</v>
      </c>
      <c r="F14657" s="3" t="s">
        <v>27739</v>
      </c>
      <c r="G14657" s="3" t="str">
        <f>VLOOKUP(F14657,Source!$A$1:$B$3751,2,FALSE)</f>
        <v>Organic</v>
      </c>
      <c r="H14657" s="3" t="s">
        <v>15</v>
      </c>
      <c r="I14657" s="3" t="s">
        <v>15</v>
      </c>
      <c r="J14657" s="3">
        <v>298368</v>
      </c>
      <c r="K14657" t="s">
        <v>27780</v>
      </c>
      <c r="L14657">
        <f t="shared" si="3880"/>
        <v>17</v>
      </c>
      <c r="M14657" s="3" t="s">
        <v>27781</v>
      </c>
      <c r="N14657" s="7">
        <f t="shared" si="3881"/>
        <v>0.73547453703703702</v>
      </c>
      <c r="O14657" s="3" t="s">
        <v>27782</v>
      </c>
      <c r="P14657" s="7">
        <f t="shared" si="3882"/>
        <v>0.74024305555555558</v>
      </c>
      <c r="Q14657" s="3" t="s">
        <v>27783</v>
      </c>
      <c r="R14657" s="24" t="str">
        <f t="shared" si="3883"/>
        <v>2021-07-19</v>
      </c>
      <c r="S14657" s="24" t="str">
        <f t="shared" si="3884"/>
        <v>Monday</v>
      </c>
      <c r="T14657" s="7">
        <f t="shared" si="3885"/>
        <v>0.74596064814814811</v>
      </c>
      <c r="U14657" s="21">
        <f t="shared" si="3886"/>
        <v>3.1944444444444997E-3</v>
      </c>
      <c r="V14657" s="21">
        <f t="shared" si="3892"/>
        <v>4.7685185185185608E-3</v>
      </c>
      <c r="W14657" s="22">
        <f t="shared" si="3891"/>
        <v>5.7175925925925242E-3</v>
      </c>
      <c r="X14657" s="22">
        <f t="shared" si="3887"/>
        <v>1.3680555555555585E-2</v>
      </c>
      <c r="Y14657" s="3" t="s">
        <v>21</v>
      </c>
      <c r="Z14657" s="3">
        <f t="shared" si="3888"/>
        <v>1</v>
      </c>
      <c r="AA14657" s="3">
        <v>1</v>
      </c>
      <c r="AB14657" s="3"/>
      <c r="AC14657" s="3">
        <v>698</v>
      </c>
      <c r="AD14657" s="3">
        <v>0</v>
      </c>
      <c r="AE14657" s="3">
        <v>86</v>
      </c>
      <c r="AF14657">
        <f t="shared" si="3889"/>
        <v>612</v>
      </c>
      <c r="AG14657">
        <f t="shared" si="3890"/>
        <v>698</v>
      </c>
    </row>
    <row r="14658" spans="1:33" x14ac:dyDescent="0.3">
      <c r="A14658" s="3" t="s">
        <v>85563</v>
      </c>
      <c r="B14658" s="6">
        <f t="shared" si="3878"/>
        <v>44396</v>
      </c>
      <c r="C14658" s="3" t="str">
        <f t="shared" ref="C14658:C14721" si="3893">TEXT(B14658,"dddd")</f>
        <v>Monday</v>
      </c>
      <c r="D14658" s="7">
        <f t="shared" ref="D14658:D14721" si="3894">TIMEVALUE(MID(A14658,12,8))</f>
        <v>0.73900462962962965</v>
      </c>
      <c r="E14658" s="7" t="str">
        <f t="shared" si="3879"/>
        <v>Evening</v>
      </c>
      <c r="F14658" s="3" t="s">
        <v>85372</v>
      </c>
      <c r="G14658" s="3" t="str">
        <f>VLOOKUP(F14658,Source!$A$1:$B$3751,2,FALSE)</f>
        <v>Organic</v>
      </c>
      <c r="H14658" s="3" t="s">
        <v>15</v>
      </c>
      <c r="I14658" s="3" t="s">
        <v>15</v>
      </c>
      <c r="J14658" s="3">
        <v>298374</v>
      </c>
      <c r="K14658" t="s">
        <v>85564</v>
      </c>
      <c r="L14658">
        <f t="shared" si="3880"/>
        <v>1</v>
      </c>
      <c r="M14658" s="3" t="s">
        <v>85565</v>
      </c>
      <c r="N14658" s="7">
        <f t="shared" si="3881"/>
        <v>0.74023148148148143</v>
      </c>
      <c r="O14658" s="3" t="s">
        <v>85566</v>
      </c>
      <c r="P14658" s="7">
        <f t="shared" si="3882"/>
        <v>0.74343750000000008</v>
      </c>
      <c r="Q14658" s="3" t="s">
        <v>85567</v>
      </c>
      <c r="R14658" s="24" t="str">
        <f t="shared" si="3883"/>
        <v>2021-07-19</v>
      </c>
      <c r="S14658" s="24" t="str">
        <f t="shared" si="3884"/>
        <v>Monday</v>
      </c>
      <c r="T14658" s="7">
        <f t="shared" si="3885"/>
        <v>0.74776620370370372</v>
      </c>
      <c r="U14658" s="21">
        <f t="shared" si="3886"/>
        <v>1.2268518518517846E-3</v>
      </c>
      <c r="V14658" s="21">
        <f t="shared" si="3892"/>
        <v>3.2060185185186496E-3</v>
      </c>
      <c r="W14658" s="22">
        <f t="shared" si="3891"/>
        <v>4.3287037037036402E-3</v>
      </c>
      <c r="X14658" s="22">
        <f t="shared" si="3887"/>
        <v>8.7615740740740744E-3</v>
      </c>
      <c r="Y14658" s="3" t="s">
        <v>21</v>
      </c>
      <c r="Z14658" s="3">
        <f t="shared" si="3888"/>
        <v>1</v>
      </c>
      <c r="AA14658" s="3">
        <v>1</v>
      </c>
      <c r="AB14658" s="3">
        <v>5</v>
      </c>
      <c r="AC14658" s="3">
        <v>160</v>
      </c>
      <c r="AD14658" s="3">
        <v>25</v>
      </c>
      <c r="AE14658" s="3">
        <v>0</v>
      </c>
      <c r="AF14658">
        <f t="shared" si="3889"/>
        <v>160</v>
      </c>
      <c r="AG14658">
        <f t="shared" si="3890"/>
        <v>185</v>
      </c>
    </row>
    <row r="14659" spans="1:33" x14ac:dyDescent="0.3">
      <c r="A14659" s="3" t="s">
        <v>53416</v>
      </c>
      <c r="B14659" s="6">
        <f t="shared" ref="B14659:B14722" si="3895">DATEVALUE(LEFT(A14659,10))</f>
        <v>44396</v>
      </c>
      <c r="C14659" s="3" t="str">
        <f t="shared" si="3893"/>
        <v>Monday</v>
      </c>
      <c r="D14659" s="7">
        <f t="shared" si="3894"/>
        <v>0.74732638888888892</v>
      </c>
      <c r="E14659" s="7" t="str">
        <f t="shared" ref="E14659:E14722" si="3896">IF(AND(D14659&gt;=TIME(5,0,0),D14659&lt;TIME(12,0,0)),"Morning",IF(AND(D14659&gt;=TIME(12,0,0),D14659&lt;TIME(17,0,0)),"Afternoon",IF(AND(D14659&gt;=TIME(17,0,0),D14659&lt;TIME(20,0,0)),"Evening",IF(AND(D14659&gt;=TIME(20,0,0),D14659&lt;TIME(23,0,0)),"Night","Late Night"))))</f>
        <v>Evening</v>
      </c>
      <c r="F14659" s="3" t="s">
        <v>53322</v>
      </c>
      <c r="G14659" s="3" t="str">
        <f>VLOOKUP(F14659,Source!$A$1:$B$3751,2,FALSE)</f>
        <v>Organic</v>
      </c>
      <c r="H14659" s="3" t="s">
        <v>15</v>
      </c>
      <c r="I14659" s="3" t="s">
        <v>31</v>
      </c>
      <c r="J14659" s="3">
        <v>298387</v>
      </c>
      <c r="K14659" t="s">
        <v>53417</v>
      </c>
      <c r="L14659">
        <f t="shared" ref="L14659:L14722" si="3897">LEN(K14659)-LEN(SUBSTITUTE(K14659,",",""))+1</f>
        <v>5</v>
      </c>
      <c r="M14659" s="3" t="s">
        <v>53418</v>
      </c>
      <c r="N14659" s="7">
        <f t="shared" ref="N14659:N14722" si="3898">TIMEVALUE(MID(M14659,12,8))</f>
        <v>0.75363425925925931</v>
      </c>
      <c r="O14659" s="3" t="s">
        <v>53419</v>
      </c>
      <c r="P14659" s="7">
        <f t="shared" ref="P14659:P14722" si="3899">TIMEVALUE(MID(O14659,12,8))</f>
        <v>0.75575231481481486</v>
      </c>
      <c r="Q14659" s="3" t="s">
        <v>53420</v>
      </c>
      <c r="R14659" s="24" t="str">
        <f t="shared" ref="R14659:R14722" si="3900">(LEFT(Q14659,10))</f>
        <v>2021-07-19</v>
      </c>
      <c r="S14659" s="24" t="str">
        <f t="shared" ref="S14659:S14722" si="3901">TEXT((WEEKDAY(R14659,1)),"dddd")</f>
        <v>Monday</v>
      </c>
      <c r="T14659" s="7">
        <f t="shared" ref="T14659:T14722" si="3902">TIMEVALUE(MID(Q14659,12,8))</f>
        <v>0.76113425925925926</v>
      </c>
      <c r="U14659" s="21">
        <f t="shared" ref="U14659:U14722" si="3903">IF(N14659 &lt; D14659, N14659 + 1, N14659) - D14659</f>
        <v>6.3078703703703942E-3</v>
      </c>
      <c r="V14659" s="21">
        <f t="shared" si="3892"/>
        <v>2.1180555555555536E-3</v>
      </c>
      <c r="W14659" s="22">
        <f t="shared" si="3891"/>
        <v>5.3819444444443976E-3</v>
      </c>
      <c r="X14659" s="22">
        <f t="shared" ref="X14659:X14722" si="3904">IF(T14659 &lt; D14659, T14659 + 1, T14659) - D14659</f>
        <v>1.3807870370370345E-2</v>
      </c>
      <c r="Y14659" s="3" t="s">
        <v>21</v>
      </c>
      <c r="Z14659" s="3">
        <f t="shared" ref="Z14659:Z14722" si="3905">IF(Y14659="YES",1,0)</f>
        <v>1</v>
      </c>
      <c r="AA14659" s="3">
        <v>1</v>
      </c>
      <c r="AB14659" s="3">
        <v>5</v>
      </c>
      <c r="AC14659" s="3">
        <v>597</v>
      </c>
      <c r="AD14659" s="3">
        <v>0</v>
      </c>
      <c r="AE14659" s="3">
        <v>110</v>
      </c>
      <c r="AF14659">
        <f t="shared" ref="AF14659:AF14722" si="3906">AC14659-AE14659</f>
        <v>487</v>
      </c>
      <c r="AG14659">
        <f t="shared" ref="AG14659:AG14722" si="3907">AC14659+AD14659</f>
        <v>597</v>
      </c>
    </row>
    <row r="14660" spans="1:33" x14ac:dyDescent="0.3">
      <c r="A14660" s="3" t="s">
        <v>19410</v>
      </c>
      <c r="B14660" s="6">
        <f t="shared" si="3895"/>
        <v>44396</v>
      </c>
      <c r="C14660" s="3" t="str">
        <f t="shared" si="3893"/>
        <v>Monday</v>
      </c>
      <c r="D14660" s="7">
        <f t="shared" si="3894"/>
        <v>0.75763888888888886</v>
      </c>
      <c r="E14660" s="7" t="str">
        <f t="shared" si="3896"/>
        <v>Evening</v>
      </c>
      <c r="F14660" s="3" t="s">
        <v>19405</v>
      </c>
      <c r="G14660" s="3" t="str">
        <f>VLOOKUP(F14660,Source!$A$1:$B$3751,2,FALSE)</f>
        <v>Snapchat</v>
      </c>
      <c r="H14660" s="3" t="s">
        <v>15</v>
      </c>
      <c r="I14660" s="3" t="s">
        <v>15</v>
      </c>
      <c r="J14660" s="3">
        <v>298398</v>
      </c>
      <c r="K14660" t="s">
        <v>19411</v>
      </c>
      <c r="L14660">
        <f t="shared" si="3897"/>
        <v>3</v>
      </c>
      <c r="M14660" s="3" t="s">
        <v>19412</v>
      </c>
      <c r="N14660" s="7">
        <f t="shared" si="3898"/>
        <v>0.75898148148148159</v>
      </c>
      <c r="O14660" s="3" t="s">
        <v>19413</v>
      </c>
      <c r="P14660" s="7">
        <f t="shared" si="3899"/>
        <v>0.76185185185185178</v>
      </c>
      <c r="Q14660" s="3" t="s">
        <v>19414</v>
      </c>
      <c r="R14660" s="24" t="str">
        <f t="shared" si="3900"/>
        <v>2021-07-19</v>
      </c>
      <c r="S14660" s="24" t="str">
        <f t="shared" si="3901"/>
        <v>Monday</v>
      </c>
      <c r="T14660" s="7">
        <f t="shared" si="3902"/>
        <v>0.76774305555555555</v>
      </c>
      <c r="U14660" s="21">
        <f t="shared" si="3903"/>
        <v>1.3425925925927285E-3</v>
      </c>
      <c r="V14660" s="21">
        <f t="shared" si="3892"/>
        <v>2.8703703703701899E-3</v>
      </c>
      <c r="W14660" s="22">
        <f t="shared" ref="W14660:W14723" si="3908">IF(T14660 &lt; P14660, T14660 + 1, T14660) - P14660</f>
        <v>5.8912037037037734E-3</v>
      </c>
      <c r="X14660" s="22">
        <f t="shared" si="3904"/>
        <v>1.0104166666666692E-2</v>
      </c>
      <c r="Y14660" s="3" t="s">
        <v>21</v>
      </c>
      <c r="Z14660" s="3">
        <f t="shared" si="3905"/>
        <v>1</v>
      </c>
      <c r="AA14660" s="3">
        <v>1</v>
      </c>
      <c r="AB14660" s="3"/>
      <c r="AC14660" s="3">
        <v>242</v>
      </c>
      <c r="AD14660" s="3">
        <v>25</v>
      </c>
      <c r="AE14660" s="3">
        <v>35</v>
      </c>
      <c r="AF14660">
        <f t="shared" si="3906"/>
        <v>207</v>
      </c>
      <c r="AG14660">
        <f t="shared" si="3907"/>
        <v>267</v>
      </c>
    </row>
    <row r="14661" spans="1:33" x14ac:dyDescent="0.3">
      <c r="A14661" s="3" t="s">
        <v>13312</v>
      </c>
      <c r="B14661" s="6">
        <f t="shared" si="3895"/>
        <v>44396</v>
      </c>
      <c r="C14661" s="3" t="str">
        <f t="shared" si="3893"/>
        <v>Monday</v>
      </c>
      <c r="D14661" s="7">
        <f t="shared" si="3894"/>
        <v>0.7833796296296297</v>
      </c>
      <c r="E14661" s="7" t="str">
        <f t="shared" si="3896"/>
        <v>Evening</v>
      </c>
      <c r="F14661" s="3" t="s">
        <v>13313</v>
      </c>
      <c r="G14661" s="3" t="str">
        <f>VLOOKUP(F14661,Source!$A$1:$B$3751,2,FALSE)</f>
        <v>Snapchat</v>
      </c>
      <c r="H14661" s="3" t="s">
        <v>15</v>
      </c>
      <c r="I14661" s="3" t="s">
        <v>15</v>
      </c>
      <c r="J14661" s="3">
        <v>298422</v>
      </c>
      <c r="K14661" t="s">
        <v>13314</v>
      </c>
      <c r="L14661">
        <f t="shared" si="3897"/>
        <v>3</v>
      </c>
      <c r="M14661" s="3" t="s">
        <v>13315</v>
      </c>
      <c r="N14661" s="7">
        <f t="shared" si="3898"/>
        <v>0.78434027777777782</v>
      </c>
      <c r="O14661" s="3" t="s">
        <v>13316</v>
      </c>
      <c r="P14661" s="7">
        <f t="shared" si="3899"/>
        <v>0.78616898148148151</v>
      </c>
      <c r="Q14661" s="3" t="s">
        <v>13317</v>
      </c>
      <c r="R14661" s="24" t="str">
        <f t="shared" si="3900"/>
        <v>2021-07-19</v>
      </c>
      <c r="S14661" s="24" t="str">
        <f t="shared" si="3901"/>
        <v>Monday</v>
      </c>
      <c r="T14661" s="7">
        <f t="shared" si="3902"/>
        <v>0.78925925925925933</v>
      </c>
      <c r="U14661" s="21">
        <f t="shared" si="3903"/>
        <v>9.6064814814811328E-4</v>
      </c>
      <c r="V14661" s="21">
        <f t="shared" si="3892"/>
        <v>1.8287037037036935E-3</v>
      </c>
      <c r="W14661" s="22">
        <f t="shared" si="3908"/>
        <v>3.0902777777778168E-3</v>
      </c>
      <c r="X14661" s="22">
        <f t="shared" si="3904"/>
        <v>5.8796296296296235E-3</v>
      </c>
      <c r="Y14661" s="3" t="s">
        <v>21</v>
      </c>
      <c r="Z14661" s="3">
        <f t="shared" si="3905"/>
        <v>1</v>
      </c>
      <c r="AA14661" s="3">
        <v>1</v>
      </c>
      <c r="AB14661" s="3">
        <v>5</v>
      </c>
      <c r="AC14661" s="3">
        <v>310</v>
      </c>
      <c r="AD14661" s="3">
        <v>0</v>
      </c>
      <c r="AE14661" s="3">
        <v>35</v>
      </c>
      <c r="AF14661">
        <f t="shared" si="3906"/>
        <v>275</v>
      </c>
      <c r="AG14661">
        <f t="shared" si="3907"/>
        <v>310</v>
      </c>
    </row>
    <row r="14662" spans="1:33" x14ac:dyDescent="0.3">
      <c r="A14662" s="3" t="s">
        <v>24726</v>
      </c>
      <c r="B14662" s="6">
        <f t="shared" si="3895"/>
        <v>44396</v>
      </c>
      <c r="C14662" s="3" t="str">
        <f t="shared" si="3893"/>
        <v>Monday</v>
      </c>
      <c r="D14662" s="7">
        <f t="shared" si="3894"/>
        <v>0.78591435185185177</v>
      </c>
      <c r="E14662" s="7" t="str">
        <f t="shared" si="3896"/>
        <v>Evening</v>
      </c>
      <c r="F14662" s="3" t="s">
        <v>24705</v>
      </c>
      <c r="G14662" s="3" t="str">
        <f>VLOOKUP(F14662,Source!$A$1:$B$3751,2,FALSE)</f>
        <v>Offline Campaign</v>
      </c>
      <c r="H14662" s="3" t="s">
        <v>15</v>
      </c>
      <c r="I14662" s="3" t="s">
        <v>31</v>
      </c>
      <c r="J14662" s="3">
        <v>298428</v>
      </c>
      <c r="K14662" t="s">
        <v>24727</v>
      </c>
      <c r="L14662">
        <f t="shared" si="3897"/>
        <v>10</v>
      </c>
      <c r="M14662" s="3" t="s">
        <v>24728</v>
      </c>
      <c r="N14662" s="7">
        <f t="shared" si="3898"/>
        <v>0.79018518518518521</v>
      </c>
      <c r="O14662" s="3" t="s">
        <v>24729</v>
      </c>
      <c r="P14662" s="7">
        <f t="shared" si="3899"/>
        <v>0.79325231481481484</v>
      </c>
      <c r="Q14662" s="3" t="s">
        <v>24730</v>
      </c>
      <c r="R14662" s="24" t="str">
        <f t="shared" si="3900"/>
        <v>2021-07-19</v>
      </c>
      <c r="S14662" s="24" t="str">
        <f t="shared" si="3901"/>
        <v>Monday</v>
      </c>
      <c r="T14662" s="7">
        <f t="shared" si="3902"/>
        <v>0.80660879629629623</v>
      </c>
      <c r="U14662" s="21">
        <f t="shared" si="3903"/>
        <v>4.2708333333334458E-3</v>
      </c>
      <c r="V14662" s="21">
        <f t="shared" ref="V14662:V14725" si="3909">IF(P14662 &lt; N14662, P14662 + 1, P14662) - N14662</f>
        <v>3.067129629629628E-3</v>
      </c>
      <c r="W14662" s="22">
        <f t="shared" si="3908"/>
        <v>1.3356481481481386E-2</v>
      </c>
      <c r="X14662" s="22">
        <f t="shared" si="3904"/>
        <v>2.069444444444446E-2</v>
      </c>
      <c r="Y14662" s="3" t="s">
        <v>21</v>
      </c>
      <c r="Z14662" s="3">
        <f t="shared" si="3905"/>
        <v>1</v>
      </c>
      <c r="AA14662" s="3">
        <v>1</v>
      </c>
      <c r="AB14662" s="3">
        <v>5</v>
      </c>
      <c r="AC14662" s="3">
        <v>410</v>
      </c>
      <c r="AD14662" s="3">
        <v>25</v>
      </c>
      <c r="AE14662" s="3">
        <v>62</v>
      </c>
      <c r="AF14662">
        <f t="shared" si="3906"/>
        <v>348</v>
      </c>
      <c r="AG14662">
        <f t="shared" si="3907"/>
        <v>435</v>
      </c>
    </row>
    <row r="14663" spans="1:33" x14ac:dyDescent="0.3">
      <c r="A14663" s="3" t="s">
        <v>15972</v>
      </c>
      <c r="B14663" s="6">
        <f t="shared" si="3895"/>
        <v>44396</v>
      </c>
      <c r="C14663" s="3" t="str">
        <f t="shared" si="3893"/>
        <v>Monday</v>
      </c>
      <c r="D14663" s="7">
        <f t="shared" si="3894"/>
        <v>0.78871527777777783</v>
      </c>
      <c r="E14663" s="7" t="str">
        <f t="shared" si="3896"/>
        <v>Evening</v>
      </c>
      <c r="F14663" s="3" t="s">
        <v>15967</v>
      </c>
      <c r="G14663" s="3" t="str">
        <f>VLOOKUP(F14663,Source!$A$1:$B$3751,2,FALSE)</f>
        <v>Instagram</v>
      </c>
      <c r="H14663" s="3" t="s">
        <v>15</v>
      </c>
      <c r="I14663" s="3" t="s">
        <v>15</v>
      </c>
      <c r="J14663" s="3">
        <v>298432</v>
      </c>
      <c r="K14663" t="s">
        <v>15973</v>
      </c>
      <c r="L14663">
        <f t="shared" si="3897"/>
        <v>6</v>
      </c>
      <c r="M14663" s="3" t="s">
        <v>15974</v>
      </c>
      <c r="N14663" s="7">
        <f t="shared" si="3898"/>
        <v>0.79821759259259262</v>
      </c>
      <c r="O14663" s="3" t="s">
        <v>15975</v>
      </c>
      <c r="P14663" s="7">
        <f t="shared" si="3899"/>
        <v>0.80291666666666661</v>
      </c>
      <c r="Q14663" s="3" t="s">
        <v>15976</v>
      </c>
      <c r="R14663" s="24" t="str">
        <f t="shared" si="3900"/>
        <v>2021-07-19</v>
      </c>
      <c r="S14663" s="24" t="str">
        <f t="shared" si="3901"/>
        <v>Monday</v>
      </c>
      <c r="T14663" s="7">
        <f t="shared" si="3902"/>
        <v>0.80734953703703705</v>
      </c>
      <c r="U14663" s="21">
        <f t="shared" si="3903"/>
        <v>9.5023148148147829E-3</v>
      </c>
      <c r="V14663" s="21">
        <f t="shared" si="3909"/>
        <v>4.6990740740739945E-3</v>
      </c>
      <c r="W14663" s="22">
        <f t="shared" si="3908"/>
        <v>4.4328703703704342E-3</v>
      </c>
      <c r="X14663" s="22">
        <f t="shared" si="3904"/>
        <v>1.8634259259259212E-2</v>
      </c>
      <c r="Y14663" s="3" t="s">
        <v>21</v>
      </c>
      <c r="Z14663" s="3">
        <f t="shared" si="3905"/>
        <v>1</v>
      </c>
      <c r="AA14663" s="3">
        <v>1</v>
      </c>
      <c r="AB14663" s="3">
        <v>5</v>
      </c>
      <c r="AC14663" s="3">
        <v>306</v>
      </c>
      <c r="AD14663" s="3">
        <v>25</v>
      </c>
      <c r="AE14663" s="3">
        <v>38</v>
      </c>
      <c r="AF14663">
        <f t="shared" si="3906"/>
        <v>268</v>
      </c>
      <c r="AG14663">
        <f t="shared" si="3907"/>
        <v>331</v>
      </c>
    </row>
    <row r="14664" spans="1:33" x14ac:dyDescent="0.3">
      <c r="A14664" s="3" t="s">
        <v>59359</v>
      </c>
      <c r="B14664" s="6">
        <f t="shared" si="3895"/>
        <v>44396</v>
      </c>
      <c r="C14664" s="3" t="str">
        <f t="shared" si="3893"/>
        <v>Monday</v>
      </c>
      <c r="D14664" s="7">
        <f t="shared" si="3894"/>
        <v>0.79061342592592598</v>
      </c>
      <c r="E14664" s="7" t="str">
        <f t="shared" si="3896"/>
        <v>Evening</v>
      </c>
      <c r="F14664" s="3" t="s">
        <v>59138</v>
      </c>
      <c r="G14664" s="3" t="str">
        <f>VLOOKUP(F14664,Source!$A$1:$B$3751,2,FALSE)</f>
        <v>Organic</v>
      </c>
      <c r="H14664" s="3" t="s">
        <v>15</v>
      </c>
      <c r="I14664" s="3" t="s">
        <v>15</v>
      </c>
      <c r="J14664" s="3">
        <v>298436</v>
      </c>
      <c r="K14664" t="s">
        <v>59360</v>
      </c>
      <c r="L14664">
        <f t="shared" si="3897"/>
        <v>10</v>
      </c>
      <c r="M14664" s="3" t="s">
        <v>59361</v>
      </c>
      <c r="N14664" s="7">
        <f t="shared" si="3898"/>
        <v>0.79891203703703706</v>
      </c>
      <c r="O14664" s="3" t="s">
        <v>59362</v>
      </c>
      <c r="P14664" s="7">
        <f t="shared" si="3899"/>
        <v>0.80519675925925915</v>
      </c>
      <c r="Q14664" s="3" t="s">
        <v>59363</v>
      </c>
      <c r="R14664" s="24" t="str">
        <f t="shared" si="3900"/>
        <v>2021-07-19</v>
      </c>
      <c r="S14664" s="24" t="str">
        <f t="shared" si="3901"/>
        <v>Monday</v>
      </c>
      <c r="T14664" s="7">
        <f t="shared" si="3902"/>
        <v>0.80856481481481479</v>
      </c>
      <c r="U14664" s="21">
        <f t="shared" si="3903"/>
        <v>8.2986111111110761E-3</v>
      </c>
      <c r="V14664" s="21">
        <f t="shared" si="3909"/>
        <v>6.2847222222220944E-3</v>
      </c>
      <c r="W14664" s="22">
        <f t="shared" si="3908"/>
        <v>3.368055555555638E-3</v>
      </c>
      <c r="X14664" s="22">
        <f t="shared" si="3904"/>
        <v>1.7951388888888808E-2</v>
      </c>
      <c r="Y14664" s="3" t="s">
        <v>21</v>
      </c>
      <c r="Z14664" s="3">
        <f t="shared" si="3905"/>
        <v>1</v>
      </c>
      <c r="AA14664" s="3">
        <v>1</v>
      </c>
      <c r="AB14664" s="3">
        <v>5</v>
      </c>
      <c r="AC14664" s="3">
        <v>819</v>
      </c>
      <c r="AD14664" s="3">
        <v>25</v>
      </c>
      <c r="AE14664" s="3">
        <v>90</v>
      </c>
      <c r="AF14664">
        <f t="shared" si="3906"/>
        <v>729</v>
      </c>
      <c r="AG14664">
        <f t="shared" si="3907"/>
        <v>844</v>
      </c>
    </row>
    <row r="14665" spans="1:33" x14ac:dyDescent="0.3">
      <c r="A14665" s="3" t="s">
        <v>86061</v>
      </c>
      <c r="B14665" s="6">
        <f t="shared" si="3895"/>
        <v>44396</v>
      </c>
      <c r="C14665" s="3" t="str">
        <f t="shared" si="3893"/>
        <v>Monday</v>
      </c>
      <c r="D14665" s="7">
        <f t="shared" si="3894"/>
        <v>0.81098379629629624</v>
      </c>
      <c r="E14665" s="7" t="str">
        <f t="shared" si="3896"/>
        <v>Evening</v>
      </c>
      <c r="F14665" s="3" t="s">
        <v>85906</v>
      </c>
      <c r="G14665" s="3" t="str">
        <f>VLOOKUP(F14665,Source!$A$1:$B$3751,2,FALSE)</f>
        <v>Organic</v>
      </c>
      <c r="H14665" s="3" t="s">
        <v>15</v>
      </c>
      <c r="I14665" s="3" t="s">
        <v>15</v>
      </c>
      <c r="J14665" s="3">
        <v>298465</v>
      </c>
      <c r="K14665" t="s">
        <v>86062</v>
      </c>
      <c r="L14665">
        <f t="shared" si="3897"/>
        <v>9</v>
      </c>
      <c r="M14665" s="3" t="s">
        <v>86063</v>
      </c>
      <c r="N14665" s="7">
        <f t="shared" si="3898"/>
        <v>0.81896990740740738</v>
      </c>
      <c r="O14665" s="3" t="s">
        <v>86064</v>
      </c>
      <c r="P14665" s="7">
        <f t="shared" si="3899"/>
        <v>0.8211342592592592</v>
      </c>
      <c r="Q14665" s="3" t="s">
        <v>86065</v>
      </c>
      <c r="R14665" s="24" t="str">
        <f t="shared" si="3900"/>
        <v>2021-07-19</v>
      </c>
      <c r="S14665" s="24" t="str">
        <f t="shared" si="3901"/>
        <v>Monday</v>
      </c>
      <c r="T14665" s="7">
        <f t="shared" si="3902"/>
        <v>0.82383101851851848</v>
      </c>
      <c r="U14665" s="21">
        <f t="shared" si="3903"/>
        <v>7.9861111111111382E-3</v>
      </c>
      <c r="V14665" s="21">
        <f t="shared" si="3909"/>
        <v>2.1643518518518201E-3</v>
      </c>
      <c r="W14665" s="22">
        <f t="shared" si="3908"/>
        <v>2.6967592592592737E-3</v>
      </c>
      <c r="X14665" s="22">
        <f t="shared" si="3904"/>
        <v>1.2847222222222232E-2</v>
      </c>
      <c r="Y14665" s="3" t="s">
        <v>21</v>
      </c>
      <c r="Z14665" s="3">
        <f t="shared" si="3905"/>
        <v>1</v>
      </c>
      <c r="AA14665" s="3">
        <v>1</v>
      </c>
      <c r="AB14665" s="3">
        <v>5</v>
      </c>
      <c r="AC14665" s="3">
        <v>608</v>
      </c>
      <c r="AD14665" s="3">
        <v>0</v>
      </c>
      <c r="AE14665" s="3">
        <v>39</v>
      </c>
      <c r="AF14665">
        <f t="shared" si="3906"/>
        <v>569</v>
      </c>
      <c r="AG14665">
        <f t="shared" si="3907"/>
        <v>608</v>
      </c>
    </row>
    <row r="14666" spans="1:33" x14ac:dyDescent="0.3">
      <c r="A14666" s="3" t="s">
        <v>28330</v>
      </c>
      <c r="B14666" s="6">
        <f t="shared" si="3895"/>
        <v>44396</v>
      </c>
      <c r="C14666" s="3" t="str">
        <f t="shared" si="3893"/>
        <v>Monday</v>
      </c>
      <c r="D14666" s="7">
        <f t="shared" si="3894"/>
        <v>0.81512731481481471</v>
      </c>
      <c r="E14666" s="7" t="str">
        <f t="shared" si="3896"/>
        <v>Evening</v>
      </c>
      <c r="F14666" s="3" t="s">
        <v>28310</v>
      </c>
      <c r="G14666" s="3" t="str">
        <f>VLOOKUP(F14666,Source!$A$1:$B$3751,2,FALSE)</f>
        <v>Snapchat</v>
      </c>
      <c r="H14666" s="3" t="s">
        <v>15</v>
      </c>
      <c r="I14666" s="3" t="s">
        <v>31</v>
      </c>
      <c r="J14666" s="3">
        <v>298472</v>
      </c>
      <c r="K14666" t="s">
        <v>28331</v>
      </c>
      <c r="L14666">
        <f t="shared" si="3897"/>
        <v>3</v>
      </c>
      <c r="M14666" s="3" t="s">
        <v>28332</v>
      </c>
      <c r="N14666" s="7">
        <f t="shared" si="3898"/>
        <v>0.81968750000000001</v>
      </c>
      <c r="O14666" s="3" t="s">
        <v>28333</v>
      </c>
      <c r="P14666" s="7">
        <f t="shared" si="3899"/>
        <v>0.82155092592592593</v>
      </c>
      <c r="Q14666" s="3" t="s">
        <v>28334</v>
      </c>
      <c r="R14666" s="24" t="str">
        <f t="shared" si="3900"/>
        <v>2021-07-19</v>
      </c>
      <c r="S14666" s="24" t="str">
        <f t="shared" si="3901"/>
        <v>Monday</v>
      </c>
      <c r="T14666" s="7">
        <f t="shared" si="3902"/>
        <v>0.8287268518518518</v>
      </c>
      <c r="U14666" s="21">
        <f t="shared" si="3903"/>
        <v>4.5601851851853059E-3</v>
      </c>
      <c r="V14666" s="21">
        <f t="shared" si="3909"/>
        <v>1.8634259259259212E-3</v>
      </c>
      <c r="W14666" s="22">
        <f t="shared" si="3908"/>
        <v>7.1759259259258634E-3</v>
      </c>
      <c r="X14666" s="22">
        <f t="shared" si="3904"/>
        <v>1.359953703703709E-2</v>
      </c>
      <c r="Y14666" s="3" t="s">
        <v>21</v>
      </c>
      <c r="Z14666" s="3">
        <f t="shared" si="3905"/>
        <v>1</v>
      </c>
      <c r="AA14666" s="3">
        <v>1</v>
      </c>
      <c r="AB14666" s="3">
        <v>5</v>
      </c>
      <c r="AC14666" s="3">
        <v>95</v>
      </c>
      <c r="AD14666" s="3">
        <v>32</v>
      </c>
      <c r="AE14666" s="3">
        <v>44</v>
      </c>
      <c r="AF14666">
        <f t="shared" si="3906"/>
        <v>51</v>
      </c>
      <c r="AG14666">
        <f t="shared" si="3907"/>
        <v>127</v>
      </c>
    </row>
    <row r="14667" spans="1:33" x14ac:dyDescent="0.3">
      <c r="A14667" s="3" t="s">
        <v>15453</v>
      </c>
      <c r="B14667" s="6">
        <f t="shared" si="3895"/>
        <v>44396</v>
      </c>
      <c r="C14667" s="3" t="str">
        <f t="shared" si="3893"/>
        <v>Monday</v>
      </c>
      <c r="D14667" s="7">
        <f t="shared" si="3894"/>
        <v>0.8156944444444445</v>
      </c>
      <c r="E14667" s="7" t="str">
        <f t="shared" si="3896"/>
        <v>Evening</v>
      </c>
      <c r="F14667" s="3" t="s">
        <v>15448</v>
      </c>
      <c r="G14667" s="3" t="str">
        <f>VLOOKUP(F14667,Source!$A$1:$B$3751,2,FALSE)</f>
        <v>Organic</v>
      </c>
      <c r="H14667" s="3" t="s">
        <v>15</v>
      </c>
      <c r="I14667" s="3" t="s">
        <v>15</v>
      </c>
      <c r="J14667" s="3">
        <v>298475</v>
      </c>
      <c r="K14667" t="s">
        <v>15454</v>
      </c>
      <c r="L14667">
        <f t="shared" si="3897"/>
        <v>3</v>
      </c>
      <c r="M14667" s="3" t="s">
        <v>15455</v>
      </c>
      <c r="N14667" s="7">
        <f t="shared" si="3898"/>
        <v>0.81733796296296291</v>
      </c>
      <c r="O14667" s="3" t="s">
        <v>15456</v>
      </c>
      <c r="P14667" s="7">
        <f t="shared" si="3899"/>
        <v>0.82313657407407403</v>
      </c>
      <c r="Q14667" s="3" t="s">
        <v>15457</v>
      </c>
      <c r="R14667" s="24" t="str">
        <f t="shared" si="3900"/>
        <v>2021-07-19</v>
      </c>
      <c r="S14667" s="24" t="str">
        <f t="shared" si="3901"/>
        <v>Monday</v>
      </c>
      <c r="T14667" s="7">
        <f t="shared" si="3902"/>
        <v>0.82787037037037037</v>
      </c>
      <c r="U14667" s="21">
        <f t="shared" si="3903"/>
        <v>1.6435185185184054E-3</v>
      </c>
      <c r="V14667" s="21">
        <f t="shared" si="3909"/>
        <v>5.7986111111111294E-3</v>
      </c>
      <c r="W14667" s="22">
        <f t="shared" si="3908"/>
        <v>4.7337962962963331E-3</v>
      </c>
      <c r="X14667" s="22">
        <f t="shared" si="3904"/>
        <v>1.2175925925925868E-2</v>
      </c>
      <c r="Y14667" s="3" t="s">
        <v>21</v>
      </c>
      <c r="Z14667" s="3">
        <f t="shared" si="3905"/>
        <v>1</v>
      </c>
      <c r="AA14667" s="3">
        <v>1</v>
      </c>
      <c r="AB14667" s="3">
        <v>5</v>
      </c>
      <c r="AC14667" s="3">
        <v>115</v>
      </c>
      <c r="AD14667" s="3">
        <v>32</v>
      </c>
      <c r="AE14667" s="3">
        <v>47</v>
      </c>
      <c r="AF14667">
        <f t="shared" si="3906"/>
        <v>68</v>
      </c>
      <c r="AG14667">
        <f t="shared" si="3907"/>
        <v>147</v>
      </c>
    </row>
    <row r="14668" spans="1:33" x14ac:dyDescent="0.3">
      <c r="A14668" s="3" t="s">
        <v>21283</v>
      </c>
      <c r="B14668" s="6">
        <f t="shared" si="3895"/>
        <v>44396</v>
      </c>
      <c r="C14668" s="3" t="str">
        <f t="shared" si="3893"/>
        <v>Monday</v>
      </c>
      <c r="D14668" s="7">
        <f t="shared" si="3894"/>
        <v>0.81658564814814805</v>
      </c>
      <c r="E14668" s="7" t="str">
        <f t="shared" si="3896"/>
        <v>Evening</v>
      </c>
      <c r="F14668" s="3" t="s">
        <v>21245</v>
      </c>
      <c r="G14668" s="3" t="str">
        <f>VLOOKUP(F14668,Source!$A$1:$B$3751,2,FALSE)</f>
        <v>Organic</v>
      </c>
      <c r="H14668" s="3" t="s">
        <v>15</v>
      </c>
      <c r="I14668" s="3" t="s">
        <v>15</v>
      </c>
      <c r="J14668" s="3">
        <v>298477</v>
      </c>
      <c r="K14668" t="s">
        <v>21284</v>
      </c>
      <c r="L14668">
        <f t="shared" si="3897"/>
        <v>4</v>
      </c>
      <c r="M14668" s="3" t="s">
        <v>21285</v>
      </c>
      <c r="N14668" s="7">
        <f t="shared" si="3898"/>
        <v>0.82418981481481479</v>
      </c>
      <c r="O14668" s="3" t="s">
        <v>21286</v>
      </c>
      <c r="P14668" s="7">
        <f t="shared" si="3899"/>
        <v>0.82981481481481489</v>
      </c>
      <c r="Q14668" s="3" t="s">
        <v>21287</v>
      </c>
      <c r="R14668" s="24" t="str">
        <f t="shared" si="3900"/>
        <v>2021-07-19</v>
      </c>
      <c r="S14668" s="24" t="str">
        <f t="shared" si="3901"/>
        <v>Monday</v>
      </c>
      <c r="T14668" s="7">
        <f t="shared" si="3902"/>
        <v>0.83922453703703714</v>
      </c>
      <c r="U14668" s="21">
        <f t="shared" si="3903"/>
        <v>7.6041666666667451E-3</v>
      </c>
      <c r="V14668" s="21">
        <f t="shared" si="3909"/>
        <v>5.6250000000001021E-3</v>
      </c>
      <c r="W14668" s="22">
        <f t="shared" si="3908"/>
        <v>9.4097222222222499E-3</v>
      </c>
      <c r="X14668" s="22">
        <f t="shared" si="3904"/>
        <v>2.2638888888889097E-2</v>
      </c>
      <c r="Y14668" s="3" t="s">
        <v>21</v>
      </c>
      <c r="Z14668" s="3">
        <f t="shared" si="3905"/>
        <v>1</v>
      </c>
      <c r="AA14668" s="3">
        <v>1</v>
      </c>
      <c r="AB14668" s="3">
        <v>5</v>
      </c>
      <c r="AC14668" s="3">
        <v>400</v>
      </c>
      <c r="AD14668" s="3">
        <v>0</v>
      </c>
      <c r="AE14668" s="3">
        <v>35</v>
      </c>
      <c r="AF14668">
        <f t="shared" si="3906"/>
        <v>365</v>
      </c>
      <c r="AG14668">
        <f t="shared" si="3907"/>
        <v>400</v>
      </c>
    </row>
    <row r="14669" spans="1:33" x14ac:dyDescent="0.3">
      <c r="A14669" s="3" t="s">
        <v>16075</v>
      </c>
      <c r="B14669" s="6">
        <f t="shared" si="3895"/>
        <v>44396</v>
      </c>
      <c r="C14669" s="3" t="str">
        <f t="shared" si="3893"/>
        <v>Monday</v>
      </c>
      <c r="D14669" s="7">
        <f t="shared" si="3894"/>
        <v>0.82078703703703704</v>
      </c>
      <c r="E14669" s="7" t="str">
        <f t="shared" si="3896"/>
        <v>Evening</v>
      </c>
      <c r="F14669" s="3" t="s">
        <v>16033</v>
      </c>
      <c r="G14669" s="3" t="str">
        <f>VLOOKUP(F14669,Source!$A$1:$B$3751,2,FALSE)</f>
        <v>Instagram</v>
      </c>
      <c r="H14669" s="3" t="s">
        <v>15</v>
      </c>
      <c r="I14669" s="3" t="s">
        <v>15</v>
      </c>
      <c r="J14669" s="3">
        <v>298485</v>
      </c>
      <c r="K14669" t="s">
        <v>16076</v>
      </c>
      <c r="L14669">
        <f t="shared" si="3897"/>
        <v>3</v>
      </c>
      <c r="M14669" s="3" t="s">
        <v>16077</v>
      </c>
      <c r="N14669" s="7">
        <f t="shared" si="3898"/>
        <v>0.82437499999999997</v>
      </c>
      <c r="O14669" s="3" t="s">
        <v>16078</v>
      </c>
      <c r="P14669" s="7">
        <f t="shared" si="3899"/>
        <v>0.83056712962962964</v>
      </c>
      <c r="Q14669" s="3" t="s">
        <v>16079</v>
      </c>
      <c r="R14669" s="24" t="str">
        <f t="shared" si="3900"/>
        <v>2021-07-19</v>
      </c>
      <c r="S14669" s="24" t="str">
        <f t="shared" si="3901"/>
        <v>Monday</v>
      </c>
      <c r="T14669" s="7">
        <f t="shared" si="3902"/>
        <v>0.8343287037037036</v>
      </c>
      <c r="U14669" s="21">
        <f t="shared" si="3903"/>
        <v>3.5879629629629317E-3</v>
      </c>
      <c r="V14669" s="21">
        <f t="shared" si="3909"/>
        <v>6.1921296296296724E-3</v>
      </c>
      <c r="W14669" s="22">
        <f t="shared" si="3908"/>
        <v>3.7615740740739589E-3</v>
      </c>
      <c r="X14669" s="22">
        <f t="shared" si="3904"/>
        <v>1.3541666666666563E-2</v>
      </c>
      <c r="Y14669" s="3" t="s">
        <v>21</v>
      </c>
      <c r="Z14669" s="3">
        <f t="shared" si="3905"/>
        <v>1</v>
      </c>
      <c r="AA14669" s="3">
        <v>1</v>
      </c>
      <c r="AB14669" s="3">
        <v>5</v>
      </c>
      <c r="AC14669" s="3">
        <v>168</v>
      </c>
      <c r="AD14669" s="3">
        <v>32</v>
      </c>
      <c r="AE14669" s="3">
        <v>41</v>
      </c>
      <c r="AF14669">
        <f t="shared" si="3906"/>
        <v>127</v>
      </c>
      <c r="AG14669">
        <f t="shared" si="3907"/>
        <v>200</v>
      </c>
    </row>
    <row r="14670" spans="1:33" x14ac:dyDescent="0.3">
      <c r="A14670" s="3" t="s">
        <v>13594</v>
      </c>
      <c r="B14670" s="6">
        <f t="shared" si="3895"/>
        <v>44396</v>
      </c>
      <c r="C14670" s="3" t="str">
        <f t="shared" si="3893"/>
        <v>Monday</v>
      </c>
      <c r="D14670" s="7">
        <f t="shared" si="3894"/>
        <v>0.82387731481481474</v>
      </c>
      <c r="E14670" s="7" t="str">
        <f t="shared" si="3896"/>
        <v>Evening</v>
      </c>
      <c r="F14670" s="3" t="s">
        <v>13589</v>
      </c>
      <c r="G14670" s="3" t="str">
        <f>VLOOKUP(F14670,Source!$A$1:$B$3751,2,FALSE)</f>
        <v>Instagram</v>
      </c>
      <c r="H14670" s="3" t="s">
        <v>15</v>
      </c>
      <c r="I14670" s="3" t="s">
        <v>31</v>
      </c>
      <c r="J14670" s="3">
        <v>298489</v>
      </c>
      <c r="K14670" t="s">
        <v>13595</v>
      </c>
      <c r="L14670">
        <f t="shared" si="3897"/>
        <v>9</v>
      </c>
      <c r="M14670" s="3" t="s">
        <v>13596</v>
      </c>
      <c r="N14670" s="7">
        <f t="shared" si="3898"/>
        <v>0.83062499999999995</v>
      </c>
      <c r="O14670" s="3" t="s">
        <v>13597</v>
      </c>
      <c r="P14670" s="7">
        <f t="shared" si="3899"/>
        <v>0.8327430555555555</v>
      </c>
      <c r="Q14670" s="3" t="s">
        <v>13598</v>
      </c>
      <c r="R14670" s="24" t="str">
        <f t="shared" si="3900"/>
        <v>2021-07-19</v>
      </c>
      <c r="S14670" s="24" t="str">
        <f t="shared" si="3901"/>
        <v>Monday</v>
      </c>
      <c r="T14670" s="7">
        <f t="shared" si="3902"/>
        <v>0.83938657407407413</v>
      </c>
      <c r="U14670" s="21">
        <f t="shared" si="3903"/>
        <v>6.7476851851852038E-3</v>
      </c>
      <c r="V14670" s="21">
        <f t="shared" si="3909"/>
        <v>2.1180555555555536E-3</v>
      </c>
      <c r="W14670" s="22">
        <f t="shared" si="3908"/>
        <v>6.6435185185186318E-3</v>
      </c>
      <c r="X14670" s="22">
        <f t="shared" si="3904"/>
        <v>1.5509259259259389E-2</v>
      </c>
      <c r="Y14670" s="3" t="s">
        <v>21</v>
      </c>
      <c r="Z14670" s="3">
        <f t="shared" si="3905"/>
        <v>1</v>
      </c>
      <c r="AA14670" s="3">
        <v>1</v>
      </c>
      <c r="AB14670" s="3">
        <v>4</v>
      </c>
      <c r="AC14670" s="3">
        <v>558</v>
      </c>
      <c r="AD14670" s="3">
        <v>0</v>
      </c>
      <c r="AE14670" s="3">
        <v>127</v>
      </c>
      <c r="AF14670">
        <f t="shared" si="3906"/>
        <v>431</v>
      </c>
      <c r="AG14670">
        <f t="shared" si="3907"/>
        <v>558</v>
      </c>
    </row>
    <row r="14671" spans="1:33" x14ac:dyDescent="0.3">
      <c r="A14671" s="3" t="s">
        <v>74035</v>
      </c>
      <c r="B14671" s="6">
        <f t="shared" si="3895"/>
        <v>44396</v>
      </c>
      <c r="C14671" s="3" t="str">
        <f t="shared" si="3893"/>
        <v>Monday</v>
      </c>
      <c r="D14671" s="7">
        <f t="shared" si="3894"/>
        <v>0.83553240740740742</v>
      </c>
      <c r="E14671" s="7" t="str">
        <f t="shared" si="3896"/>
        <v>Night</v>
      </c>
      <c r="F14671" s="3" t="s">
        <v>73991</v>
      </c>
      <c r="G14671" s="3" t="str">
        <f>VLOOKUP(F14671,Source!$A$1:$B$3751,2,FALSE)</f>
        <v>Organic</v>
      </c>
      <c r="H14671" s="3" t="s">
        <v>15</v>
      </c>
      <c r="I14671" s="3" t="s">
        <v>31</v>
      </c>
      <c r="J14671" s="3">
        <v>298497</v>
      </c>
      <c r="K14671" t="s">
        <v>74036</v>
      </c>
      <c r="L14671">
        <f t="shared" si="3897"/>
        <v>3</v>
      </c>
      <c r="M14671" s="3" t="s">
        <v>74037</v>
      </c>
      <c r="N14671" s="7">
        <f t="shared" si="3898"/>
        <v>0.83981481481481479</v>
      </c>
      <c r="O14671" s="3" t="s">
        <v>74038</v>
      </c>
      <c r="P14671" s="7">
        <f t="shared" si="3899"/>
        <v>0.84188657407407408</v>
      </c>
      <c r="Q14671" s="3" t="s">
        <v>74039</v>
      </c>
      <c r="R14671" s="24" t="str">
        <f t="shared" si="3900"/>
        <v>2021-07-19</v>
      </c>
      <c r="S14671" s="24" t="str">
        <f t="shared" si="3901"/>
        <v>Monday</v>
      </c>
      <c r="T14671" s="7">
        <f t="shared" si="3902"/>
        <v>0.84591435185185182</v>
      </c>
      <c r="U14671" s="21">
        <f t="shared" si="3903"/>
        <v>4.2824074074073737E-3</v>
      </c>
      <c r="V14671" s="21">
        <f t="shared" si="3909"/>
        <v>2.0717592592592871E-3</v>
      </c>
      <c r="W14671" s="22">
        <f t="shared" si="3908"/>
        <v>4.0277777777777413E-3</v>
      </c>
      <c r="X14671" s="22">
        <f t="shared" si="3904"/>
        <v>1.0381944444444402E-2</v>
      </c>
      <c r="Y14671" s="3" t="s">
        <v>21</v>
      </c>
      <c r="Z14671" s="3">
        <f t="shared" si="3905"/>
        <v>1</v>
      </c>
      <c r="AA14671" s="3">
        <v>1</v>
      </c>
      <c r="AB14671" s="3">
        <v>5</v>
      </c>
      <c r="AC14671" s="3">
        <v>122</v>
      </c>
      <c r="AD14671" s="3">
        <v>32</v>
      </c>
      <c r="AE14671" s="3">
        <v>35</v>
      </c>
      <c r="AF14671">
        <f t="shared" si="3906"/>
        <v>87</v>
      </c>
      <c r="AG14671">
        <f t="shared" si="3907"/>
        <v>154</v>
      </c>
    </row>
    <row r="14672" spans="1:33" x14ac:dyDescent="0.3">
      <c r="A14672" s="3" t="s">
        <v>105123</v>
      </c>
      <c r="B14672" s="6">
        <f t="shared" si="3895"/>
        <v>44396</v>
      </c>
      <c r="C14672" s="3" t="str">
        <f t="shared" si="3893"/>
        <v>Monday</v>
      </c>
      <c r="D14672" s="7">
        <f t="shared" si="3894"/>
        <v>0.83868055555555554</v>
      </c>
      <c r="E14672" s="7" t="str">
        <f t="shared" si="3896"/>
        <v>Night</v>
      </c>
      <c r="F14672" s="3" t="s">
        <v>105045</v>
      </c>
      <c r="G14672" s="3" t="str">
        <f>VLOOKUP(F14672,Source!$A$1:$B$3751,2,FALSE)</f>
        <v>Organic</v>
      </c>
      <c r="H14672" s="3" t="s">
        <v>15</v>
      </c>
      <c r="I14672" s="3" t="s">
        <v>15</v>
      </c>
      <c r="J14672" s="3">
        <v>298503</v>
      </c>
      <c r="K14672" t="s">
        <v>105124</v>
      </c>
      <c r="L14672">
        <f t="shared" si="3897"/>
        <v>4</v>
      </c>
      <c r="M14672" s="3" t="s">
        <v>105125</v>
      </c>
      <c r="N14672" s="7">
        <f t="shared" si="3898"/>
        <v>0.84024305555555545</v>
      </c>
      <c r="O14672" s="3" t="s">
        <v>105126</v>
      </c>
      <c r="P14672" s="7">
        <f t="shared" si="3899"/>
        <v>0.84185185185185185</v>
      </c>
      <c r="Q14672" s="3" t="s">
        <v>105127</v>
      </c>
      <c r="R14672" s="24" t="str">
        <f t="shared" si="3900"/>
        <v>2021-07-19</v>
      </c>
      <c r="S14672" s="24" t="str">
        <f t="shared" si="3901"/>
        <v>Monday</v>
      </c>
      <c r="T14672" s="7">
        <f t="shared" si="3902"/>
        <v>0.84760416666666671</v>
      </c>
      <c r="U14672" s="21">
        <f t="shared" si="3903"/>
        <v>1.5624999999999112E-3</v>
      </c>
      <c r="V14672" s="21">
        <f t="shared" si="3909"/>
        <v>1.6087962962963998E-3</v>
      </c>
      <c r="W14672" s="22">
        <f t="shared" si="3908"/>
        <v>5.7523148148148628E-3</v>
      </c>
      <c r="X14672" s="22">
        <f t="shared" si="3904"/>
        <v>8.9236111111111738E-3</v>
      </c>
      <c r="Y14672" s="3" t="s">
        <v>21</v>
      </c>
      <c r="Z14672" s="3">
        <f t="shared" si="3905"/>
        <v>1</v>
      </c>
      <c r="AA14672" s="3">
        <v>1</v>
      </c>
      <c r="AB14672" s="3">
        <v>5</v>
      </c>
      <c r="AC14672" s="3">
        <v>211</v>
      </c>
      <c r="AD14672" s="3">
        <v>32</v>
      </c>
      <c r="AE14672" s="3">
        <v>60</v>
      </c>
      <c r="AF14672">
        <f t="shared" si="3906"/>
        <v>151</v>
      </c>
      <c r="AG14672">
        <f t="shared" si="3907"/>
        <v>243</v>
      </c>
    </row>
    <row r="14673" spans="1:33" x14ac:dyDescent="0.3">
      <c r="A14673" s="3" t="s">
        <v>58275</v>
      </c>
      <c r="B14673" s="6">
        <f t="shared" si="3895"/>
        <v>44396</v>
      </c>
      <c r="C14673" s="3" t="str">
        <f t="shared" si="3893"/>
        <v>Monday</v>
      </c>
      <c r="D14673" s="7">
        <f t="shared" si="3894"/>
        <v>0.84458333333333335</v>
      </c>
      <c r="E14673" s="7" t="str">
        <f t="shared" si="3896"/>
        <v>Night</v>
      </c>
      <c r="F14673" s="3" t="s">
        <v>58123</v>
      </c>
      <c r="G14673" s="3" t="str">
        <f>VLOOKUP(F14673,Source!$A$1:$B$3751,2,FALSE)</f>
        <v>Google</v>
      </c>
      <c r="H14673" s="3" t="s">
        <v>15</v>
      </c>
      <c r="I14673" s="3" t="s">
        <v>15</v>
      </c>
      <c r="J14673" s="3">
        <v>298516</v>
      </c>
      <c r="K14673" t="s">
        <v>58276</v>
      </c>
      <c r="L14673">
        <f t="shared" si="3897"/>
        <v>3</v>
      </c>
      <c r="M14673" s="3" t="s">
        <v>58277</v>
      </c>
      <c r="N14673" s="7">
        <f t="shared" si="3898"/>
        <v>0.84796296296296303</v>
      </c>
      <c r="O14673" s="3" t="s">
        <v>58278</v>
      </c>
      <c r="P14673" s="7">
        <f t="shared" si="3899"/>
        <v>0.85333333333333339</v>
      </c>
      <c r="Q14673" s="3" t="s">
        <v>58279</v>
      </c>
      <c r="R14673" s="24" t="str">
        <f t="shared" si="3900"/>
        <v>2021-07-19</v>
      </c>
      <c r="S14673" s="24" t="str">
        <f t="shared" si="3901"/>
        <v>Monday</v>
      </c>
      <c r="T14673" s="7">
        <f t="shared" si="3902"/>
        <v>0.85749999999999993</v>
      </c>
      <c r="U14673" s="21">
        <f t="shared" si="3903"/>
        <v>3.3796296296296768E-3</v>
      </c>
      <c r="V14673" s="21">
        <f t="shared" si="3909"/>
        <v>5.3703703703703587E-3</v>
      </c>
      <c r="W14673" s="22">
        <f t="shared" si="3908"/>
        <v>4.1666666666665408E-3</v>
      </c>
      <c r="X14673" s="22">
        <f t="shared" si="3904"/>
        <v>1.2916666666666576E-2</v>
      </c>
      <c r="Y14673" s="3" t="s">
        <v>21</v>
      </c>
      <c r="Z14673" s="3">
        <f t="shared" si="3905"/>
        <v>1</v>
      </c>
      <c r="AA14673" s="3">
        <v>1</v>
      </c>
      <c r="AB14673" s="3">
        <v>5</v>
      </c>
      <c r="AC14673" s="3">
        <v>191</v>
      </c>
      <c r="AD14673" s="3">
        <v>32</v>
      </c>
      <c r="AE14673" s="3">
        <v>54</v>
      </c>
      <c r="AF14673">
        <f t="shared" si="3906"/>
        <v>137</v>
      </c>
      <c r="AG14673">
        <f t="shared" si="3907"/>
        <v>223</v>
      </c>
    </row>
    <row r="14674" spans="1:33" x14ac:dyDescent="0.3">
      <c r="A14674" s="3" t="s">
        <v>15458</v>
      </c>
      <c r="B14674" s="6">
        <f t="shared" si="3895"/>
        <v>44396</v>
      </c>
      <c r="C14674" s="3" t="str">
        <f t="shared" si="3893"/>
        <v>Monday</v>
      </c>
      <c r="D14674" s="7">
        <f t="shared" si="3894"/>
        <v>0.85192129629629632</v>
      </c>
      <c r="E14674" s="7" t="str">
        <f t="shared" si="3896"/>
        <v>Night</v>
      </c>
      <c r="F14674" s="3" t="s">
        <v>15448</v>
      </c>
      <c r="G14674" s="3" t="str">
        <f>VLOOKUP(F14674,Source!$A$1:$B$3751,2,FALSE)</f>
        <v>Organic</v>
      </c>
      <c r="H14674" s="3" t="s">
        <v>15</v>
      </c>
      <c r="I14674" s="3" t="s">
        <v>15</v>
      </c>
      <c r="J14674" s="3">
        <v>298528</v>
      </c>
      <c r="K14674" t="s">
        <v>15459</v>
      </c>
      <c r="L14674">
        <f t="shared" si="3897"/>
        <v>3</v>
      </c>
      <c r="M14674" s="3" t="s">
        <v>15460</v>
      </c>
      <c r="N14674" s="7">
        <f t="shared" si="3898"/>
        <v>0.85549768518518521</v>
      </c>
      <c r="O14674" s="3" t="s">
        <v>15461</v>
      </c>
      <c r="P14674" s="7">
        <f t="shared" si="3899"/>
        <v>0.86093750000000002</v>
      </c>
      <c r="Q14674" s="3" t="s">
        <v>15462</v>
      </c>
      <c r="R14674" s="24" t="str">
        <f t="shared" si="3900"/>
        <v>2021-07-19</v>
      </c>
      <c r="S14674" s="24" t="str">
        <f t="shared" si="3901"/>
        <v>Monday</v>
      </c>
      <c r="T14674" s="7">
        <f t="shared" si="3902"/>
        <v>0.86521990740740751</v>
      </c>
      <c r="U14674" s="21">
        <f t="shared" si="3903"/>
        <v>3.5763888888888928E-3</v>
      </c>
      <c r="V14674" s="21">
        <f t="shared" si="3909"/>
        <v>5.439814814814814E-3</v>
      </c>
      <c r="W14674" s="22">
        <f t="shared" si="3908"/>
        <v>4.2824074074074847E-3</v>
      </c>
      <c r="X14674" s="22">
        <f t="shared" si="3904"/>
        <v>1.3298611111111192E-2</v>
      </c>
      <c r="Y14674" s="3" t="s">
        <v>21</v>
      </c>
      <c r="Z14674" s="3">
        <f t="shared" si="3905"/>
        <v>1</v>
      </c>
      <c r="AA14674" s="3">
        <v>1</v>
      </c>
      <c r="AB14674" s="3">
        <v>5</v>
      </c>
      <c r="AC14674" s="3">
        <v>430</v>
      </c>
      <c r="AD14674" s="3">
        <v>0</v>
      </c>
      <c r="AE14674" s="3">
        <v>35</v>
      </c>
      <c r="AF14674">
        <f t="shared" si="3906"/>
        <v>395</v>
      </c>
      <c r="AG14674">
        <f t="shared" si="3907"/>
        <v>430</v>
      </c>
    </row>
    <row r="14675" spans="1:33" x14ac:dyDescent="0.3">
      <c r="A14675" s="3" t="s">
        <v>58280</v>
      </c>
      <c r="B14675" s="6">
        <f t="shared" si="3895"/>
        <v>44396</v>
      </c>
      <c r="C14675" s="3" t="str">
        <f t="shared" si="3893"/>
        <v>Monday</v>
      </c>
      <c r="D14675" s="7">
        <f t="shared" si="3894"/>
        <v>0.86624999999999996</v>
      </c>
      <c r="E14675" s="7" t="str">
        <f t="shared" si="3896"/>
        <v>Night</v>
      </c>
      <c r="F14675" s="3" t="s">
        <v>58123</v>
      </c>
      <c r="G14675" s="3" t="str">
        <f>VLOOKUP(F14675,Source!$A$1:$B$3751,2,FALSE)</f>
        <v>Google</v>
      </c>
      <c r="H14675" s="3" t="s">
        <v>15</v>
      </c>
      <c r="I14675" s="3" t="s">
        <v>15</v>
      </c>
      <c r="J14675" s="3">
        <v>298549</v>
      </c>
      <c r="K14675" t="s">
        <v>58281</v>
      </c>
      <c r="L14675">
        <f t="shared" si="3897"/>
        <v>3</v>
      </c>
      <c r="M14675" s="3" t="s">
        <v>58282</v>
      </c>
      <c r="N14675" s="7">
        <f t="shared" si="3898"/>
        <v>0.86702546296296301</v>
      </c>
      <c r="O14675" s="3" t="s">
        <v>58283</v>
      </c>
      <c r="P14675" s="7">
        <f t="shared" si="3899"/>
        <v>0.86858796296296292</v>
      </c>
      <c r="Q14675" s="3" t="s">
        <v>58284</v>
      </c>
      <c r="R14675" s="24" t="str">
        <f t="shared" si="3900"/>
        <v>2021-07-19</v>
      </c>
      <c r="S14675" s="24" t="str">
        <f t="shared" si="3901"/>
        <v>Monday</v>
      </c>
      <c r="T14675" s="7">
        <f t="shared" si="3902"/>
        <v>0.87340277777777775</v>
      </c>
      <c r="U14675" s="21">
        <f t="shared" si="3903"/>
        <v>7.7546296296304718E-4</v>
      </c>
      <c r="V14675" s="21">
        <f t="shared" si="3909"/>
        <v>1.5624999999999112E-3</v>
      </c>
      <c r="W14675" s="22">
        <f t="shared" si="3908"/>
        <v>4.8148148148148273E-3</v>
      </c>
      <c r="X14675" s="22">
        <f t="shared" si="3904"/>
        <v>7.1527777777777857E-3</v>
      </c>
      <c r="Y14675" s="3" t="s">
        <v>21</v>
      </c>
      <c r="Z14675" s="3">
        <f t="shared" si="3905"/>
        <v>1</v>
      </c>
      <c r="AA14675" s="3">
        <v>1</v>
      </c>
      <c r="AB14675" s="3">
        <v>5</v>
      </c>
      <c r="AC14675" s="3">
        <v>178</v>
      </c>
      <c r="AD14675" s="3">
        <v>25</v>
      </c>
      <c r="AE14675" s="3">
        <v>44</v>
      </c>
      <c r="AF14675">
        <f t="shared" si="3906"/>
        <v>134</v>
      </c>
      <c r="AG14675">
        <f t="shared" si="3907"/>
        <v>203</v>
      </c>
    </row>
    <row r="14676" spans="1:33" x14ac:dyDescent="0.3">
      <c r="A14676" s="3" t="s">
        <v>74040</v>
      </c>
      <c r="B14676" s="6">
        <f t="shared" si="3895"/>
        <v>44396</v>
      </c>
      <c r="C14676" s="3" t="str">
        <f t="shared" si="3893"/>
        <v>Monday</v>
      </c>
      <c r="D14676" s="7">
        <f t="shared" si="3894"/>
        <v>0.86783564814814806</v>
      </c>
      <c r="E14676" s="7" t="str">
        <f t="shared" si="3896"/>
        <v>Night</v>
      </c>
      <c r="F14676" s="3" t="s">
        <v>73991</v>
      </c>
      <c r="G14676" s="3" t="str">
        <f>VLOOKUP(F14676,Source!$A$1:$B$3751,2,FALSE)</f>
        <v>Organic</v>
      </c>
      <c r="H14676" s="3" t="s">
        <v>15</v>
      </c>
      <c r="I14676" s="3" t="s">
        <v>31</v>
      </c>
      <c r="J14676" s="3">
        <v>298552</v>
      </c>
      <c r="K14676" t="s">
        <v>74041</v>
      </c>
      <c r="L14676">
        <f t="shared" si="3897"/>
        <v>2</v>
      </c>
      <c r="M14676" s="3" t="s">
        <v>74042</v>
      </c>
      <c r="N14676" s="7">
        <f t="shared" si="3898"/>
        <v>0.86859953703703707</v>
      </c>
      <c r="O14676" s="3" t="s">
        <v>74043</v>
      </c>
      <c r="P14676" s="7">
        <f t="shared" si="3899"/>
        <v>0.87040509259259258</v>
      </c>
      <c r="Q14676" s="3" t="s">
        <v>74044</v>
      </c>
      <c r="R14676" s="24" t="str">
        <f t="shared" si="3900"/>
        <v>2021-07-19</v>
      </c>
      <c r="S14676" s="24" t="str">
        <f t="shared" si="3901"/>
        <v>Monday</v>
      </c>
      <c r="T14676" s="7">
        <f t="shared" si="3902"/>
        <v>0.87541666666666673</v>
      </c>
      <c r="U14676" s="21">
        <f t="shared" si="3903"/>
        <v>7.638888888890083E-4</v>
      </c>
      <c r="V14676" s="21">
        <f t="shared" si="3909"/>
        <v>1.8055555555555047E-3</v>
      </c>
      <c r="W14676" s="22">
        <f t="shared" si="3908"/>
        <v>5.0115740740741543E-3</v>
      </c>
      <c r="X14676" s="22">
        <f t="shared" si="3904"/>
        <v>7.5810185185186674E-3</v>
      </c>
      <c r="Y14676" s="3" t="s">
        <v>21</v>
      </c>
      <c r="Z14676" s="3">
        <f t="shared" si="3905"/>
        <v>1</v>
      </c>
      <c r="AA14676" s="3">
        <v>1</v>
      </c>
      <c r="AB14676" s="3">
        <v>5</v>
      </c>
      <c r="AC14676" s="3">
        <v>365</v>
      </c>
      <c r="AD14676" s="3">
        <v>25</v>
      </c>
      <c r="AE14676" s="3">
        <v>35</v>
      </c>
      <c r="AF14676">
        <f t="shared" si="3906"/>
        <v>330</v>
      </c>
      <c r="AG14676">
        <f t="shared" si="3907"/>
        <v>390</v>
      </c>
    </row>
    <row r="14677" spans="1:33" x14ac:dyDescent="0.3">
      <c r="A14677" s="3" t="s">
        <v>35346</v>
      </c>
      <c r="B14677" s="6">
        <f t="shared" si="3895"/>
        <v>44396</v>
      </c>
      <c r="C14677" s="3" t="str">
        <f t="shared" si="3893"/>
        <v>Monday</v>
      </c>
      <c r="D14677" s="7">
        <f t="shared" si="3894"/>
        <v>0.86873842592592598</v>
      </c>
      <c r="E14677" s="7" t="str">
        <f t="shared" si="3896"/>
        <v>Night</v>
      </c>
      <c r="F14677" s="3" t="s">
        <v>35261</v>
      </c>
      <c r="G14677" s="3" t="str">
        <f>VLOOKUP(F14677,Source!$A$1:$B$3751,2,FALSE)</f>
        <v>Offline Campaign</v>
      </c>
      <c r="H14677" s="3" t="s">
        <v>15</v>
      </c>
      <c r="I14677" s="3" t="s">
        <v>15</v>
      </c>
      <c r="J14677" s="3">
        <v>298553</v>
      </c>
      <c r="K14677" t="s">
        <v>35347</v>
      </c>
      <c r="L14677">
        <f t="shared" si="3897"/>
        <v>6</v>
      </c>
      <c r="M14677" s="3" t="s">
        <v>35348</v>
      </c>
      <c r="N14677" s="7">
        <f t="shared" si="3898"/>
        <v>0.87062499999999998</v>
      </c>
      <c r="O14677" s="3" t="s">
        <v>35349</v>
      </c>
      <c r="P14677" s="7">
        <f t="shared" si="3899"/>
        <v>0.87224537037037031</v>
      </c>
      <c r="Q14677" s="3" t="s">
        <v>35350</v>
      </c>
      <c r="R14677" s="24" t="str">
        <f t="shared" si="3900"/>
        <v>2021-07-19</v>
      </c>
      <c r="S14677" s="24" t="str">
        <f t="shared" si="3901"/>
        <v>Monday</v>
      </c>
      <c r="T14677" s="7">
        <f t="shared" si="3902"/>
        <v>0.87537037037037047</v>
      </c>
      <c r="U14677" s="21">
        <f t="shared" si="3903"/>
        <v>1.8865740740739989E-3</v>
      </c>
      <c r="V14677" s="21">
        <f t="shared" si="3909"/>
        <v>1.6203703703703276E-3</v>
      </c>
      <c r="W14677" s="22">
        <f t="shared" si="3908"/>
        <v>3.1250000000001554E-3</v>
      </c>
      <c r="X14677" s="22">
        <f t="shared" si="3904"/>
        <v>6.6319444444444819E-3</v>
      </c>
      <c r="Y14677" s="3" t="s">
        <v>21</v>
      </c>
      <c r="Z14677" s="3">
        <f t="shared" si="3905"/>
        <v>1</v>
      </c>
      <c r="AA14677" s="3">
        <v>1</v>
      </c>
      <c r="AB14677" s="3"/>
      <c r="AC14677" s="3">
        <v>458</v>
      </c>
      <c r="AD14677" s="3">
        <v>0</v>
      </c>
      <c r="AE14677" s="3">
        <v>60</v>
      </c>
      <c r="AF14677">
        <f t="shared" si="3906"/>
        <v>398</v>
      </c>
      <c r="AG14677">
        <f t="shared" si="3907"/>
        <v>458</v>
      </c>
    </row>
    <row r="14678" spans="1:33" x14ac:dyDescent="0.3">
      <c r="A14678" s="3" t="s">
        <v>45818</v>
      </c>
      <c r="B14678" s="6">
        <f t="shared" si="3895"/>
        <v>44396</v>
      </c>
      <c r="C14678" s="3" t="str">
        <f t="shared" si="3893"/>
        <v>Monday</v>
      </c>
      <c r="D14678" s="7">
        <f t="shared" si="3894"/>
        <v>0.8715046296296296</v>
      </c>
      <c r="E14678" s="7" t="str">
        <f t="shared" si="3896"/>
        <v>Night</v>
      </c>
      <c r="F14678" s="3" t="s">
        <v>45719</v>
      </c>
      <c r="G14678" s="3" t="str">
        <f>VLOOKUP(F14678,Source!$A$1:$B$3751,2,FALSE)</f>
        <v>Organic</v>
      </c>
      <c r="H14678" s="3" t="s">
        <v>15</v>
      </c>
      <c r="I14678" s="3" t="s">
        <v>15</v>
      </c>
      <c r="J14678" s="3">
        <v>298558</v>
      </c>
      <c r="K14678" t="s">
        <v>45819</v>
      </c>
      <c r="L14678">
        <f t="shared" si="3897"/>
        <v>3</v>
      </c>
      <c r="M14678" s="3" t="s">
        <v>45820</v>
      </c>
      <c r="N14678" s="7">
        <f t="shared" si="3898"/>
        <v>0.87269675925925927</v>
      </c>
      <c r="O14678" s="3" t="s">
        <v>45821</v>
      </c>
      <c r="P14678" s="7">
        <f t="shared" si="3899"/>
        <v>0.87462962962962953</v>
      </c>
      <c r="Q14678" s="3" t="s">
        <v>45822</v>
      </c>
      <c r="R14678" s="24" t="str">
        <f t="shared" si="3900"/>
        <v>2021-07-19</v>
      </c>
      <c r="S14678" s="24" t="str">
        <f t="shared" si="3901"/>
        <v>Monday</v>
      </c>
      <c r="T14678" s="7">
        <f t="shared" si="3902"/>
        <v>0.87886574074074064</v>
      </c>
      <c r="U14678" s="21">
        <f t="shared" si="3903"/>
        <v>1.192129629629668E-3</v>
      </c>
      <c r="V14678" s="21">
        <f t="shared" si="3909"/>
        <v>1.9328703703702654E-3</v>
      </c>
      <c r="W14678" s="22">
        <f t="shared" si="3908"/>
        <v>4.2361111111111072E-3</v>
      </c>
      <c r="X14678" s="22">
        <f t="shared" si="3904"/>
        <v>7.3611111111110406E-3</v>
      </c>
      <c r="Y14678" s="3" t="s">
        <v>21</v>
      </c>
      <c r="Z14678" s="3">
        <f t="shared" si="3905"/>
        <v>1</v>
      </c>
      <c r="AA14678" s="3">
        <v>1</v>
      </c>
      <c r="AB14678" s="3">
        <v>5</v>
      </c>
      <c r="AC14678" s="3">
        <v>425</v>
      </c>
      <c r="AD14678" s="3">
        <v>25</v>
      </c>
      <c r="AE14678" s="3">
        <v>35</v>
      </c>
      <c r="AF14678">
        <f t="shared" si="3906"/>
        <v>390</v>
      </c>
      <c r="AG14678">
        <f t="shared" si="3907"/>
        <v>450</v>
      </c>
    </row>
    <row r="14679" spans="1:33" x14ac:dyDescent="0.3">
      <c r="A14679" s="3" t="s">
        <v>68688</v>
      </c>
      <c r="B14679" s="6">
        <f t="shared" si="3895"/>
        <v>44396</v>
      </c>
      <c r="C14679" s="3" t="str">
        <f t="shared" si="3893"/>
        <v>Monday</v>
      </c>
      <c r="D14679" s="7">
        <f t="shared" si="3894"/>
        <v>0.87685185185185188</v>
      </c>
      <c r="E14679" s="7" t="str">
        <f t="shared" si="3896"/>
        <v>Night</v>
      </c>
      <c r="F14679" s="3" t="s">
        <v>68623</v>
      </c>
      <c r="G14679" s="3" t="str">
        <f>VLOOKUP(F14679,Source!$A$1:$B$3751,2,FALSE)</f>
        <v>Organic</v>
      </c>
      <c r="H14679" s="3" t="s">
        <v>15</v>
      </c>
      <c r="I14679" s="3" t="s">
        <v>15</v>
      </c>
      <c r="J14679" s="3">
        <v>298568</v>
      </c>
      <c r="K14679" t="s">
        <v>68689</v>
      </c>
      <c r="L14679">
        <f t="shared" si="3897"/>
        <v>6</v>
      </c>
      <c r="M14679" s="3" t="s">
        <v>68690</v>
      </c>
      <c r="N14679" s="7">
        <f t="shared" si="3898"/>
        <v>0.88129629629629624</v>
      </c>
      <c r="O14679" s="3" t="s">
        <v>68691</v>
      </c>
      <c r="P14679" s="7">
        <f t="shared" si="3899"/>
        <v>0.88381944444444438</v>
      </c>
      <c r="Q14679" s="3" t="s">
        <v>68692</v>
      </c>
      <c r="R14679" s="24" t="str">
        <f t="shared" si="3900"/>
        <v>2021-07-19</v>
      </c>
      <c r="S14679" s="24" t="str">
        <f t="shared" si="3901"/>
        <v>Monday</v>
      </c>
      <c r="T14679" s="7">
        <f t="shared" si="3902"/>
        <v>0.88774305555555555</v>
      </c>
      <c r="U14679" s="21">
        <f t="shared" si="3903"/>
        <v>4.444444444444362E-3</v>
      </c>
      <c r="V14679" s="21">
        <f t="shared" si="3909"/>
        <v>2.5231481481481355E-3</v>
      </c>
      <c r="W14679" s="22">
        <f t="shared" si="3908"/>
        <v>3.9236111111111693E-3</v>
      </c>
      <c r="X14679" s="22">
        <f t="shared" si="3904"/>
        <v>1.0891203703703667E-2</v>
      </c>
      <c r="Y14679" s="3" t="s">
        <v>21</v>
      </c>
      <c r="Z14679" s="3">
        <f t="shared" si="3905"/>
        <v>1</v>
      </c>
      <c r="AA14679" s="3">
        <v>1</v>
      </c>
      <c r="AB14679" s="3">
        <v>5</v>
      </c>
      <c r="AC14679" s="3">
        <v>351</v>
      </c>
      <c r="AD14679" s="3">
        <v>25</v>
      </c>
      <c r="AE14679" s="3">
        <v>46</v>
      </c>
      <c r="AF14679">
        <f t="shared" si="3906"/>
        <v>305</v>
      </c>
      <c r="AG14679">
        <f t="shared" si="3907"/>
        <v>376</v>
      </c>
    </row>
    <row r="14680" spans="1:33" x14ac:dyDescent="0.3">
      <c r="A14680" s="3" t="s">
        <v>105128</v>
      </c>
      <c r="B14680" s="6">
        <f t="shared" si="3895"/>
        <v>44396</v>
      </c>
      <c r="C14680" s="3" t="str">
        <f t="shared" si="3893"/>
        <v>Monday</v>
      </c>
      <c r="D14680" s="7">
        <f t="shared" si="3894"/>
        <v>0.88613425925925926</v>
      </c>
      <c r="E14680" s="7" t="str">
        <f t="shared" si="3896"/>
        <v>Night</v>
      </c>
      <c r="F14680" s="3" t="s">
        <v>105045</v>
      </c>
      <c r="G14680" s="3" t="str">
        <f>VLOOKUP(F14680,Source!$A$1:$B$3751,2,FALSE)</f>
        <v>Organic</v>
      </c>
      <c r="H14680" s="3" t="s">
        <v>15</v>
      </c>
      <c r="I14680" s="3" t="s">
        <v>15</v>
      </c>
      <c r="J14680" s="3">
        <v>298580</v>
      </c>
      <c r="K14680" t="s">
        <v>2359</v>
      </c>
      <c r="L14680">
        <f t="shared" si="3897"/>
        <v>1</v>
      </c>
      <c r="M14680" s="3" t="s">
        <v>105129</v>
      </c>
      <c r="N14680" s="7">
        <f t="shared" si="3898"/>
        <v>0.88719907407407417</v>
      </c>
      <c r="O14680" s="3" t="s">
        <v>105130</v>
      </c>
      <c r="P14680" s="7">
        <f t="shared" si="3899"/>
        <v>0.89001157407407405</v>
      </c>
      <c r="Q14680" s="3" t="s">
        <v>105131</v>
      </c>
      <c r="R14680" s="24" t="str">
        <f t="shared" si="3900"/>
        <v>2021-07-19</v>
      </c>
      <c r="S14680" s="24" t="str">
        <f t="shared" si="3901"/>
        <v>Monday</v>
      </c>
      <c r="T14680" s="7">
        <f t="shared" si="3902"/>
        <v>0.89274305555555555</v>
      </c>
      <c r="U14680" s="21">
        <f t="shared" si="3903"/>
        <v>1.0648148148149073E-3</v>
      </c>
      <c r="V14680" s="21">
        <f t="shared" si="3909"/>
        <v>2.8124999999998845E-3</v>
      </c>
      <c r="W14680" s="22">
        <f t="shared" si="3908"/>
        <v>2.7314814814815014E-3</v>
      </c>
      <c r="X14680" s="22">
        <f t="shared" si="3904"/>
        <v>6.6087962962962932E-3</v>
      </c>
      <c r="Y14680" s="3" t="s">
        <v>21</v>
      </c>
      <c r="Z14680" s="3">
        <f t="shared" si="3905"/>
        <v>1</v>
      </c>
      <c r="AA14680" s="3">
        <v>1</v>
      </c>
      <c r="AB14680" s="3">
        <v>5</v>
      </c>
      <c r="AC14680" s="3">
        <v>165</v>
      </c>
      <c r="AD14680" s="3">
        <v>25</v>
      </c>
      <c r="AE14680" s="3">
        <v>0</v>
      </c>
      <c r="AF14680">
        <f t="shared" si="3906"/>
        <v>165</v>
      </c>
      <c r="AG14680">
        <f t="shared" si="3907"/>
        <v>190</v>
      </c>
    </row>
    <row r="14681" spans="1:33" x14ac:dyDescent="0.3">
      <c r="A14681" s="3" t="s">
        <v>37635</v>
      </c>
      <c r="B14681" s="6">
        <f t="shared" si="3895"/>
        <v>44396</v>
      </c>
      <c r="C14681" s="3" t="str">
        <f t="shared" si="3893"/>
        <v>Monday</v>
      </c>
      <c r="D14681" s="7">
        <f t="shared" si="3894"/>
        <v>0.88892361111111118</v>
      </c>
      <c r="E14681" s="7" t="str">
        <f t="shared" si="3896"/>
        <v>Night</v>
      </c>
      <c r="F14681" s="3" t="s">
        <v>37620</v>
      </c>
      <c r="G14681" s="3" t="str">
        <f>VLOOKUP(F14681,Source!$A$1:$B$3751,2,FALSE)</f>
        <v>Instagram</v>
      </c>
      <c r="H14681" s="3" t="s">
        <v>15</v>
      </c>
      <c r="I14681" s="3" t="s">
        <v>31</v>
      </c>
      <c r="J14681" s="3">
        <v>298584</v>
      </c>
      <c r="K14681" t="s">
        <v>37636</v>
      </c>
      <c r="L14681">
        <f t="shared" si="3897"/>
        <v>2</v>
      </c>
      <c r="M14681" s="3" t="s">
        <v>37637</v>
      </c>
      <c r="N14681" s="7">
        <f t="shared" si="3898"/>
        <v>0.89101851851851854</v>
      </c>
      <c r="O14681" s="3" t="s">
        <v>37638</v>
      </c>
      <c r="P14681" s="7">
        <f t="shared" si="3899"/>
        <v>0.89204861111111111</v>
      </c>
      <c r="Q14681" s="3" t="s">
        <v>37639</v>
      </c>
      <c r="R14681" s="24" t="str">
        <f t="shared" si="3900"/>
        <v>2021-07-19</v>
      </c>
      <c r="S14681" s="24" t="str">
        <f t="shared" si="3901"/>
        <v>Monday</v>
      </c>
      <c r="T14681" s="7">
        <f t="shared" si="3902"/>
        <v>0.91093750000000007</v>
      </c>
      <c r="U14681" s="21">
        <f t="shared" si="3903"/>
        <v>2.0949074074073648E-3</v>
      </c>
      <c r="V14681" s="21">
        <f t="shared" si="3909"/>
        <v>1.0300925925925686E-3</v>
      </c>
      <c r="W14681" s="22">
        <f t="shared" si="3908"/>
        <v>1.8888888888888955E-2</v>
      </c>
      <c r="X14681" s="22">
        <f t="shared" si="3904"/>
        <v>2.2013888888888888E-2</v>
      </c>
      <c r="Y14681" s="3" t="s">
        <v>21</v>
      </c>
      <c r="Z14681" s="3">
        <f t="shared" si="3905"/>
        <v>1</v>
      </c>
      <c r="AA14681" s="3">
        <v>1</v>
      </c>
      <c r="AB14681" s="3">
        <v>5</v>
      </c>
      <c r="AC14681" s="3">
        <v>170</v>
      </c>
      <c r="AD14681" s="3">
        <v>25</v>
      </c>
      <c r="AE14681" s="3">
        <v>35</v>
      </c>
      <c r="AF14681">
        <f t="shared" si="3906"/>
        <v>135</v>
      </c>
      <c r="AG14681">
        <f t="shared" si="3907"/>
        <v>195</v>
      </c>
    </row>
    <row r="14682" spans="1:33" x14ac:dyDescent="0.3">
      <c r="A14682" s="3" t="s">
        <v>68693</v>
      </c>
      <c r="B14682" s="6">
        <f t="shared" si="3895"/>
        <v>44396</v>
      </c>
      <c r="C14682" s="3" t="str">
        <f t="shared" si="3893"/>
        <v>Monday</v>
      </c>
      <c r="D14682" s="7">
        <f t="shared" si="3894"/>
        <v>0.90280092592592587</v>
      </c>
      <c r="E14682" s="7" t="str">
        <f t="shared" si="3896"/>
        <v>Night</v>
      </c>
      <c r="F14682" s="3" t="s">
        <v>68623</v>
      </c>
      <c r="G14682" s="3" t="str">
        <f>VLOOKUP(F14682,Source!$A$1:$B$3751,2,FALSE)</f>
        <v>Organic</v>
      </c>
      <c r="H14682" s="3" t="s">
        <v>15</v>
      </c>
      <c r="I14682" s="3" t="s">
        <v>15</v>
      </c>
      <c r="J14682" s="3">
        <v>298607</v>
      </c>
      <c r="K14682" t="s">
        <v>68694</v>
      </c>
      <c r="L14682">
        <f t="shared" si="3897"/>
        <v>2</v>
      </c>
      <c r="M14682" s="3" t="s">
        <v>68695</v>
      </c>
      <c r="N14682" s="7">
        <f t="shared" si="3898"/>
        <v>0.90334490740740747</v>
      </c>
      <c r="O14682" s="3" t="s">
        <v>68696</v>
      </c>
      <c r="P14682" s="7">
        <f t="shared" si="3899"/>
        <v>0.9083564814814814</v>
      </c>
      <c r="Q14682" s="3" t="s">
        <v>68697</v>
      </c>
      <c r="R14682" s="24" t="str">
        <f t="shared" si="3900"/>
        <v>2021-07-19</v>
      </c>
      <c r="S14682" s="24" t="str">
        <f t="shared" si="3901"/>
        <v>Monday</v>
      </c>
      <c r="T14682" s="7">
        <f t="shared" si="3902"/>
        <v>0.91365740740740742</v>
      </c>
      <c r="U14682" s="21">
        <f t="shared" si="3903"/>
        <v>5.4398148148160352E-4</v>
      </c>
      <c r="V14682" s="21">
        <f t="shared" si="3909"/>
        <v>5.0115740740739323E-3</v>
      </c>
      <c r="W14682" s="22">
        <f t="shared" si="3908"/>
        <v>5.3009259259260144E-3</v>
      </c>
      <c r="X14682" s="22">
        <f t="shared" si="3904"/>
        <v>1.085648148148155E-2</v>
      </c>
      <c r="Y14682" s="3" t="s">
        <v>21</v>
      </c>
      <c r="Z14682" s="3">
        <f t="shared" si="3905"/>
        <v>1</v>
      </c>
      <c r="AA14682" s="3">
        <v>1</v>
      </c>
      <c r="AB14682" s="3"/>
      <c r="AC14682" s="3">
        <v>98</v>
      </c>
      <c r="AD14682" s="3">
        <v>25</v>
      </c>
      <c r="AE14682" s="3">
        <v>44</v>
      </c>
      <c r="AF14682">
        <f t="shared" si="3906"/>
        <v>54</v>
      </c>
      <c r="AG14682">
        <f t="shared" si="3907"/>
        <v>123</v>
      </c>
    </row>
    <row r="14683" spans="1:33" x14ac:dyDescent="0.3">
      <c r="A14683" s="3" t="s">
        <v>35238</v>
      </c>
      <c r="B14683" s="6">
        <f t="shared" si="3895"/>
        <v>44396</v>
      </c>
      <c r="C14683" s="3" t="str">
        <f t="shared" si="3893"/>
        <v>Monday</v>
      </c>
      <c r="D14683" s="7">
        <f t="shared" si="3894"/>
        <v>0.90437499999999993</v>
      </c>
      <c r="E14683" s="7" t="str">
        <f t="shared" si="3896"/>
        <v>Night</v>
      </c>
      <c r="F14683" s="3" t="s">
        <v>35204</v>
      </c>
      <c r="G14683" s="3" t="str">
        <f>VLOOKUP(F14683,Source!$A$1:$B$3751,2,FALSE)</f>
        <v>Instagram</v>
      </c>
      <c r="H14683" s="3" t="s">
        <v>15</v>
      </c>
      <c r="I14683" s="3" t="s">
        <v>15</v>
      </c>
      <c r="J14683" s="3">
        <v>298610</v>
      </c>
      <c r="K14683" t="s">
        <v>35239</v>
      </c>
      <c r="L14683">
        <f t="shared" si="3897"/>
        <v>3</v>
      </c>
      <c r="M14683" s="3" t="s">
        <v>35240</v>
      </c>
      <c r="N14683" s="7">
        <f t="shared" si="3898"/>
        <v>0.90592592592592591</v>
      </c>
      <c r="O14683" s="3" t="s">
        <v>35241</v>
      </c>
      <c r="P14683" s="7">
        <f t="shared" si="3899"/>
        <v>0.90909722222222233</v>
      </c>
      <c r="Q14683" s="3" t="s">
        <v>35242</v>
      </c>
      <c r="R14683" s="24" t="str">
        <f t="shared" si="3900"/>
        <v>2021-07-19</v>
      </c>
      <c r="S14683" s="24" t="str">
        <f t="shared" si="3901"/>
        <v>Monday</v>
      </c>
      <c r="T14683" s="7">
        <f t="shared" si="3902"/>
        <v>0.91467592592592595</v>
      </c>
      <c r="U14683" s="21">
        <f t="shared" si="3903"/>
        <v>1.5509259259259833E-3</v>
      </c>
      <c r="V14683" s="21">
        <f t="shared" si="3909"/>
        <v>3.171296296296422E-3</v>
      </c>
      <c r="W14683" s="22">
        <f t="shared" si="3908"/>
        <v>5.5787037037036136E-3</v>
      </c>
      <c r="X14683" s="22">
        <f t="shared" si="3904"/>
        <v>1.0300925925926019E-2</v>
      </c>
      <c r="Y14683" s="3" t="s">
        <v>21</v>
      </c>
      <c r="Z14683" s="3">
        <f t="shared" si="3905"/>
        <v>1</v>
      </c>
      <c r="AA14683" s="3">
        <v>1</v>
      </c>
      <c r="AB14683" s="3"/>
      <c r="AC14683" s="3">
        <v>315</v>
      </c>
      <c r="AD14683" s="3">
        <v>25</v>
      </c>
      <c r="AE14683" s="3">
        <v>35</v>
      </c>
      <c r="AF14683">
        <f t="shared" si="3906"/>
        <v>280</v>
      </c>
      <c r="AG14683">
        <f t="shared" si="3907"/>
        <v>340</v>
      </c>
    </row>
    <row r="14684" spans="1:33" x14ac:dyDescent="0.3">
      <c r="A14684" s="3" t="s">
        <v>38347</v>
      </c>
      <c r="B14684" s="6">
        <f t="shared" si="3895"/>
        <v>44396</v>
      </c>
      <c r="C14684" s="3" t="str">
        <f t="shared" si="3893"/>
        <v>Monday</v>
      </c>
      <c r="D14684" s="7">
        <f t="shared" si="3894"/>
        <v>0.90636574074074072</v>
      </c>
      <c r="E14684" s="7" t="str">
        <f t="shared" si="3896"/>
        <v>Night</v>
      </c>
      <c r="F14684" s="3" t="s">
        <v>38281</v>
      </c>
      <c r="G14684" s="3" t="str">
        <f>VLOOKUP(F14684,Source!$A$1:$B$3751,2,FALSE)</f>
        <v>Google</v>
      </c>
      <c r="H14684" s="3" t="s">
        <v>15</v>
      </c>
      <c r="I14684" s="3" t="s">
        <v>15</v>
      </c>
      <c r="J14684" s="3">
        <v>298612</v>
      </c>
      <c r="K14684" t="s">
        <v>38348</v>
      </c>
      <c r="L14684">
        <f t="shared" si="3897"/>
        <v>6</v>
      </c>
      <c r="M14684" s="3" t="s">
        <v>38349</v>
      </c>
      <c r="N14684" s="7">
        <f t="shared" si="3898"/>
        <v>0.91379629629629633</v>
      </c>
      <c r="O14684" s="3" t="s">
        <v>38350</v>
      </c>
      <c r="P14684" s="7">
        <f t="shared" si="3899"/>
        <v>0.91467592592592595</v>
      </c>
      <c r="Q14684" s="3" t="s">
        <v>38351</v>
      </c>
      <c r="R14684" s="24" t="str">
        <f t="shared" si="3900"/>
        <v>2021-07-19</v>
      </c>
      <c r="S14684" s="24" t="str">
        <f t="shared" si="3901"/>
        <v>Monday</v>
      </c>
      <c r="T14684" s="7">
        <f t="shared" si="3902"/>
        <v>0.91710648148148144</v>
      </c>
      <c r="U14684" s="21">
        <f t="shared" si="3903"/>
        <v>7.4305555555556069E-3</v>
      </c>
      <c r="V14684" s="21">
        <f t="shared" si="3909"/>
        <v>8.796296296296191E-4</v>
      </c>
      <c r="W14684" s="22">
        <f t="shared" si="3908"/>
        <v>2.4305555555554914E-3</v>
      </c>
      <c r="X14684" s="22">
        <f t="shared" si="3904"/>
        <v>1.0740740740740717E-2</v>
      </c>
      <c r="Y14684" s="3" t="s">
        <v>21</v>
      </c>
      <c r="Z14684" s="3">
        <f t="shared" si="3905"/>
        <v>1</v>
      </c>
      <c r="AA14684" s="3">
        <v>1</v>
      </c>
      <c r="AB14684" s="3">
        <v>4</v>
      </c>
      <c r="AC14684" s="3">
        <v>262</v>
      </c>
      <c r="AD14684" s="3">
        <v>25</v>
      </c>
      <c r="AE14684" s="3">
        <v>61</v>
      </c>
      <c r="AF14684">
        <f t="shared" si="3906"/>
        <v>201</v>
      </c>
      <c r="AG14684">
        <f t="shared" si="3907"/>
        <v>287</v>
      </c>
    </row>
    <row r="14685" spans="1:33" x14ac:dyDescent="0.3">
      <c r="A14685" s="3" t="s">
        <v>14029</v>
      </c>
      <c r="B14685" s="6">
        <f t="shared" si="3895"/>
        <v>44396</v>
      </c>
      <c r="C14685" s="3" t="str">
        <f t="shared" si="3893"/>
        <v>Monday</v>
      </c>
      <c r="D14685" s="7">
        <f t="shared" si="3894"/>
        <v>0.90767361111111111</v>
      </c>
      <c r="E14685" s="7" t="str">
        <f t="shared" si="3896"/>
        <v>Night</v>
      </c>
      <c r="F14685" s="3" t="s">
        <v>14019</v>
      </c>
      <c r="G14685" s="3" t="str">
        <f>VLOOKUP(F14685,Source!$A$1:$B$3751,2,FALSE)</f>
        <v>Instagram</v>
      </c>
      <c r="H14685" s="3" t="s">
        <v>15</v>
      </c>
      <c r="I14685" s="3" t="s">
        <v>15</v>
      </c>
      <c r="J14685" s="3">
        <v>298615</v>
      </c>
      <c r="K14685" t="s">
        <v>14030</v>
      </c>
      <c r="L14685">
        <f t="shared" si="3897"/>
        <v>5</v>
      </c>
      <c r="M14685" s="3" t="s">
        <v>14031</v>
      </c>
      <c r="N14685" s="7">
        <f t="shared" si="3898"/>
        <v>0.9087615740740741</v>
      </c>
      <c r="O14685" s="3" t="s">
        <v>14032</v>
      </c>
      <c r="P14685" s="7">
        <f t="shared" si="3899"/>
        <v>0.91032407407407412</v>
      </c>
      <c r="Q14685" s="3" t="s">
        <v>14033</v>
      </c>
      <c r="R14685" s="24" t="str">
        <f t="shared" si="3900"/>
        <v>2021-07-19</v>
      </c>
      <c r="S14685" s="24" t="str">
        <f t="shared" si="3901"/>
        <v>Monday</v>
      </c>
      <c r="T14685" s="7">
        <f t="shared" si="3902"/>
        <v>0.91481481481481486</v>
      </c>
      <c r="U14685" s="21">
        <f t="shared" si="3903"/>
        <v>1.087962962962985E-3</v>
      </c>
      <c r="V14685" s="21">
        <f t="shared" si="3909"/>
        <v>1.5625000000000222E-3</v>
      </c>
      <c r="W14685" s="22">
        <f t="shared" si="3908"/>
        <v>4.4907407407407396E-3</v>
      </c>
      <c r="X14685" s="22">
        <f t="shared" si="3904"/>
        <v>7.1412037037037468E-3</v>
      </c>
      <c r="Y14685" s="3" t="s">
        <v>21</v>
      </c>
      <c r="Z14685" s="3">
        <f t="shared" si="3905"/>
        <v>1</v>
      </c>
      <c r="AA14685" s="3">
        <v>1</v>
      </c>
      <c r="AB14685" s="3"/>
      <c r="AC14685" s="3">
        <v>345</v>
      </c>
      <c r="AD14685" s="3">
        <v>25</v>
      </c>
      <c r="AE14685" s="3">
        <v>74</v>
      </c>
      <c r="AF14685">
        <f t="shared" si="3906"/>
        <v>271</v>
      </c>
      <c r="AG14685">
        <f t="shared" si="3907"/>
        <v>370</v>
      </c>
    </row>
    <row r="14686" spans="1:33" x14ac:dyDescent="0.3">
      <c r="A14686" s="3" t="s">
        <v>13632</v>
      </c>
      <c r="B14686" s="6">
        <f t="shared" si="3895"/>
        <v>44396</v>
      </c>
      <c r="C14686" s="3" t="str">
        <f t="shared" si="3893"/>
        <v>Monday</v>
      </c>
      <c r="D14686" s="7">
        <f t="shared" si="3894"/>
        <v>0.90858796296296296</v>
      </c>
      <c r="E14686" s="7" t="str">
        <f t="shared" si="3896"/>
        <v>Night</v>
      </c>
      <c r="F14686" s="3" t="s">
        <v>13622</v>
      </c>
      <c r="G14686" s="3" t="str">
        <f>VLOOKUP(F14686,Source!$A$1:$B$3751,2,FALSE)</f>
        <v>Instagram</v>
      </c>
      <c r="H14686" s="3" t="s">
        <v>15</v>
      </c>
      <c r="I14686" s="3" t="s">
        <v>15</v>
      </c>
      <c r="J14686" s="3">
        <v>298618</v>
      </c>
      <c r="K14686" t="s">
        <v>13633</v>
      </c>
      <c r="L14686">
        <f t="shared" si="3897"/>
        <v>4</v>
      </c>
      <c r="M14686" s="3" t="s">
        <v>13634</v>
      </c>
      <c r="N14686" s="7">
        <f t="shared" si="3898"/>
        <v>0.91018518518518521</v>
      </c>
      <c r="O14686" s="3" t="s">
        <v>13635</v>
      </c>
      <c r="P14686" s="7">
        <f t="shared" si="3899"/>
        <v>0.91253472222222232</v>
      </c>
      <c r="Q14686" s="3" t="s">
        <v>13636</v>
      </c>
      <c r="R14686" s="24" t="str">
        <f t="shared" si="3900"/>
        <v>2021-07-19</v>
      </c>
      <c r="S14686" s="24" t="str">
        <f t="shared" si="3901"/>
        <v>Monday</v>
      </c>
      <c r="T14686" s="7">
        <f t="shared" si="3902"/>
        <v>0.91722222222222216</v>
      </c>
      <c r="U14686" s="21">
        <f t="shared" si="3903"/>
        <v>1.5972222222222499E-3</v>
      </c>
      <c r="V14686" s="21">
        <f t="shared" si="3909"/>
        <v>2.3495370370371083E-3</v>
      </c>
      <c r="W14686" s="22">
        <f t="shared" si="3908"/>
        <v>4.6874999999998446E-3</v>
      </c>
      <c r="X14686" s="22">
        <f t="shared" si="3904"/>
        <v>8.6342592592592027E-3</v>
      </c>
      <c r="Y14686" s="3" t="s">
        <v>21</v>
      </c>
      <c r="Z14686" s="3">
        <f t="shared" si="3905"/>
        <v>1</v>
      </c>
      <c r="AA14686" s="3">
        <v>1</v>
      </c>
      <c r="AB14686" s="3"/>
      <c r="AC14686" s="3">
        <v>214</v>
      </c>
      <c r="AD14686" s="3">
        <v>25</v>
      </c>
      <c r="AE14686" s="3">
        <v>38</v>
      </c>
      <c r="AF14686">
        <f t="shared" si="3906"/>
        <v>176</v>
      </c>
      <c r="AG14686">
        <f t="shared" si="3907"/>
        <v>239</v>
      </c>
    </row>
    <row r="14687" spans="1:33" x14ac:dyDescent="0.3">
      <c r="A14687" s="3" t="s">
        <v>73954</v>
      </c>
      <c r="B14687" s="6">
        <f t="shared" si="3895"/>
        <v>44396</v>
      </c>
      <c r="C14687" s="3" t="str">
        <f t="shared" si="3893"/>
        <v>Monday</v>
      </c>
      <c r="D14687" s="7">
        <f t="shared" si="3894"/>
        <v>0.92571759259259256</v>
      </c>
      <c r="E14687" s="7" t="str">
        <f t="shared" si="3896"/>
        <v>Night</v>
      </c>
      <c r="F14687" s="3" t="s">
        <v>73906</v>
      </c>
      <c r="G14687" s="3" t="str">
        <f>VLOOKUP(F14687,Source!$A$1:$B$3751,2,FALSE)</f>
        <v>Google</v>
      </c>
      <c r="H14687" s="3" t="s">
        <v>15</v>
      </c>
      <c r="I14687" s="3" t="s">
        <v>15</v>
      </c>
      <c r="J14687" s="3">
        <v>298636</v>
      </c>
      <c r="K14687" t="s">
        <v>73955</v>
      </c>
      <c r="L14687">
        <f t="shared" si="3897"/>
        <v>5</v>
      </c>
      <c r="M14687" s="3" t="s">
        <v>73956</v>
      </c>
      <c r="N14687" s="7">
        <f t="shared" si="3898"/>
        <v>0.92797453703703703</v>
      </c>
      <c r="O14687" s="3" t="s">
        <v>73957</v>
      </c>
      <c r="P14687" s="7">
        <f t="shared" si="3899"/>
        <v>0.9312731481481481</v>
      </c>
      <c r="Q14687" s="3" t="s">
        <v>73958</v>
      </c>
      <c r="R14687" s="24" t="str">
        <f t="shared" si="3900"/>
        <v>2021-07-19</v>
      </c>
      <c r="S14687" s="24" t="str">
        <f t="shared" si="3901"/>
        <v>Monday</v>
      </c>
      <c r="T14687" s="7">
        <f t="shared" si="3902"/>
        <v>0.93420138888888893</v>
      </c>
      <c r="U14687" s="21">
        <f t="shared" si="3903"/>
        <v>2.2569444444444642E-3</v>
      </c>
      <c r="V14687" s="21">
        <f t="shared" si="3909"/>
        <v>3.2986111111110716E-3</v>
      </c>
      <c r="W14687" s="22">
        <f t="shared" si="3908"/>
        <v>2.9282407407408284E-3</v>
      </c>
      <c r="X14687" s="22">
        <f t="shared" si="3904"/>
        <v>8.4837962962963642E-3</v>
      </c>
      <c r="Y14687" s="3" t="s">
        <v>21</v>
      </c>
      <c r="Z14687" s="3">
        <f t="shared" si="3905"/>
        <v>1</v>
      </c>
      <c r="AA14687" s="3">
        <v>1</v>
      </c>
      <c r="AB14687" s="3"/>
      <c r="AC14687" s="3">
        <v>411</v>
      </c>
      <c r="AD14687" s="3">
        <v>25</v>
      </c>
      <c r="AE14687" s="3">
        <v>85</v>
      </c>
      <c r="AF14687">
        <f t="shared" si="3906"/>
        <v>326</v>
      </c>
      <c r="AG14687">
        <f t="shared" si="3907"/>
        <v>436</v>
      </c>
    </row>
    <row r="14688" spans="1:33" x14ac:dyDescent="0.3">
      <c r="A14688" s="3" t="s">
        <v>47578</v>
      </c>
      <c r="B14688" s="6">
        <f t="shared" si="3895"/>
        <v>44396</v>
      </c>
      <c r="C14688" s="3" t="str">
        <f t="shared" si="3893"/>
        <v>Monday</v>
      </c>
      <c r="D14688" s="7">
        <f t="shared" si="3894"/>
        <v>0.94541666666666668</v>
      </c>
      <c r="E14688" s="7" t="str">
        <f t="shared" si="3896"/>
        <v>Night</v>
      </c>
      <c r="F14688" s="3" t="s">
        <v>47574</v>
      </c>
      <c r="G14688" s="3" t="str">
        <f>VLOOKUP(F14688,Source!$A$1:$B$3751,2,FALSE)</f>
        <v>Snapchat</v>
      </c>
      <c r="H14688" s="3" t="s">
        <v>15</v>
      </c>
      <c r="I14688" s="3" t="s">
        <v>15</v>
      </c>
      <c r="J14688" s="3">
        <v>298670</v>
      </c>
      <c r="K14688" t="s">
        <v>47579</v>
      </c>
      <c r="L14688">
        <f t="shared" si="3897"/>
        <v>9</v>
      </c>
      <c r="M14688" s="3" t="s">
        <v>47580</v>
      </c>
      <c r="N14688" s="7">
        <f t="shared" si="3898"/>
        <v>0.95107638888888879</v>
      </c>
      <c r="O14688" s="3" t="s">
        <v>47581</v>
      </c>
      <c r="P14688" s="7">
        <f t="shared" si="3899"/>
        <v>0.95548611111111104</v>
      </c>
      <c r="Q14688" s="3" t="s">
        <v>47582</v>
      </c>
      <c r="R14688" s="24" t="str">
        <f t="shared" si="3900"/>
        <v>2021-07-19</v>
      </c>
      <c r="S14688" s="24" t="str">
        <f t="shared" si="3901"/>
        <v>Monday</v>
      </c>
      <c r="T14688" s="7">
        <f t="shared" si="3902"/>
        <v>0.96394675925925932</v>
      </c>
      <c r="U14688" s="21">
        <f t="shared" si="3903"/>
        <v>5.6597222222221077E-3</v>
      </c>
      <c r="V14688" s="21">
        <f t="shared" si="3909"/>
        <v>4.4097222222222454E-3</v>
      </c>
      <c r="W14688" s="22">
        <f t="shared" si="3908"/>
        <v>8.4606481481482865E-3</v>
      </c>
      <c r="X14688" s="22">
        <f t="shared" si="3904"/>
        <v>1.853009259259264E-2</v>
      </c>
      <c r="Y14688" s="3" t="s">
        <v>21</v>
      </c>
      <c r="Z14688" s="3">
        <f t="shared" si="3905"/>
        <v>1</v>
      </c>
      <c r="AA14688" s="3">
        <v>1</v>
      </c>
      <c r="AB14688" s="3">
        <v>5</v>
      </c>
      <c r="AC14688" s="3">
        <v>463</v>
      </c>
      <c r="AD14688" s="3">
        <v>0</v>
      </c>
      <c r="AE14688" s="3">
        <v>68</v>
      </c>
      <c r="AF14688">
        <f t="shared" si="3906"/>
        <v>395</v>
      </c>
      <c r="AG14688">
        <f t="shared" si="3907"/>
        <v>463</v>
      </c>
    </row>
    <row r="14689" spans="1:33" x14ac:dyDescent="0.3">
      <c r="A14689" s="3" t="s">
        <v>48446</v>
      </c>
      <c r="B14689" s="6">
        <f t="shared" si="3895"/>
        <v>44396</v>
      </c>
      <c r="C14689" s="3" t="str">
        <f t="shared" si="3893"/>
        <v>Monday</v>
      </c>
      <c r="D14689" s="7">
        <f t="shared" si="3894"/>
        <v>0.94547453703703699</v>
      </c>
      <c r="E14689" s="7" t="str">
        <f t="shared" si="3896"/>
        <v>Night</v>
      </c>
      <c r="F14689" s="3" t="s">
        <v>48408</v>
      </c>
      <c r="G14689" s="3" t="str">
        <f>VLOOKUP(F14689,Source!$A$1:$B$3751,2,FALSE)</f>
        <v>Offline Campaign</v>
      </c>
      <c r="H14689" s="3" t="s">
        <v>15</v>
      </c>
      <c r="I14689" s="3" t="s">
        <v>31</v>
      </c>
      <c r="J14689" s="3">
        <v>298671</v>
      </c>
      <c r="K14689" t="s">
        <v>48447</v>
      </c>
      <c r="L14689">
        <f t="shared" si="3897"/>
        <v>3</v>
      </c>
      <c r="M14689" s="3" t="s">
        <v>48448</v>
      </c>
      <c r="N14689" s="7">
        <f t="shared" si="3898"/>
        <v>0.94805555555555554</v>
      </c>
      <c r="O14689" s="3" t="s">
        <v>48449</v>
      </c>
      <c r="P14689" s="7">
        <f t="shared" si="3899"/>
        <v>0.95283564814814825</v>
      </c>
      <c r="Q14689" s="3" t="s">
        <v>48450</v>
      </c>
      <c r="R14689" s="24" t="str">
        <f t="shared" si="3900"/>
        <v>2021-07-19</v>
      </c>
      <c r="S14689" s="24" t="str">
        <f t="shared" si="3901"/>
        <v>Monday</v>
      </c>
      <c r="T14689" s="7">
        <f t="shared" si="3902"/>
        <v>0.95702546296296298</v>
      </c>
      <c r="U14689" s="21">
        <f t="shared" si="3903"/>
        <v>2.5810185185185519E-3</v>
      </c>
      <c r="V14689" s="21">
        <f t="shared" si="3909"/>
        <v>4.7800925925927107E-3</v>
      </c>
      <c r="W14689" s="22">
        <f t="shared" si="3908"/>
        <v>4.1898148148147296E-3</v>
      </c>
      <c r="X14689" s="22">
        <f t="shared" si="3904"/>
        <v>1.1550925925925992E-2</v>
      </c>
      <c r="Y14689" s="3" t="s">
        <v>21</v>
      </c>
      <c r="Z14689" s="3">
        <f t="shared" si="3905"/>
        <v>1</v>
      </c>
      <c r="AA14689" s="3">
        <v>1</v>
      </c>
      <c r="AB14689" s="3"/>
      <c r="AC14689" s="3">
        <v>204</v>
      </c>
      <c r="AD14689" s="3">
        <v>25</v>
      </c>
      <c r="AE14689" s="3">
        <v>49</v>
      </c>
      <c r="AF14689">
        <f t="shared" si="3906"/>
        <v>155</v>
      </c>
      <c r="AG14689">
        <f t="shared" si="3907"/>
        <v>229</v>
      </c>
    </row>
    <row r="14690" spans="1:33" x14ac:dyDescent="0.3">
      <c r="A14690" s="3" t="s">
        <v>13306</v>
      </c>
      <c r="B14690" s="6">
        <f t="shared" si="3895"/>
        <v>44396</v>
      </c>
      <c r="C14690" s="3" t="str">
        <f t="shared" si="3893"/>
        <v>Monday</v>
      </c>
      <c r="D14690" s="7">
        <f t="shared" si="3894"/>
        <v>0.95089120370370372</v>
      </c>
      <c r="E14690" s="7" t="str">
        <f t="shared" si="3896"/>
        <v>Night</v>
      </c>
      <c r="F14690" s="3" t="s">
        <v>13307</v>
      </c>
      <c r="G14690" s="3" t="str">
        <f>VLOOKUP(F14690,Source!$A$1:$B$3751,2,FALSE)</f>
        <v>Facebook</v>
      </c>
      <c r="H14690" s="3" t="s">
        <v>15</v>
      </c>
      <c r="I14690" s="3" t="s">
        <v>718</v>
      </c>
      <c r="J14690" s="3">
        <v>298680</v>
      </c>
      <c r="K14690" t="s">
        <v>13308</v>
      </c>
      <c r="L14690">
        <f t="shared" si="3897"/>
        <v>2</v>
      </c>
      <c r="M14690" s="3" t="s">
        <v>13309</v>
      </c>
      <c r="N14690" s="7">
        <f t="shared" si="3898"/>
        <v>0.95239583333333344</v>
      </c>
      <c r="O14690" s="3" t="s">
        <v>13310</v>
      </c>
      <c r="P14690" s="7">
        <f t="shared" si="3899"/>
        <v>0.96171296296296294</v>
      </c>
      <c r="Q14690" s="3" t="s">
        <v>13311</v>
      </c>
      <c r="R14690" s="24" t="str">
        <f t="shared" si="3900"/>
        <v>2021-07-19</v>
      </c>
      <c r="S14690" s="24" t="str">
        <f t="shared" si="3901"/>
        <v>Monday</v>
      </c>
      <c r="T14690" s="7">
        <f t="shared" si="3902"/>
        <v>0.96934027777777787</v>
      </c>
      <c r="U14690" s="21">
        <f t="shared" si="3903"/>
        <v>1.5046296296297168E-3</v>
      </c>
      <c r="V14690" s="21">
        <f t="shared" si="3909"/>
        <v>9.3171296296294948E-3</v>
      </c>
      <c r="W14690" s="22">
        <f t="shared" si="3908"/>
        <v>7.6273148148149339E-3</v>
      </c>
      <c r="X14690" s="22">
        <f t="shared" si="3904"/>
        <v>1.8449074074074145E-2</v>
      </c>
      <c r="Y14690" s="3" t="s">
        <v>21</v>
      </c>
      <c r="Z14690" s="3">
        <f t="shared" si="3905"/>
        <v>1</v>
      </c>
      <c r="AA14690" s="3">
        <v>1</v>
      </c>
      <c r="AB14690" s="3">
        <v>5</v>
      </c>
      <c r="AC14690" s="3">
        <v>50</v>
      </c>
      <c r="AD14690" s="3">
        <v>25</v>
      </c>
      <c r="AE14690" s="3">
        <v>35</v>
      </c>
      <c r="AF14690">
        <f t="shared" si="3906"/>
        <v>15</v>
      </c>
      <c r="AG14690">
        <f t="shared" si="3907"/>
        <v>75</v>
      </c>
    </row>
    <row r="14691" spans="1:33" x14ac:dyDescent="0.3">
      <c r="A14691" s="3" t="s">
        <v>46707</v>
      </c>
      <c r="B14691" s="6">
        <f t="shared" si="3895"/>
        <v>44396</v>
      </c>
      <c r="C14691" s="3" t="str">
        <f t="shared" si="3893"/>
        <v>Monday</v>
      </c>
      <c r="D14691" s="7">
        <f t="shared" si="3894"/>
        <v>0.9830902777777778</v>
      </c>
      <c r="E14691" s="7" t="str">
        <f t="shared" si="3896"/>
        <v>Late Night</v>
      </c>
      <c r="F14691" s="3" t="s">
        <v>46626</v>
      </c>
      <c r="G14691" s="3" t="str">
        <f>VLOOKUP(F14691,Source!$A$1:$B$3751,2,FALSE)</f>
        <v>Organic</v>
      </c>
      <c r="H14691" s="3" t="s">
        <v>15</v>
      </c>
      <c r="I14691" s="3" t="s">
        <v>15</v>
      </c>
      <c r="J14691" s="3">
        <v>298715</v>
      </c>
      <c r="K14691" t="s">
        <v>46708</v>
      </c>
      <c r="L14691">
        <f t="shared" si="3897"/>
        <v>5</v>
      </c>
      <c r="M14691" s="3" t="s">
        <v>46709</v>
      </c>
      <c r="N14691" s="7">
        <f t="shared" si="3898"/>
        <v>0.99087962962962972</v>
      </c>
      <c r="O14691" s="3" t="s">
        <v>46710</v>
      </c>
      <c r="P14691" s="7">
        <f t="shared" si="3899"/>
        <v>0.99181712962962953</v>
      </c>
      <c r="Q14691" s="3" t="s">
        <v>46711</v>
      </c>
      <c r="R14691" s="24" t="str">
        <f t="shared" si="3900"/>
        <v>2021-07-19</v>
      </c>
      <c r="S14691" s="24" t="str">
        <f t="shared" si="3901"/>
        <v>Monday</v>
      </c>
      <c r="T14691" s="7">
        <f t="shared" si="3902"/>
        <v>0.99606481481481479</v>
      </c>
      <c r="U14691" s="21">
        <f t="shared" si="3903"/>
        <v>7.7893518518519222E-3</v>
      </c>
      <c r="V14691" s="21">
        <f t="shared" si="3909"/>
        <v>9.3749999999981348E-4</v>
      </c>
      <c r="W14691" s="22">
        <f t="shared" si="3908"/>
        <v>4.2476851851852571E-3</v>
      </c>
      <c r="X14691" s="22">
        <f t="shared" si="3904"/>
        <v>1.2974537037036993E-2</v>
      </c>
      <c r="Y14691" s="3" t="s">
        <v>21</v>
      </c>
      <c r="Z14691" s="3">
        <f t="shared" si="3905"/>
        <v>1</v>
      </c>
      <c r="AA14691" s="3">
        <v>1</v>
      </c>
      <c r="AB14691" s="3">
        <v>5</v>
      </c>
      <c r="AC14691" s="3">
        <v>525</v>
      </c>
      <c r="AD14691" s="3">
        <v>33</v>
      </c>
      <c r="AE14691" s="3">
        <v>0</v>
      </c>
      <c r="AF14691">
        <f t="shared" si="3906"/>
        <v>525</v>
      </c>
      <c r="AG14691">
        <f t="shared" si="3907"/>
        <v>558</v>
      </c>
    </row>
    <row r="14692" spans="1:33" x14ac:dyDescent="0.3">
      <c r="A14692" s="3" t="s">
        <v>64829</v>
      </c>
      <c r="B14692" s="6">
        <f t="shared" si="3895"/>
        <v>44397</v>
      </c>
      <c r="C14692" s="3" t="str">
        <f t="shared" si="3893"/>
        <v>Tuesday</v>
      </c>
      <c r="D14692" s="7">
        <f t="shared" si="3894"/>
        <v>1.042824074074074E-2</v>
      </c>
      <c r="E14692" s="7" t="str">
        <f t="shared" si="3896"/>
        <v>Late Night</v>
      </c>
      <c r="F14692" s="3" t="s">
        <v>64716</v>
      </c>
      <c r="G14692" s="3" t="str">
        <f>VLOOKUP(F14692,Source!$A$1:$B$3751,2,FALSE)</f>
        <v>Organic</v>
      </c>
      <c r="H14692" s="3" t="s">
        <v>15</v>
      </c>
      <c r="I14692" s="3" t="s">
        <v>15</v>
      </c>
      <c r="J14692" s="3">
        <v>298732</v>
      </c>
      <c r="K14692" t="s">
        <v>64830</v>
      </c>
      <c r="L14692">
        <f t="shared" si="3897"/>
        <v>2</v>
      </c>
      <c r="M14692" s="3" t="s">
        <v>64831</v>
      </c>
      <c r="N14692" s="7">
        <f t="shared" si="3898"/>
        <v>1.1215277777777777E-2</v>
      </c>
      <c r="O14692" s="3" t="s">
        <v>64832</v>
      </c>
      <c r="P14692" s="7">
        <f t="shared" si="3899"/>
        <v>1.230324074074074E-2</v>
      </c>
      <c r="Q14692" s="3" t="s">
        <v>64833</v>
      </c>
      <c r="R14692" s="24" t="str">
        <f t="shared" si="3900"/>
        <v>2021-07-20</v>
      </c>
      <c r="S14692" s="24" t="str">
        <f t="shared" si="3901"/>
        <v>Tuesday</v>
      </c>
      <c r="T14692" s="7">
        <f t="shared" si="3902"/>
        <v>1.4884259259259259E-2</v>
      </c>
      <c r="U14692" s="21">
        <f t="shared" si="3903"/>
        <v>7.8703703703703748E-4</v>
      </c>
      <c r="V14692" s="21">
        <f t="shared" si="3909"/>
        <v>1.0879629629629625E-3</v>
      </c>
      <c r="W14692" s="22">
        <f t="shared" si="3908"/>
        <v>2.5810185185185189E-3</v>
      </c>
      <c r="X14692" s="22">
        <f t="shared" si="3904"/>
        <v>4.4560185185185189E-3</v>
      </c>
      <c r="Y14692" s="3" t="s">
        <v>21</v>
      </c>
      <c r="Z14692" s="3">
        <f t="shared" si="3905"/>
        <v>1</v>
      </c>
      <c r="AA14692" s="3">
        <v>1</v>
      </c>
      <c r="AB14692" s="3">
        <v>5</v>
      </c>
      <c r="AC14692" s="3">
        <v>72</v>
      </c>
      <c r="AD14692" s="3">
        <v>33</v>
      </c>
      <c r="AE14692" s="3">
        <v>0</v>
      </c>
      <c r="AF14692">
        <f t="shared" si="3906"/>
        <v>72</v>
      </c>
      <c r="AG14692">
        <f t="shared" si="3907"/>
        <v>105</v>
      </c>
    </row>
    <row r="14693" spans="1:33" x14ac:dyDescent="0.3">
      <c r="A14693" s="3" t="s">
        <v>64834</v>
      </c>
      <c r="B14693" s="6">
        <f t="shared" si="3895"/>
        <v>44397</v>
      </c>
      <c r="C14693" s="3" t="str">
        <f t="shared" si="3893"/>
        <v>Tuesday</v>
      </c>
      <c r="D14693" s="7">
        <f t="shared" si="3894"/>
        <v>1.9722222222222221E-2</v>
      </c>
      <c r="E14693" s="7" t="str">
        <f t="shared" si="3896"/>
        <v>Late Night</v>
      </c>
      <c r="F14693" s="3" t="s">
        <v>64716</v>
      </c>
      <c r="G14693" s="3" t="str">
        <f>VLOOKUP(F14693,Source!$A$1:$B$3751,2,FALSE)</f>
        <v>Organic</v>
      </c>
      <c r="H14693" s="3" t="s">
        <v>15</v>
      </c>
      <c r="I14693" s="3" t="s">
        <v>15</v>
      </c>
      <c r="J14693" s="3">
        <v>298736</v>
      </c>
      <c r="K14693" t="s">
        <v>8255</v>
      </c>
      <c r="L14693">
        <f t="shared" si="3897"/>
        <v>1</v>
      </c>
      <c r="M14693" s="3" t="s">
        <v>64835</v>
      </c>
      <c r="N14693" s="7">
        <f t="shared" si="3898"/>
        <v>2.0995370370370373E-2</v>
      </c>
      <c r="O14693" s="3" t="s">
        <v>64836</v>
      </c>
      <c r="P14693" s="7">
        <f t="shared" si="3899"/>
        <v>2.1712962962962962E-2</v>
      </c>
      <c r="Q14693" s="3" t="s">
        <v>64837</v>
      </c>
      <c r="R14693" s="24" t="str">
        <f t="shared" si="3900"/>
        <v>2021-07-20</v>
      </c>
      <c r="S14693" s="24" t="str">
        <f t="shared" si="3901"/>
        <v>Tuesday</v>
      </c>
      <c r="T14693" s="7">
        <f t="shared" si="3902"/>
        <v>2.5405092592592594E-2</v>
      </c>
      <c r="U14693" s="21">
        <f t="shared" si="3903"/>
        <v>1.2731481481481517E-3</v>
      </c>
      <c r="V14693" s="21">
        <f t="shared" si="3909"/>
        <v>7.1759259259258912E-4</v>
      </c>
      <c r="W14693" s="22">
        <f t="shared" si="3908"/>
        <v>3.692129629629632E-3</v>
      </c>
      <c r="X14693" s="22">
        <f t="shared" si="3904"/>
        <v>5.6828703703703728E-3</v>
      </c>
      <c r="Y14693" s="3" t="s">
        <v>21</v>
      </c>
      <c r="Z14693" s="3">
        <f t="shared" si="3905"/>
        <v>1</v>
      </c>
      <c r="AA14693" s="3">
        <v>1</v>
      </c>
      <c r="AB14693" s="3">
        <v>5</v>
      </c>
      <c r="AC14693" s="3">
        <v>165</v>
      </c>
      <c r="AD14693" s="3">
        <v>33</v>
      </c>
      <c r="AE14693" s="3">
        <v>0</v>
      </c>
      <c r="AF14693">
        <f t="shared" si="3906"/>
        <v>165</v>
      </c>
      <c r="AG14693">
        <f t="shared" si="3907"/>
        <v>198</v>
      </c>
    </row>
    <row r="14694" spans="1:33" x14ac:dyDescent="0.3">
      <c r="A14694" s="3" t="s">
        <v>69065</v>
      </c>
      <c r="B14694" s="6">
        <f t="shared" si="3895"/>
        <v>44397</v>
      </c>
      <c r="C14694" s="3" t="str">
        <f t="shared" si="3893"/>
        <v>Tuesday</v>
      </c>
      <c r="D14694" s="7">
        <f t="shared" si="3894"/>
        <v>3.0046296296296297E-2</v>
      </c>
      <c r="E14694" s="7" t="str">
        <f t="shared" si="3896"/>
        <v>Late Night</v>
      </c>
      <c r="F14694" s="3" t="s">
        <v>68987</v>
      </c>
      <c r="G14694" s="3" t="str">
        <f>VLOOKUP(F14694,Source!$A$1:$B$3751,2,FALSE)</f>
        <v>Google</v>
      </c>
      <c r="H14694" s="3" t="s">
        <v>15</v>
      </c>
      <c r="I14694" s="3" t="s">
        <v>15</v>
      </c>
      <c r="J14694" s="3">
        <v>298741</v>
      </c>
      <c r="K14694" t="s">
        <v>2370</v>
      </c>
      <c r="L14694">
        <f t="shared" si="3897"/>
        <v>1</v>
      </c>
      <c r="M14694" s="3" t="s">
        <v>69066</v>
      </c>
      <c r="N14694" s="7">
        <f t="shared" si="3898"/>
        <v>3.3449074074074069E-2</v>
      </c>
      <c r="O14694" s="3" t="s">
        <v>69067</v>
      </c>
      <c r="P14694" s="7">
        <f t="shared" si="3899"/>
        <v>3.4699074074074077E-2</v>
      </c>
      <c r="Q14694" s="3" t="s">
        <v>69068</v>
      </c>
      <c r="R14694" s="24" t="str">
        <f t="shared" si="3900"/>
        <v>2021-07-20</v>
      </c>
      <c r="S14694" s="24" t="str">
        <f t="shared" si="3901"/>
        <v>Tuesday</v>
      </c>
      <c r="T14694" s="7">
        <f t="shared" si="3902"/>
        <v>4.280092592592593E-2</v>
      </c>
      <c r="U14694" s="21">
        <f t="shared" si="3903"/>
        <v>3.4027777777777719E-3</v>
      </c>
      <c r="V14694" s="21">
        <f t="shared" si="3909"/>
        <v>1.250000000000008E-3</v>
      </c>
      <c r="W14694" s="22">
        <f t="shared" si="3908"/>
        <v>8.1018518518518531E-3</v>
      </c>
      <c r="X14694" s="22">
        <f t="shared" si="3904"/>
        <v>1.2754629629629633E-2</v>
      </c>
      <c r="Y14694" s="3" t="s">
        <v>21</v>
      </c>
      <c r="Z14694" s="3">
        <f t="shared" si="3905"/>
        <v>1</v>
      </c>
      <c r="AA14694" s="3">
        <v>1</v>
      </c>
      <c r="AB14694" s="3"/>
      <c r="AC14694" s="3">
        <v>100</v>
      </c>
      <c r="AD14694" s="3">
        <v>33</v>
      </c>
      <c r="AE14694" s="3">
        <v>0</v>
      </c>
      <c r="AF14694">
        <f t="shared" si="3906"/>
        <v>100</v>
      </c>
      <c r="AG14694">
        <f t="shared" si="3907"/>
        <v>133</v>
      </c>
    </row>
    <row r="14695" spans="1:33" x14ac:dyDescent="0.3">
      <c r="A14695" s="3" t="s">
        <v>90803</v>
      </c>
      <c r="B14695" s="6">
        <f t="shared" si="3895"/>
        <v>44397</v>
      </c>
      <c r="C14695" s="3" t="str">
        <f t="shared" si="3893"/>
        <v>Tuesday</v>
      </c>
      <c r="D14695" s="7">
        <f t="shared" si="3894"/>
        <v>0.33282407407407405</v>
      </c>
      <c r="E14695" s="7" t="str">
        <f t="shared" si="3896"/>
        <v>Morning</v>
      </c>
      <c r="F14695" s="3" t="s">
        <v>90466</v>
      </c>
      <c r="G14695" s="3" t="str">
        <f>VLOOKUP(F14695,Source!$A$1:$B$3751,2,FALSE)</f>
        <v>Organic</v>
      </c>
      <c r="H14695" s="3" t="s">
        <v>15</v>
      </c>
      <c r="I14695" s="3" t="s">
        <v>15</v>
      </c>
      <c r="J14695" s="3">
        <v>298753</v>
      </c>
      <c r="K14695" t="s">
        <v>90804</v>
      </c>
      <c r="L14695">
        <f t="shared" si="3897"/>
        <v>18</v>
      </c>
      <c r="M14695" s="3" t="s">
        <v>90805</v>
      </c>
      <c r="N14695" s="7">
        <f t="shared" si="3898"/>
        <v>0.34391203703703704</v>
      </c>
      <c r="O14695" s="3" t="s">
        <v>90806</v>
      </c>
      <c r="P14695" s="7">
        <f t="shared" si="3899"/>
        <v>0.3527777777777778</v>
      </c>
      <c r="Q14695" s="3" t="s">
        <v>90807</v>
      </c>
      <c r="R14695" s="24" t="str">
        <f t="shared" si="3900"/>
        <v>2021-07-20</v>
      </c>
      <c r="S14695" s="24" t="str">
        <f t="shared" si="3901"/>
        <v>Tuesday</v>
      </c>
      <c r="T14695" s="7">
        <f t="shared" si="3902"/>
        <v>0.35795138888888894</v>
      </c>
      <c r="U14695" s="21">
        <f t="shared" si="3903"/>
        <v>1.1087962962962994E-2</v>
      </c>
      <c r="V14695" s="21">
        <f t="shared" si="3909"/>
        <v>8.8657407407407574E-3</v>
      </c>
      <c r="W14695" s="22">
        <f t="shared" si="3908"/>
        <v>5.1736111111111427E-3</v>
      </c>
      <c r="X14695" s="22">
        <f t="shared" si="3904"/>
        <v>2.5127314814814894E-2</v>
      </c>
      <c r="Y14695" s="3" t="s">
        <v>21</v>
      </c>
      <c r="Z14695" s="3">
        <f t="shared" si="3905"/>
        <v>1</v>
      </c>
      <c r="AA14695" s="3">
        <v>1</v>
      </c>
      <c r="AB14695" s="3">
        <v>5</v>
      </c>
      <c r="AC14695" s="3">
        <v>982</v>
      </c>
      <c r="AD14695" s="3">
        <v>0</v>
      </c>
      <c r="AE14695" s="3">
        <v>68</v>
      </c>
      <c r="AF14695">
        <f t="shared" si="3906"/>
        <v>914</v>
      </c>
      <c r="AG14695">
        <f t="shared" si="3907"/>
        <v>982</v>
      </c>
    </row>
    <row r="14696" spans="1:33" x14ac:dyDescent="0.3">
      <c r="A14696" s="3" t="s">
        <v>62535</v>
      </c>
      <c r="B14696" s="6">
        <f t="shared" si="3895"/>
        <v>44397</v>
      </c>
      <c r="C14696" s="3" t="str">
        <f t="shared" si="3893"/>
        <v>Tuesday</v>
      </c>
      <c r="D14696" s="7">
        <f t="shared" si="3894"/>
        <v>0.36385416666666665</v>
      </c>
      <c r="E14696" s="7" t="str">
        <f t="shared" si="3896"/>
        <v>Morning</v>
      </c>
      <c r="F14696" s="3" t="s">
        <v>62505</v>
      </c>
      <c r="G14696" s="3" t="str">
        <f>VLOOKUP(F14696,Source!$A$1:$B$3751,2,FALSE)</f>
        <v>Offline Campaign</v>
      </c>
      <c r="H14696" s="3" t="s">
        <v>15</v>
      </c>
      <c r="I14696" s="3" t="s">
        <v>31</v>
      </c>
      <c r="J14696" s="3">
        <v>298771</v>
      </c>
      <c r="K14696" t="s">
        <v>62536</v>
      </c>
      <c r="L14696">
        <f t="shared" si="3897"/>
        <v>10</v>
      </c>
      <c r="M14696" s="3" t="s">
        <v>62537</v>
      </c>
      <c r="N14696" s="7">
        <f t="shared" si="3898"/>
        <v>0.3689351851851852</v>
      </c>
      <c r="O14696" s="3" t="s">
        <v>62538</v>
      </c>
      <c r="P14696" s="7">
        <f t="shared" si="3899"/>
        <v>0.37137731481481479</v>
      </c>
      <c r="Q14696" s="3" t="s">
        <v>62539</v>
      </c>
      <c r="R14696" s="24" t="str">
        <f t="shared" si="3900"/>
        <v>2021-07-20</v>
      </c>
      <c r="S14696" s="24" t="str">
        <f t="shared" si="3901"/>
        <v>Tuesday</v>
      </c>
      <c r="T14696" s="7">
        <f t="shared" si="3902"/>
        <v>0.37767361111111114</v>
      </c>
      <c r="U14696" s="21">
        <f t="shared" si="3903"/>
        <v>5.0810185185185541E-3</v>
      </c>
      <c r="V14696" s="21">
        <f t="shared" si="3909"/>
        <v>2.4421296296295858E-3</v>
      </c>
      <c r="W14696" s="22">
        <f t="shared" si="3908"/>
        <v>6.2962962962963553E-3</v>
      </c>
      <c r="X14696" s="22">
        <f t="shared" si="3904"/>
        <v>1.3819444444444495E-2</v>
      </c>
      <c r="Y14696" s="3" t="s">
        <v>21</v>
      </c>
      <c r="Z14696" s="3">
        <f t="shared" si="3905"/>
        <v>1</v>
      </c>
      <c r="AA14696" s="3">
        <v>1</v>
      </c>
      <c r="AB14696" s="3"/>
      <c r="AC14696" s="3">
        <v>719</v>
      </c>
      <c r="AD14696" s="3">
        <v>25</v>
      </c>
      <c r="AE14696" s="3">
        <v>34</v>
      </c>
      <c r="AF14696">
        <f t="shared" si="3906"/>
        <v>685</v>
      </c>
      <c r="AG14696">
        <f t="shared" si="3907"/>
        <v>744</v>
      </c>
    </row>
    <row r="14697" spans="1:33" x14ac:dyDescent="0.3">
      <c r="A14697" s="3" t="s">
        <v>33055</v>
      </c>
      <c r="B14697" s="6">
        <f t="shared" si="3895"/>
        <v>44397</v>
      </c>
      <c r="C14697" s="3" t="str">
        <f t="shared" si="3893"/>
        <v>Tuesday</v>
      </c>
      <c r="D14697" s="7">
        <f t="shared" si="3894"/>
        <v>0.37525462962962958</v>
      </c>
      <c r="E14697" s="7" t="str">
        <f t="shared" si="3896"/>
        <v>Morning</v>
      </c>
      <c r="F14697" s="3" t="s">
        <v>33040</v>
      </c>
      <c r="G14697" s="3" t="str">
        <f>VLOOKUP(F14697,Source!$A$1:$B$3751,2,FALSE)</f>
        <v>Offline Campaign</v>
      </c>
      <c r="H14697" s="3" t="s">
        <v>15</v>
      </c>
      <c r="I14697" s="3" t="s">
        <v>31</v>
      </c>
      <c r="J14697" s="3">
        <v>298779</v>
      </c>
      <c r="K14697" t="s">
        <v>33056</v>
      </c>
      <c r="L14697">
        <f t="shared" si="3897"/>
        <v>4</v>
      </c>
      <c r="M14697" s="3" t="s">
        <v>33057</v>
      </c>
      <c r="N14697" s="7">
        <f t="shared" si="3898"/>
        <v>0.38355324074074071</v>
      </c>
      <c r="O14697" s="3" t="s">
        <v>33058</v>
      </c>
      <c r="P14697" s="7">
        <f t="shared" si="3899"/>
        <v>0.38738425925925929</v>
      </c>
      <c r="Q14697" s="3" t="s">
        <v>33059</v>
      </c>
      <c r="R14697" s="24" t="str">
        <f t="shared" si="3900"/>
        <v>2021-07-20</v>
      </c>
      <c r="S14697" s="24" t="str">
        <f t="shared" si="3901"/>
        <v>Tuesday</v>
      </c>
      <c r="T14697" s="7">
        <f t="shared" si="3902"/>
        <v>0.39291666666666664</v>
      </c>
      <c r="U14697" s="21">
        <f t="shared" si="3903"/>
        <v>8.2986111111111316E-3</v>
      </c>
      <c r="V14697" s="21">
        <f t="shared" si="3909"/>
        <v>3.8310185185185808E-3</v>
      </c>
      <c r="W14697" s="22">
        <f t="shared" si="3908"/>
        <v>5.532407407407347E-3</v>
      </c>
      <c r="X14697" s="22">
        <f t="shared" si="3904"/>
        <v>1.7662037037037059E-2</v>
      </c>
      <c r="Y14697" s="3" t="s">
        <v>21</v>
      </c>
      <c r="Z14697" s="3">
        <f t="shared" si="3905"/>
        <v>1</v>
      </c>
      <c r="AA14697" s="3">
        <v>1</v>
      </c>
      <c r="AB14697" s="3"/>
      <c r="AC14697" s="3">
        <v>251</v>
      </c>
      <c r="AD14697" s="3">
        <v>25</v>
      </c>
      <c r="AE14697" s="3">
        <v>66</v>
      </c>
      <c r="AF14697">
        <f t="shared" si="3906"/>
        <v>185</v>
      </c>
      <c r="AG14697">
        <f t="shared" si="3907"/>
        <v>276</v>
      </c>
    </row>
    <row r="14698" spans="1:33" x14ac:dyDescent="0.3">
      <c r="A14698" s="3" t="s">
        <v>13300</v>
      </c>
      <c r="B14698" s="6">
        <f t="shared" si="3895"/>
        <v>44397</v>
      </c>
      <c r="C14698" s="3" t="str">
        <f t="shared" si="3893"/>
        <v>Tuesday</v>
      </c>
      <c r="D14698" s="7">
        <f t="shared" si="3894"/>
        <v>0.37609953703703702</v>
      </c>
      <c r="E14698" s="7" t="str">
        <f t="shared" si="3896"/>
        <v>Morning</v>
      </c>
      <c r="F14698" s="3" t="s">
        <v>13301</v>
      </c>
      <c r="G14698" s="3" t="str">
        <f>VLOOKUP(F14698,Source!$A$1:$B$3751,2,FALSE)</f>
        <v>Facebook</v>
      </c>
      <c r="H14698" s="3" t="s">
        <v>15</v>
      </c>
      <c r="I14698" s="3" t="s">
        <v>718</v>
      </c>
      <c r="J14698" s="3">
        <v>298781</v>
      </c>
      <c r="K14698" t="s">
        <v>13302</v>
      </c>
      <c r="L14698">
        <f t="shared" si="3897"/>
        <v>4</v>
      </c>
      <c r="M14698" s="3" t="s">
        <v>13303</v>
      </c>
      <c r="N14698" s="7">
        <f t="shared" si="3898"/>
        <v>0.37811342592592595</v>
      </c>
      <c r="O14698" s="3" t="s">
        <v>13304</v>
      </c>
      <c r="P14698" s="7">
        <f t="shared" si="3899"/>
        <v>0.37995370370370374</v>
      </c>
      <c r="Q14698" s="3" t="s">
        <v>13305</v>
      </c>
      <c r="R14698" s="24" t="str">
        <f t="shared" si="3900"/>
        <v>2021-07-20</v>
      </c>
      <c r="S14698" s="24" t="str">
        <f t="shared" si="3901"/>
        <v>Tuesday</v>
      </c>
      <c r="T14698" s="7">
        <f t="shared" si="3902"/>
        <v>0.39064814814814813</v>
      </c>
      <c r="U14698" s="21">
        <f t="shared" si="3903"/>
        <v>2.0138888888889261E-3</v>
      </c>
      <c r="V14698" s="21">
        <f t="shared" si="3909"/>
        <v>1.8402777777777879E-3</v>
      </c>
      <c r="W14698" s="22">
        <f t="shared" si="3908"/>
        <v>1.0694444444444395E-2</v>
      </c>
      <c r="X14698" s="22">
        <f t="shared" si="3904"/>
        <v>1.4548611111111109E-2</v>
      </c>
      <c r="Y14698" s="3" t="s">
        <v>21</v>
      </c>
      <c r="Z14698" s="3">
        <f t="shared" si="3905"/>
        <v>1</v>
      </c>
      <c r="AA14698" s="3">
        <v>1</v>
      </c>
      <c r="AB14698" s="3"/>
      <c r="AC14698" s="3">
        <v>491</v>
      </c>
      <c r="AD14698" s="3">
        <v>0</v>
      </c>
      <c r="AE14698" s="3">
        <v>35</v>
      </c>
      <c r="AF14698">
        <f t="shared" si="3906"/>
        <v>456</v>
      </c>
      <c r="AG14698">
        <f t="shared" si="3907"/>
        <v>491</v>
      </c>
    </row>
    <row r="14699" spans="1:33" x14ac:dyDescent="0.3">
      <c r="A14699" s="3" t="s">
        <v>71002</v>
      </c>
      <c r="B14699" s="6">
        <f t="shared" si="3895"/>
        <v>44397</v>
      </c>
      <c r="C14699" s="3" t="str">
        <f t="shared" si="3893"/>
        <v>Tuesday</v>
      </c>
      <c r="D14699" s="7">
        <f t="shared" si="3894"/>
        <v>0.38968749999999996</v>
      </c>
      <c r="E14699" s="7" t="str">
        <f t="shared" si="3896"/>
        <v>Morning</v>
      </c>
      <c r="F14699" s="3" t="s">
        <v>70916</v>
      </c>
      <c r="G14699" s="3" t="str">
        <f>VLOOKUP(F14699,Source!$A$1:$B$3751,2,FALSE)</f>
        <v>Organic</v>
      </c>
      <c r="H14699" s="3" t="s">
        <v>15</v>
      </c>
      <c r="I14699" s="3" t="s">
        <v>15</v>
      </c>
      <c r="J14699" s="3">
        <v>298796</v>
      </c>
      <c r="K14699" t="s">
        <v>71003</v>
      </c>
      <c r="L14699">
        <f t="shared" si="3897"/>
        <v>4</v>
      </c>
      <c r="M14699" s="3" t="s">
        <v>71004</v>
      </c>
      <c r="N14699" s="7">
        <f t="shared" si="3898"/>
        <v>0.3976851851851852</v>
      </c>
      <c r="O14699" s="3" t="s">
        <v>71005</v>
      </c>
      <c r="P14699" s="7">
        <f t="shared" si="3899"/>
        <v>0.40034722222222219</v>
      </c>
      <c r="Q14699" s="3" t="s">
        <v>71006</v>
      </c>
      <c r="R14699" s="24" t="str">
        <f t="shared" si="3900"/>
        <v>2021-07-20</v>
      </c>
      <c r="S14699" s="24" t="str">
        <f t="shared" si="3901"/>
        <v>Tuesday</v>
      </c>
      <c r="T14699" s="7">
        <f t="shared" si="3902"/>
        <v>0.40695601851851854</v>
      </c>
      <c r="U14699" s="21">
        <f t="shared" si="3903"/>
        <v>7.9976851851852326E-3</v>
      </c>
      <c r="V14699" s="21">
        <f t="shared" si="3909"/>
        <v>2.6620370370369906E-3</v>
      </c>
      <c r="W14699" s="22">
        <f t="shared" si="3908"/>
        <v>6.6087962962963487E-3</v>
      </c>
      <c r="X14699" s="22">
        <f t="shared" si="3904"/>
        <v>1.7268518518518572E-2</v>
      </c>
      <c r="Y14699" s="3" t="s">
        <v>21</v>
      </c>
      <c r="Z14699" s="3">
        <f t="shared" si="3905"/>
        <v>1</v>
      </c>
      <c r="AA14699" s="3">
        <v>1</v>
      </c>
      <c r="AB14699" s="3">
        <v>5</v>
      </c>
      <c r="AC14699" s="3">
        <v>524</v>
      </c>
      <c r="AD14699" s="3">
        <v>0</v>
      </c>
      <c r="AE14699" s="3">
        <v>56</v>
      </c>
      <c r="AF14699">
        <f t="shared" si="3906"/>
        <v>468</v>
      </c>
      <c r="AG14699">
        <f t="shared" si="3907"/>
        <v>524</v>
      </c>
    </row>
    <row r="14700" spans="1:33" x14ac:dyDescent="0.3">
      <c r="A14700" s="3" t="s">
        <v>62469</v>
      </c>
      <c r="B14700" s="6">
        <f t="shared" si="3895"/>
        <v>44397</v>
      </c>
      <c r="C14700" s="3" t="str">
        <f t="shared" si="3893"/>
        <v>Tuesday</v>
      </c>
      <c r="D14700" s="7">
        <f t="shared" si="3894"/>
        <v>0.39041666666666663</v>
      </c>
      <c r="E14700" s="7" t="str">
        <f t="shared" si="3896"/>
        <v>Morning</v>
      </c>
      <c r="F14700" s="3" t="s">
        <v>62404</v>
      </c>
      <c r="G14700" s="3" t="str">
        <f>VLOOKUP(F14700,Source!$A$1:$B$3751,2,FALSE)</f>
        <v>Organic</v>
      </c>
      <c r="H14700" s="3" t="s">
        <v>15</v>
      </c>
      <c r="I14700" s="3" t="s">
        <v>15</v>
      </c>
      <c r="J14700" s="3">
        <v>298799</v>
      </c>
      <c r="K14700" t="s">
        <v>62470</v>
      </c>
      <c r="L14700">
        <f t="shared" si="3897"/>
        <v>5</v>
      </c>
      <c r="M14700" s="3" t="s">
        <v>62471</v>
      </c>
      <c r="N14700" s="7">
        <f t="shared" si="3898"/>
        <v>0.39173611111111112</v>
      </c>
      <c r="O14700" s="3" t="s">
        <v>62472</v>
      </c>
      <c r="P14700" s="7">
        <f t="shared" si="3899"/>
        <v>0.39302083333333332</v>
      </c>
      <c r="Q14700" s="3" t="s">
        <v>62473</v>
      </c>
      <c r="R14700" s="24" t="str">
        <f t="shared" si="3900"/>
        <v>2021-07-20</v>
      </c>
      <c r="S14700" s="24" t="str">
        <f t="shared" si="3901"/>
        <v>Tuesday</v>
      </c>
      <c r="T14700" s="7">
        <f t="shared" si="3902"/>
        <v>0.39626157407407409</v>
      </c>
      <c r="U14700" s="21">
        <f t="shared" si="3903"/>
        <v>1.3194444444444842E-3</v>
      </c>
      <c r="V14700" s="21">
        <f t="shared" si="3909"/>
        <v>1.284722222222201E-3</v>
      </c>
      <c r="W14700" s="22">
        <f t="shared" si="3908"/>
        <v>3.2407407407407662E-3</v>
      </c>
      <c r="X14700" s="22">
        <f t="shared" si="3904"/>
        <v>5.8449074074074514E-3</v>
      </c>
      <c r="Y14700" s="3" t="s">
        <v>21</v>
      </c>
      <c r="Z14700" s="3">
        <f t="shared" si="3905"/>
        <v>1</v>
      </c>
      <c r="AA14700" s="3">
        <v>1</v>
      </c>
      <c r="AB14700" s="3">
        <v>5</v>
      </c>
      <c r="AC14700" s="3">
        <v>144</v>
      </c>
      <c r="AD14700" s="3">
        <v>25</v>
      </c>
      <c r="AE14700" s="3">
        <v>35</v>
      </c>
      <c r="AF14700">
        <f t="shared" si="3906"/>
        <v>109</v>
      </c>
      <c r="AG14700">
        <f t="shared" si="3907"/>
        <v>169</v>
      </c>
    </row>
    <row r="14701" spans="1:33" x14ac:dyDescent="0.3">
      <c r="A14701" s="3" t="s">
        <v>77504</v>
      </c>
      <c r="B14701" s="6">
        <f t="shared" si="3895"/>
        <v>44397</v>
      </c>
      <c r="C14701" s="3" t="str">
        <f t="shared" si="3893"/>
        <v>Tuesday</v>
      </c>
      <c r="D14701" s="7">
        <f t="shared" si="3894"/>
        <v>0.4105671296296296</v>
      </c>
      <c r="E14701" s="7" t="str">
        <f t="shared" si="3896"/>
        <v>Morning</v>
      </c>
      <c r="F14701" s="3" t="s">
        <v>77464</v>
      </c>
      <c r="G14701" s="3" t="str">
        <f>VLOOKUP(F14701,Source!$A$1:$B$3751,2,FALSE)</f>
        <v>Google</v>
      </c>
      <c r="H14701" s="3" t="s">
        <v>15</v>
      </c>
      <c r="I14701" s="3" t="s">
        <v>15</v>
      </c>
      <c r="J14701" s="3">
        <v>298816</v>
      </c>
      <c r="K14701" t="s">
        <v>77505</v>
      </c>
      <c r="L14701">
        <f t="shared" si="3897"/>
        <v>3</v>
      </c>
      <c r="M14701" s="3" t="s">
        <v>77506</v>
      </c>
      <c r="N14701" s="7">
        <f t="shared" si="3898"/>
        <v>0.41324074074074074</v>
      </c>
      <c r="O14701" s="3" t="s">
        <v>77507</v>
      </c>
      <c r="P14701" s="7">
        <f t="shared" si="3899"/>
        <v>0.41496527777777775</v>
      </c>
      <c r="Q14701" s="3" t="s">
        <v>77508</v>
      </c>
      <c r="R14701" s="24" t="str">
        <f t="shared" si="3900"/>
        <v>2021-07-20</v>
      </c>
      <c r="S14701" s="24" t="str">
        <f t="shared" si="3901"/>
        <v>Tuesday</v>
      </c>
      <c r="T14701" s="7">
        <f t="shared" si="3902"/>
        <v>0.41778935185185184</v>
      </c>
      <c r="U14701" s="21">
        <f t="shared" si="3903"/>
        <v>2.6736111111111405E-3</v>
      </c>
      <c r="V14701" s="21">
        <f t="shared" si="3909"/>
        <v>1.7245370370370106E-3</v>
      </c>
      <c r="W14701" s="22">
        <f t="shared" si="3908"/>
        <v>2.8240740740740899E-3</v>
      </c>
      <c r="X14701" s="22">
        <f t="shared" si="3904"/>
        <v>7.222222222222241E-3</v>
      </c>
      <c r="Y14701" s="3" t="s">
        <v>21</v>
      </c>
      <c r="Z14701" s="3">
        <f t="shared" si="3905"/>
        <v>1</v>
      </c>
      <c r="AA14701" s="3">
        <v>1</v>
      </c>
      <c r="AB14701" s="3"/>
      <c r="AC14701" s="3">
        <v>150</v>
      </c>
      <c r="AD14701" s="3">
        <v>25</v>
      </c>
      <c r="AE14701" s="3">
        <v>41</v>
      </c>
      <c r="AF14701">
        <f t="shared" si="3906"/>
        <v>109</v>
      </c>
      <c r="AG14701">
        <f t="shared" si="3907"/>
        <v>175</v>
      </c>
    </row>
    <row r="14702" spans="1:33" x14ac:dyDescent="0.3">
      <c r="A14702" s="3" t="s">
        <v>60853</v>
      </c>
      <c r="B14702" s="6">
        <f t="shared" si="3895"/>
        <v>44397</v>
      </c>
      <c r="C14702" s="3" t="str">
        <f t="shared" si="3893"/>
        <v>Tuesday</v>
      </c>
      <c r="D14702" s="7">
        <f t="shared" si="3894"/>
        <v>0.42281250000000004</v>
      </c>
      <c r="E14702" s="7" t="str">
        <f t="shared" si="3896"/>
        <v>Morning</v>
      </c>
      <c r="F14702" s="3" t="s">
        <v>60791</v>
      </c>
      <c r="G14702" s="3" t="str">
        <f>VLOOKUP(F14702,Source!$A$1:$B$3751,2,FALSE)</f>
        <v>Organic</v>
      </c>
      <c r="H14702" s="3" t="s">
        <v>15</v>
      </c>
      <c r="I14702" s="3" t="s">
        <v>15</v>
      </c>
      <c r="J14702" s="3">
        <v>298827</v>
      </c>
      <c r="K14702" t="s">
        <v>60854</v>
      </c>
      <c r="L14702">
        <f t="shared" si="3897"/>
        <v>3</v>
      </c>
      <c r="M14702" s="3" t="s">
        <v>60855</v>
      </c>
      <c r="N14702" s="7">
        <f t="shared" si="3898"/>
        <v>0.424837962962963</v>
      </c>
      <c r="O14702" s="3" t="s">
        <v>60856</v>
      </c>
      <c r="P14702" s="7">
        <f t="shared" si="3899"/>
        <v>0.42627314814814815</v>
      </c>
      <c r="Q14702" s="3" t="s">
        <v>60857</v>
      </c>
      <c r="R14702" s="24" t="str">
        <f t="shared" si="3900"/>
        <v>2021-07-20</v>
      </c>
      <c r="S14702" s="24" t="str">
        <f t="shared" si="3901"/>
        <v>Tuesday</v>
      </c>
      <c r="T14702" s="7">
        <f t="shared" si="3902"/>
        <v>0.42980324074074078</v>
      </c>
      <c r="U14702" s="21">
        <f t="shared" si="3903"/>
        <v>2.025462962962965E-3</v>
      </c>
      <c r="V14702" s="21">
        <f t="shared" si="3909"/>
        <v>1.4351851851851505E-3</v>
      </c>
      <c r="W14702" s="22">
        <f t="shared" si="3908"/>
        <v>3.5300925925926263E-3</v>
      </c>
      <c r="X14702" s="22">
        <f t="shared" si="3904"/>
        <v>6.9907407407407418E-3</v>
      </c>
      <c r="Y14702" s="3" t="s">
        <v>21</v>
      </c>
      <c r="Z14702" s="3">
        <f t="shared" si="3905"/>
        <v>1</v>
      </c>
      <c r="AA14702" s="3">
        <v>1</v>
      </c>
      <c r="AB14702" s="3"/>
      <c r="AC14702" s="3">
        <v>117</v>
      </c>
      <c r="AD14702" s="3">
        <v>25</v>
      </c>
      <c r="AE14702" s="3">
        <v>11</v>
      </c>
      <c r="AF14702">
        <f t="shared" si="3906"/>
        <v>106</v>
      </c>
      <c r="AG14702">
        <f t="shared" si="3907"/>
        <v>142</v>
      </c>
    </row>
    <row r="14703" spans="1:33" x14ac:dyDescent="0.3">
      <c r="A14703" s="3" t="s">
        <v>16385</v>
      </c>
      <c r="B14703" s="6">
        <f t="shared" si="3895"/>
        <v>44397</v>
      </c>
      <c r="C14703" s="3" t="str">
        <f t="shared" si="3893"/>
        <v>Tuesday</v>
      </c>
      <c r="D14703" s="7">
        <f t="shared" si="3894"/>
        <v>0.42746527777777782</v>
      </c>
      <c r="E14703" s="7" t="str">
        <f t="shared" si="3896"/>
        <v>Morning</v>
      </c>
      <c r="F14703" s="3" t="s">
        <v>16380</v>
      </c>
      <c r="G14703" s="3" t="str">
        <f>VLOOKUP(F14703,Source!$A$1:$B$3751,2,FALSE)</f>
        <v>Instagram</v>
      </c>
      <c r="H14703" s="3" t="s">
        <v>15</v>
      </c>
      <c r="I14703" s="3" t="s">
        <v>1906</v>
      </c>
      <c r="J14703" s="3">
        <v>298834</v>
      </c>
      <c r="K14703" t="s">
        <v>16386</v>
      </c>
      <c r="L14703">
        <f t="shared" si="3897"/>
        <v>11</v>
      </c>
      <c r="M14703" s="3" t="s">
        <v>16387</v>
      </c>
      <c r="N14703" s="7">
        <f t="shared" si="3898"/>
        <v>0.43584490740740739</v>
      </c>
      <c r="O14703" s="3" t="s">
        <v>16388</v>
      </c>
      <c r="P14703" s="7">
        <f t="shared" si="3899"/>
        <v>0.43739583333333337</v>
      </c>
      <c r="Q14703" s="3" t="s">
        <v>16389</v>
      </c>
      <c r="R14703" s="24" t="str">
        <f t="shared" si="3900"/>
        <v>2021-07-20</v>
      </c>
      <c r="S14703" s="24" t="str">
        <f t="shared" si="3901"/>
        <v>Tuesday</v>
      </c>
      <c r="T14703" s="7">
        <f t="shared" si="3902"/>
        <v>0.45685185185185184</v>
      </c>
      <c r="U14703" s="21">
        <f t="shared" si="3903"/>
        <v>8.3796296296295703E-3</v>
      </c>
      <c r="V14703" s="21">
        <f t="shared" si="3909"/>
        <v>1.5509259259259833E-3</v>
      </c>
      <c r="W14703" s="22">
        <f t="shared" si="3908"/>
        <v>1.945601851851847E-2</v>
      </c>
      <c r="X14703" s="22">
        <f t="shared" si="3904"/>
        <v>2.9386574074074023E-2</v>
      </c>
      <c r="Y14703" s="3" t="s">
        <v>21</v>
      </c>
      <c r="Z14703" s="3">
        <f t="shared" si="3905"/>
        <v>1</v>
      </c>
      <c r="AA14703" s="3">
        <v>1</v>
      </c>
      <c r="AB14703" s="3"/>
      <c r="AC14703" s="3">
        <v>610</v>
      </c>
      <c r="AD14703" s="3">
        <v>30</v>
      </c>
      <c r="AE14703" s="3">
        <v>35</v>
      </c>
      <c r="AF14703">
        <f t="shared" si="3906"/>
        <v>575</v>
      </c>
      <c r="AG14703">
        <f t="shared" si="3907"/>
        <v>640</v>
      </c>
    </row>
    <row r="14704" spans="1:33" x14ac:dyDescent="0.3">
      <c r="A14704" s="3" t="s">
        <v>66579</v>
      </c>
      <c r="B14704" s="6">
        <f t="shared" si="3895"/>
        <v>44397</v>
      </c>
      <c r="C14704" s="3" t="str">
        <f t="shared" si="3893"/>
        <v>Tuesday</v>
      </c>
      <c r="D14704" s="7">
        <f t="shared" si="3894"/>
        <v>0.43056712962962962</v>
      </c>
      <c r="E14704" s="7" t="str">
        <f t="shared" si="3896"/>
        <v>Morning</v>
      </c>
      <c r="F14704" s="3" t="s">
        <v>66414</v>
      </c>
      <c r="G14704" s="3" t="str">
        <f>VLOOKUP(F14704,Source!$A$1:$B$3751,2,FALSE)</f>
        <v>Organic</v>
      </c>
      <c r="H14704" s="3" t="s">
        <v>15</v>
      </c>
      <c r="I14704" s="3" t="s">
        <v>15</v>
      </c>
      <c r="J14704" s="3">
        <v>298840</v>
      </c>
      <c r="K14704" t="s">
        <v>1267</v>
      </c>
      <c r="L14704">
        <f t="shared" si="3897"/>
        <v>1</v>
      </c>
      <c r="M14704" s="3" t="s">
        <v>66580</v>
      </c>
      <c r="N14704" s="7">
        <f t="shared" si="3898"/>
        <v>0.43158564814814815</v>
      </c>
      <c r="O14704" s="3" t="s">
        <v>66581</v>
      </c>
      <c r="P14704" s="7">
        <f t="shared" si="3899"/>
        <v>0.43214120370370374</v>
      </c>
      <c r="Q14704" s="3" t="s">
        <v>66582</v>
      </c>
      <c r="R14704" s="24" t="str">
        <f t="shared" si="3900"/>
        <v>2021-07-20</v>
      </c>
      <c r="S14704" s="24" t="str">
        <f t="shared" si="3901"/>
        <v>Tuesday</v>
      </c>
      <c r="T14704" s="7">
        <f t="shared" si="3902"/>
        <v>0.43535879629629631</v>
      </c>
      <c r="U14704" s="21">
        <f t="shared" si="3903"/>
        <v>1.0185185185185297E-3</v>
      </c>
      <c r="V14704" s="21">
        <f t="shared" si="3909"/>
        <v>5.5555555555558689E-4</v>
      </c>
      <c r="W14704" s="22">
        <f t="shared" si="3908"/>
        <v>3.2175925925925775E-3</v>
      </c>
      <c r="X14704" s="22">
        <f t="shared" si="3904"/>
        <v>4.7916666666666941E-3</v>
      </c>
      <c r="Y14704" s="3" t="s">
        <v>21</v>
      </c>
      <c r="Z14704" s="3">
        <f t="shared" si="3905"/>
        <v>1</v>
      </c>
      <c r="AA14704" s="3">
        <v>1</v>
      </c>
      <c r="AB14704" s="3">
        <v>5</v>
      </c>
      <c r="AC14704" s="3">
        <v>19</v>
      </c>
      <c r="AD14704" s="3">
        <v>25</v>
      </c>
      <c r="AE14704" s="3">
        <v>0</v>
      </c>
      <c r="AF14704">
        <f t="shared" si="3906"/>
        <v>19</v>
      </c>
      <c r="AG14704">
        <f t="shared" si="3907"/>
        <v>44</v>
      </c>
    </row>
    <row r="14705" spans="1:33" x14ac:dyDescent="0.3">
      <c r="A14705" s="3" t="s">
        <v>57836</v>
      </c>
      <c r="B14705" s="6">
        <f t="shared" si="3895"/>
        <v>44397</v>
      </c>
      <c r="C14705" s="3" t="str">
        <f t="shared" si="3893"/>
        <v>Tuesday</v>
      </c>
      <c r="D14705" s="7">
        <f t="shared" si="3894"/>
        <v>0.45685185185185184</v>
      </c>
      <c r="E14705" s="7" t="str">
        <f t="shared" si="3896"/>
        <v>Morning</v>
      </c>
      <c r="F14705" s="3" t="s">
        <v>57792</v>
      </c>
      <c r="G14705" s="3" t="str">
        <f>VLOOKUP(F14705,Source!$A$1:$B$3751,2,FALSE)</f>
        <v>Snapchat</v>
      </c>
      <c r="H14705" s="3" t="s">
        <v>15</v>
      </c>
      <c r="I14705" s="3" t="s">
        <v>31</v>
      </c>
      <c r="J14705" s="3">
        <v>298858</v>
      </c>
      <c r="K14705" t="s">
        <v>57837</v>
      </c>
      <c r="L14705">
        <f t="shared" si="3897"/>
        <v>4</v>
      </c>
      <c r="M14705" s="3" t="s">
        <v>57838</v>
      </c>
      <c r="N14705" s="7">
        <f t="shared" si="3898"/>
        <v>0.46032407407407411</v>
      </c>
      <c r="O14705" s="3" t="s">
        <v>57839</v>
      </c>
      <c r="P14705" s="7">
        <f t="shared" si="3899"/>
        <v>0.46365740740740741</v>
      </c>
      <c r="Q14705" s="3" t="s">
        <v>57840</v>
      </c>
      <c r="R14705" s="24" t="str">
        <f t="shared" si="3900"/>
        <v>2021-07-20</v>
      </c>
      <c r="S14705" s="24" t="str">
        <f t="shared" si="3901"/>
        <v>Tuesday</v>
      </c>
      <c r="T14705" s="7">
        <f t="shared" si="3902"/>
        <v>0.46755787037037039</v>
      </c>
      <c r="U14705" s="21">
        <f t="shared" si="3903"/>
        <v>3.4722222222222654E-3</v>
      </c>
      <c r="V14705" s="21">
        <f t="shared" si="3909"/>
        <v>3.3333333333332993E-3</v>
      </c>
      <c r="W14705" s="22">
        <f t="shared" si="3908"/>
        <v>3.9004629629629806E-3</v>
      </c>
      <c r="X14705" s="22">
        <f t="shared" si="3904"/>
        <v>1.0706018518518545E-2</v>
      </c>
      <c r="Y14705" s="3" t="s">
        <v>21</v>
      </c>
      <c r="Z14705" s="3">
        <f t="shared" si="3905"/>
        <v>1</v>
      </c>
      <c r="AA14705" s="3">
        <v>1</v>
      </c>
      <c r="AB14705" s="3"/>
      <c r="AC14705" s="3">
        <v>169</v>
      </c>
      <c r="AD14705" s="3">
        <v>25</v>
      </c>
      <c r="AE14705" s="3">
        <v>12</v>
      </c>
      <c r="AF14705">
        <f t="shared" si="3906"/>
        <v>157</v>
      </c>
      <c r="AG14705">
        <f t="shared" si="3907"/>
        <v>194</v>
      </c>
    </row>
    <row r="14706" spans="1:33" x14ac:dyDescent="0.3">
      <c r="A14706" s="3" t="s">
        <v>16682</v>
      </c>
      <c r="B14706" s="6">
        <f t="shared" si="3895"/>
        <v>44397</v>
      </c>
      <c r="C14706" s="3" t="str">
        <f t="shared" si="3893"/>
        <v>Tuesday</v>
      </c>
      <c r="D14706" s="7">
        <f t="shared" si="3894"/>
        <v>0.46575231481481483</v>
      </c>
      <c r="E14706" s="7" t="str">
        <f t="shared" si="3896"/>
        <v>Morning</v>
      </c>
      <c r="F14706" s="3" t="s">
        <v>16657</v>
      </c>
      <c r="G14706" s="3" t="str">
        <f>VLOOKUP(F14706,Source!$A$1:$B$3751,2,FALSE)</f>
        <v>Google</v>
      </c>
      <c r="H14706" s="3" t="s">
        <v>15</v>
      </c>
      <c r="I14706" s="3" t="s">
        <v>15</v>
      </c>
      <c r="J14706" s="3">
        <v>298864</v>
      </c>
      <c r="K14706" t="s">
        <v>16683</v>
      </c>
      <c r="L14706">
        <f t="shared" si="3897"/>
        <v>4</v>
      </c>
      <c r="M14706" s="3" t="s">
        <v>16684</v>
      </c>
      <c r="N14706" s="7">
        <f t="shared" si="3898"/>
        <v>0.46781249999999996</v>
      </c>
      <c r="O14706" s="3" t="s">
        <v>16685</v>
      </c>
      <c r="P14706" s="7">
        <f t="shared" si="3899"/>
        <v>0.47084490740740742</v>
      </c>
      <c r="Q14706" s="3" t="s">
        <v>16686</v>
      </c>
      <c r="R14706" s="24" t="str">
        <f t="shared" si="3900"/>
        <v>2021-07-20</v>
      </c>
      <c r="S14706" s="24" t="str">
        <f t="shared" si="3901"/>
        <v>Tuesday</v>
      </c>
      <c r="T14706" s="7">
        <f t="shared" si="3902"/>
        <v>0.47532407407407407</v>
      </c>
      <c r="U14706" s="21">
        <f t="shared" si="3903"/>
        <v>2.0601851851851372E-3</v>
      </c>
      <c r="V14706" s="21">
        <f t="shared" si="3909"/>
        <v>3.0324074074074558E-3</v>
      </c>
      <c r="W14706" s="22">
        <f t="shared" si="3908"/>
        <v>4.4791666666666452E-3</v>
      </c>
      <c r="X14706" s="22">
        <f t="shared" si="3904"/>
        <v>9.5717592592592382E-3</v>
      </c>
      <c r="Y14706" s="3" t="s">
        <v>21</v>
      </c>
      <c r="Z14706" s="3">
        <f t="shared" si="3905"/>
        <v>1</v>
      </c>
      <c r="AA14706" s="3">
        <v>1</v>
      </c>
      <c r="AB14706" s="3">
        <v>5</v>
      </c>
      <c r="AC14706" s="3">
        <v>445</v>
      </c>
      <c r="AD14706" s="3">
        <v>0</v>
      </c>
      <c r="AE14706" s="3">
        <v>38</v>
      </c>
      <c r="AF14706">
        <f t="shared" si="3906"/>
        <v>407</v>
      </c>
      <c r="AG14706">
        <f t="shared" si="3907"/>
        <v>445</v>
      </c>
    </row>
    <row r="14707" spans="1:33" x14ac:dyDescent="0.3">
      <c r="A14707" s="3" t="s">
        <v>53044</v>
      </c>
      <c r="B14707" s="6">
        <f t="shared" si="3895"/>
        <v>44397</v>
      </c>
      <c r="C14707" s="3" t="str">
        <f t="shared" si="3893"/>
        <v>Tuesday</v>
      </c>
      <c r="D14707" s="7">
        <f t="shared" si="3894"/>
        <v>0.47846064814814815</v>
      </c>
      <c r="E14707" s="7" t="str">
        <f t="shared" si="3896"/>
        <v>Morning</v>
      </c>
      <c r="F14707" s="3" t="s">
        <v>52996</v>
      </c>
      <c r="G14707" s="3" t="str">
        <f>VLOOKUP(F14707,Source!$A$1:$B$3751,2,FALSE)</f>
        <v>Instagram</v>
      </c>
      <c r="H14707" s="3" t="s">
        <v>15</v>
      </c>
      <c r="I14707" s="3" t="s">
        <v>31</v>
      </c>
      <c r="J14707" s="3">
        <v>298879</v>
      </c>
      <c r="K14707" t="s">
        <v>53045</v>
      </c>
      <c r="L14707">
        <f t="shared" si="3897"/>
        <v>10</v>
      </c>
      <c r="M14707" s="3" t="s">
        <v>53046</v>
      </c>
      <c r="N14707" s="7">
        <f t="shared" si="3898"/>
        <v>0.48156249999999995</v>
      </c>
      <c r="O14707" s="3" t="s">
        <v>53047</v>
      </c>
      <c r="P14707" s="7">
        <f t="shared" si="3899"/>
        <v>0.48576388888888888</v>
      </c>
      <c r="Q14707" s="3" t="s">
        <v>53048</v>
      </c>
      <c r="R14707" s="24" t="str">
        <f t="shared" si="3900"/>
        <v>2021-07-20</v>
      </c>
      <c r="S14707" s="24" t="str">
        <f t="shared" si="3901"/>
        <v>Tuesday</v>
      </c>
      <c r="T14707" s="7">
        <f t="shared" si="3902"/>
        <v>0.49098379629629635</v>
      </c>
      <c r="U14707" s="21">
        <f t="shared" si="3903"/>
        <v>3.1018518518518001E-3</v>
      </c>
      <c r="V14707" s="21">
        <f t="shared" si="3909"/>
        <v>4.201388888888935E-3</v>
      </c>
      <c r="W14707" s="22">
        <f t="shared" si="3908"/>
        <v>5.2199074074074647E-3</v>
      </c>
      <c r="X14707" s="22">
        <f t="shared" si="3904"/>
        <v>1.25231481481482E-2</v>
      </c>
      <c r="Y14707" s="3" t="s">
        <v>21</v>
      </c>
      <c r="Z14707" s="3">
        <f t="shared" si="3905"/>
        <v>1</v>
      </c>
      <c r="AA14707" s="3">
        <v>1</v>
      </c>
      <c r="AB14707" s="3"/>
      <c r="AC14707" s="3">
        <v>641</v>
      </c>
      <c r="AD14707" s="3">
        <v>25</v>
      </c>
      <c r="AE14707" s="3">
        <v>65</v>
      </c>
      <c r="AF14707">
        <f t="shared" si="3906"/>
        <v>576</v>
      </c>
      <c r="AG14707">
        <f t="shared" si="3907"/>
        <v>666</v>
      </c>
    </row>
    <row r="14708" spans="1:33" x14ac:dyDescent="0.3">
      <c r="A14708" s="3" t="s">
        <v>13264</v>
      </c>
      <c r="B14708" s="6">
        <f t="shared" si="3895"/>
        <v>44397</v>
      </c>
      <c r="C14708" s="3" t="str">
        <f t="shared" si="3893"/>
        <v>Tuesday</v>
      </c>
      <c r="D14708" s="7">
        <f t="shared" si="3894"/>
        <v>0.48178240740740735</v>
      </c>
      <c r="E14708" s="7" t="str">
        <f t="shared" si="3896"/>
        <v>Morning</v>
      </c>
      <c r="F14708" s="3" t="s">
        <v>13265</v>
      </c>
      <c r="G14708" s="3" t="str">
        <f>VLOOKUP(F14708,Source!$A$1:$B$3751,2,FALSE)</f>
        <v>Google</v>
      </c>
      <c r="H14708" s="3" t="s">
        <v>15</v>
      </c>
      <c r="I14708" s="3" t="s">
        <v>31</v>
      </c>
      <c r="J14708" s="3">
        <v>298881</v>
      </c>
      <c r="K14708" t="s">
        <v>13266</v>
      </c>
      <c r="L14708">
        <f t="shared" si="3897"/>
        <v>6</v>
      </c>
      <c r="M14708" s="3" t="s">
        <v>13267</v>
      </c>
      <c r="N14708" s="7">
        <f t="shared" si="3898"/>
        <v>0.48716435185185186</v>
      </c>
      <c r="O14708" s="3" t="s">
        <v>13268</v>
      </c>
      <c r="P14708" s="7">
        <f t="shared" si="3899"/>
        <v>0.48881944444444447</v>
      </c>
      <c r="Q14708" s="3" t="s">
        <v>13269</v>
      </c>
      <c r="R14708" s="24" t="str">
        <f t="shared" si="3900"/>
        <v>2021-07-20</v>
      </c>
      <c r="S14708" s="24" t="str">
        <f t="shared" si="3901"/>
        <v>Tuesday</v>
      </c>
      <c r="T14708" s="7">
        <f t="shared" si="3902"/>
        <v>0.49486111111111114</v>
      </c>
      <c r="U14708" s="21">
        <f t="shared" si="3903"/>
        <v>5.3819444444445086E-3</v>
      </c>
      <c r="V14708" s="21">
        <f t="shared" si="3909"/>
        <v>1.6550925925926108E-3</v>
      </c>
      <c r="W14708" s="22">
        <f t="shared" si="3908"/>
        <v>6.0416666666666674E-3</v>
      </c>
      <c r="X14708" s="22">
        <f t="shared" si="3904"/>
        <v>1.3078703703703787E-2</v>
      </c>
      <c r="Y14708" s="3" t="s">
        <v>21</v>
      </c>
      <c r="Z14708" s="3">
        <f t="shared" si="3905"/>
        <v>1</v>
      </c>
      <c r="AA14708" s="3">
        <v>1</v>
      </c>
      <c r="AB14708" s="3">
        <v>5</v>
      </c>
      <c r="AC14708" s="3">
        <v>438</v>
      </c>
      <c r="AD14708" s="3">
        <v>0</v>
      </c>
      <c r="AE14708" s="3">
        <v>75</v>
      </c>
      <c r="AF14708">
        <f t="shared" si="3906"/>
        <v>363</v>
      </c>
      <c r="AG14708">
        <f t="shared" si="3907"/>
        <v>438</v>
      </c>
    </row>
    <row r="14709" spans="1:33" x14ac:dyDescent="0.3">
      <c r="A14709" s="3" t="s">
        <v>30036</v>
      </c>
      <c r="B14709" s="6">
        <f t="shared" si="3895"/>
        <v>44397</v>
      </c>
      <c r="C14709" s="3" t="str">
        <f t="shared" si="3893"/>
        <v>Tuesday</v>
      </c>
      <c r="D14709" s="7">
        <f t="shared" si="3894"/>
        <v>0.48420138888888892</v>
      </c>
      <c r="E14709" s="7" t="str">
        <f t="shared" si="3896"/>
        <v>Morning</v>
      </c>
      <c r="F14709" s="3" t="s">
        <v>29996</v>
      </c>
      <c r="G14709" s="3" t="str">
        <f>VLOOKUP(F14709,Source!$A$1:$B$3751,2,FALSE)</f>
        <v>Organic</v>
      </c>
      <c r="H14709" s="3" t="s">
        <v>15</v>
      </c>
      <c r="I14709" s="3" t="s">
        <v>15</v>
      </c>
      <c r="J14709" s="3">
        <v>298884</v>
      </c>
      <c r="K14709" t="s">
        <v>30037</v>
      </c>
      <c r="L14709">
        <f t="shared" si="3897"/>
        <v>15</v>
      </c>
      <c r="M14709" s="3" t="s">
        <v>30038</v>
      </c>
      <c r="N14709" s="7">
        <f t="shared" si="3898"/>
        <v>0.49148148148148146</v>
      </c>
      <c r="O14709" s="3" t="s">
        <v>30039</v>
      </c>
      <c r="P14709" s="7">
        <f t="shared" si="3899"/>
        <v>0.49351851851851852</v>
      </c>
      <c r="Q14709" s="3" t="s">
        <v>30040</v>
      </c>
      <c r="R14709" s="24" t="str">
        <f t="shared" si="3900"/>
        <v>2021-07-20</v>
      </c>
      <c r="S14709" s="24" t="str">
        <f t="shared" si="3901"/>
        <v>Tuesday</v>
      </c>
      <c r="T14709" s="7">
        <f t="shared" si="3902"/>
        <v>0.49998842592592596</v>
      </c>
      <c r="U14709" s="21">
        <f t="shared" si="3903"/>
        <v>7.2800925925925464E-3</v>
      </c>
      <c r="V14709" s="21">
        <f t="shared" si="3909"/>
        <v>2.0370370370370594E-3</v>
      </c>
      <c r="W14709" s="22">
        <f t="shared" si="3908"/>
        <v>6.4699074074074381E-3</v>
      </c>
      <c r="X14709" s="22">
        <f t="shared" si="3904"/>
        <v>1.5787037037037044E-2</v>
      </c>
      <c r="Y14709" s="3" t="s">
        <v>21</v>
      </c>
      <c r="Z14709" s="3">
        <f t="shared" si="3905"/>
        <v>1</v>
      </c>
      <c r="AA14709" s="3">
        <v>1</v>
      </c>
      <c r="AB14709" s="3">
        <v>5</v>
      </c>
      <c r="AC14709" s="3">
        <v>711</v>
      </c>
      <c r="AD14709" s="3">
        <v>25</v>
      </c>
      <c r="AE14709" s="3">
        <v>78</v>
      </c>
      <c r="AF14709">
        <f t="shared" si="3906"/>
        <v>633</v>
      </c>
      <c r="AG14709">
        <f t="shared" si="3907"/>
        <v>736</v>
      </c>
    </row>
    <row r="14710" spans="1:33" x14ac:dyDescent="0.3">
      <c r="A14710" s="3" t="s">
        <v>14508</v>
      </c>
      <c r="B14710" s="6">
        <f t="shared" si="3895"/>
        <v>44397</v>
      </c>
      <c r="C14710" s="3" t="str">
        <f t="shared" si="3893"/>
        <v>Tuesday</v>
      </c>
      <c r="D14710" s="7">
        <f t="shared" si="3894"/>
        <v>0.48646990740740742</v>
      </c>
      <c r="E14710" s="7" t="str">
        <f t="shared" si="3896"/>
        <v>Morning</v>
      </c>
      <c r="F14710" s="3" t="s">
        <v>14503</v>
      </c>
      <c r="G14710" s="3" t="str">
        <f>VLOOKUP(F14710,Source!$A$1:$B$3751,2,FALSE)</f>
        <v>Snapchat</v>
      </c>
      <c r="H14710" s="3" t="s">
        <v>15</v>
      </c>
      <c r="I14710" s="3" t="s">
        <v>15</v>
      </c>
      <c r="J14710" s="3">
        <v>298887</v>
      </c>
      <c r="K14710" t="s">
        <v>14509</v>
      </c>
      <c r="L14710">
        <f t="shared" si="3897"/>
        <v>11</v>
      </c>
      <c r="M14710" s="3" t="s">
        <v>14510</v>
      </c>
      <c r="N14710" s="7">
        <f t="shared" si="3898"/>
        <v>0.49008101851851849</v>
      </c>
      <c r="O14710" s="3" t="s">
        <v>14511</v>
      </c>
      <c r="P14710" s="7">
        <f t="shared" si="3899"/>
        <v>0.49322916666666666</v>
      </c>
      <c r="Q14710" s="3" t="s">
        <v>14512</v>
      </c>
      <c r="R14710" s="24" t="str">
        <f t="shared" si="3900"/>
        <v>2021-07-20</v>
      </c>
      <c r="S14710" s="24" t="str">
        <f t="shared" si="3901"/>
        <v>Tuesday</v>
      </c>
      <c r="T14710" s="7">
        <f t="shared" si="3902"/>
        <v>0.4984837962962963</v>
      </c>
      <c r="U14710" s="21">
        <f t="shared" si="3903"/>
        <v>3.611111111111065E-3</v>
      </c>
      <c r="V14710" s="21">
        <f t="shared" si="3909"/>
        <v>3.1481481481481777E-3</v>
      </c>
      <c r="W14710" s="22">
        <f t="shared" si="3908"/>
        <v>5.2546296296296369E-3</v>
      </c>
      <c r="X14710" s="22">
        <f t="shared" si="3904"/>
        <v>1.201388888888888E-2</v>
      </c>
      <c r="Y14710" s="3" t="s">
        <v>21</v>
      </c>
      <c r="Z14710" s="3">
        <f t="shared" si="3905"/>
        <v>1</v>
      </c>
      <c r="AA14710" s="3">
        <v>1</v>
      </c>
      <c r="AB14710" s="3"/>
      <c r="AC14710" s="3">
        <v>555</v>
      </c>
      <c r="AD14710" s="3">
        <v>0</v>
      </c>
      <c r="AE14710" s="3">
        <v>126</v>
      </c>
      <c r="AF14710">
        <f t="shared" si="3906"/>
        <v>429</v>
      </c>
      <c r="AG14710">
        <f t="shared" si="3907"/>
        <v>555</v>
      </c>
    </row>
    <row r="14711" spans="1:33" x14ac:dyDescent="0.3">
      <c r="A14711" s="3" t="s">
        <v>77710</v>
      </c>
      <c r="B14711" s="6">
        <f t="shared" si="3895"/>
        <v>44397</v>
      </c>
      <c r="C14711" s="3" t="str">
        <f t="shared" si="3893"/>
        <v>Tuesday</v>
      </c>
      <c r="D14711" s="7">
        <f t="shared" si="3894"/>
        <v>0.48994212962962963</v>
      </c>
      <c r="E14711" s="7" t="str">
        <f t="shared" si="3896"/>
        <v>Morning</v>
      </c>
      <c r="F14711" s="3" t="s">
        <v>77690</v>
      </c>
      <c r="G14711" s="3" t="str">
        <f>VLOOKUP(F14711,Source!$A$1:$B$3751,2,FALSE)</f>
        <v>Instagram</v>
      </c>
      <c r="H14711" s="3" t="s">
        <v>15</v>
      </c>
      <c r="I14711" s="3" t="s">
        <v>15</v>
      </c>
      <c r="J14711" s="3">
        <v>298891</v>
      </c>
      <c r="K14711" t="s">
        <v>77711</v>
      </c>
      <c r="L14711">
        <f t="shared" si="3897"/>
        <v>9</v>
      </c>
      <c r="M14711" s="3" t="s">
        <v>77712</v>
      </c>
      <c r="N14711" s="7">
        <f t="shared" si="3898"/>
        <v>0.49819444444444444</v>
      </c>
      <c r="O14711" s="3" t="s">
        <v>77713</v>
      </c>
      <c r="P14711" s="7">
        <f t="shared" si="3899"/>
        <v>0.49961805555555555</v>
      </c>
      <c r="Q14711" s="3" t="s">
        <v>77714</v>
      </c>
      <c r="R14711" s="24" t="str">
        <f t="shared" si="3900"/>
        <v>2021-07-20</v>
      </c>
      <c r="S14711" s="24" t="str">
        <f t="shared" si="3901"/>
        <v>Tuesday</v>
      </c>
      <c r="T14711" s="7">
        <f t="shared" si="3902"/>
        <v>0.50728009259259255</v>
      </c>
      <c r="U14711" s="21">
        <f t="shared" si="3903"/>
        <v>8.2523148148148096E-3</v>
      </c>
      <c r="V14711" s="21">
        <f t="shared" si="3909"/>
        <v>1.4236111111111116E-3</v>
      </c>
      <c r="W14711" s="22">
        <f t="shared" si="3908"/>
        <v>7.662037037036995E-3</v>
      </c>
      <c r="X14711" s="22">
        <f t="shared" si="3904"/>
        <v>1.7337962962962916E-2</v>
      </c>
      <c r="Y14711" s="3" t="s">
        <v>21</v>
      </c>
      <c r="Z14711" s="3">
        <f t="shared" si="3905"/>
        <v>1</v>
      </c>
      <c r="AA14711" s="3">
        <v>1</v>
      </c>
      <c r="AB14711" s="3">
        <v>4</v>
      </c>
      <c r="AC14711" s="3">
        <v>1623</v>
      </c>
      <c r="AD14711" s="3">
        <v>25</v>
      </c>
      <c r="AE14711" s="3">
        <v>68</v>
      </c>
      <c r="AF14711">
        <f t="shared" si="3906"/>
        <v>1555</v>
      </c>
      <c r="AG14711">
        <f t="shared" si="3907"/>
        <v>1648</v>
      </c>
    </row>
    <row r="14712" spans="1:33" x14ac:dyDescent="0.3">
      <c r="A14712" s="3" t="s">
        <v>82469</v>
      </c>
      <c r="B14712" s="6">
        <f t="shared" si="3895"/>
        <v>44397</v>
      </c>
      <c r="C14712" s="3" t="str">
        <f t="shared" si="3893"/>
        <v>Tuesday</v>
      </c>
      <c r="D14712" s="7">
        <f t="shared" si="3894"/>
        <v>0.4939236111111111</v>
      </c>
      <c r="E14712" s="7" t="str">
        <f t="shared" si="3896"/>
        <v>Morning</v>
      </c>
      <c r="F14712" s="3" t="s">
        <v>82393</v>
      </c>
      <c r="G14712" s="3" t="str">
        <f>VLOOKUP(F14712,Source!$A$1:$B$3751,2,FALSE)</f>
        <v>Google</v>
      </c>
      <c r="H14712" s="3" t="s">
        <v>15</v>
      </c>
      <c r="I14712" s="3" t="s">
        <v>15</v>
      </c>
      <c r="J14712" s="3">
        <v>298893</v>
      </c>
      <c r="K14712" t="s">
        <v>82470</v>
      </c>
      <c r="L14712">
        <f t="shared" si="3897"/>
        <v>11</v>
      </c>
      <c r="M14712" s="3" t="s">
        <v>82471</v>
      </c>
      <c r="N14712" s="7">
        <f t="shared" si="3898"/>
        <v>0.4990856481481481</v>
      </c>
      <c r="O14712" s="3" t="s">
        <v>82472</v>
      </c>
      <c r="P14712" s="7">
        <f t="shared" si="3899"/>
        <v>0.50082175925925931</v>
      </c>
      <c r="Q14712" s="3" t="s">
        <v>82473</v>
      </c>
      <c r="R14712" s="24" t="str">
        <f t="shared" si="3900"/>
        <v>2021-07-20</v>
      </c>
      <c r="S14712" s="24" t="str">
        <f t="shared" si="3901"/>
        <v>Tuesday</v>
      </c>
      <c r="T14712" s="7">
        <f t="shared" si="3902"/>
        <v>0.50670138888888883</v>
      </c>
      <c r="U14712" s="21">
        <f t="shared" si="3903"/>
        <v>5.1620370370369928E-3</v>
      </c>
      <c r="V14712" s="21">
        <f t="shared" si="3909"/>
        <v>1.736111111111216E-3</v>
      </c>
      <c r="W14712" s="22">
        <f t="shared" si="3908"/>
        <v>5.8796296296295125E-3</v>
      </c>
      <c r="X14712" s="22">
        <f t="shared" si="3904"/>
        <v>1.2777777777777721E-2</v>
      </c>
      <c r="Y14712" s="3" t="s">
        <v>21</v>
      </c>
      <c r="Z14712" s="3">
        <f t="shared" si="3905"/>
        <v>1</v>
      </c>
      <c r="AA14712" s="3">
        <v>1</v>
      </c>
      <c r="AB14712" s="3">
        <v>5</v>
      </c>
      <c r="AC14712" s="3">
        <v>583</v>
      </c>
      <c r="AD14712" s="3">
        <v>25</v>
      </c>
      <c r="AE14712" s="3">
        <v>51</v>
      </c>
      <c r="AF14712">
        <f t="shared" si="3906"/>
        <v>532</v>
      </c>
      <c r="AG14712">
        <f t="shared" si="3907"/>
        <v>608</v>
      </c>
    </row>
    <row r="14713" spans="1:33" x14ac:dyDescent="0.3">
      <c r="A14713" s="3" t="s">
        <v>43716</v>
      </c>
      <c r="B14713" s="6">
        <f t="shared" si="3895"/>
        <v>44397</v>
      </c>
      <c r="C14713" s="3" t="str">
        <f t="shared" si="3893"/>
        <v>Tuesday</v>
      </c>
      <c r="D14713" s="7">
        <f t="shared" si="3894"/>
        <v>0.49487268518518518</v>
      </c>
      <c r="E14713" s="7" t="str">
        <f t="shared" si="3896"/>
        <v>Morning</v>
      </c>
      <c r="F14713" s="3" t="s">
        <v>43707</v>
      </c>
      <c r="G14713" s="3" t="str">
        <f>VLOOKUP(F14713,Source!$A$1:$B$3751,2,FALSE)</f>
        <v>Facebook</v>
      </c>
      <c r="H14713" s="3" t="s">
        <v>15</v>
      </c>
      <c r="I14713" s="3" t="s">
        <v>124</v>
      </c>
      <c r="J14713" s="3">
        <v>298899</v>
      </c>
      <c r="K14713" t="s">
        <v>43717</v>
      </c>
      <c r="L14713">
        <f t="shared" si="3897"/>
        <v>2</v>
      </c>
      <c r="M14713" s="3" t="s">
        <v>43718</v>
      </c>
      <c r="N14713" s="7">
        <f t="shared" si="3898"/>
        <v>0.49873842592592593</v>
      </c>
      <c r="O14713" s="3" t="s">
        <v>43719</v>
      </c>
      <c r="P14713" s="7">
        <f t="shared" si="3899"/>
        <v>0.49912037037037038</v>
      </c>
      <c r="Q14713" s="3" t="s">
        <v>43720</v>
      </c>
      <c r="R14713" s="24" t="str">
        <f t="shared" si="3900"/>
        <v>2021-07-20</v>
      </c>
      <c r="S14713" s="24" t="str">
        <f t="shared" si="3901"/>
        <v>Tuesday</v>
      </c>
      <c r="T14713" s="7">
        <f t="shared" si="3902"/>
        <v>0.50850694444444444</v>
      </c>
      <c r="U14713" s="21">
        <f t="shared" si="3903"/>
        <v>3.8657407407407529E-3</v>
      </c>
      <c r="V14713" s="21">
        <f t="shared" si="3909"/>
        <v>3.8194444444444864E-4</v>
      </c>
      <c r="W14713" s="22">
        <f t="shared" si="3908"/>
        <v>9.3865740740740611E-3</v>
      </c>
      <c r="X14713" s="22">
        <f t="shared" si="3904"/>
        <v>1.3634259259259263E-2</v>
      </c>
      <c r="Y14713" s="3" t="s">
        <v>21</v>
      </c>
      <c r="Z14713" s="3">
        <f t="shared" si="3905"/>
        <v>1</v>
      </c>
      <c r="AA14713" s="3">
        <v>1</v>
      </c>
      <c r="AB14713" s="3"/>
      <c r="AC14713" s="3">
        <v>185</v>
      </c>
      <c r="AD14713" s="3">
        <v>25</v>
      </c>
      <c r="AE14713" s="3">
        <v>0</v>
      </c>
      <c r="AF14713">
        <f t="shared" si="3906"/>
        <v>185</v>
      </c>
      <c r="AG14713">
        <f t="shared" si="3907"/>
        <v>210</v>
      </c>
    </row>
    <row r="14714" spans="1:33" x14ac:dyDescent="0.3">
      <c r="A14714" s="3" t="s">
        <v>20851</v>
      </c>
      <c r="B14714" s="6">
        <f t="shared" si="3895"/>
        <v>44397</v>
      </c>
      <c r="C14714" s="3" t="str">
        <f t="shared" si="3893"/>
        <v>Tuesday</v>
      </c>
      <c r="D14714" s="7">
        <f t="shared" si="3894"/>
        <v>0.50292824074074072</v>
      </c>
      <c r="E14714" s="7" t="str">
        <f t="shared" si="3896"/>
        <v>Afternoon</v>
      </c>
      <c r="F14714" s="3" t="s">
        <v>20841</v>
      </c>
      <c r="G14714" s="3" t="str">
        <f>VLOOKUP(F14714,Source!$A$1:$B$3751,2,FALSE)</f>
        <v>Offline Campaign</v>
      </c>
      <c r="H14714" s="3" t="s">
        <v>15</v>
      </c>
      <c r="I14714" s="3" t="s">
        <v>15</v>
      </c>
      <c r="J14714" s="3">
        <v>298913</v>
      </c>
      <c r="K14714" t="s">
        <v>20852</v>
      </c>
      <c r="L14714">
        <f t="shared" si="3897"/>
        <v>3</v>
      </c>
      <c r="M14714" s="3" t="s">
        <v>20853</v>
      </c>
      <c r="N14714" s="7">
        <f t="shared" si="3898"/>
        <v>0.50732638888888892</v>
      </c>
      <c r="O14714" s="3" t="s">
        <v>20854</v>
      </c>
      <c r="P14714" s="7">
        <f t="shared" si="3899"/>
        <v>0.50769675925925928</v>
      </c>
      <c r="Q14714" s="3" t="s">
        <v>20855</v>
      </c>
      <c r="R14714" s="24" t="str">
        <f t="shared" si="3900"/>
        <v>2021-07-20</v>
      </c>
      <c r="S14714" s="24" t="str">
        <f t="shared" si="3901"/>
        <v>Tuesday</v>
      </c>
      <c r="T14714" s="7">
        <f t="shared" si="3902"/>
        <v>0.51474537037037038</v>
      </c>
      <c r="U14714" s="21">
        <f t="shared" si="3903"/>
        <v>4.3981481481482065E-3</v>
      </c>
      <c r="V14714" s="21">
        <f t="shared" si="3909"/>
        <v>3.7037037037035425E-4</v>
      </c>
      <c r="W14714" s="22">
        <f t="shared" si="3908"/>
        <v>7.0486111111111027E-3</v>
      </c>
      <c r="X14714" s="22">
        <f t="shared" si="3904"/>
        <v>1.1817129629629664E-2</v>
      </c>
      <c r="Y14714" s="3" t="s">
        <v>21</v>
      </c>
      <c r="Z14714" s="3">
        <f t="shared" si="3905"/>
        <v>1</v>
      </c>
      <c r="AA14714" s="3">
        <v>1</v>
      </c>
      <c r="AB14714" s="3"/>
      <c r="AC14714" s="3">
        <v>260</v>
      </c>
      <c r="AD14714" s="3">
        <v>0</v>
      </c>
      <c r="AE14714" s="3">
        <v>35</v>
      </c>
      <c r="AF14714">
        <f t="shared" si="3906"/>
        <v>225</v>
      </c>
      <c r="AG14714">
        <f t="shared" si="3907"/>
        <v>260</v>
      </c>
    </row>
    <row r="14715" spans="1:33" x14ac:dyDescent="0.3">
      <c r="A14715" s="3" t="s">
        <v>55987</v>
      </c>
      <c r="B14715" s="6">
        <f t="shared" si="3895"/>
        <v>44397</v>
      </c>
      <c r="C14715" s="3" t="str">
        <f t="shared" si="3893"/>
        <v>Tuesday</v>
      </c>
      <c r="D14715" s="7">
        <f t="shared" si="3894"/>
        <v>0.53847222222222224</v>
      </c>
      <c r="E14715" s="7" t="str">
        <f t="shared" si="3896"/>
        <v>Afternoon</v>
      </c>
      <c r="F14715" s="3" t="s">
        <v>55928</v>
      </c>
      <c r="G14715" s="3" t="str">
        <f>VLOOKUP(F14715,Source!$A$1:$B$3751,2,FALSE)</f>
        <v>Google</v>
      </c>
      <c r="H14715" s="3" t="s">
        <v>15</v>
      </c>
      <c r="I14715" s="3" t="s">
        <v>31</v>
      </c>
      <c r="J14715" s="3">
        <v>298952</v>
      </c>
      <c r="K14715" t="s">
        <v>55988</v>
      </c>
      <c r="L14715">
        <f t="shared" si="3897"/>
        <v>5</v>
      </c>
      <c r="M14715" s="3" t="s">
        <v>55989</v>
      </c>
      <c r="N14715" s="7">
        <f t="shared" si="3898"/>
        <v>0.54065972222222225</v>
      </c>
      <c r="O14715" s="3" t="s">
        <v>55990</v>
      </c>
      <c r="P14715" s="7">
        <f t="shared" si="3899"/>
        <v>0.54208333333333336</v>
      </c>
      <c r="Q14715" s="3" t="s">
        <v>55991</v>
      </c>
      <c r="R14715" s="24" t="str">
        <f t="shared" si="3900"/>
        <v>2021-07-20</v>
      </c>
      <c r="S14715" s="24" t="str">
        <f t="shared" si="3901"/>
        <v>Tuesday</v>
      </c>
      <c r="T14715" s="7">
        <f t="shared" si="3902"/>
        <v>0.5481597222222222</v>
      </c>
      <c r="U14715" s="21">
        <f t="shared" si="3903"/>
        <v>2.1875000000000089E-3</v>
      </c>
      <c r="V14715" s="21">
        <f t="shared" si="3909"/>
        <v>1.4236111111111116E-3</v>
      </c>
      <c r="W14715" s="22">
        <f t="shared" si="3908"/>
        <v>6.0763888888888395E-3</v>
      </c>
      <c r="X14715" s="22">
        <f t="shared" si="3904"/>
        <v>9.68749999999996E-3</v>
      </c>
      <c r="Y14715" s="3" t="s">
        <v>21</v>
      </c>
      <c r="Z14715" s="3">
        <f t="shared" si="3905"/>
        <v>1</v>
      </c>
      <c r="AA14715" s="3">
        <v>1</v>
      </c>
      <c r="AB14715" s="3">
        <v>5</v>
      </c>
      <c r="AC14715" s="3">
        <v>280</v>
      </c>
      <c r="AD14715" s="3">
        <v>25</v>
      </c>
      <c r="AE14715" s="3">
        <v>64</v>
      </c>
      <c r="AF14715">
        <f t="shared" si="3906"/>
        <v>216</v>
      </c>
      <c r="AG14715">
        <f t="shared" si="3907"/>
        <v>305</v>
      </c>
    </row>
    <row r="14716" spans="1:33" x14ac:dyDescent="0.3">
      <c r="A14716" s="3" t="s">
        <v>110795</v>
      </c>
      <c r="B14716" s="6">
        <f t="shared" si="3895"/>
        <v>44397</v>
      </c>
      <c r="C14716" s="3" t="str">
        <f t="shared" si="3893"/>
        <v>Tuesday</v>
      </c>
      <c r="D14716" s="7">
        <f t="shared" si="3894"/>
        <v>0.55819444444444444</v>
      </c>
      <c r="E14716" s="7" t="str">
        <f t="shared" si="3896"/>
        <v>Afternoon</v>
      </c>
      <c r="F14716" s="3" t="s">
        <v>110437</v>
      </c>
      <c r="G14716" s="3" t="str">
        <f>VLOOKUP(F14716,Source!$A$1:$B$3751,2,FALSE)</f>
        <v>Organic</v>
      </c>
      <c r="H14716" s="3" t="s">
        <v>15</v>
      </c>
      <c r="I14716" s="3" t="s">
        <v>15</v>
      </c>
      <c r="J14716" s="3">
        <v>298966</v>
      </c>
      <c r="K14716" t="s">
        <v>110796</v>
      </c>
      <c r="L14716">
        <f t="shared" si="3897"/>
        <v>12</v>
      </c>
      <c r="M14716" s="3" t="s">
        <v>110797</v>
      </c>
      <c r="N14716" s="7">
        <f t="shared" si="3898"/>
        <v>0.56612268518518516</v>
      </c>
      <c r="O14716" s="3" t="s">
        <v>110798</v>
      </c>
      <c r="P14716" s="7">
        <f t="shared" si="3899"/>
        <v>0.57052083333333337</v>
      </c>
      <c r="Q14716" s="3" t="s">
        <v>110799</v>
      </c>
      <c r="R14716" s="24" t="str">
        <f t="shared" si="3900"/>
        <v>2021-07-20</v>
      </c>
      <c r="S14716" s="24" t="str">
        <f t="shared" si="3901"/>
        <v>Tuesday</v>
      </c>
      <c r="T14716" s="7">
        <f t="shared" si="3902"/>
        <v>0.57409722222222226</v>
      </c>
      <c r="U14716" s="21">
        <f t="shared" si="3903"/>
        <v>7.9282407407407218E-3</v>
      </c>
      <c r="V14716" s="21">
        <f t="shared" si="3909"/>
        <v>4.3981481481482065E-3</v>
      </c>
      <c r="W14716" s="22">
        <f t="shared" si="3908"/>
        <v>3.5763888888888928E-3</v>
      </c>
      <c r="X14716" s="22">
        <f t="shared" si="3904"/>
        <v>1.5902777777777821E-2</v>
      </c>
      <c r="Y14716" s="3" t="s">
        <v>21</v>
      </c>
      <c r="Z14716" s="3">
        <f t="shared" si="3905"/>
        <v>1</v>
      </c>
      <c r="AA14716" s="3">
        <v>1</v>
      </c>
      <c r="AB14716" s="3">
        <v>5</v>
      </c>
      <c r="AC14716" s="3">
        <v>979</v>
      </c>
      <c r="AD14716" s="3">
        <v>0</v>
      </c>
      <c r="AE14716" s="3">
        <v>53</v>
      </c>
      <c r="AF14716">
        <f t="shared" si="3906"/>
        <v>926</v>
      </c>
      <c r="AG14716">
        <f t="shared" si="3907"/>
        <v>979</v>
      </c>
    </row>
    <row r="14717" spans="1:33" x14ac:dyDescent="0.3">
      <c r="A14717" s="3" t="s">
        <v>89266</v>
      </c>
      <c r="B14717" s="6">
        <f t="shared" si="3895"/>
        <v>44397</v>
      </c>
      <c r="C14717" s="3" t="str">
        <f t="shared" si="3893"/>
        <v>Tuesday</v>
      </c>
      <c r="D14717" s="7">
        <f t="shared" si="3894"/>
        <v>0.57214120370370369</v>
      </c>
      <c r="E14717" s="7" t="str">
        <f t="shared" si="3896"/>
        <v>Afternoon</v>
      </c>
      <c r="F14717" s="3" t="s">
        <v>89247</v>
      </c>
      <c r="G14717" s="3" t="str">
        <f>VLOOKUP(F14717,Source!$A$1:$B$3751,2,FALSE)</f>
        <v>Facebook</v>
      </c>
      <c r="H14717" s="3" t="s">
        <v>15</v>
      </c>
      <c r="I14717" s="3" t="s">
        <v>31</v>
      </c>
      <c r="J14717" s="3">
        <v>298977</v>
      </c>
      <c r="K14717" t="s">
        <v>16071</v>
      </c>
      <c r="L14717">
        <f t="shared" si="3897"/>
        <v>2</v>
      </c>
      <c r="M14717" s="3" t="s">
        <v>89267</v>
      </c>
      <c r="N14717" s="7">
        <f t="shared" si="3898"/>
        <v>0.57284722222222217</v>
      </c>
      <c r="O14717" s="3" t="s">
        <v>89268</v>
      </c>
      <c r="P14717" s="7">
        <f t="shared" si="3899"/>
        <v>0.57413194444444449</v>
      </c>
      <c r="Q14717" s="3" t="s">
        <v>89269</v>
      </c>
      <c r="R14717" s="24" t="str">
        <f t="shared" si="3900"/>
        <v>2021-07-20</v>
      </c>
      <c r="S14717" s="24" t="str">
        <f t="shared" si="3901"/>
        <v>Tuesday</v>
      </c>
      <c r="T14717" s="7">
        <f t="shared" si="3902"/>
        <v>0.57990740740740743</v>
      </c>
      <c r="U14717" s="21">
        <f t="shared" si="3903"/>
        <v>7.0601851851848085E-4</v>
      </c>
      <c r="V14717" s="21">
        <f t="shared" si="3909"/>
        <v>1.284722222222312E-3</v>
      </c>
      <c r="W14717" s="22">
        <f t="shared" si="3908"/>
        <v>5.7754629629629406E-3</v>
      </c>
      <c r="X14717" s="22">
        <f t="shared" si="3904"/>
        <v>7.7662037037037335E-3</v>
      </c>
      <c r="Y14717" s="3" t="s">
        <v>21</v>
      </c>
      <c r="Z14717" s="3">
        <f t="shared" si="3905"/>
        <v>1</v>
      </c>
      <c r="AA14717" s="3">
        <v>1</v>
      </c>
      <c r="AB14717" s="3"/>
      <c r="AC14717" s="3">
        <v>63</v>
      </c>
      <c r="AD14717" s="3">
        <v>25</v>
      </c>
      <c r="AE14717" s="3">
        <v>39</v>
      </c>
      <c r="AF14717">
        <f t="shared" si="3906"/>
        <v>24</v>
      </c>
      <c r="AG14717">
        <f t="shared" si="3907"/>
        <v>88</v>
      </c>
    </row>
    <row r="14718" spans="1:33" x14ac:dyDescent="0.3">
      <c r="A14718" s="3" t="s">
        <v>94584</v>
      </c>
      <c r="B14718" s="6">
        <f t="shared" si="3895"/>
        <v>44397</v>
      </c>
      <c r="C14718" s="3" t="str">
        <f t="shared" si="3893"/>
        <v>Tuesday</v>
      </c>
      <c r="D14718" s="7">
        <f t="shared" si="3894"/>
        <v>0.57594907407407414</v>
      </c>
      <c r="E14718" s="7" t="str">
        <f t="shared" si="3896"/>
        <v>Afternoon</v>
      </c>
      <c r="F14718" s="3" t="s">
        <v>94519</v>
      </c>
      <c r="G14718" s="3" t="str">
        <f>VLOOKUP(F14718,Source!$A$1:$B$3751,2,FALSE)</f>
        <v>Google</v>
      </c>
      <c r="H14718" s="3" t="s">
        <v>15</v>
      </c>
      <c r="I14718" s="3" t="s">
        <v>15</v>
      </c>
      <c r="J14718" s="3">
        <v>298981</v>
      </c>
      <c r="K14718" t="s">
        <v>94585</v>
      </c>
      <c r="L14718">
        <f t="shared" si="3897"/>
        <v>7</v>
      </c>
      <c r="M14718" s="3" t="s">
        <v>94586</v>
      </c>
      <c r="N14718" s="7">
        <f t="shared" si="3898"/>
        <v>0.58130787037037035</v>
      </c>
      <c r="O14718" s="3" t="s">
        <v>94587</v>
      </c>
      <c r="P14718" s="7">
        <f t="shared" si="3899"/>
        <v>0.58281250000000007</v>
      </c>
      <c r="Q14718" s="3" t="s">
        <v>94588</v>
      </c>
      <c r="R14718" s="24" t="str">
        <f t="shared" si="3900"/>
        <v>2021-07-20</v>
      </c>
      <c r="S14718" s="24" t="str">
        <f t="shared" si="3901"/>
        <v>Tuesday</v>
      </c>
      <c r="T14718" s="7">
        <f t="shared" si="3902"/>
        <v>0.58748842592592598</v>
      </c>
      <c r="U14718" s="21">
        <f t="shared" si="3903"/>
        <v>5.3587962962962088E-3</v>
      </c>
      <c r="V14718" s="21">
        <f t="shared" si="3909"/>
        <v>1.5046296296297168E-3</v>
      </c>
      <c r="W14718" s="22">
        <f t="shared" si="3908"/>
        <v>4.6759259259259167E-3</v>
      </c>
      <c r="X14718" s="22">
        <f t="shared" si="3904"/>
        <v>1.1539351851851842E-2</v>
      </c>
      <c r="Y14718" s="3" t="s">
        <v>21</v>
      </c>
      <c r="Z14718" s="3">
        <f t="shared" si="3905"/>
        <v>1</v>
      </c>
      <c r="AA14718" s="3">
        <v>1</v>
      </c>
      <c r="AB14718" s="3">
        <v>5</v>
      </c>
      <c r="AC14718" s="3">
        <v>882</v>
      </c>
      <c r="AD14718" s="3">
        <v>0</v>
      </c>
      <c r="AE14718" s="3">
        <v>35</v>
      </c>
      <c r="AF14718">
        <f t="shared" si="3906"/>
        <v>847</v>
      </c>
      <c r="AG14718">
        <f t="shared" si="3907"/>
        <v>882</v>
      </c>
    </row>
    <row r="14719" spans="1:33" x14ac:dyDescent="0.3">
      <c r="A14719" s="3" t="s">
        <v>67670</v>
      </c>
      <c r="B14719" s="6">
        <f t="shared" si="3895"/>
        <v>44397</v>
      </c>
      <c r="C14719" s="3" t="str">
        <f t="shared" si="3893"/>
        <v>Tuesday</v>
      </c>
      <c r="D14719" s="7">
        <f t="shared" si="3894"/>
        <v>0.59321759259259255</v>
      </c>
      <c r="E14719" s="7" t="str">
        <f t="shared" si="3896"/>
        <v>Afternoon</v>
      </c>
      <c r="F14719" s="3" t="s">
        <v>67623</v>
      </c>
      <c r="G14719" s="3" t="str">
        <f>VLOOKUP(F14719,Source!$A$1:$B$3751,2,FALSE)</f>
        <v>Offline Campaign</v>
      </c>
      <c r="H14719" s="3" t="s">
        <v>15</v>
      </c>
      <c r="I14719" s="3" t="s">
        <v>15</v>
      </c>
      <c r="J14719" s="3">
        <v>298997</v>
      </c>
      <c r="K14719" t="s">
        <v>67671</v>
      </c>
      <c r="L14719">
        <f t="shared" si="3897"/>
        <v>4</v>
      </c>
      <c r="M14719" s="3" t="s">
        <v>67672</v>
      </c>
      <c r="N14719" s="7">
        <f t="shared" si="3898"/>
        <v>0.59488425925925925</v>
      </c>
      <c r="O14719" s="3" t="s">
        <v>67673</v>
      </c>
      <c r="P14719" s="7">
        <f t="shared" si="3899"/>
        <v>0.59659722222222222</v>
      </c>
      <c r="Q14719" s="3" t="s">
        <v>67674</v>
      </c>
      <c r="R14719" s="24" t="str">
        <f t="shared" si="3900"/>
        <v>2021-07-20</v>
      </c>
      <c r="S14719" s="24" t="str">
        <f t="shared" si="3901"/>
        <v>Tuesday</v>
      </c>
      <c r="T14719" s="7">
        <f t="shared" si="3902"/>
        <v>0.60717592592592595</v>
      </c>
      <c r="U14719" s="21">
        <f t="shared" si="3903"/>
        <v>1.6666666666667052E-3</v>
      </c>
      <c r="V14719" s="21">
        <f t="shared" si="3909"/>
        <v>1.7129629629629717E-3</v>
      </c>
      <c r="W14719" s="22">
        <f t="shared" si="3908"/>
        <v>1.0578703703703729E-2</v>
      </c>
      <c r="X14719" s="22">
        <f t="shared" si="3904"/>
        <v>1.3958333333333406E-2</v>
      </c>
      <c r="Y14719" s="3" t="s">
        <v>21</v>
      </c>
      <c r="Z14719" s="3">
        <f t="shared" si="3905"/>
        <v>1</v>
      </c>
      <c r="AA14719" s="3">
        <v>1</v>
      </c>
      <c r="AB14719" s="3">
        <v>5</v>
      </c>
      <c r="AC14719" s="3">
        <v>318</v>
      </c>
      <c r="AD14719" s="3">
        <v>25</v>
      </c>
      <c r="AE14719" s="3">
        <v>16</v>
      </c>
      <c r="AF14719">
        <f t="shared" si="3906"/>
        <v>302</v>
      </c>
      <c r="AG14719">
        <f t="shared" si="3907"/>
        <v>343</v>
      </c>
    </row>
    <row r="14720" spans="1:33" x14ac:dyDescent="0.3">
      <c r="A14720" s="3" t="s">
        <v>53421</v>
      </c>
      <c r="B14720" s="6">
        <f t="shared" si="3895"/>
        <v>44397</v>
      </c>
      <c r="C14720" s="3" t="str">
        <f t="shared" si="3893"/>
        <v>Tuesday</v>
      </c>
      <c r="D14720" s="7">
        <f t="shared" si="3894"/>
        <v>0.61719907407407404</v>
      </c>
      <c r="E14720" s="7" t="str">
        <f t="shared" si="3896"/>
        <v>Afternoon</v>
      </c>
      <c r="F14720" s="3" t="s">
        <v>53322</v>
      </c>
      <c r="G14720" s="3" t="str">
        <f>VLOOKUP(F14720,Source!$A$1:$B$3751,2,FALSE)</f>
        <v>Organic</v>
      </c>
      <c r="H14720" s="3" t="s">
        <v>15</v>
      </c>
      <c r="I14720" s="3" t="s">
        <v>31</v>
      </c>
      <c r="J14720" s="3">
        <v>299019</v>
      </c>
      <c r="K14720" t="s">
        <v>53422</v>
      </c>
      <c r="L14720">
        <f t="shared" si="3897"/>
        <v>12</v>
      </c>
      <c r="M14720" s="3" t="s">
        <v>53423</v>
      </c>
      <c r="N14720" s="7">
        <f t="shared" si="3898"/>
        <v>0.6293171296296296</v>
      </c>
      <c r="O14720" s="3" t="s">
        <v>53424</v>
      </c>
      <c r="P14720" s="7">
        <f t="shared" si="3899"/>
        <v>0.62968750000000007</v>
      </c>
      <c r="Q14720" s="3" t="s">
        <v>53425</v>
      </c>
      <c r="R14720" s="24" t="str">
        <f t="shared" si="3900"/>
        <v>2021-07-20</v>
      </c>
      <c r="S14720" s="24" t="str">
        <f t="shared" si="3901"/>
        <v>Tuesday</v>
      </c>
      <c r="T14720" s="7">
        <f t="shared" si="3902"/>
        <v>0.63466435185185188</v>
      </c>
      <c r="U14720" s="21">
        <f t="shared" si="3903"/>
        <v>1.2118055555555562E-2</v>
      </c>
      <c r="V14720" s="21">
        <f t="shared" si="3909"/>
        <v>3.7037037037046527E-4</v>
      </c>
      <c r="W14720" s="22">
        <f t="shared" si="3908"/>
        <v>4.9768518518518157E-3</v>
      </c>
      <c r="X14720" s="22">
        <f t="shared" si="3904"/>
        <v>1.7465277777777843E-2</v>
      </c>
      <c r="Y14720" s="3" t="s">
        <v>21</v>
      </c>
      <c r="Z14720" s="3">
        <f t="shared" si="3905"/>
        <v>1</v>
      </c>
      <c r="AA14720" s="3">
        <v>1</v>
      </c>
      <c r="AB14720" s="3">
        <v>5</v>
      </c>
      <c r="AC14720" s="3">
        <v>832</v>
      </c>
      <c r="AD14720" s="3">
        <v>0</v>
      </c>
      <c r="AE14720" s="3">
        <v>92</v>
      </c>
      <c r="AF14720">
        <f t="shared" si="3906"/>
        <v>740</v>
      </c>
      <c r="AG14720">
        <f t="shared" si="3907"/>
        <v>832</v>
      </c>
    </row>
    <row r="14721" spans="1:33" x14ac:dyDescent="0.3">
      <c r="A14721" s="3" t="s">
        <v>94954</v>
      </c>
      <c r="B14721" s="6">
        <f t="shared" si="3895"/>
        <v>44397</v>
      </c>
      <c r="C14721" s="3" t="str">
        <f t="shared" si="3893"/>
        <v>Tuesday</v>
      </c>
      <c r="D14721" s="7">
        <f t="shared" si="3894"/>
        <v>0.6228703703703703</v>
      </c>
      <c r="E14721" s="7" t="str">
        <f t="shared" si="3896"/>
        <v>Afternoon</v>
      </c>
      <c r="F14721" s="3" t="s">
        <v>94705</v>
      </c>
      <c r="G14721" s="3" t="str">
        <f>VLOOKUP(F14721,Source!$A$1:$B$3751,2,FALSE)</f>
        <v>Google</v>
      </c>
      <c r="H14721" s="3" t="s">
        <v>15</v>
      </c>
      <c r="I14721" s="3" t="s">
        <v>31</v>
      </c>
      <c r="J14721" s="3">
        <v>299024</v>
      </c>
      <c r="K14721" t="s">
        <v>17892</v>
      </c>
      <c r="L14721">
        <f t="shared" si="3897"/>
        <v>2</v>
      </c>
      <c r="M14721" s="3" t="s">
        <v>94955</v>
      </c>
      <c r="N14721" s="7">
        <f t="shared" si="3898"/>
        <v>0.62626157407407412</v>
      </c>
      <c r="O14721" s="3" t="s">
        <v>94956</v>
      </c>
      <c r="P14721" s="7">
        <f t="shared" si="3899"/>
        <v>0.62662037037037044</v>
      </c>
      <c r="Q14721" s="3" t="s">
        <v>94957</v>
      </c>
      <c r="R14721" s="24" t="str">
        <f t="shared" si="3900"/>
        <v>2021-07-20</v>
      </c>
      <c r="S14721" s="24" t="str">
        <f t="shared" si="3901"/>
        <v>Tuesday</v>
      </c>
      <c r="T14721" s="7">
        <f t="shared" si="3902"/>
        <v>0.63025462962962964</v>
      </c>
      <c r="U14721" s="21">
        <f t="shared" si="3903"/>
        <v>3.3912037037038267E-3</v>
      </c>
      <c r="V14721" s="21">
        <f t="shared" si="3909"/>
        <v>3.5879629629631538E-4</v>
      </c>
      <c r="W14721" s="22">
        <f t="shared" si="3908"/>
        <v>3.6342592592591982E-3</v>
      </c>
      <c r="X14721" s="22">
        <f t="shared" si="3904"/>
        <v>7.3842592592593403E-3</v>
      </c>
      <c r="Y14721" s="3" t="s">
        <v>21</v>
      </c>
      <c r="Z14721" s="3">
        <f t="shared" si="3905"/>
        <v>1</v>
      </c>
      <c r="AA14721" s="3">
        <v>1</v>
      </c>
      <c r="AB14721" s="3"/>
      <c r="AC14721" s="3">
        <v>365</v>
      </c>
      <c r="AD14721" s="3">
        <v>25</v>
      </c>
      <c r="AE14721" s="3">
        <v>35</v>
      </c>
      <c r="AF14721">
        <f t="shared" si="3906"/>
        <v>330</v>
      </c>
      <c r="AG14721">
        <f t="shared" si="3907"/>
        <v>390</v>
      </c>
    </row>
    <row r="14722" spans="1:33" x14ac:dyDescent="0.3">
      <c r="A14722" s="3" t="s">
        <v>72024</v>
      </c>
      <c r="B14722" s="6">
        <f t="shared" si="3895"/>
        <v>44397</v>
      </c>
      <c r="C14722" s="3" t="str">
        <f t="shared" ref="C14722:C14785" si="3910">TEXT(B14722,"dddd")</f>
        <v>Tuesday</v>
      </c>
      <c r="D14722" s="7">
        <f t="shared" ref="D14722:D14785" si="3911">TIMEVALUE(MID(A14722,12,8))</f>
        <v>0.63542824074074067</v>
      </c>
      <c r="E14722" s="7" t="str">
        <f t="shared" si="3896"/>
        <v>Afternoon</v>
      </c>
      <c r="F14722" s="3" t="s">
        <v>71980</v>
      </c>
      <c r="G14722" s="3" t="str">
        <f>VLOOKUP(F14722,Source!$A$1:$B$3751,2,FALSE)</f>
        <v>Instagram</v>
      </c>
      <c r="H14722" s="3" t="s">
        <v>15</v>
      </c>
      <c r="I14722" s="3" t="s">
        <v>15</v>
      </c>
      <c r="J14722" s="3">
        <v>299032</v>
      </c>
      <c r="K14722" t="s">
        <v>72025</v>
      </c>
      <c r="L14722">
        <f t="shared" si="3897"/>
        <v>5</v>
      </c>
      <c r="M14722" s="3" t="s">
        <v>72026</v>
      </c>
      <c r="N14722" s="7">
        <f t="shared" si="3898"/>
        <v>0.64329861111111108</v>
      </c>
      <c r="O14722" s="3" t="s">
        <v>72027</v>
      </c>
      <c r="P14722" s="7">
        <f t="shared" si="3899"/>
        <v>0.64643518518518517</v>
      </c>
      <c r="Q14722" s="3" t="s">
        <v>72028</v>
      </c>
      <c r="R14722" s="24" t="str">
        <f t="shared" si="3900"/>
        <v>2021-07-20</v>
      </c>
      <c r="S14722" s="24" t="str">
        <f t="shared" si="3901"/>
        <v>Tuesday</v>
      </c>
      <c r="T14722" s="7">
        <f t="shared" si="3902"/>
        <v>0.65233796296296298</v>
      </c>
      <c r="U14722" s="21">
        <f t="shared" si="3903"/>
        <v>7.8703703703704164E-3</v>
      </c>
      <c r="V14722" s="21">
        <f t="shared" si="3909"/>
        <v>3.1365740740740833E-3</v>
      </c>
      <c r="W14722" s="22">
        <f t="shared" si="3908"/>
        <v>5.9027777777778123E-3</v>
      </c>
      <c r="X14722" s="22">
        <f t="shared" si="3904"/>
        <v>1.6909722222222312E-2</v>
      </c>
      <c r="Y14722" s="3" t="s">
        <v>21</v>
      </c>
      <c r="Z14722" s="3">
        <f t="shared" si="3905"/>
        <v>1</v>
      </c>
      <c r="AA14722" s="3">
        <v>1</v>
      </c>
      <c r="AB14722" s="3">
        <v>5</v>
      </c>
      <c r="AC14722" s="3">
        <v>419</v>
      </c>
      <c r="AD14722" s="3">
        <v>25</v>
      </c>
      <c r="AE14722" s="3">
        <v>12</v>
      </c>
      <c r="AF14722">
        <f t="shared" si="3906"/>
        <v>407</v>
      </c>
      <c r="AG14722">
        <f t="shared" si="3907"/>
        <v>444</v>
      </c>
    </row>
    <row r="14723" spans="1:33" x14ac:dyDescent="0.3">
      <c r="A14723" s="3" t="s">
        <v>15211</v>
      </c>
      <c r="B14723" s="6">
        <f t="shared" ref="B14723:B14786" si="3912">DATEVALUE(LEFT(A14723,10))</f>
        <v>44397</v>
      </c>
      <c r="C14723" s="3" t="str">
        <f t="shared" si="3910"/>
        <v>Tuesday</v>
      </c>
      <c r="D14723" s="7">
        <f t="shared" si="3911"/>
        <v>0.63622685185185179</v>
      </c>
      <c r="E14723" s="7" t="str">
        <f t="shared" ref="E14723:E14786" si="3913">IF(AND(D14723&gt;=TIME(5,0,0),D14723&lt;TIME(12,0,0)),"Morning",IF(AND(D14723&gt;=TIME(12,0,0),D14723&lt;TIME(17,0,0)),"Afternoon",IF(AND(D14723&gt;=TIME(17,0,0),D14723&lt;TIME(20,0,0)),"Evening",IF(AND(D14723&gt;=TIME(20,0,0),D14723&lt;TIME(23,0,0)),"Night","Late Night"))))</f>
        <v>Afternoon</v>
      </c>
      <c r="F14723" s="3" t="s">
        <v>15196</v>
      </c>
      <c r="G14723" s="3" t="str">
        <f>VLOOKUP(F14723,Source!$A$1:$B$3751,2,FALSE)</f>
        <v>Google</v>
      </c>
      <c r="H14723" s="3" t="s">
        <v>15</v>
      </c>
      <c r="I14723" s="3" t="s">
        <v>15</v>
      </c>
      <c r="J14723" s="3">
        <v>299033</v>
      </c>
      <c r="K14723" t="s">
        <v>15212</v>
      </c>
      <c r="L14723">
        <f t="shared" ref="L14723:L14786" si="3914">LEN(K14723)-LEN(SUBSTITUTE(K14723,",",""))+1</f>
        <v>7</v>
      </c>
      <c r="M14723" s="3" t="s">
        <v>15213</v>
      </c>
      <c r="N14723" s="7">
        <f t="shared" ref="N14723:N14786" si="3915">TIMEVALUE(MID(M14723,12,8))</f>
        <v>0.63883101851851853</v>
      </c>
      <c r="O14723" s="3" t="s">
        <v>15214</v>
      </c>
      <c r="P14723" s="7">
        <f t="shared" ref="P14723:P14786" si="3916">TIMEVALUE(MID(O14723,12,8))</f>
        <v>0.64462962962962966</v>
      </c>
      <c r="Q14723" s="3" t="s">
        <v>15215</v>
      </c>
      <c r="R14723" s="24" t="str">
        <f t="shared" ref="R14723:R14786" si="3917">(LEFT(Q14723,10))</f>
        <v>2021-07-20</v>
      </c>
      <c r="S14723" s="24" t="str">
        <f t="shared" ref="S14723:S14786" si="3918">TEXT((WEEKDAY(R14723,1)),"dddd")</f>
        <v>Tuesday</v>
      </c>
      <c r="T14723" s="7">
        <f t="shared" ref="T14723:T14786" si="3919">TIMEVALUE(MID(Q14723,12,8))</f>
        <v>0.64809027777777783</v>
      </c>
      <c r="U14723" s="21">
        <f t="shared" ref="U14723:U14786" si="3920">IF(N14723 &lt; D14723, N14723 + 1, N14723) - D14723</f>
        <v>2.6041666666667407E-3</v>
      </c>
      <c r="V14723" s="21">
        <f t="shared" si="3909"/>
        <v>5.7986111111111294E-3</v>
      </c>
      <c r="W14723" s="22">
        <f t="shared" si="3908"/>
        <v>3.460648148148171E-3</v>
      </c>
      <c r="X14723" s="22">
        <f t="shared" ref="X14723:X14786" si="3921">IF(T14723 &lt; D14723, T14723 + 1, T14723) - D14723</f>
        <v>1.1863425925926041E-2</v>
      </c>
      <c r="Y14723" s="3" t="s">
        <v>21</v>
      </c>
      <c r="Z14723" s="3">
        <f t="shared" ref="Z14723:Z14786" si="3922">IF(Y14723="YES",1,0)</f>
        <v>1</v>
      </c>
      <c r="AA14723" s="3">
        <v>1</v>
      </c>
      <c r="AB14723" s="3">
        <v>5</v>
      </c>
      <c r="AC14723" s="3">
        <v>195</v>
      </c>
      <c r="AD14723" s="3">
        <v>25</v>
      </c>
      <c r="AE14723" s="3">
        <v>42</v>
      </c>
      <c r="AF14723">
        <f t="shared" ref="AF14723:AF14786" si="3923">AC14723-AE14723</f>
        <v>153</v>
      </c>
      <c r="AG14723">
        <f t="shared" ref="AG14723:AG14786" si="3924">AC14723+AD14723</f>
        <v>220</v>
      </c>
    </row>
    <row r="14724" spans="1:33" x14ac:dyDescent="0.3">
      <c r="A14724" s="3" t="s">
        <v>92768</v>
      </c>
      <c r="B14724" s="6">
        <f t="shared" si="3912"/>
        <v>44397</v>
      </c>
      <c r="C14724" s="3" t="str">
        <f t="shared" si="3910"/>
        <v>Tuesday</v>
      </c>
      <c r="D14724" s="7">
        <f t="shared" si="3911"/>
        <v>0.64747685185185189</v>
      </c>
      <c r="E14724" s="7" t="str">
        <f t="shared" si="3913"/>
        <v>Afternoon</v>
      </c>
      <c r="F14724" s="3" t="s">
        <v>92302</v>
      </c>
      <c r="G14724" s="3" t="str">
        <f>VLOOKUP(F14724,Source!$A$1:$B$3751,2,FALSE)</f>
        <v>Google</v>
      </c>
      <c r="H14724" s="3" t="s">
        <v>15</v>
      </c>
      <c r="I14724" s="3" t="s">
        <v>16</v>
      </c>
      <c r="J14724" s="3">
        <v>299042</v>
      </c>
      <c r="K14724" t="s">
        <v>1613</v>
      </c>
      <c r="L14724">
        <f t="shared" si="3914"/>
        <v>1</v>
      </c>
      <c r="M14724" s="3" t="s">
        <v>92769</v>
      </c>
      <c r="N14724" s="7">
        <f t="shared" si="3915"/>
        <v>0.64884259259259258</v>
      </c>
      <c r="O14724" s="3" t="s">
        <v>92770</v>
      </c>
      <c r="P14724" s="7">
        <f t="shared" si="3916"/>
        <v>0.65127314814814818</v>
      </c>
      <c r="Q14724" s="3" t="s">
        <v>92771</v>
      </c>
      <c r="R14724" s="24" t="str">
        <f t="shared" si="3917"/>
        <v>2021-07-20</v>
      </c>
      <c r="S14724" s="24" t="str">
        <f t="shared" si="3918"/>
        <v>Tuesday</v>
      </c>
      <c r="T14724" s="7">
        <f t="shared" si="3919"/>
        <v>0.6602083333333334</v>
      </c>
      <c r="U14724" s="21">
        <f t="shared" si="3920"/>
        <v>1.3657407407406952E-3</v>
      </c>
      <c r="V14724" s="21">
        <f t="shared" si="3909"/>
        <v>2.4305555555556024E-3</v>
      </c>
      <c r="W14724" s="22">
        <f t="shared" ref="W14724:W14787" si="3925">IF(T14724 &lt; P14724, T14724 + 1, T14724) - P14724</f>
        <v>8.9351851851852127E-3</v>
      </c>
      <c r="X14724" s="22">
        <f t="shared" si="3921"/>
        <v>1.273148148148151E-2</v>
      </c>
      <c r="Y14724" s="3" t="s">
        <v>21</v>
      </c>
      <c r="Z14724" s="3">
        <f t="shared" si="3922"/>
        <v>1</v>
      </c>
      <c r="AA14724" s="3">
        <v>1</v>
      </c>
      <c r="AB14724" s="3">
        <v>5</v>
      </c>
      <c r="AC14724" s="3">
        <v>330</v>
      </c>
      <c r="AD14724" s="3">
        <v>25</v>
      </c>
      <c r="AE14724" s="3">
        <v>0</v>
      </c>
      <c r="AF14724">
        <f t="shared" si="3923"/>
        <v>330</v>
      </c>
      <c r="AG14724">
        <f t="shared" si="3924"/>
        <v>355</v>
      </c>
    </row>
    <row r="14725" spans="1:33" x14ac:dyDescent="0.3">
      <c r="A14725" s="3" t="s">
        <v>13871</v>
      </c>
      <c r="B14725" s="6">
        <f t="shared" si="3912"/>
        <v>44397</v>
      </c>
      <c r="C14725" s="3" t="str">
        <f t="shared" si="3910"/>
        <v>Tuesday</v>
      </c>
      <c r="D14725" s="7">
        <f t="shared" si="3911"/>
        <v>0.65353009259259254</v>
      </c>
      <c r="E14725" s="7" t="str">
        <f t="shared" si="3913"/>
        <v>Afternoon</v>
      </c>
      <c r="F14725" s="3" t="s">
        <v>13866</v>
      </c>
      <c r="G14725" s="3" t="str">
        <f>VLOOKUP(F14725,Source!$A$1:$B$3751,2,FALSE)</f>
        <v>Snapchat</v>
      </c>
      <c r="H14725" s="3" t="s">
        <v>15</v>
      </c>
      <c r="I14725" s="3" t="s">
        <v>718</v>
      </c>
      <c r="J14725" s="3">
        <v>299045</v>
      </c>
      <c r="K14725" t="s">
        <v>13872</v>
      </c>
      <c r="L14725">
        <f t="shared" si="3914"/>
        <v>3</v>
      </c>
      <c r="M14725" s="3" t="s">
        <v>13873</v>
      </c>
      <c r="N14725" s="7">
        <f t="shared" si="3915"/>
        <v>0.65604166666666663</v>
      </c>
      <c r="O14725" s="3" t="s">
        <v>13874</v>
      </c>
      <c r="P14725" s="7">
        <f t="shared" si="3916"/>
        <v>0.65907407407407403</v>
      </c>
      <c r="Q14725" s="3" t="s">
        <v>13875</v>
      </c>
      <c r="R14725" s="24" t="str">
        <f t="shared" si="3917"/>
        <v>2021-07-20</v>
      </c>
      <c r="S14725" s="24" t="str">
        <f t="shared" si="3918"/>
        <v>Tuesday</v>
      </c>
      <c r="T14725" s="7">
        <f t="shared" si="3919"/>
        <v>0.6664930555555556</v>
      </c>
      <c r="U14725" s="21">
        <f t="shared" si="3920"/>
        <v>2.5115740740740966E-3</v>
      </c>
      <c r="V14725" s="21">
        <f t="shared" si="3909"/>
        <v>3.0324074074074003E-3</v>
      </c>
      <c r="W14725" s="22">
        <f t="shared" si="3925"/>
        <v>7.418981481481568E-3</v>
      </c>
      <c r="X14725" s="22">
        <f t="shared" si="3921"/>
        <v>1.2962962962963065E-2</v>
      </c>
      <c r="Y14725" s="3" t="s">
        <v>21</v>
      </c>
      <c r="Z14725" s="3">
        <f t="shared" si="3922"/>
        <v>1</v>
      </c>
      <c r="AA14725" s="3">
        <v>1</v>
      </c>
      <c r="AB14725" s="3"/>
      <c r="AC14725" s="3">
        <v>269</v>
      </c>
      <c r="AD14725" s="3">
        <v>25</v>
      </c>
      <c r="AE14725" s="3">
        <v>0</v>
      </c>
      <c r="AF14725">
        <f t="shared" si="3923"/>
        <v>269</v>
      </c>
      <c r="AG14725">
        <f t="shared" si="3924"/>
        <v>294</v>
      </c>
    </row>
    <row r="14726" spans="1:33" x14ac:dyDescent="0.3">
      <c r="A14726" s="3" t="s">
        <v>55837</v>
      </c>
      <c r="B14726" s="6">
        <f t="shared" si="3912"/>
        <v>44397</v>
      </c>
      <c r="C14726" s="3" t="str">
        <f t="shared" si="3910"/>
        <v>Tuesday</v>
      </c>
      <c r="D14726" s="7">
        <f t="shared" si="3911"/>
        <v>0.66115740740740747</v>
      </c>
      <c r="E14726" s="7" t="str">
        <f t="shared" si="3913"/>
        <v>Afternoon</v>
      </c>
      <c r="F14726" s="3" t="s">
        <v>55742</v>
      </c>
      <c r="G14726" s="3" t="str">
        <f>VLOOKUP(F14726,Source!$A$1:$B$3751,2,FALSE)</f>
        <v>Organic</v>
      </c>
      <c r="H14726" s="3" t="s">
        <v>15</v>
      </c>
      <c r="I14726" s="3" t="s">
        <v>15</v>
      </c>
      <c r="J14726" s="3">
        <v>299050</v>
      </c>
      <c r="K14726" t="s">
        <v>35465</v>
      </c>
      <c r="L14726">
        <f t="shared" si="3914"/>
        <v>2</v>
      </c>
      <c r="M14726" s="3" t="s">
        <v>55838</v>
      </c>
      <c r="N14726" s="7">
        <f t="shared" si="3915"/>
        <v>0.66567129629629629</v>
      </c>
      <c r="O14726" s="3" t="s">
        <v>55839</v>
      </c>
      <c r="P14726" s="7">
        <f t="shared" si="3916"/>
        <v>0.66598379629629634</v>
      </c>
      <c r="Q14726" s="3" t="s">
        <v>55840</v>
      </c>
      <c r="R14726" s="24" t="str">
        <f t="shared" si="3917"/>
        <v>2021-07-20</v>
      </c>
      <c r="S14726" s="24" t="str">
        <f t="shared" si="3918"/>
        <v>Tuesday</v>
      </c>
      <c r="T14726" s="7">
        <f t="shared" si="3919"/>
        <v>0.67138888888888892</v>
      </c>
      <c r="U14726" s="21">
        <f t="shared" si="3920"/>
        <v>4.5138888888888173E-3</v>
      </c>
      <c r="V14726" s="21">
        <f t="shared" ref="V14726:V14789" si="3926">IF(P14726 &lt; N14726, P14726 + 1, P14726) - N14726</f>
        <v>3.1250000000004885E-4</v>
      </c>
      <c r="W14726" s="22">
        <f t="shared" si="3925"/>
        <v>5.4050925925925863E-3</v>
      </c>
      <c r="X14726" s="22">
        <f t="shared" si="3921"/>
        <v>1.0231481481481453E-2</v>
      </c>
      <c r="Y14726" s="3" t="s">
        <v>21</v>
      </c>
      <c r="Z14726" s="3">
        <f t="shared" si="3922"/>
        <v>1</v>
      </c>
      <c r="AA14726" s="3">
        <v>1</v>
      </c>
      <c r="AB14726" s="3">
        <v>5</v>
      </c>
      <c r="AC14726" s="3">
        <v>365</v>
      </c>
      <c r="AD14726" s="3">
        <v>25</v>
      </c>
      <c r="AE14726" s="3">
        <v>35</v>
      </c>
      <c r="AF14726">
        <f t="shared" si="3923"/>
        <v>330</v>
      </c>
      <c r="AG14726">
        <f t="shared" si="3924"/>
        <v>390</v>
      </c>
    </row>
    <row r="14727" spans="1:33" x14ac:dyDescent="0.3">
      <c r="A14727" s="3" t="s">
        <v>109322</v>
      </c>
      <c r="B14727" s="6">
        <f t="shared" si="3912"/>
        <v>44397</v>
      </c>
      <c r="C14727" s="3" t="str">
        <f t="shared" si="3910"/>
        <v>Tuesday</v>
      </c>
      <c r="D14727" s="7">
        <f t="shared" si="3911"/>
        <v>0.66295138888888883</v>
      </c>
      <c r="E14727" s="7" t="str">
        <f t="shared" si="3913"/>
        <v>Afternoon</v>
      </c>
      <c r="F14727" s="3" t="s">
        <v>109272</v>
      </c>
      <c r="G14727" s="3" t="str">
        <f>VLOOKUP(F14727,Source!$A$1:$B$3751,2,FALSE)</f>
        <v>Google</v>
      </c>
      <c r="H14727" s="3" t="s">
        <v>15</v>
      </c>
      <c r="I14727" s="3" t="s">
        <v>124</v>
      </c>
      <c r="J14727" s="3">
        <v>299052</v>
      </c>
      <c r="K14727" t="s">
        <v>35465</v>
      </c>
      <c r="L14727">
        <f t="shared" si="3914"/>
        <v>2</v>
      </c>
      <c r="M14727" s="3" t="s">
        <v>109323</v>
      </c>
      <c r="N14727" s="7">
        <f t="shared" si="3915"/>
        <v>0.66609953703703706</v>
      </c>
      <c r="O14727" s="3" t="s">
        <v>109324</v>
      </c>
      <c r="P14727" s="7">
        <f t="shared" si="3916"/>
        <v>0.66682870370370362</v>
      </c>
      <c r="Q14727" s="3" t="s">
        <v>109325</v>
      </c>
      <c r="R14727" s="24" t="str">
        <f t="shared" si="3917"/>
        <v>2021-07-20</v>
      </c>
      <c r="S14727" s="24" t="str">
        <f t="shared" si="3918"/>
        <v>Tuesday</v>
      </c>
      <c r="T14727" s="7">
        <f t="shared" si="3919"/>
        <v>0.67478009259259253</v>
      </c>
      <c r="U14727" s="21">
        <f t="shared" si="3920"/>
        <v>3.1481481481482332E-3</v>
      </c>
      <c r="V14727" s="21">
        <f t="shared" si="3926"/>
        <v>7.291666666665586E-4</v>
      </c>
      <c r="W14727" s="22">
        <f t="shared" si="3925"/>
        <v>7.9513888888889106E-3</v>
      </c>
      <c r="X14727" s="22">
        <f t="shared" si="3921"/>
        <v>1.1828703703703702E-2</v>
      </c>
      <c r="Y14727" s="3" t="s">
        <v>21</v>
      </c>
      <c r="Z14727" s="3">
        <f t="shared" si="3922"/>
        <v>1</v>
      </c>
      <c r="AA14727" s="3">
        <v>1</v>
      </c>
      <c r="AB14727" s="3">
        <v>5</v>
      </c>
      <c r="AC14727" s="3">
        <v>695</v>
      </c>
      <c r="AD14727" s="3">
        <v>25</v>
      </c>
      <c r="AE14727" s="3">
        <v>35</v>
      </c>
      <c r="AF14727">
        <f t="shared" si="3923"/>
        <v>660</v>
      </c>
      <c r="AG14727">
        <f t="shared" si="3924"/>
        <v>720</v>
      </c>
    </row>
    <row r="14728" spans="1:33" x14ac:dyDescent="0.3">
      <c r="A14728" s="3" t="s">
        <v>59804</v>
      </c>
      <c r="B14728" s="6">
        <f t="shared" si="3912"/>
        <v>44397</v>
      </c>
      <c r="C14728" s="3" t="str">
        <f t="shared" si="3910"/>
        <v>Tuesday</v>
      </c>
      <c r="D14728" s="7">
        <f t="shared" si="3911"/>
        <v>0.6754282407407407</v>
      </c>
      <c r="E14728" s="7" t="str">
        <f t="shared" si="3913"/>
        <v>Afternoon</v>
      </c>
      <c r="F14728" s="3" t="s">
        <v>59764</v>
      </c>
      <c r="G14728" s="3" t="str">
        <f>VLOOKUP(F14728,Source!$A$1:$B$3751,2,FALSE)</f>
        <v>Organic</v>
      </c>
      <c r="H14728" s="3" t="s">
        <v>15</v>
      </c>
      <c r="I14728" s="3" t="s">
        <v>15</v>
      </c>
      <c r="J14728" s="3">
        <v>299074</v>
      </c>
      <c r="K14728" t="s">
        <v>59805</v>
      </c>
      <c r="L14728">
        <f t="shared" si="3914"/>
        <v>4</v>
      </c>
      <c r="M14728" s="3" t="s">
        <v>59806</v>
      </c>
      <c r="N14728" s="7">
        <f t="shared" si="3915"/>
        <v>0.6793865740740741</v>
      </c>
      <c r="O14728" s="3" t="s">
        <v>59807</v>
      </c>
      <c r="P14728" s="7">
        <f t="shared" si="3916"/>
        <v>0.6815972222222223</v>
      </c>
      <c r="Q14728" s="3" t="s">
        <v>59808</v>
      </c>
      <c r="R14728" s="24" t="str">
        <f t="shared" si="3917"/>
        <v>2021-07-20</v>
      </c>
      <c r="S14728" s="24" t="str">
        <f t="shared" si="3918"/>
        <v>Tuesday</v>
      </c>
      <c r="T14728" s="7">
        <f t="shared" si="3919"/>
        <v>0.68865740740740744</v>
      </c>
      <c r="U14728" s="21">
        <f t="shared" si="3920"/>
        <v>3.958333333333397E-3</v>
      </c>
      <c r="V14728" s="21">
        <f t="shared" si="3926"/>
        <v>2.2106481481481977E-3</v>
      </c>
      <c r="W14728" s="22">
        <f t="shared" si="3925"/>
        <v>7.0601851851851416E-3</v>
      </c>
      <c r="X14728" s="22">
        <f t="shared" si="3921"/>
        <v>1.3229166666666736E-2</v>
      </c>
      <c r="Y14728" s="3" t="s">
        <v>21</v>
      </c>
      <c r="Z14728" s="3">
        <f t="shared" si="3922"/>
        <v>1</v>
      </c>
      <c r="AA14728" s="3">
        <v>1</v>
      </c>
      <c r="AB14728" s="3"/>
      <c r="AC14728" s="3">
        <v>98</v>
      </c>
      <c r="AD14728" s="3">
        <v>25</v>
      </c>
      <c r="AE14728" s="3">
        <v>38</v>
      </c>
      <c r="AF14728">
        <f t="shared" si="3923"/>
        <v>60</v>
      </c>
      <c r="AG14728">
        <f t="shared" si="3924"/>
        <v>123</v>
      </c>
    </row>
    <row r="14729" spans="1:33" x14ac:dyDescent="0.3">
      <c r="A14729" s="3" t="s">
        <v>111925</v>
      </c>
      <c r="B14729" s="6">
        <f t="shared" si="3912"/>
        <v>44397</v>
      </c>
      <c r="C14729" s="3" t="str">
        <f t="shared" si="3910"/>
        <v>Tuesday</v>
      </c>
      <c r="D14729" s="7">
        <f t="shared" si="3911"/>
        <v>0.67913194444444447</v>
      </c>
      <c r="E14729" s="7" t="str">
        <f t="shared" si="3913"/>
        <v>Afternoon</v>
      </c>
      <c r="F14729" s="3" t="s">
        <v>111821</v>
      </c>
      <c r="G14729" s="3" t="str">
        <f>VLOOKUP(F14729,Source!$A$1:$B$3751,2,FALSE)</f>
        <v>Instagram</v>
      </c>
      <c r="H14729" s="3" t="s">
        <v>15</v>
      </c>
      <c r="I14729" s="3" t="s">
        <v>15</v>
      </c>
      <c r="J14729" s="3">
        <v>299076</v>
      </c>
      <c r="K14729" t="s">
        <v>111926</v>
      </c>
      <c r="L14729">
        <f t="shared" si="3914"/>
        <v>5</v>
      </c>
      <c r="M14729" s="3" t="s">
        <v>111927</v>
      </c>
      <c r="N14729" s="7">
        <f t="shared" si="3915"/>
        <v>0.68511574074074078</v>
      </c>
      <c r="O14729" s="3" t="s">
        <v>111928</v>
      </c>
      <c r="P14729" s="7">
        <f t="shared" si="3916"/>
        <v>0.68871527777777775</v>
      </c>
      <c r="Q14729" s="3" t="s">
        <v>111929</v>
      </c>
      <c r="R14729" s="24" t="str">
        <f t="shared" si="3917"/>
        <v>2021-07-20</v>
      </c>
      <c r="S14729" s="24" t="str">
        <f t="shared" si="3918"/>
        <v>Tuesday</v>
      </c>
      <c r="T14729" s="7">
        <f t="shared" si="3919"/>
        <v>0.69329861111111113</v>
      </c>
      <c r="U14729" s="21">
        <f t="shared" si="3920"/>
        <v>5.9837962962963065E-3</v>
      </c>
      <c r="V14729" s="21">
        <f t="shared" si="3926"/>
        <v>3.5995370370369706E-3</v>
      </c>
      <c r="W14729" s="22">
        <f t="shared" si="3925"/>
        <v>4.5833333333333837E-3</v>
      </c>
      <c r="X14729" s="22">
        <f t="shared" si="3921"/>
        <v>1.4166666666666661E-2</v>
      </c>
      <c r="Y14729" s="3" t="s">
        <v>21</v>
      </c>
      <c r="Z14729" s="3">
        <f t="shared" si="3922"/>
        <v>1</v>
      </c>
      <c r="AA14729" s="3">
        <v>1</v>
      </c>
      <c r="AB14729" s="3">
        <v>5</v>
      </c>
      <c r="AC14729" s="3">
        <v>345</v>
      </c>
      <c r="AD14729" s="3">
        <v>25</v>
      </c>
      <c r="AE14729" s="3">
        <v>80</v>
      </c>
      <c r="AF14729">
        <f t="shared" si="3923"/>
        <v>265</v>
      </c>
      <c r="AG14729">
        <f t="shared" si="3924"/>
        <v>370</v>
      </c>
    </row>
    <row r="14730" spans="1:33" x14ac:dyDescent="0.3">
      <c r="A14730" s="3" t="s">
        <v>80936</v>
      </c>
      <c r="B14730" s="6">
        <f t="shared" si="3912"/>
        <v>44397</v>
      </c>
      <c r="C14730" s="3" t="str">
        <f t="shared" si="3910"/>
        <v>Tuesday</v>
      </c>
      <c r="D14730" s="7">
        <f t="shared" si="3911"/>
        <v>0.69788194444444451</v>
      </c>
      <c r="E14730" s="7" t="str">
        <f t="shared" si="3913"/>
        <v>Afternoon</v>
      </c>
      <c r="F14730" s="3" t="s">
        <v>80805</v>
      </c>
      <c r="G14730" s="3" t="str">
        <f>VLOOKUP(F14730,Source!$A$1:$B$3751,2,FALSE)</f>
        <v>Facebook</v>
      </c>
      <c r="H14730" s="3" t="s">
        <v>15</v>
      </c>
      <c r="I14730" s="3" t="s">
        <v>15</v>
      </c>
      <c r="J14730" s="3">
        <v>299095</v>
      </c>
      <c r="K14730" t="s">
        <v>80937</v>
      </c>
      <c r="L14730">
        <f t="shared" si="3914"/>
        <v>2</v>
      </c>
      <c r="M14730" s="3" t="s">
        <v>80938</v>
      </c>
      <c r="N14730" s="7">
        <f t="shared" si="3915"/>
        <v>0.69907407407407407</v>
      </c>
      <c r="O14730" s="3" t="s">
        <v>80939</v>
      </c>
      <c r="P14730" s="7">
        <f t="shared" si="3916"/>
        <v>0.70199074074074075</v>
      </c>
      <c r="Q14730" s="3" t="s">
        <v>80940</v>
      </c>
      <c r="R14730" s="24" t="str">
        <f t="shared" si="3917"/>
        <v>2021-07-20</v>
      </c>
      <c r="S14730" s="24" t="str">
        <f t="shared" si="3918"/>
        <v>Tuesday</v>
      </c>
      <c r="T14730" s="7">
        <f t="shared" si="3919"/>
        <v>0.70630787037037035</v>
      </c>
      <c r="U14730" s="21">
        <f t="shared" si="3920"/>
        <v>1.1921296296295569E-3</v>
      </c>
      <c r="V14730" s="21">
        <f t="shared" si="3926"/>
        <v>2.9166666666666785E-3</v>
      </c>
      <c r="W14730" s="22">
        <f t="shared" si="3925"/>
        <v>4.3171296296296013E-3</v>
      </c>
      <c r="X14730" s="22">
        <f t="shared" si="3921"/>
        <v>8.4259259259258368E-3</v>
      </c>
      <c r="Y14730" s="3" t="s">
        <v>21</v>
      </c>
      <c r="Z14730" s="3">
        <f t="shared" si="3922"/>
        <v>1</v>
      </c>
      <c r="AA14730" s="3">
        <v>1</v>
      </c>
      <c r="AB14730" s="3">
        <v>5</v>
      </c>
      <c r="AC14730" s="3">
        <v>110</v>
      </c>
      <c r="AD14730" s="3">
        <v>25</v>
      </c>
      <c r="AE14730" s="3">
        <v>0</v>
      </c>
      <c r="AF14730">
        <f t="shared" si="3923"/>
        <v>110</v>
      </c>
      <c r="AG14730">
        <f t="shared" si="3924"/>
        <v>135</v>
      </c>
    </row>
    <row r="14731" spans="1:33" x14ac:dyDescent="0.3">
      <c r="A14731" s="3" t="s">
        <v>105569</v>
      </c>
      <c r="B14731" s="6">
        <f t="shared" si="3912"/>
        <v>44397</v>
      </c>
      <c r="C14731" s="3" t="str">
        <f t="shared" si="3910"/>
        <v>Tuesday</v>
      </c>
      <c r="D14731" s="7">
        <f t="shared" si="3911"/>
        <v>0.6993287037037037</v>
      </c>
      <c r="E14731" s="7" t="str">
        <f t="shared" si="3913"/>
        <v>Afternoon</v>
      </c>
      <c r="F14731" s="3" t="s">
        <v>105305</v>
      </c>
      <c r="G14731" s="3" t="str">
        <f>VLOOKUP(F14731,Source!$A$1:$B$3751,2,FALSE)</f>
        <v>Organic</v>
      </c>
      <c r="H14731" s="3" t="s">
        <v>15</v>
      </c>
      <c r="I14731" s="3" t="s">
        <v>15</v>
      </c>
      <c r="J14731" s="3">
        <v>299097</v>
      </c>
      <c r="K14731" t="s">
        <v>105570</v>
      </c>
      <c r="L14731">
        <f t="shared" si="3914"/>
        <v>7</v>
      </c>
      <c r="M14731" s="3" t="s">
        <v>105571</v>
      </c>
      <c r="N14731" s="7">
        <f t="shared" si="3915"/>
        <v>0.71590277777777789</v>
      </c>
      <c r="O14731" s="3" t="s">
        <v>105572</v>
      </c>
      <c r="P14731" s="7">
        <f t="shared" si="3916"/>
        <v>0.71871527777777777</v>
      </c>
      <c r="Q14731" s="3" t="s">
        <v>105573</v>
      </c>
      <c r="R14731" s="24" t="str">
        <f t="shared" si="3917"/>
        <v>2021-07-20</v>
      </c>
      <c r="S14731" s="24" t="str">
        <f t="shared" si="3918"/>
        <v>Tuesday</v>
      </c>
      <c r="T14731" s="7">
        <f t="shared" si="3919"/>
        <v>0.7233680555555555</v>
      </c>
      <c r="U14731" s="21">
        <f t="shared" si="3920"/>
        <v>1.6574074074074185E-2</v>
      </c>
      <c r="V14731" s="21">
        <f t="shared" si="3926"/>
        <v>2.8124999999998845E-3</v>
      </c>
      <c r="W14731" s="22">
        <f t="shared" si="3925"/>
        <v>4.6527777777777279E-3</v>
      </c>
      <c r="X14731" s="22">
        <f t="shared" si="3921"/>
        <v>2.4039351851851798E-2</v>
      </c>
      <c r="Y14731" s="3" t="s">
        <v>21</v>
      </c>
      <c r="Z14731" s="3">
        <f t="shared" si="3922"/>
        <v>1</v>
      </c>
      <c r="AA14731" s="3">
        <v>1</v>
      </c>
      <c r="AB14731" s="3">
        <v>5</v>
      </c>
      <c r="AC14731" s="3">
        <v>281</v>
      </c>
      <c r="AD14731" s="3">
        <v>25</v>
      </c>
      <c r="AE14731" s="3">
        <v>60</v>
      </c>
      <c r="AF14731">
        <f t="shared" si="3923"/>
        <v>221</v>
      </c>
      <c r="AG14731">
        <f t="shared" si="3924"/>
        <v>306</v>
      </c>
    </row>
    <row r="14732" spans="1:33" x14ac:dyDescent="0.3">
      <c r="A14732" s="3" t="s">
        <v>110800</v>
      </c>
      <c r="B14732" s="6">
        <f t="shared" si="3912"/>
        <v>44397</v>
      </c>
      <c r="C14732" s="3" t="str">
        <f t="shared" si="3910"/>
        <v>Tuesday</v>
      </c>
      <c r="D14732" s="7">
        <f t="shared" si="3911"/>
        <v>0.70398148148148154</v>
      </c>
      <c r="E14732" s="7" t="str">
        <f t="shared" si="3913"/>
        <v>Afternoon</v>
      </c>
      <c r="F14732" s="3" t="s">
        <v>110437</v>
      </c>
      <c r="G14732" s="3" t="str">
        <f>VLOOKUP(F14732,Source!$A$1:$B$3751,2,FALSE)</f>
        <v>Organic</v>
      </c>
      <c r="H14732" s="3" t="s">
        <v>15</v>
      </c>
      <c r="I14732" s="3" t="s">
        <v>15</v>
      </c>
      <c r="J14732" s="3">
        <v>299103</v>
      </c>
      <c r="K14732" t="s">
        <v>110801</v>
      </c>
      <c r="L14732">
        <f t="shared" si="3914"/>
        <v>3</v>
      </c>
      <c r="M14732" s="3" t="s">
        <v>110802</v>
      </c>
      <c r="N14732" s="7">
        <f t="shared" si="3915"/>
        <v>0.70548611111111104</v>
      </c>
      <c r="O14732" s="3" t="s">
        <v>110803</v>
      </c>
      <c r="P14732" s="7">
        <f t="shared" si="3916"/>
        <v>0.70657407407407413</v>
      </c>
      <c r="Q14732" s="3" t="s">
        <v>110804</v>
      </c>
      <c r="R14732" s="24" t="str">
        <f t="shared" si="3917"/>
        <v>2021-07-20</v>
      </c>
      <c r="S14732" s="24" t="str">
        <f t="shared" si="3918"/>
        <v>Tuesday</v>
      </c>
      <c r="T14732" s="7">
        <f t="shared" si="3919"/>
        <v>0.71258101851851852</v>
      </c>
      <c r="U14732" s="21">
        <f t="shared" si="3920"/>
        <v>1.5046296296294948E-3</v>
      </c>
      <c r="V14732" s="21">
        <f t="shared" si="3926"/>
        <v>1.087962962963096E-3</v>
      </c>
      <c r="W14732" s="22">
        <f t="shared" si="3925"/>
        <v>6.0069444444443842E-3</v>
      </c>
      <c r="X14732" s="22">
        <f t="shared" si="3921"/>
        <v>8.599537037036975E-3</v>
      </c>
      <c r="Y14732" s="3" t="s">
        <v>21</v>
      </c>
      <c r="Z14732" s="3">
        <f t="shared" si="3922"/>
        <v>1</v>
      </c>
      <c r="AA14732" s="3">
        <v>1</v>
      </c>
      <c r="AB14732" s="3">
        <v>5</v>
      </c>
      <c r="AC14732" s="3">
        <v>279</v>
      </c>
      <c r="AD14732" s="3">
        <v>25</v>
      </c>
      <c r="AE14732" s="3">
        <v>36</v>
      </c>
      <c r="AF14732">
        <f t="shared" si="3923"/>
        <v>243</v>
      </c>
      <c r="AG14732">
        <f t="shared" si="3924"/>
        <v>304</v>
      </c>
    </row>
    <row r="14733" spans="1:33" x14ac:dyDescent="0.3">
      <c r="A14733" s="3" t="s">
        <v>14339</v>
      </c>
      <c r="B14733" s="6">
        <f t="shared" si="3912"/>
        <v>44397</v>
      </c>
      <c r="C14733" s="3" t="str">
        <f t="shared" si="3910"/>
        <v>Tuesday</v>
      </c>
      <c r="D14733" s="7">
        <f t="shared" si="3911"/>
        <v>0.71512731481481484</v>
      </c>
      <c r="E14733" s="7" t="str">
        <f t="shared" si="3913"/>
        <v>Evening</v>
      </c>
      <c r="F14733" s="3" t="s">
        <v>14329</v>
      </c>
      <c r="G14733" s="3" t="str">
        <f>VLOOKUP(F14733,Source!$A$1:$B$3751,2,FALSE)</f>
        <v>Offline Campaign</v>
      </c>
      <c r="H14733" s="3" t="s">
        <v>15</v>
      </c>
      <c r="I14733" s="3" t="s">
        <v>15</v>
      </c>
      <c r="J14733" s="3">
        <v>299115</v>
      </c>
      <c r="K14733" t="s">
        <v>14340</v>
      </c>
      <c r="L14733">
        <f t="shared" si="3914"/>
        <v>7</v>
      </c>
      <c r="M14733" s="3" t="s">
        <v>14341</v>
      </c>
      <c r="N14733" s="7">
        <f t="shared" si="3915"/>
        <v>0.72177083333333336</v>
      </c>
      <c r="O14733" s="3" t="s">
        <v>14342</v>
      </c>
      <c r="P14733" s="7">
        <f t="shared" si="3916"/>
        <v>0.72621527777777783</v>
      </c>
      <c r="Q14733" s="3" t="s">
        <v>14343</v>
      </c>
      <c r="R14733" s="24" t="str">
        <f t="shared" si="3917"/>
        <v>2021-07-20</v>
      </c>
      <c r="S14733" s="24" t="str">
        <f t="shared" si="3918"/>
        <v>Tuesday</v>
      </c>
      <c r="T14733" s="7">
        <f t="shared" si="3919"/>
        <v>0.73200231481481481</v>
      </c>
      <c r="U14733" s="21">
        <f t="shared" si="3920"/>
        <v>6.6435185185185208E-3</v>
      </c>
      <c r="V14733" s="21">
        <f t="shared" si="3926"/>
        <v>4.4444444444444731E-3</v>
      </c>
      <c r="W14733" s="22">
        <f t="shared" si="3925"/>
        <v>5.7870370370369795E-3</v>
      </c>
      <c r="X14733" s="22">
        <f t="shared" si="3921"/>
        <v>1.6874999999999973E-2</v>
      </c>
      <c r="Y14733" s="3" t="s">
        <v>21</v>
      </c>
      <c r="Z14733" s="3">
        <f t="shared" si="3922"/>
        <v>1</v>
      </c>
      <c r="AA14733" s="3">
        <v>1</v>
      </c>
      <c r="AB14733" s="3">
        <v>5</v>
      </c>
      <c r="AC14733" s="3">
        <v>371</v>
      </c>
      <c r="AD14733" s="3">
        <v>0</v>
      </c>
      <c r="AE14733" s="3">
        <v>85</v>
      </c>
      <c r="AF14733">
        <f t="shared" si="3923"/>
        <v>286</v>
      </c>
      <c r="AG14733">
        <f t="shared" si="3924"/>
        <v>371</v>
      </c>
    </row>
    <row r="14734" spans="1:33" x14ac:dyDescent="0.3">
      <c r="A14734" s="3" t="s">
        <v>105574</v>
      </c>
      <c r="B14734" s="6">
        <f t="shared" si="3912"/>
        <v>44397</v>
      </c>
      <c r="C14734" s="3" t="str">
        <f t="shared" si="3910"/>
        <v>Tuesday</v>
      </c>
      <c r="D14734" s="7">
        <f t="shared" si="3911"/>
        <v>0.72019675925925919</v>
      </c>
      <c r="E14734" s="7" t="str">
        <f t="shared" si="3913"/>
        <v>Evening</v>
      </c>
      <c r="F14734" s="3" t="s">
        <v>105305</v>
      </c>
      <c r="G14734" s="3" t="str">
        <f>VLOOKUP(F14734,Source!$A$1:$B$3751,2,FALSE)</f>
        <v>Organic</v>
      </c>
      <c r="H14734" s="3" t="s">
        <v>15</v>
      </c>
      <c r="I14734" s="3" t="s">
        <v>15</v>
      </c>
      <c r="J14734" s="3">
        <v>299118</v>
      </c>
      <c r="K14734" t="s">
        <v>105575</v>
      </c>
      <c r="L14734">
        <f t="shared" si="3914"/>
        <v>3</v>
      </c>
      <c r="M14734" s="3" t="s">
        <v>105576</v>
      </c>
      <c r="N14734" s="7">
        <f t="shared" si="3915"/>
        <v>0.72240740740740739</v>
      </c>
      <c r="O14734" s="3" t="s">
        <v>105577</v>
      </c>
      <c r="P14734" s="7">
        <f t="shared" si="3916"/>
        <v>0.72685185185185175</v>
      </c>
      <c r="Q14734" s="3" t="s">
        <v>105578</v>
      </c>
      <c r="R14734" s="24" t="str">
        <f t="shared" si="3917"/>
        <v>2021-07-20</v>
      </c>
      <c r="S14734" s="24" t="str">
        <f t="shared" si="3918"/>
        <v>Tuesday</v>
      </c>
      <c r="T14734" s="7">
        <f t="shared" si="3919"/>
        <v>0.73280092592592594</v>
      </c>
      <c r="U14734" s="21">
        <f t="shared" si="3920"/>
        <v>2.2106481481481977E-3</v>
      </c>
      <c r="V14734" s="21">
        <f t="shared" si="3926"/>
        <v>4.444444444444362E-3</v>
      </c>
      <c r="W14734" s="22">
        <f t="shared" si="3925"/>
        <v>5.9490740740741899E-3</v>
      </c>
      <c r="X14734" s="22">
        <f t="shared" si="3921"/>
        <v>1.260416666666675E-2</v>
      </c>
      <c r="Y14734" s="3" t="s">
        <v>21</v>
      </c>
      <c r="Z14734" s="3">
        <f t="shared" si="3922"/>
        <v>1</v>
      </c>
      <c r="AA14734" s="3">
        <v>1</v>
      </c>
      <c r="AB14734" s="3">
        <v>5</v>
      </c>
      <c r="AC14734" s="3">
        <v>105</v>
      </c>
      <c r="AD14734" s="3">
        <v>25</v>
      </c>
      <c r="AE14734" s="3">
        <v>45</v>
      </c>
      <c r="AF14734">
        <f t="shared" si="3923"/>
        <v>60</v>
      </c>
      <c r="AG14734">
        <f t="shared" si="3924"/>
        <v>130</v>
      </c>
    </row>
    <row r="14735" spans="1:33" x14ac:dyDescent="0.3">
      <c r="A14735" s="3" t="s">
        <v>70344</v>
      </c>
      <c r="B14735" s="6">
        <f t="shared" si="3912"/>
        <v>44397</v>
      </c>
      <c r="C14735" s="3" t="str">
        <f t="shared" si="3910"/>
        <v>Tuesday</v>
      </c>
      <c r="D14735" s="7">
        <f t="shared" si="3911"/>
        <v>0.72432870370370372</v>
      </c>
      <c r="E14735" s="7" t="str">
        <f t="shared" si="3913"/>
        <v>Evening</v>
      </c>
      <c r="F14735" s="3" t="s">
        <v>70299</v>
      </c>
      <c r="G14735" s="3" t="str">
        <f>VLOOKUP(F14735,Source!$A$1:$B$3751,2,FALSE)</f>
        <v>Organic</v>
      </c>
      <c r="H14735" s="3" t="s">
        <v>15</v>
      </c>
      <c r="I14735" s="3" t="s">
        <v>15</v>
      </c>
      <c r="J14735" s="3">
        <v>299124</v>
      </c>
      <c r="K14735" t="s">
        <v>70345</v>
      </c>
      <c r="L14735">
        <f t="shared" si="3914"/>
        <v>6</v>
      </c>
      <c r="M14735" s="3" t="s">
        <v>70346</v>
      </c>
      <c r="N14735" s="7">
        <f t="shared" si="3915"/>
        <v>0.72670138888888891</v>
      </c>
      <c r="O14735" s="3" t="s">
        <v>70347</v>
      </c>
      <c r="P14735" s="7">
        <f t="shared" si="3916"/>
        <v>0.72971064814814823</v>
      </c>
      <c r="Q14735" s="3" t="s">
        <v>70348</v>
      </c>
      <c r="R14735" s="24" t="str">
        <f t="shared" si="3917"/>
        <v>2021-07-20</v>
      </c>
      <c r="S14735" s="24" t="str">
        <f t="shared" si="3918"/>
        <v>Tuesday</v>
      </c>
      <c r="T14735" s="7">
        <f t="shared" si="3919"/>
        <v>0.73438657407407415</v>
      </c>
      <c r="U14735" s="21">
        <f t="shared" si="3920"/>
        <v>2.372685185185186E-3</v>
      </c>
      <c r="V14735" s="21">
        <f t="shared" si="3926"/>
        <v>3.0092592592593226E-3</v>
      </c>
      <c r="W14735" s="22">
        <f t="shared" si="3925"/>
        <v>4.6759259259259167E-3</v>
      </c>
      <c r="X14735" s="22">
        <f t="shared" si="3921"/>
        <v>1.0057870370370425E-2</v>
      </c>
      <c r="Y14735" s="3" t="s">
        <v>21</v>
      </c>
      <c r="Z14735" s="3">
        <f t="shared" si="3922"/>
        <v>1</v>
      </c>
      <c r="AA14735" s="3">
        <v>1</v>
      </c>
      <c r="AB14735" s="3">
        <v>5</v>
      </c>
      <c r="AC14735" s="3">
        <v>220</v>
      </c>
      <c r="AD14735" s="3">
        <v>25</v>
      </c>
      <c r="AE14735" s="3">
        <v>53</v>
      </c>
      <c r="AF14735">
        <f t="shared" si="3923"/>
        <v>167</v>
      </c>
      <c r="AG14735">
        <f t="shared" si="3924"/>
        <v>245</v>
      </c>
    </row>
    <row r="14736" spans="1:33" x14ac:dyDescent="0.3">
      <c r="A14736" s="3" t="s">
        <v>42506</v>
      </c>
      <c r="B14736" s="6">
        <f t="shared" si="3912"/>
        <v>44397</v>
      </c>
      <c r="C14736" s="3" t="str">
        <f t="shared" si="3910"/>
        <v>Tuesday</v>
      </c>
      <c r="D14736" s="7">
        <f t="shared" si="3911"/>
        <v>0.72518518518518515</v>
      </c>
      <c r="E14736" s="7" t="str">
        <f t="shared" si="3913"/>
        <v>Evening</v>
      </c>
      <c r="F14736" s="3" t="s">
        <v>42435</v>
      </c>
      <c r="G14736" s="3" t="str">
        <f>VLOOKUP(F14736,Source!$A$1:$B$3751,2,FALSE)</f>
        <v>Organic</v>
      </c>
      <c r="H14736" s="3" t="s">
        <v>15</v>
      </c>
      <c r="I14736" s="3" t="s">
        <v>15</v>
      </c>
      <c r="J14736" s="3">
        <v>299126</v>
      </c>
      <c r="K14736" t="s">
        <v>42507</v>
      </c>
      <c r="L14736">
        <f t="shared" si="3914"/>
        <v>11</v>
      </c>
      <c r="M14736" s="3" t="s">
        <v>42508</v>
      </c>
      <c r="N14736" s="7">
        <f t="shared" si="3915"/>
        <v>0.72920138888888886</v>
      </c>
      <c r="O14736" s="3" t="s">
        <v>42509</v>
      </c>
      <c r="P14736" s="7">
        <f t="shared" si="3916"/>
        <v>0.73228009259259252</v>
      </c>
      <c r="Q14736" s="3" t="s">
        <v>42510</v>
      </c>
      <c r="R14736" s="24" t="str">
        <f t="shared" si="3917"/>
        <v>2021-07-20</v>
      </c>
      <c r="S14736" s="24" t="str">
        <f t="shared" si="3918"/>
        <v>Tuesday</v>
      </c>
      <c r="T14736" s="7">
        <f t="shared" si="3919"/>
        <v>0.74031249999999993</v>
      </c>
      <c r="U14736" s="21">
        <f t="shared" si="3920"/>
        <v>4.0162037037037024E-3</v>
      </c>
      <c r="V14736" s="21">
        <f t="shared" si="3926"/>
        <v>3.0787037037036669E-3</v>
      </c>
      <c r="W14736" s="22">
        <f t="shared" si="3925"/>
        <v>8.0324074074074048E-3</v>
      </c>
      <c r="X14736" s="22">
        <f t="shared" si="3921"/>
        <v>1.5127314814814774E-2</v>
      </c>
      <c r="Y14736" s="3" t="s">
        <v>21</v>
      </c>
      <c r="Z14736" s="3">
        <f t="shared" si="3922"/>
        <v>1</v>
      </c>
      <c r="AA14736" s="3">
        <v>1</v>
      </c>
      <c r="AB14736" s="3">
        <v>5</v>
      </c>
      <c r="AC14736" s="3">
        <v>404</v>
      </c>
      <c r="AD14736" s="3">
        <v>25</v>
      </c>
      <c r="AE14736" s="3">
        <v>61</v>
      </c>
      <c r="AF14736">
        <f t="shared" si="3923"/>
        <v>343</v>
      </c>
      <c r="AG14736">
        <f t="shared" si="3924"/>
        <v>429</v>
      </c>
    </row>
    <row r="14737" spans="1:33" x14ac:dyDescent="0.3">
      <c r="A14737" s="3" t="s">
        <v>13178</v>
      </c>
      <c r="B14737" s="6">
        <f t="shared" si="3912"/>
        <v>44397</v>
      </c>
      <c r="C14737" s="3" t="str">
        <f t="shared" si="3910"/>
        <v>Tuesday</v>
      </c>
      <c r="D14737" s="7">
        <f t="shared" si="3911"/>
        <v>0.74280092592592595</v>
      </c>
      <c r="E14737" s="7" t="str">
        <f t="shared" si="3913"/>
        <v>Evening</v>
      </c>
      <c r="F14737" s="3" t="s">
        <v>13179</v>
      </c>
      <c r="G14737" s="3" t="str">
        <f>VLOOKUP(F14737,Source!$A$1:$B$3751,2,FALSE)</f>
        <v>Instagram</v>
      </c>
      <c r="H14737" s="3" t="s">
        <v>15</v>
      </c>
      <c r="I14737" s="3" t="s">
        <v>15</v>
      </c>
      <c r="J14737" s="3">
        <v>299140</v>
      </c>
      <c r="K14737" t="s">
        <v>13180</v>
      </c>
      <c r="L14737">
        <f t="shared" si="3914"/>
        <v>2</v>
      </c>
      <c r="M14737" s="3" t="s">
        <v>13181</v>
      </c>
      <c r="N14737" s="7">
        <f t="shared" si="3915"/>
        <v>0.74396990740740743</v>
      </c>
      <c r="O14737" s="3" t="s">
        <v>13182</v>
      </c>
      <c r="P14737" s="7">
        <f t="shared" si="3916"/>
        <v>0.74561342592592583</v>
      </c>
      <c r="Q14737" s="3" t="s">
        <v>13183</v>
      </c>
      <c r="R14737" s="24" t="str">
        <f t="shared" si="3917"/>
        <v>2021-07-20</v>
      </c>
      <c r="S14737" s="24" t="str">
        <f t="shared" si="3918"/>
        <v>Tuesday</v>
      </c>
      <c r="T14737" s="7">
        <f t="shared" si="3919"/>
        <v>0.75187500000000007</v>
      </c>
      <c r="U14737" s="21">
        <f t="shared" si="3920"/>
        <v>1.1689814814814792E-3</v>
      </c>
      <c r="V14737" s="21">
        <f t="shared" si="3926"/>
        <v>1.6435185185184054E-3</v>
      </c>
      <c r="W14737" s="22">
        <f t="shared" si="3925"/>
        <v>6.2615740740742387E-3</v>
      </c>
      <c r="X14737" s="22">
        <f t="shared" si="3921"/>
        <v>9.0740740740741233E-3</v>
      </c>
      <c r="Y14737" s="3" t="s">
        <v>21</v>
      </c>
      <c r="Z14737" s="3">
        <f t="shared" si="3922"/>
        <v>1</v>
      </c>
      <c r="AA14737" s="3">
        <v>1</v>
      </c>
      <c r="AB14737" s="3">
        <v>5</v>
      </c>
      <c r="AC14737" s="3">
        <v>265</v>
      </c>
      <c r="AD14737" s="3">
        <v>25</v>
      </c>
      <c r="AE14737" s="3">
        <v>69</v>
      </c>
      <c r="AF14737">
        <f t="shared" si="3923"/>
        <v>196</v>
      </c>
      <c r="AG14737">
        <f t="shared" si="3924"/>
        <v>290</v>
      </c>
    </row>
    <row r="14738" spans="1:33" x14ac:dyDescent="0.3">
      <c r="A14738" s="3" t="s">
        <v>108471</v>
      </c>
      <c r="B14738" s="6">
        <f t="shared" si="3912"/>
        <v>44397</v>
      </c>
      <c r="C14738" s="3" t="str">
        <f t="shared" si="3910"/>
        <v>Tuesday</v>
      </c>
      <c r="D14738" s="7">
        <f t="shared" si="3911"/>
        <v>0.75521990740740741</v>
      </c>
      <c r="E14738" s="7" t="str">
        <f t="shared" si="3913"/>
        <v>Evening</v>
      </c>
      <c r="F14738" s="3" t="s">
        <v>108179</v>
      </c>
      <c r="G14738" s="3" t="str">
        <f>VLOOKUP(F14738,Source!$A$1:$B$3751,2,FALSE)</f>
        <v>Organic</v>
      </c>
      <c r="H14738" s="3" t="s">
        <v>15</v>
      </c>
      <c r="I14738" s="3" t="s">
        <v>15</v>
      </c>
      <c r="J14738" s="3">
        <v>299152</v>
      </c>
      <c r="K14738" t="s">
        <v>108472</v>
      </c>
      <c r="L14738">
        <f t="shared" si="3914"/>
        <v>4</v>
      </c>
      <c r="M14738" s="3" t="s">
        <v>108473</v>
      </c>
      <c r="N14738" s="7">
        <f t="shared" si="3915"/>
        <v>0.75910879629629635</v>
      </c>
      <c r="O14738" s="3" t="s">
        <v>108474</v>
      </c>
      <c r="P14738" s="7">
        <f t="shared" si="3916"/>
        <v>0.76023148148148145</v>
      </c>
      <c r="Q14738" s="3" t="s">
        <v>108475</v>
      </c>
      <c r="R14738" s="24" t="str">
        <f t="shared" si="3917"/>
        <v>2021-07-20</v>
      </c>
      <c r="S14738" s="24" t="str">
        <f t="shared" si="3918"/>
        <v>Tuesday</v>
      </c>
      <c r="T14738" s="7">
        <f t="shared" si="3919"/>
        <v>0.76304398148148145</v>
      </c>
      <c r="U14738" s="21">
        <f t="shared" si="3920"/>
        <v>3.8888888888889417E-3</v>
      </c>
      <c r="V14738" s="21">
        <f t="shared" si="3926"/>
        <v>1.1226851851851016E-3</v>
      </c>
      <c r="W14738" s="22">
        <f t="shared" si="3925"/>
        <v>2.8124999999999956E-3</v>
      </c>
      <c r="X14738" s="22">
        <f t="shared" si="3921"/>
        <v>7.8240740740740389E-3</v>
      </c>
      <c r="Y14738" s="3" t="s">
        <v>21</v>
      </c>
      <c r="Z14738" s="3">
        <f t="shared" si="3922"/>
        <v>1</v>
      </c>
      <c r="AA14738" s="3">
        <v>1</v>
      </c>
      <c r="AB14738" s="3"/>
      <c r="AC14738" s="3">
        <v>168</v>
      </c>
      <c r="AD14738" s="3">
        <v>25</v>
      </c>
      <c r="AE14738" s="3">
        <v>47</v>
      </c>
      <c r="AF14738">
        <f t="shared" si="3923"/>
        <v>121</v>
      </c>
      <c r="AG14738">
        <f t="shared" si="3924"/>
        <v>193</v>
      </c>
    </row>
    <row r="14739" spans="1:33" x14ac:dyDescent="0.3">
      <c r="A14739" s="3" t="s">
        <v>67935</v>
      </c>
      <c r="B14739" s="6">
        <f t="shared" si="3912"/>
        <v>44397</v>
      </c>
      <c r="C14739" s="3" t="str">
        <f t="shared" si="3910"/>
        <v>Tuesday</v>
      </c>
      <c r="D14739" s="7">
        <f t="shared" si="3911"/>
        <v>0.76364583333333336</v>
      </c>
      <c r="E14739" s="7" t="str">
        <f t="shared" si="3913"/>
        <v>Evening</v>
      </c>
      <c r="F14739" s="3" t="s">
        <v>67875</v>
      </c>
      <c r="G14739" s="3" t="str">
        <f>VLOOKUP(F14739,Source!$A$1:$B$3751,2,FALSE)</f>
        <v>Organic</v>
      </c>
      <c r="H14739" s="3" t="s">
        <v>15</v>
      </c>
      <c r="I14739" s="3" t="s">
        <v>15</v>
      </c>
      <c r="J14739" s="3">
        <v>299160</v>
      </c>
      <c r="K14739" t="s">
        <v>67936</v>
      </c>
      <c r="L14739">
        <f t="shared" si="3914"/>
        <v>17</v>
      </c>
      <c r="M14739" s="3" t="s">
        <v>67937</v>
      </c>
      <c r="N14739" s="7">
        <f t="shared" si="3915"/>
        <v>0.77027777777777784</v>
      </c>
      <c r="O14739" s="3" t="s">
        <v>67938</v>
      </c>
      <c r="P14739" s="7">
        <f t="shared" si="3916"/>
        <v>0.77732638888888894</v>
      </c>
      <c r="Q14739" s="3" t="s">
        <v>67939</v>
      </c>
      <c r="R14739" s="24" t="str">
        <f t="shared" si="3917"/>
        <v>2021-07-20</v>
      </c>
      <c r="S14739" s="24" t="str">
        <f t="shared" si="3918"/>
        <v>Tuesday</v>
      </c>
      <c r="T14739" s="7">
        <f t="shared" si="3919"/>
        <v>0.78355324074074073</v>
      </c>
      <c r="U14739" s="21">
        <f t="shared" si="3920"/>
        <v>6.6319444444444819E-3</v>
      </c>
      <c r="V14739" s="21">
        <f t="shared" si="3926"/>
        <v>7.0486111111111027E-3</v>
      </c>
      <c r="W14739" s="22">
        <f t="shared" si="3925"/>
        <v>6.226851851851789E-3</v>
      </c>
      <c r="X14739" s="22">
        <f t="shared" si="3921"/>
        <v>1.9907407407407374E-2</v>
      </c>
      <c r="Y14739" s="3" t="s">
        <v>21</v>
      </c>
      <c r="Z14739" s="3">
        <f t="shared" si="3922"/>
        <v>1</v>
      </c>
      <c r="AA14739" s="3">
        <v>1</v>
      </c>
      <c r="AB14739" s="3">
        <v>5</v>
      </c>
      <c r="AC14739" s="3">
        <v>765</v>
      </c>
      <c r="AD14739" s="3">
        <v>0</v>
      </c>
      <c r="AE14739" s="3">
        <v>122</v>
      </c>
      <c r="AF14739">
        <f t="shared" si="3923"/>
        <v>643</v>
      </c>
      <c r="AG14739">
        <f t="shared" si="3924"/>
        <v>765</v>
      </c>
    </row>
    <row r="14740" spans="1:33" x14ac:dyDescent="0.3">
      <c r="A14740" s="3" t="s">
        <v>47583</v>
      </c>
      <c r="B14740" s="6">
        <f t="shared" si="3912"/>
        <v>44397</v>
      </c>
      <c r="C14740" s="3" t="str">
        <f t="shared" si="3910"/>
        <v>Tuesday</v>
      </c>
      <c r="D14740" s="7">
        <f t="shared" si="3911"/>
        <v>0.76643518518518527</v>
      </c>
      <c r="E14740" s="7" t="str">
        <f t="shared" si="3913"/>
        <v>Evening</v>
      </c>
      <c r="F14740" s="3" t="s">
        <v>47574</v>
      </c>
      <c r="G14740" s="3" t="str">
        <f>VLOOKUP(F14740,Source!$A$1:$B$3751,2,FALSE)</f>
        <v>Snapchat</v>
      </c>
      <c r="H14740" s="3" t="s">
        <v>15</v>
      </c>
      <c r="I14740" s="3" t="s">
        <v>15</v>
      </c>
      <c r="J14740" s="3">
        <v>299162</v>
      </c>
      <c r="K14740" t="s">
        <v>47584</v>
      </c>
      <c r="L14740">
        <f t="shared" si="3914"/>
        <v>5</v>
      </c>
      <c r="M14740" s="3" t="s">
        <v>47585</v>
      </c>
      <c r="N14740" s="7">
        <f t="shared" si="3915"/>
        <v>0.7683564814814815</v>
      </c>
      <c r="O14740" s="3" t="s">
        <v>47586</v>
      </c>
      <c r="P14740" s="7">
        <f t="shared" si="3916"/>
        <v>0.78057870370370364</v>
      </c>
      <c r="Q14740" s="3" t="s">
        <v>47587</v>
      </c>
      <c r="R14740" s="24" t="str">
        <f t="shared" si="3917"/>
        <v>2021-07-20</v>
      </c>
      <c r="S14740" s="24" t="str">
        <f t="shared" si="3918"/>
        <v>Tuesday</v>
      </c>
      <c r="T14740" s="7">
        <f t="shared" si="3919"/>
        <v>0.78770833333333334</v>
      </c>
      <c r="U14740" s="21">
        <f t="shared" si="3920"/>
        <v>1.9212962962962266E-3</v>
      </c>
      <c r="V14740" s="21">
        <f t="shared" si="3926"/>
        <v>1.2222222222222134E-2</v>
      </c>
      <c r="W14740" s="22">
        <f t="shared" si="3925"/>
        <v>7.1296296296297079E-3</v>
      </c>
      <c r="X14740" s="22">
        <f t="shared" si="3921"/>
        <v>2.1273148148148069E-2</v>
      </c>
      <c r="Y14740" s="3" t="s">
        <v>21</v>
      </c>
      <c r="Z14740" s="3">
        <f t="shared" si="3922"/>
        <v>1</v>
      </c>
      <c r="AA14740" s="3">
        <v>1</v>
      </c>
      <c r="AB14740" s="3">
        <v>5</v>
      </c>
      <c r="AC14740" s="3">
        <v>404</v>
      </c>
      <c r="AD14740" s="3">
        <v>0</v>
      </c>
      <c r="AE14740" s="3">
        <v>35</v>
      </c>
      <c r="AF14740">
        <f t="shared" si="3923"/>
        <v>369</v>
      </c>
      <c r="AG14740">
        <f t="shared" si="3924"/>
        <v>404</v>
      </c>
    </row>
    <row r="14741" spans="1:33" x14ac:dyDescent="0.3">
      <c r="A14741" s="3" t="s">
        <v>98985</v>
      </c>
      <c r="B14741" s="6">
        <f t="shared" si="3912"/>
        <v>44397</v>
      </c>
      <c r="C14741" s="3" t="str">
        <f t="shared" si="3910"/>
        <v>Tuesday</v>
      </c>
      <c r="D14741" s="7">
        <f t="shared" si="3911"/>
        <v>0.76987268518518526</v>
      </c>
      <c r="E14741" s="7" t="str">
        <f t="shared" si="3913"/>
        <v>Evening</v>
      </c>
      <c r="F14741" s="3" t="s">
        <v>98980</v>
      </c>
      <c r="G14741" s="3" t="str">
        <f>VLOOKUP(F14741,Source!$A$1:$B$3751,2,FALSE)</f>
        <v>Offline Campaign</v>
      </c>
      <c r="H14741" s="3" t="s">
        <v>15</v>
      </c>
      <c r="I14741" s="3" t="s">
        <v>15</v>
      </c>
      <c r="J14741" s="3">
        <v>299165</v>
      </c>
      <c r="K14741" t="s">
        <v>98986</v>
      </c>
      <c r="L14741">
        <f t="shared" si="3914"/>
        <v>7</v>
      </c>
      <c r="M14741" s="3" t="s">
        <v>98987</v>
      </c>
      <c r="N14741" s="7">
        <f t="shared" si="3915"/>
        <v>0.77894675925925927</v>
      </c>
      <c r="O14741" s="3" t="s">
        <v>98988</v>
      </c>
      <c r="P14741" s="7">
        <f t="shared" si="3916"/>
        <v>0.78234953703703702</v>
      </c>
      <c r="Q14741" s="3" t="s">
        <v>98989</v>
      </c>
      <c r="R14741" s="24" t="str">
        <f t="shared" si="3917"/>
        <v>2021-07-20</v>
      </c>
      <c r="S14741" s="24" t="str">
        <f t="shared" si="3918"/>
        <v>Tuesday</v>
      </c>
      <c r="T14741" s="7">
        <f t="shared" si="3919"/>
        <v>0.79136574074074073</v>
      </c>
      <c r="U14741" s="21">
        <f t="shared" si="3920"/>
        <v>9.0740740740740122E-3</v>
      </c>
      <c r="V14741" s="21">
        <f t="shared" si="3926"/>
        <v>3.4027777777777546E-3</v>
      </c>
      <c r="W14741" s="22">
        <f t="shared" si="3925"/>
        <v>9.0162037037037068E-3</v>
      </c>
      <c r="X14741" s="22">
        <f t="shared" si="3921"/>
        <v>2.1493055555555474E-2</v>
      </c>
      <c r="Y14741" s="3" t="s">
        <v>21</v>
      </c>
      <c r="Z14741" s="3">
        <f t="shared" si="3922"/>
        <v>1</v>
      </c>
      <c r="AA14741" s="3">
        <v>1</v>
      </c>
      <c r="AB14741" s="3"/>
      <c r="AC14741" s="3">
        <v>408</v>
      </c>
      <c r="AD14741" s="3">
        <v>25</v>
      </c>
      <c r="AE14741" s="3">
        <v>21</v>
      </c>
      <c r="AF14741">
        <f t="shared" si="3923"/>
        <v>387</v>
      </c>
      <c r="AG14741">
        <f t="shared" si="3924"/>
        <v>433</v>
      </c>
    </row>
    <row r="14742" spans="1:33" x14ac:dyDescent="0.3">
      <c r="A14742" s="3" t="s">
        <v>112907</v>
      </c>
      <c r="B14742" s="6">
        <f t="shared" si="3912"/>
        <v>44397</v>
      </c>
      <c r="C14742" s="3" t="str">
        <f t="shared" si="3910"/>
        <v>Tuesday</v>
      </c>
      <c r="D14742" s="7">
        <f t="shared" si="3911"/>
        <v>0.77568287037037031</v>
      </c>
      <c r="E14742" s="7" t="str">
        <f t="shared" si="3913"/>
        <v>Evening</v>
      </c>
      <c r="F14742" s="3" t="s">
        <v>112755</v>
      </c>
      <c r="G14742" s="3" t="str">
        <f>VLOOKUP(F14742,Source!$A$1:$B$3751,2,FALSE)</f>
        <v>Google</v>
      </c>
      <c r="H14742" s="3" t="s">
        <v>15</v>
      </c>
      <c r="I14742" s="3" t="s">
        <v>15</v>
      </c>
      <c r="J14742" s="3">
        <v>299177</v>
      </c>
      <c r="K14742" t="s">
        <v>14252</v>
      </c>
      <c r="L14742">
        <f t="shared" si="3914"/>
        <v>2</v>
      </c>
      <c r="M14742" s="3" t="s">
        <v>112908</v>
      </c>
      <c r="N14742" s="7">
        <f t="shared" si="3915"/>
        <v>0.78089120370370368</v>
      </c>
      <c r="O14742" s="3" t="s">
        <v>112909</v>
      </c>
      <c r="P14742" s="7">
        <f t="shared" si="3916"/>
        <v>0.78388888888888886</v>
      </c>
      <c r="Q14742" s="3" t="s">
        <v>112910</v>
      </c>
      <c r="R14742" s="24" t="str">
        <f t="shared" si="3917"/>
        <v>2021-07-20</v>
      </c>
      <c r="S14742" s="24" t="str">
        <f t="shared" si="3918"/>
        <v>Tuesday</v>
      </c>
      <c r="T14742" s="7">
        <f t="shared" si="3919"/>
        <v>0.78599537037037026</v>
      </c>
      <c r="U14742" s="21">
        <f t="shared" si="3920"/>
        <v>5.2083333333333703E-3</v>
      </c>
      <c r="V14742" s="21">
        <f t="shared" si="3926"/>
        <v>2.9976851851851727E-3</v>
      </c>
      <c r="W14742" s="22">
        <f t="shared" si="3925"/>
        <v>2.1064814814814037E-3</v>
      </c>
      <c r="X14742" s="22">
        <f t="shared" si="3921"/>
        <v>1.0312499999999947E-2</v>
      </c>
      <c r="Y14742" s="3" t="s">
        <v>21</v>
      </c>
      <c r="Z14742" s="3">
        <f t="shared" si="3922"/>
        <v>1</v>
      </c>
      <c r="AA14742" s="3">
        <v>1</v>
      </c>
      <c r="AB14742" s="3">
        <v>1</v>
      </c>
      <c r="AC14742" s="3">
        <v>365</v>
      </c>
      <c r="AD14742" s="3">
        <v>25</v>
      </c>
      <c r="AE14742" s="3">
        <v>35</v>
      </c>
      <c r="AF14742">
        <f t="shared" si="3923"/>
        <v>330</v>
      </c>
      <c r="AG14742">
        <f t="shared" si="3924"/>
        <v>390</v>
      </c>
    </row>
    <row r="14743" spans="1:33" x14ac:dyDescent="0.3">
      <c r="A14743" s="3" t="s">
        <v>13172</v>
      </c>
      <c r="B14743" s="6">
        <f t="shared" si="3912"/>
        <v>44397</v>
      </c>
      <c r="C14743" s="3" t="str">
        <f t="shared" si="3910"/>
        <v>Tuesday</v>
      </c>
      <c r="D14743" s="7">
        <f t="shared" si="3911"/>
        <v>0.78091435185185187</v>
      </c>
      <c r="E14743" s="7" t="str">
        <f t="shared" si="3913"/>
        <v>Evening</v>
      </c>
      <c r="F14743" s="3" t="s">
        <v>13173</v>
      </c>
      <c r="G14743" s="3" t="str">
        <f>VLOOKUP(F14743,Source!$A$1:$B$3751,2,FALSE)</f>
        <v>Instagram</v>
      </c>
      <c r="H14743" s="3" t="s">
        <v>15</v>
      </c>
      <c r="I14743" s="3" t="s">
        <v>16</v>
      </c>
      <c r="J14743" s="3">
        <v>299182</v>
      </c>
      <c r="K14743" t="s">
        <v>13174</v>
      </c>
      <c r="L14743">
        <f t="shared" si="3914"/>
        <v>4</v>
      </c>
      <c r="M14743" s="3" t="s">
        <v>13175</v>
      </c>
      <c r="N14743" s="7">
        <f t="shared" si="3915"/>
        <v>0.78373842592592602</v>
      </c>
      <c r="O14743" s="3" t="s">
        <v>13176</v>
      </c>
      <c r="P14743" s="7">
        <f t="shared" si="3916"/>
        <v>0.78888888888888886</v>
      </c>
      <c r="Q14743" s="3" t="s">
        <v>13177</v>
      </c>
      <c r="R14743" s="24" t="str">
        <f t="shared" si="3917"/>
        <v>2021-07-20</v>
      </c>
      <c r="S14743" s="24" t="str">
        <f t="shared" si="3918"/>
        <v>Tuesday</v>
      </c>
      <c r="T14743" s="7">
        <f t="shared" si="3919"/>
        <v>0.79820601851851858</v>
      </c>
      <c r="U14743" s="21">
        <f t="shared" si="3920"/>
        <v>2.8240740740741455E-3</v>
      </c>
      <c r="V14743" s="21">
        <f t="shared" si="3926"/>
        <v>5.1504629629628429E-3</v>
      </c>
      <c r="W14743" s="22">
        <f t="shared" si="3925"/>
        <v>9.3171296296297168E-3</v>
      </c>
      <c r="X14743" s="22">
        <f t="shared" si="3921"/>
        <v>1.7291666666666705E-2</v>
      </c>
      <c r="Y14743" s="3" t="s">
        <v>21</v>
      </c>
      <c r="Z14743" s="3">
        <f t="shared" si="3922"/>
        <v>1</v>
      </c>
      <c r="AA14743" s="3">
        <v>1</v>
      </c>
      <c r="AB14743" s="3">
        <v>5</v>
      </c>
      <c r="AC14743" s="3">
        <v>649</v>
      </c>
      <c r="AD14743" s="3">
        <v>25</v>
      </c>
      <c r="AE14743" s="3">
        <v>0</v>
      </c>
      <c r="AF14743">
        <f t="shared" si="3923"/>
        <v>649</v>
      </c>
      <c r="AG14743">
        <f t="shared" si="3924"/>
        <v>674</v>
      </c>
    </row>
    <row r="14744" spans="1:33" x14ac:dyDescent="0.3">
      <c r="A14744" s="3" t="s">
        <v>68335</v>
      </c>
      <c r="B14744" s="6">
        <f t="shared" si="3912"/>
        <v>44397</v>
      </c>
      <c r="C14744" s="3" t="str">
        <f t="shared" si="3910"/>
        <v>Tuesday</v>
      </c>
      <c r="D14744" s="7">
        <f t="shared" si="3911"/>
        <v>0.7866550925925927</v>
      </c>
      <c r="E14744" s="7" t="str">
        <f t="shared" si="3913"/>
        <v>Evening</v>
      </c>
      <c r="F14744" s="3" t="s">
        <v>68311</v>
      </c>
      <c r="G14744" s="3" t="str">
        <f>VLOOKUP(F14744,Source!$A$1:$B$3751,2,FALSE)</f>
        <v>Organic</v>
      </c>
      <c r="H14744" s="3" t="s">
        <v>15</v>
      </c>
      <c r="I14744" s="3" t="s">
        <v>15</v>
      </c>
      <c r="J14744" s="3">
        <v>299185</v>
      </c>
      <c r="K14744" t="s">
        <v>68336</v>
      </c>
      <c r="L14744">
        <f t="shared" si="3914"/>
        <v>8</v>
      </c>
      <c r="M14744" s="3" t="s">
        <v>68337</v>
      </c>
      <c r="N14744" s="7">
        <f t="shared" si="3915"/>
        <v>0.791875</v>
      </c>
      <c r="O14744" s="3" t="s">
        <v>68338</v>
      </c>
      <c r="P14744" s="7">
        <f t="shared" si="3916"/>
        <v>0.79440972222222228</v>
      </c>
      <c r="Q14744" s="3" t="s">
        <v>68339</v>
      </c>
      <c r="R14744" s="24" t="str">
        <f t="shared" si="3917"/>
        <v>2021-07-20</v>
      </c>
      <c r="S14744" s="24" t="str">
        <f t="shared" si="3918"/>
        <v>Tuesday</v>
      </c>
      <c r="T14744" s="7">
        <f t="shared" si="3919"/>
        <v>0.79895833333333333</v>
      </c>
      <c r="U14744" s="21">
        <f t="shared" si="3920"/>
        <v>5.2199074074072982E-3</v>
      </c>
      <c r="V14744" s="21">
        <f t="shared" si="3926"/>
        <v>2.5347222222222854E-3</v>
      </c>
      <c r="W14744" s="22">
        <f t="shared" si="3925"/>
        <v>4.548611111111045E-3</v>
      </c>
      <c r="X14744" s="22">
        <f t="shared" si="3921"/>
        <v>1.2303240740740629E-2</v>
      </c>
      <c r="Y14744" s="3" t="s">
        <v>21</v>
      </c>
      <c r="Z14744" s="3">
        <f t="shared" si="3922"/>
        <v>1</v>
      </c>
      <c r="AA14744" s="3">
        <v>1</v>
      </c>
      <c r="AB14744" s="3">
        <v>5</v>
      </c>
      <c r="AC14744" s="3">
        <v>412</v>
      </c>
      <c r="AD14744" s="3">
        <v>25</v>
      </c>
      <c r="AE14744" s="3">
        <v>83</v>
      </c>
      <c r="AF14744">
        <f t="shared" si="3923"/>
        <v>329</v>
      </c>
      <c r="AG14744">
        <f t="shared" si="3924"/>
        <v>437</v>
      </c>
    </row>
    <row r="14745" spans="1:33" x14ac:dyDescent="0.3">
      <c r="A14745" s="3" t="s">
        <v>14789</v>
      </c>
      <c r="B14745" s="6">
        <f t="shared" si="3912"/>
        <v>44397</v>
      </c>
      <c r="C14745" s="3" t="str">
        <f t="shared" si="3910"/>
        <v>Tuesday</v>
      </c>
      <c r="D14745" s="7">
        <f t="shared" si="3911"/>
        <v>0.78851851851851851</v>
      </c>
      <c r="E14745" s="7" t="str">
        <f t="shared" si="3913"/>
        <v>Evening</v>
      </c>
      <c r="F14745" s="3" t="s">
        <v>14759</v>
      </c>
      <c r="G14745" s="3" t="str">
        <f>VLOOKUP(F14745,Source!$A$1:$B$3751,2,FALSE)</f>
        <v>Organic</v>
      </c>
      <c r="H14745" s="3" t="s">
        <v>15</v>
      </c>
      <c r="I14745" s="3" t="s">
        <v>15</v>
      </c>
      <c r="J14745" s="3">
        <v>299186</v>
      </c>
      <c r="K14745" t="s">
        <v>14790</v>
      </c>
      <c r="L14745">
        <f t="shared" si="3914"/>
        <v>4</v>
      </c>
      <c r="M14745" s="3" t="s">
        <v>14791</v>
      </c>
      <c r="N14745" s="7">
        <f t="shared" si="3915"/>
        <v>0.7904282407407407</v>
      </c>
      <c r="O14745" s="3" t="s">
        <v>14792</v>
      </c>
      <c r="P14745" s="7">
        <f t="shared" si="3916"/>
        <v>0.79244212962962957</v>
      </c>
      <c r="Q14745" s="3" t="s">
        <v>14793</v>
      </c>
      <c r="R14745" s="24" t="str">
        <f t="shared" si="3917"/>
        <v>2021-07-20</v>
      </c>
      <c r="S14745" s="24" t="str">
        <f t="shared" si="3918"/>
        <v>Tuesday</v>
      </c>
      <c r="T14745" s="7">
        <f t="shared" si="3919"/>
        <v>0.79715277777777782</v>
      </c>
      <c r="U14745" s="21">
        <f t="shared" si="3920"/>
        <v>1.9097222222221877E-3</v>
      </c>
      <c r="V14745" s="21">
        <f t="shared" si="3926"/>
        <v>2.0138888888888706E-3</v>
      </c>
      <c r="W14745" s="22">
        <f t="shared" si="3925"/>
        <v>4.7106481481482554E-3</v>
      </c>
      <c r="X14745" s="22">
        <f t="shared" si="3921"/>
        <v>8.6342592592593137E-3</v>
      </c>
      <c r="Y14745" s="3" t="s">
        <v>21</v>
      </c>
      <c r="Z14745" s="3">
        <f t="shared" si="3922"/>
        <v>1</v>
      </c>
      <c r="AA14745" s="3">
        <v>1</v>
      </c>
      <c r="AB14745" s="3">
        <v>5</v>
      </c>
      <c r="AC14745" s="3">
        <v>245</v>
      </c>
      <c r="AD14745" s="3">
        <v>25</v>
      </c>
      <c r="AE14745" s="3">
        <v>50</v>
      </c>
      <c r="AF14745">
        <f t="shared" si="3923"/>
        <v>195</v>
      </c>
      <c r="AG14745">
        <f t="shared" si="3924"/>
        <v>270</v>
      </c>
    </row>
    <row r="14746" spans="1:33" x14ac:dyDescent="0.3">
      <c r="A14746" s="3" t="s">
        <v>108856</v>
      </c>
      <c r="B14746" s="6">
        <f t="shared" si="3912"/>
        <v>44397</v>
      </c>
      <c r="C14746" s="3" t="str">
        <f t="shared" si="3910"/>
        <v>Tuesday</v>
      </c>
      <c r="D14746" s="7">
        <f t="shared" si="3911"/>
        <v>0.79342592592592587</v>
      </c>
      <c r="E14746" s="7" t="str">
        <f t="shared" si="3913"/>
        <v>Evening</v>
      </c>
      <c r="F14746" s="3" t="s">
        <v>108704</v>
      </c>
      <c r="G14746" s="3" t="str">
        <f>VLOOKUP(F14746,Source!$A$1:$B$3751,2,FALSE)</f>
        <v>Google</v>
      </c>
      <c r="H14746" s="3" t="s">
        <v>15</v>
      </c>
      <c r="I14746" s="3" t="s">
        <v>15</v>
      </c>
      <c r="J14746" s="3">
        <v>299195</v>
      </c>
      <c r="K14746" t="s">
        <v>108857</v>
      </c>
      <c r="L14746">
        <f t="shared" si="3914"/>
        <v>5</v>
      </c>
      <c r="M14746" s="3" t="s">
        <v>108858</v>
      </c>
      <c r="N14746" s="7">
        <f t="shared" si="3915"/>
        <v>0.79888888888888887</v>
      </c>
      <c r="O14746" s="3" t="s">
        <v>108859</v>
      </c>
      <c r="P14746" s="7">
        <f t="shared" si="3916"/>
        <v>0.8028587962962962</v>
      </c>
      <c r="Q14746" s="3" t="s">
        <v>108860</v>
      </c>
      <c r="R14746" s="24" t="str">
        <f t="shared" si="3917"/>
        <v>2021-07-20</v>
      </c>
      <c r="S14746" s="24" t="str">
        <f t="shared" si="3918"/>
        <v>Tuesday</v>
      </c>
      <c r="T14746" s="7">
        <f t="shared" si="3919"/>
        <v>0.8082407407407407</v>
      </c>
      <c r="U14746" s="21">
        <f t="shared" si="3920"/>
        <v>5.4629629629630028E-3</v>
      </c>
      <c r="V14746" s="21">
        <f t="shared" si="3926"/>
        <v>3.9699074074073248E-3</v>
      </c>
      <c r="W14746" s="22">
        <f t="shared" si="3925"/>
        <v>5.3819444444445086E-3</v>
      </c>
      <c r="X14746" s="22">
        <f t="shared" si="3921"/>
        <v>1.4814814814814836E-2</v>
      </c>
      <c r="Y14746" s="3" t="s">
        <v>21</v>
      </c>
      <c r="Z14746" s="3">
        <f t="shared" si="3922"/>
        <v>1</v>
      </c>
      <c r="AA14746" s="3">
        <v>1</v>
      </c>
      <c r="AB14746" s="3">
        <v>5</v>
      </c>
      <c r="AC14746" s="3">
        <v>387</v>
      </c>
      <c r="AD14746" s="3">
        <v>0</v>
      </c>
      <c r="AE14746" s="3">
        <v>12</v>
      </c>
      <c r="AF14746">
        <f t="shared" si="3923"/>
        <v>375</v>
      </c>
      <c r="AG14746">
        <f t="shared" si="3924"/>
        <v>387</v>
      </c>
    </row>
    <row r="14747" spans="1:33" x14ac:dyDescent="0.3">
      <c r="A14747" s="3" t="s">
        <v>17208</v>
      </c>
      <c r="B14747" s="6">
        <f t="shared" si="3912"/>
        <v>44397</v>
      </c>
      <c r="C14747" s="3" t="str">
        <f t="shared" si="3910"/>
        <v>Tuesday</v>
      </c>
      <c r="D14747" s="7">
        <f t="shared" si="3911"/>
        <v>0.80548611111111112</v>
      </c>
      <c r="E14747" s="7" t="str">
        <f t="shared" si="3913"/>
        <v>Evening</v>
      </c>
      <c r="F14747" s="3" t="s">
        <v>17178</v>
      </c>
      <c r="G14747" s="3" t="str">
        <f>VLOOKUP(F14747,Source!$A$1:$B$3751,2,FALSE)</f>
        <v>Google</v>
      </c>
      <c r="H14747" s="3" t="s">
        <v>15</v>
      </c>
      <c r="I14747" s="3" t="s">
        <v>15</v>
      </c>
      <c r="J14747" s="3">
        <v>299210</v>
      </c>
      <c r="K14747" t="s">
        <v>17209</v>
      </c>
      <c r="L14747">
        <f t="shared" si="3914"/>
        <v>10</v>
      </c>
      <c r="M14747" s="3" t="s">
        <v>17210</v>
      </c>
      <c r="N14747" s="7">
        <f t="shared" si="3915"/>
        <v>0.8131828703703704</v>
      </c>
      <c r="O14747" s="3" t="s">
        <v>17211</v>
      </c>
      <c r="P14747" s="7">
        <f t="shared" si="3916"/>
        <v>0.81701388888888893</v>
      </c>
      <c r="Q14747" s="3" t="s">
        <v>17212</v>
      </c>
      <c r="R14747" s="24" t="str">
        <f t="shared" si="3917"/>
        <v>2021-07-20</v>
      </c>
      <c r="S14747" s="24" t="str">
        <f t="shared" si="3918"/>
        <v>Tuesday</v>
      </c>
      <c r="T14747" s="7">
        <f t="shared" si="3919"/>
        <v>0.82579861111111119</v>
      </c>
      <c r="U14747" s="21">
        <f t="shared" si="3920"/>
        <v>7.6967592592592782E-3</v>
      </c>
      <c r="V14747" s="21">
        <f t="shared" si="3926"/>
        <v>3.8310185185185253E-3</v>
      </c>
      <c r="W14747" s="22">
        <f t="shared" si="3925"/>
        <v>8.7847222222222632E-3</v>
      </c>
      <c r="X14747" s="22">
        <f t="shared" si="3921"/>
        <v>2.0312500000000067E-2</v>
      </c>
      <c r="Y14747" s="3" t="s">
        <v>21</v>
      </c>
      <c r="Z14747" s="3">
        <f t="shared" si="3922"/>
        <v>1</v>
      </c>
      <c r="AA14747" s="3">
        <v>1</v>
      </c>
      <c r="AB14747" s="3">
        <v>5</v>
      </c>
      <c r="AC14747" s="3">
        <v>448</v>
      </c>
      <c r="AD14747" s="3">
        <v>25</v>
      </c>
      <c r="AE14747" s="3">
        <v>77</v>
      </c>
      <c r="AF14747">
        <f t="shared" si="3923"/>
        <v>371</v>
      </c>
      <c r="AG14747">
        <f t="shared" si="3924"/>
        <v>473</v>
      </c>
    </row>
    <row r="14748" spans="1:33" x14ac:dyDescent="0.3">
      <c r="A14748" s="3" t="s">
        <v>73107</v>
      </c>
      <c r="B14748" s="6">
        <f t="shared" si="3912"/>
        <v>44397</v>
      </c>
      <c r="C14748" s="3" t="str">
        <f t="shared" si="3910"/>
        <v>Tuesday</v>
      </c>
      <c r="D14748" s="7">
        <f t="shared" si="3911"/>
        <v>0.81282407407407409</v>
      </c>
      <c r="E14748" s="7" t="str">
        <f t="shared" si="3913"/>
        <v>Evening</v>
      </c>
      <c r="F14748" s="3" t="s">
        <v>73058</v>
      </c>
      <c r="G14748" s="3" t="str">
        <f>VLOOKUP(F14748,Source!$A$1:$B$3751,2,FALSE)</f>
        <v>Facebook</v>
      </c>
      <c r="H14748" s="3" t="s">
        <v>15</v>
      </c>
      <c r="I14748" s="3" t="s">
        <v>31</v>
      </c>
      <c r="J14748" s="3">
        <v>299218</v>
      </c>
      <c r="K14748" t="s">
        <v>73108</v>
      </c>
      <c r="L14748">
        <f t="shared" si="3914"/>
        <v>5</v>
      </c>
      <c r="M14748" s="3" t="s">
        <v>73109</v>
      </c>
      <c r="N14748" s="7">
        <f t="shared" si="3915"/>
        <v>0.81495370370370368</v>
      </c>
      <c r="O14748" s="3" t="s">
        <v>73110</v>
      </c>
      <c r="P14748" s="7">
        <f t="shared" si="3916"/>
        <v>0.81942129629629623</v>
      </c>
      <c r="Q14748" s="3" t="s">
        <v>73111</v>
      </c>
      <c r="R14748" s="24" t="str">
        <f t="shared" si="3917"/>
        <v>2021-07-20</v>
      </c>
      <c r="S14748" s="24" t="str">
        <f t="shared" si="3918"/>
        <v>Tuesday</v>
      </c>
      <c r="T14748" s="7">
        <f t="shared" si="3919"/>
        <v>0.82861111111111108</v>
      </c>
      <c r="U14748" s="21">
        <f t="shared" si="3920"/>
        <v>2.1296296296295925E-3</v>
      </c>
      <c r="V14748" s="21">
        <f t="shared" si="3926"/>
        <v>4.4675925925925508E-3</v>
      </c>
      <c r="W14748" s="22">
        <f t="shared" si="3925"/>
        <v>9.1898148148148451E-3</v>
      </c>
      <c r="X14748" s="22">
        <f t="shared" si="3921"/>
        <v>1.5787037037036988E-2</v>
      </c>
      <c r="Y14748" s="3" t="s">
        <v>21</v>
      </c>
      <c r="Z14748" s="3">
        <f t="shared" si="3922"/>
        <v>1</v>
      </c>
      <c r="AA14748" s="3">
        <v>1</v>
      </c>
      <c r="AB14748" s="3">
        <v>5</v>
      </c>
      <c r="AC14748" s="3">
        <v>604</v>
      </c>
      <c r="AD14748" s="3">
        <v>25</v>
      </c>
      <c r="AE14748" s="3">
        <v>144</v>
      </c>
      <c r="AF14748">
        <f t="shared" si="3923"/>
        <v>460</v>
      </c>
      <c r="AG14748">
        <f t="shared" si="3924"/>
        <v>629</v>
      </c>
    </row>
    <row r="14749" spans="1:33" x14ac:dyDescent="0.3">
      <c r="A14749" s="3" t="s">
        <v>16281</v>
      </c>
      <c r="B14749" s="6">
        <f t="shared" si="3912"/>
        <v>44397</v>
      </c>
      <c r="C14749" s="3" t="str">
        <f t="shared" si="3910"/>
        <v>Tuesday</v>
      </c>
      <c r="D14749" s="7">
        <f t="shared" si="3911"/>
        <v>0.81509259259259259</v>
      </c>
      <c r="E14749" s="7" t="str">
        <f t="shared" si="3913"/>
        <v>Evening</v>
      </c>
      <c r="F14749" s="3" t="s">
        <v>16256</v>
      </c>
      <c r="G14749" s="3" t="str">
        <f>VLOOKUP(F14749,Source!$A$1:$B$3751,2,FALSE)</f>
        <v>Facebook</v>
      </c>
      <c r="H14749" s="3" t="s">
        <v>15</v>
      </c>
      <c r="I14749" s="3" t="s">
        <v>31</v>
      </c>
      <c r="J14749" s="3">
        <v>299222</v>
      </c>
      <c r="K14749" t="s">
        <v>16282</v>
      </c>
      <c r="L14749">
        <f t="shared" si="3914"/>
        <v>6</v>
      </c>
      <c r="M14749" s="3" t="s">
        <v>16283</v>
      </c>
      <c r="N14749" s="7">
        <f t="shared" si="3915"/>
        <v>0.81805555555555554</v>
      </c>
      <c r="O14749" s="3" t="s">
        <v>16284</v>
      </c>
      <c r="P14749" s="7">
        <f t="shared" si="3916"/>
        <v>0.82206018518518509</v>
      </c>
      <c r="Q14749" s="3" t="s">
        <v>16285</v>
      </c>
      <c r="R14749" s="24" t="str">
        <f t="shared" si="3917"/>
        <v>2021-07-20</v>
      </c>
      <c r="S14749" s="24" t="str">
        <f t="shared" si="3918"/>
        <v>Tuesday</v>
      </c>
      <c r="T14749" s="7">
        <f t="shared" si="3919"/>
        <v>0.8273032407407408</v>
      </c>
      <c r="U14749" s="21">
        <f t="shared" si="3920"/>
        <v>2.962962962962945E-3</v>
      </c>
      <c r="V14749" s="21">
        <f t="shared" si="3926"/>
        <v>4.0046296296295525E-3</v>
      </c>
      <c r="W14749" s="22">
        <f t="shared" si="3925"/>
        <v>5.243055555555709E-3</v>
      </c>
      <c r="X14749" s="22">
        <f t="shared" si="3921"/>
        <v>1.2210648148148207E-2</v>
      </c>
      <c r="Y14749" s="3" t="s">
        <v>21</v>
      </c>
      <c r="Z14749" s="3">
        <f t="shared" si="3922"/>
        <v>1</v>
      </c>
      <c r="AA14749" s="3">
        <v>1</v>
      </c>
      <c r="AB14749" s="3">
        <v>5</v>
      </c>
      <c r="AC14749" s="3">
        <v>850</v>
      </c>
      <c r="AD14749" s="3">
        <v>0</v>
      </c>
      <c r="AE14749" s="3">
        <v>56</v>
      </c>
      <c r="AF14749">
        <f t="shared" si="3923"/>
        <v>794</v>
      </c>
      <c r="AG14749">
        <f t="shared" si="3924"/>
        <v>850</v>
      </c>
    </row>
    <row r="14750" spans="1:33" x14ac:dyDescent="0.3">
      <c r="A14750" s="3" t="s">
        <v>96448</v>
      </c>
      <c r="B14750" s="6">
        <f t="shared" si="3912"/>
        <v>44397</v>
      </c>
      <c r="C14750" s="3" t="str">
        <f t="shared" si="3910"/>
        <v>Tuesday</v>
      </c>
      <c r="D14750" s="7">
        <f t="shared" si="3911"/>
        <v>0.81645833333333329</v>
      </c>
      <c r="E14750" s="7" t="str">
        <f t="shared" si="3913"/>
        <v>Evening</v>
      </c>
      <c r="F14750" s="3" t="s">
        <v>96090</v>
      </c>
      <c r="G14750" s="3" t="str">
        <f>VLOOKUP(F14750,Source!$A$1:$B$3751,2,FALSE)</f>
        <v>Organic</v>
      </c>
      <c r="H14750" s="3" t="s">
        <v>15</v>
      </c>
      <c r="I14750" s="3" t="s">
        <v>15</v>
      </c>
      <c r="J14750" s="3">
        <v>299225</v>
      </c>
      <c r="K14750" t="s">
        <v>96449</v>
      </c>
      <c r="L14750">
        <f t="shared" si="3914"/>
        <v>3</v>
      </c>
      <c r="M14750" s="3" t="s">
        <v>96450</v>
      </c>
      <c r="N14750" s="7">
        <f t="shared" si="3915"/>
        <v>0.81798611111111119</v>
      </c>
      <c r="O14750" s="3" t="s">
        <v>96451</v>
      </c>
      <c r="P14750" s="7">
        <f t="shared" si="3916"/>
        <v>0.8230439814814815</v>
      </c>
      <c r="Q14750" s="3" t="s">
        <v>96452</v>
      </c>
      <c r="R14750" s="24" t="str">
        <f t="shared" si="3917"/>
        <v>2021-07-20</v>
      </c>
      <c r="S14750" s="24" t="str">
        <f t="shared" si="3918"/>
        <v>Tuesday</v>
      </c>
      <c r="T14750" s="7">
        <f t="shared" si="3919"/>
        <v>0.82748842592592586</v>
      </c>
      <c r="U14750" s="21">
        <f t="shared" si="3920"/>
        <v>1.5277777777779056E-3</v>
      </c>
      <c r="V14750" s="21">
        <f t="shared" si="3926"/>
        <v>5.0578703703703098E-3</v>
      </c>
      <c r="W14750" s="22">
        <f t="shared" si="3925"/>
        <v>4.444444444444362E-3</v>
      </c>
      <c r="X14750" s="22">
        <f t="shared" si="3921"/>
        <v>1.1030092592592577E-2</v>
      </c>
      <c r="Y14750" s="3" t="s">
        <v>21</v>
      </c>
      <c r="Z14750" s="3">
        <f t="shared" si="3922"/>
        <v>1</v>
      </c>
      <c r="AA14750" s="3">
        <v>1</v>
      </c>
      <c r="AB14750" s="3">
        <v>5</v>
      </c>
      <c r="AC14750" s="3">
        <v>1435</v>
      </c>
      <c r="AD14750" s="3">
        <v>0</v>
      </c>
      <c r="AE14750" s="3">
        <v>35</v>
      </c>
      <c r="AF14750">
        <f t="shared" si="3923"/>
        <v>1400</v>
      </c>
      <c r="AG14750">
        <f t="shared" si="3924"/>
        <v>1435</v>
      </c>
    </row>
    <row r="14751" spans="1:33" x14ac:dyDescent="0.3">
      <c r="A14751" s="3" t="s">
        <v>25442</v>
      </c>
      <c r="B14751" s="6">
        <f t="shared" si="3912"/>
        <v>44397</v>
      </c>
      <c r="C14751" s="3" t="str">
        <f t="shared" si="3910"/>
        <v>Tuesday</v>
      </c>
      <c r="D14751" s="7">
        <f t="shared" si="3911"/>
        <v>0.82128472222222226</v>
      </c>
      <c r="E14751" s="7" t="str">
        <f t="shared" si="3913"/>
        <v>Evening</v>
      </c>
      <c r="F14751" s="3" t="s">
        <v>25417</v>
      </c>
      <c r="G14751" s="3" t="str">
        <f>VLOOKUP(F14751,Source!$A$1:$B$3751,2,FALSE)</f>
        <v>Offline Campaign</v>
      </c>
      <c r="H14751" s="3" t="s">
        <v>15</v>
      </c>
      <c r="I14751" s="3" t="s">
        <v>15</v>
      </c>
      <c r="J14751" s="3">
        <v>299234</v>
      </c>
      <c r="K14751" t="s">
        <v>25443</v>
      </c>
      <c r="L14751">
        <f t="shared" si="3914"/>
        <v>4</v>
      </c>
      <c r="M14751" s="3" t="s">
        <v>25444</v>
      </c>
      <c r="N14751" s="7">
        <f t="shared" si="3915"/>
        <v>0.82234953703703706</v>
      </c>
      <c r="O14751" s="3" t="s">
        <v>25445</v>
      </c>
      <c r="P14751" s="7">
        <f t="shared" si="3916"/>
        <v>0.82465277777777779</v>
      </c>
      <c r="Q14751" s="3" t="s">
        <v>25446</v>
      </c>
      <c r="R14751" s="24" t="str">
        <f t="shared" si="3917"/>
        <v>2021-07-20</v>
      </c>
      <c r="S14751" s="24" t="str">
        <f t="shared" si="3918"/>
        <v>Tuesday</v>
      </c>
      <c r="T14751" s="7">
        <f t="shared" si="3919"/>
        <v>0.83611111111111114</v>
      </c>
      <c r="U14751" s="21">
        <f t="shared" si="3920"/>
        <v>1.0648148148147962E-3</v>
      </c>
      <c r="V14751" s="21">
        <f t="shared" si="3926"/>
        <v>2.3032407407407307E-3</v>
      </c>
      <c r="W14751" s="22">
        <f t="shared" si="3925"/>
        <v>1.1458333333333348E-2</v>
      </c>
      <c r="X14751" s="22">
        <f t="shared" si="3921"/>
        <v>1.4826388888888875E-2</v>
      </c>
      <c r="Y14751" s="3" t="s">
        <v>21</v>
      </c>
      <c r="Z14751" s="3">
        <f t="shared" si="3922"/>
        <v>1</v>
      </c>
      <c r="AA14751" s="3">
        <v>1</v>
      </c>
      <c r="AB14751" s="3"/>
      <c r="AC14751" s="3">
        <v>182</v>
      </c>
      <c r="AD14751" s="3">
        <v>25</v>
      </c>
      <c r="AE14751" s="3">
        <v>9</v>
      </c>
      <c r="AF14751">
        <f t="shared" si="3923"/>
        <v>173</v>
      </c>
      <c r="AG14751">
        <f t="shared" si="3924"/>
        <v>207</v>
      </c>
    </row>
    <row r="14752" spans="1:33" x14ac:dyDescent="0.3">
      <c r="A14752" s="3" t="s">
        <v>55992</v>
      </c>
      <c r="B14752" s="6">
        <f t="shared" si="3912"/>
        <v>44397</v>
      </c>
      <c r="C14752" s="3" t="str">
        <f t="shared" si="3910"/>
        <v>Tuesday</v>
      </c>
      <c r="D14752" s="7">
        <f t="shared" si="3911"/>
        <v>0.82487268518518519</v>
      </c>
      <c r="E14752" s="7" t="str">
        <f t="shared" si="3913"/>
        <v>Evening</v>
      </c>
      <c r="F14752" s="3" t="s">
        <v>55928</v>
      </c>
      <c r="G14752" s="3" t="str">
        <f>VLOOKUP(F14752,Source!$A$1:$B$3751,2,FALSE)</f>
        <v>Google</v>
      </c>
      <c r="H14752" s="3" t="s">
        <v>15</v>
      </c>
      <c r="I14752" s="3" t="s">
        <v>31</v>
      </c>
      <c r="J14752" s="3">
        <v>299241</v>
      </c>
      <c r="K14752" t="s">
        <v>55993</v>
      </c>
      <c r="L14752">
        <f t="shared" si="3914"/>
        <v>3</v>
      </c>
      <c r="M14752" s="3" t="s">
        <v>55994</v>
      </c>
      <c r="N14752" s="7">
        <f t="shared" si="3915"/>
        <v>0.83076388888888886</v>
      </c>
      <c r="O14752" s="3" t="s">
        <v>55995</v>
      </c>
      <c r="P14752" s="7">
        <f t="shared" si="3916"/>
        <v>0.83633101851851854</v>
      </c>
      <c r="Q14752" s="3" t="s">
        <v>55996</v>
      </c>
      <c r="R14752" s="24" t="str">
        <f t="shared" si="3917"/>
        <v>2021-07-20</v>
      </c>
      <c r="S14752" s="24" t="str">
        <f t="shared" si="3918"/>
        <v>Tuesday</v>
      </c>
      <c r="T14752" s="7">
        <f t="shared" si="3919"/>
        <v>0.83994212962962955</v>
      </c>
      <c r="U14752" s="21">
        <f t="shared" si="3920"/>
        <v>5.8912037037036624E-3</v>
      </c>
      <c r="V14752" s="21">
        <f t="shared" si="3926"/>
        <v>5.5671296296296857E-3</v>
      </c>
      <c r="W14752" s="22">
        <f t="shared" si="3925"/>
        <v>3.6111111111110095E-3</v>
      </c>
      <c r="X14752" s="22">
        <f t="shared" si="3921"/>
        <v>1.5069444444444358E-2</v>
      </c>
      <c r="Y14752" s="3" t="s">
        <v>21</v>
      </c>
      <c r="Z14752" s="3">
        <f t="shared" si="3922"/>
        <v>1</v>
      </c>
      <c r="AA14752" s="3">
        <v>1</v>
      </c>
      <c r="AB14752" s="3">
        <v>5</v>
      </c>
      <c r="AC14752" s="3">
        <v>90</v>
      </c>
      <c r="AD14752" s="3">
        <v>25</v>
      </c>
      <c r="AE14752" s="3">
        <v>42</v>
      </c>
      <c r="AF14752">
        <f t="shared" si="3923"/>
        <v>48</v>
      </c>
      <c r="AG14752">
        <f t="shared" si="3924"/>
        <v>115</v>
      </c>
    </row>
    <row r="14753" spans="1:33" x14ac:dyDescent="0.3">
      <c r="A14753" s="3" t="s">
        <v>112227</v>
      </c>
      <c r="B14753" s="6">
        <f t="shared" si="3912"/>
        <v>44397</v>
      </c>
      <c r="C14753" s="3" t="str">
        <f t="shared" si="3910"/>
        <v>Tuesday</v>
      </c>
      <c r="D14753" s="7">
        <f t="shared" si="3911"/>
        <v>0.83800925925925929</v>
      </c>
      <c r="E14753" s="7" t="str">
        <f t="shared" si="3913"/>
        <v>Night</v>
      </c>
      <c r="F14753" s="3" t="s">
        <v>112174</v>
      </c>
      <c r="G14753" s="3" t="str">
        <f>VLOOKUP(F14753,Source!$A$1:$B$3751,2,FALSE)</f>
        <v>Organic</v>
      </c>
      <c r="H14753" s="3" t="s">
        <v>15</v>
      </c>
      <c r="I14753" s="3" t="s">
        <v>15</v>
      </c>
      <c r="J14753" s="3">
        <v>299264</v>
      </c>
      <c r="K14753" t="s">
        <v>112228</v>
      </c>
      <c r="L14753">
        <f t="shared" si="3914"/>
        <v>3</v>
      </c>
      <c r="M14753" s="3" t="s">
        <v>112229</v>
      </c>
      <c r="N14753" s="7">
        <f t="shared" si="3915"/>
        <v>0.84109953703703699</v>
      </c>
      <c r="O14753" s="3" t="s">
        <v>112230</v>
      </c>
      <c r="P14753" s="7">
        <f t="shared" si="3916"/>
        <v>0.84743055555555558</v>
      </c>
      <c r="Q14753" s="3" t="s">
        <v>112231</v>
      </c>
      <c r="R14753" s="24" t="str">
        <f t="shared" si="3917"/>
        <v>2021-07-20</v>
      </c>
      <c r="S14753" s="24" t="str">
        <f t="shared" si="3918"/>
        <v>Tuesday</v>
      </c>
      <c r="T14753" s="7">
        <f t="shared" si="3919"/>
        <v>0.85270833333333329</v>
      </c>
      <c r="U14753" s="21">
        <f t="shared" si="3920"/>
        <v>3.0902777777777057E-3</v>
      </c>
      <c r="V14753" s="21">
        <f t="shared" si="3926"/>
        <v>6.331018518518583E-3</v>
      </c>
      <c r="W14753" s="22">
        <f t="shared" si="3925"/>
        <v>5.2777777777777146E-3</v>
      </c>
      <c r="X14753" s="22">
        <f t="shared" si="3921"/>
        <v>1.4699074074074003E-2</v>
      </c>
      <c r="Y14753" s="3" t="s">
        <v>21</v>
      </c>
      <c r="Z14753" s="3">
        <f t="shared" si="3922"/>
        <v>1</v>
      </c>
      <c r="AA14753" s="3">
        <v>1</v>
      </c>
      <c r="AB14753" s="3">
        <v>1</v>
      </c>
      <c r="AC14753" s="3">
        <v>405</v>
      </c>
      <c r="AD14753" s="3">
        <v>25</v>
      </c>
      <c r="AE14753" s="3">
        <v>35</v>
      </c>
      <c r="AF14753">
        <f t="shared" si="3923"/>
        <v>370</v>
      </c>
      <c r="AG14753">
        <f t="shared" si="3924"/>
        <v>430</v>
      </c>
    </row>
    <row r="14754" spans="1:33" x14ac:dyDescent="0.3">
      <c r="A14754" s="3" t="s">
        <v>38121</v>
      </c>
      <c r="B14754" s="6">
        <f t="shared" si="3912"/>
        <v>44397</v>
      </c>
      <c r="C14754" s="3" t="str">
        <f t="shared" si="3910"/>
        <v>Tuesday</v>
      </c>
      <c r="D14754" s="7">
        <f t="shared" si="3911"/>
        <v>0.844212962962963</v>
      </c>
      <c r="E14754" s="7" t="str">
        <f t="shared" si="3913"/>
        <v>Night</v>
      </c>
      <c r="F14754" s="3" t="s">
        <v>38051</v>
      </c>
      <c r="G14754" s="3" t="str">
        <f>VLOOKUP(F14754,Source!$A$1:$B$3751,2,FALSE)</f>
        <v>Organic</v>
      </c>
      <c r="H14754" s="3" t="s">
        <v>15</v>
      </c>
      <c r="I14754" s="3" t="s">
        <v>15</v>
      </c>
      <c r="J14754" s="3">
        <v>299274</v>
      </c>
      <c r="K14754" t="s">
        <v>38122</v>
      </c>
      <c r="L14754">
        <f t="shared" si="3914"/>
        <v>4</v>
      </c>
      <c r="M14754" s="3" t="s">
        <v>38123</v>
      </c>
      <c r="N14754" s="7">
        <f t="shared" si="3915"/>
        <v>0.8474652777777778</v>
      </c>
      <c r="O14754" s="3" t="s">
        <v>38124</v>
      </c>
      <c r="P14754" s="7">
        <f t="shared" si="3916"/>
        <v>0.85118055555555561</v>
      </c>
      <c r="Q14754" s="3" t="s">
        <v>38125</v>
      </c>
      <c r="R14754" s="24" t="str">
        <f t="shared" si="3917"/>
        <v>2021-07-20</v>
      </c>
      <c r="S14754" s="24" t="str">
        <f t="shared" si="3918"/>
        <v>Tuesday</v>
      </c>
      <c r="T14754" s="7">
        <f t="shared" si="3919"/>
        <v>0.85520833333333324</v>
      </c>
      <c r="U14754" s="21">
        <f t="shared" si="3920"/>
        <v>3.2523148148148051E-3</v>
      </c>
      <c r="V14754" s="21">
        <f t="shared" si="3926"/>
        <v>3.7152777777778034E-3</v>
      </c>
      <c r="W14754" s="22">
        <f t="shared" si="3925"/>
        <v>4.0277777777776302E-3</v>
      </c>
      <c r="X14754" s="22">
        <f t="shared" si="3921"/>
        <v>1.0995370370370239E-2</v>
      </c>
      <c r="Y14754" s="3" t="s">
        <v>21</v>
      </c>
      <c r="Z14754" s="3">
        <f t="shared" si="3922"/>
        <v>1</v>
      </c>
      <c r="AA14754" s="3">
        <v>1</v>
      </c>
      <c r="AB14754" s="3">
        <v>5</v>
      </c>
      <c r="AC14754" s="3">
        <v>675</v>
      </c>
      <c r="AD14754" s="3">
        <v>0</v>
      </c>
      <c r="AE14754" s="3">
        <v>125</v>
      </c>
      <c r="AF14754">
        <f t="shared" si="3923"/>
        <v>550</v>
      </c>
      <c r="AG14754">
        <f t="shared" si="3924"/>
        <v>675</v>
      </c>
    </row>
    <row r="14755" spans="1:33" x14ac:dyDescent="0.3">
      <c r="A14755" s="3" t="s">
        <v>57615</v>
      </c>
      <c r="B14755" s="6">
        <f t="shared" si="3912"/>
        <v>44397</v>
      </c>
      <c r="C14755" s="3" t="str">
        <f t="shared" si="3910"/>
        <v>Tuesday</v>
      </c>
      <c r="D14755" s="7">
        <f t="shared" si="3911"/>
        <v>0.85274305555555552</v>
      </c>
      <c r="E14755" s="7" t="str">
        <f t="shared" si="3913"/>
        <v>Night</v>
      </c>
      <c r="F14755" s="3" t="s">
        <v>57551</v>
      </c>
      <c r="G14755" s="3" t="str">
        <f>VLOOKUP(F14755,Source!$A$1:$B$3751,2,FALSE)</f>
        <v>Facebook</v>
      </c>
      <c r="H14755" s="3" t="s">
        <v>15</v>
      </c>
      <c r="I14755" s="3" t="s">
        <v>15</v>
      </c>
      <c r="J14755" s="3">
        <v>299286</v>
      </c>
      <c r="K14755" t="s">
        <v>57616</v>
      </c>
      <c r="L14755">
        <f t="shared" si="3914"/>
        <v>2</v>
      </c>
      <c r="M14755" s="3" t="s">
        <v>57617</v>
      </c>
      <c r="N14755" s="7">
        <f t="shared" si="3915"/>
        <v>0.85653935185185182</v>
      </c>
      <c r="O14755" s="3" t="s">
        <v>57618</v>
      </c>
      <c r="P14755" s="7">
        <f t="shared" si="3916"/>
        <v>0.85865740740740737</v>
      </c>
      <c r="Q14755" s="3" t="s">
        <v>57619</v>
      </c>
      <c r="R14755" s="24" t="str">
        <f t="shared" si="3917"/>
        <v>2021-07-20</v>
      </c>
      <c r="S14755" s="24" t="str">
        <f t="shared" si="3918"/>
        <v>Tuesday</v>
      </c>
      <c r="T14755" s="7">
        <f t="shared" si="3919"/>
        <v>0.86089120370370376</v>
      </c>
      <c r="U14755" s="21">
        <f t="shared" si="3920"/>
        <v>3.7962962962962976E-3</v>
      </c>
      <c r="V14755" s="21">
        <f t="shared" si="3926"/>
        <v>2.1180555555555536E-3</v>
      </c>
      <c r="W14755" s="22">
        <f t="shared" si="3925"/>
        <v>2.2337962962963864E-3</v>
      </c>
      <c r="X14755" s="22">
        <f t="shared" si="3921"/>
        <v>8.1481481481482376E-3</v>
      </c>
      <c r="Y14755" s="3" t="s">
        <v>21</v>
      </c>
      <c r="Z14755" s="3">
        <f t="shared" si="3922"/>
        <v>1</v>
      </c>
      <c r="AA14755" s="3">
        <v>1</v>
      </c>
      <c r="AB14755" s="3"/>
      <c r="AC14755" s="3">
        <v>165</v>
      </c>
      <c r="AD14755" s="3">
        <v>25</v>
      </c>
      <c r="AE14755" s="3">
        <v>35</v>
      </c>
      <c r="AF14755">
        <f t="shared" si="3923"/>
        <v>130</v>
      </c>
      <c r="AG14755">
        <f t="shared" si="3924"/>
        <v>190</v>
      </c>
    </row>
    <row r="14756" spans="1:33" x14ac:dyDescent="0.3">
      <c r="A14756" s="3" t="s">
        <v>55533</v>
      </c>
      <c r="B14756" s="6">
        <f t="shared" si="3912"/>
        <v>44397</v>
      </c>
      <c r="C14756" s="3" t="str">
        <f t="shared" si="3910"/>
        <v>Tuesday</v>
      </c>
      <c r="D14756" s="7">
        <f t="shared" si="3911"/>
        <v>0.87759259259259259</v>
      </c>
      <c r="E14756" s="7" t="str">
        <f t="shared" si="3913"/>
        <v>Night</v>
      </c>
      <c r="F14756" s="3" t="s">
        <v>55458</v>
      </c>
      <c r="G14756" s="3" t="str">
        <f>VLOOKUP(F14756,Source!$A$1:$B$3751,2,FALSE)</f>
        <v>Facebook</v>
      </c>
      <c r="H14756" s="3" t="s">
        <v>15</v>
      </c>
      <c r="I14756" s="3" t="s">
        <v>15</v>
      </c>
      <c r="J14756" s="3">
        <v>299315</v>
      </c>
      <c r="K14756" t="s">
        <v>55534</v>
      </c>
      <c r="L14756">
        <f t="shared" si="3914"/>
        <v>3</v>
      </c>
      <c r="M14756" s="3" t="s">
        <v>55535</v>
      </c>
      <c r="N14756" s="7">
        <f t="shared" si="3915"/>
        <v>0.88425925925925919</v>
      </c>
      <c r="O14756" s="3" t="s">
        <v>55536</v>
      </c>
      <c r="P14756" s="7">
        <f t="shared" si="3916"/>
        <v>0.88736111111111116</v>
      </c>
      <c r="Q14756" s="3" t="s">
        <v>55537</v>
      </c>
      <c r="R14756" s="24" t="str">
        <f t="shared" si="3917"/>
        <v>2021-07-20</v>
      </c>
      <c r="S14756" s="24" t="str">
        <f t="shared" si="3918"/>
        <v>Tuesday</v>
      </c>
      <c r="T14756" s="7">
        <f t="shared" si="3919"/>
        <v>0.89259259259259249</v>
      </c>
      <c r="U14756" s="21">
        <f t="shared" si="3920"/>
        <v>6.6666666666665986E-3</v>
      </c>
      <c r="V14756" s="21">
        <f t="shared" si="3926"/>
        <v>3.1018518518519667E-3</v>
      </c>
      <c r="W14756" s="22">
        <f t="shared" si="3925"/>
        <v>5.2314814814813371E-3</v>
      </c>
      <c r="X14756" s="22">
        <f t="shared" si="3921"/>
        <v>1.4999999999999902E-2</v>
      </c>
      <c r="Y14756" s="3" t="s">
        <v>21</v>
      </c>
      <c r="Z14756" s="3">
        <f t="shared" si="3922"/>
        <v>1</v>
      </c>
      <c r="AA14756" s="3">
        <v>1</v>
      </c>
      <c r="AB14756" s="3">
        <v>5</v>
      </c>
      <c r="AC14756" s="3">
        <v>229</v>
      </c>
      <c r="AD14756" s="3">
        <v>25</v>
      </c>
      <c r="AE14756" s="3">
        <v>71</v>
      </c>
      <c r="AF14756">
        <f t="shared" si="3923"/>
        <v>158</v>
      </c>
      <c r="AG14756">
        <f t="shared" si="3924"/>
        <v>254</v>
      </c>
    </row>
    <row r="14757" spans="1:33" x14ac:dyDescent="0.3">
      <c r="A14757" s="3" t="s">
        <v>78215</v>
      </c>
      <c r="B14757" s="6">
        <f t="shared" si="3912"/>
        <v>44397</v>
      </c>
      <c r="C14757" s="3" t="str">
        <f t="shared" si="3910"/>
        <v>Tuesday</v>
      </c>
      <c r="D14757" s="7">
        <f t="shared" si="3911"/>
        <v>0.8793981481481481</v>
      </c>
      <c r="E14757" s="7" t="str">
        <f t="shared" si="3913"/>
        <v>Night</v>
      </c>
      <c r="F14757" s="3" t="s">
        <v>78205</v>
      </c>
      <c r="G14757" s="3" t="str">
        <f>VLOOKUP(F14757,Source!$A$1:$B$3751,2,FALSE)</f>
        <v>Instagram</v>
      </c>
      <c r="H14757" s="3" t="s">
        <v>15</v>
      </c>
      <c r="I14757" s="3" t="s">
        <v>15</v>
      </c>
      <c r="J14757" s="3">
        <v>299317</v>
      </c>
      <c r="K14757" t="s">
        <v>78216</v>
      </c>
      <c r="L14757">
        <f t="shared" si="3914"/>
        <v>3</v>
      </c>
      <c r="M14757" s="3" t="s">
        <v>78217</v>
      </c>
      <c r="N14757" s="7">
        <f t="shared" si="3915"/>
        <v>0.8807060185185186</v>
      </c>
      <c r="O14757" s="3" t="s">
        <v>78218</v>
      </c>
      <c r="P14757" s="7">
        <f t="shared" si="3916"/>
        <v>0.88497685185185182</v>
      </c>
      <c r="Q14757" s="3" t="s">
        <v>78219</v>
      </c>
      <c r="R14757" s="24" t="str">
        <f t="shared" si="3917"/>
        <v>2021-07-20</v>
      </c>
      <c r="S14757" s="24" t="str">
        <f t="shared" si="3918"/>
        <v>Tuesday</v>
      </c>
      <c r="T14757" s="7">
        <f t="shared" si="3919"/>
        <v>0.89025462962962953</v>
      </c>
      <c r="U14757" s="21">
        <f t="shared" si="3920"/>
        <v>1.3078703703705008E-3</v>
      </c>
      <c r="V14757" s="21">
        <f t="shared" si="3926"/>
        <v>4.2708333333332238E-3</v>
      </c>
      <c r="W14757" s="22">
        <f t="shared" si="3925"/>
        <v>5.2777777777777146E-3</v>
      </c>
      <c r="X14757" s="22">
        <f t="shared" si="3921"/>
        <v>1.0856481481481439E-2</v>
      </c>
      <c r="Y14757" s="3" t="s">
        <v>21</v>
      </c>
      <c r="Z14757" s="3">
        <f t="shared" si="3922"/>
        <v>1</v>
      </c>
      <c r="AA14757" s="3">
        <v>1</v>
      </c>
      <c r="AB14757" s="3">
        <v>5</v>
      </c>
      <c r="AC14757" s="3">
        <v>155</v>
      </c>
      <c r="AD14757" s="3">
        <v>25</v>
      </c>
      <c r="AE14757" s="3">
        <v>52</v>
      </c>
      <c r="AF14757">
        <f t="shared" si="3923"/>
        <v>103</v>
      </c>
      <c r="AG14757">
        <f t="shared" si="3924"/>
        <v>180</v>
      </c>
    </row>
    <row r="14758" spans="1:33" x14ac:dyDescent="0.3">
      <c r="A14758" s="3" t="s">
        <v>78619</v>
      </c>
      <c r="B14758" s="6">
        <f t="shared" si="3912"/>
        <v>44397</v>
      </c>
      <c r="C14758" s="3" t="str">
        <f t="shared" si="3910"/>
        <v>Tuesday</v>
      </c>
      <c r="D14758" s="7">
        <f t="shared" si="3911"/>
        <v>0.88863425925925921</v>
      </c>
      <c r="E14758" s="7" t="str">
        <f t="shared" si="3913"/>
        <v>Night</v>
      </c>
      <c r="F14758" s="3" t="s">
        <v>78596</v>
      </c>
      <c r="G14758" s="3" t="str">
        <f>VLOOKUP(F14758,Source!$A$1:$B$3751,2,FALSE)</f>
        <v>Facebook</v>
      </c>
      <c r="H14758" s="3" t="s">
        <v>15</v>
      </c>
      <c r="I14758" s="3" t="s">
        <v>718</v>
      </c>
      <c r="J14758" s="3">
        <v>299332</v>
      </c>
      <c r="K14758" t="s">
        <v>78620</v>
      </c>
      <c r="L14758">
        <f t="shared" si="3914"/>
        <v>11</v>
      </c>
      <c r="M14758" s="3" t="s">
        <v>78621</v>
      </c>
      <c r="N14758" s="7">
        <f t="shared" si="3915"/>
        <v>0.89971064814814816</v>
      </c>
      <c r="O14758" s="3" t="s">
        <v>78622</v>
      </c>
      <c r="P14758" s="7">
        <f t="shared" si="3916"/>
        <v>0.90475694444444443</v>
      </c>
      <c r="Q14758" s="3" t="s">
        <v>78623</v>
      </c>
      <c r="R14758" s="24" t="str">
        <f t="shared" si="3917"/>
        <v>2021-07-20</v>
      </c>
      <c r="S14758" s="24" t="str">
        <f t="shared" si="3918"/>
        <v>Tuesday</v>
      </c>
      <c r="T14758" s="7">
        <f t="shared" si="3919"/>
        <v>0.91483796296296294</v>
      </c>
      <c r="U14758" s="21">
        <f t="shared" si="3920"/>
        <v>1.1076388888888955E-2</v>
      </c>
      <c r="V14758" s="21">
        <f t="shared" si="3926"/>
        <v>5.046296296296271E-3</v>
      </c>
      <c r="W14758" s="22">
        <f t="shared" si="3925"/>
        <v>1.0081018518518503E-2</v>
      </c>
      <c r="X14758" s="22">
        <f t="shared" si="3921"/>
        <v>2.6203703703703729E-2</v>
      </c>
      <c r="Y14758" s="3" t="s">
        <v>21</v>
      </c>
      <c r="Z14758" s="3">
        <f t="shared" si="3922"/>
        <v>1</v>
      </c>
      <c r="AA14758" s="3">
        <v>1</v>
      </c>
      <c r="AB14758" s="3">
        <v>5</v>
      </c>
      <c r="AC14758" s="3">
        <v>510</v>
      </c>
      <c r="AD14758" s="3">
        <v>0</v>
      </c>
      <c r="AE14758" s="3">
        <v>35</v>
      </c>
      <c r="AF14758">
        <f t="shared" si="3923"/>
        <v>475</v>
      </c>
      <c r="AG14758">
        <f t="shared" si="3924"/>
        <v>510</v>
      </c>
    </row>
    <row r="14759" spans="1:33" x14ac:dyDescent="0.3">
      <c r="A14759" s="3" t="s">
        <v>66583</v>
      </c>
      <c r="B14759" s="6">
        <f t="shared" si="3912"/>
        <v>44397</v>
      </c>
      <c r="C14759" s="3" t="str">
        <f t="shared" si="3910"/>
        <v>Tuesday</v>
      </c>
      <c r="D14759" s="7">
        <f t="shared" si="3911"/>
        <v>0.89069444444444434</v>
      </c>
      <c r="E14759" s="7" t="str">
        <f t="shared" si="3913"/>
        <v>Night</v>
      </c>
      <c r="F14759" s="3" t="s">
        <v>66414</v>
      </c>
      <c r="G14759" s="3" t="str">
        <f>VLOOKUP(F14759,Source!$A$1:$B$3751,2,FALSE)</f>
        <v>Organic</v>
      </c>
      <c r="H14759" s="3" t="s">
        <v>15</v>
      </c>
      <c r="I14759" s="3" t="s">
        <v>15</v>
      </c>
      <c r="J14759" s="3">
        <v>299338</v>
      </c>
      <c r="K14759" t="s">
        <v>66584</v>
      </c>
      <c r="L14759">
        <f t="shared" si="3914"/>
        <v>4</v>
      </c>
      <c r="M14759" s="3" t="s">
        <v>66585</v>
      </c>
      <c r="N14759" s="7">
        <f t="shared" si="3915"/>
        <v>0.89489583333333333</v>
      </c>
      <c r="O14759" s="3" t="s">
        <v>66586</v>
      </c>
      <c r="P14759" s="7">
        <f t="shared" si="3916"/>
        <v>0.89690972222222232</v>
      </c>
      <c r="Q14759" s="3" t="s">
        <v>66587</v>
      </c>
      <c r="R14759" s="24" t="str">
        <f t="shared" si="3917"/>
        <v>2021-07-20</v>
      </c>
      <c r="S14759" s="24" t="str">
        <f t="shared" si="3918"/>
        <v>Tuesday</v>
      </c>
      <c r="T14759" s="7">
        <f t="shared" si="3919"/>
        <v>0.90099537037037036</v>
      </c>
      <c r="U14759" s="21">
        <f t="shared" si="3920"/>
        <v>4.2013888888889905E-3</v>
      </c>
      <c r="V14759" s="21">
        <f t="shared" si="3926"/>
        <v>2.0138888888889817E-3</v>
      </c>
      <c r="W14759" s="22">
        <f t="shared" si="3925"/>
        <v>4.0856481481480467E-3</v>
      </c>
      <c r="X14759" s="22">
        <f t="shared" si="3921"/>
        <v>1.0300925925926019E-2</v>
      </c>
      <c r="Y14759" s="3" t="s">
        <v>21</v>
      </c>
      <c r="Z14759" s="3">
        <f t="shared" si="3922"/>
        <v>1</v>
      </c>
      <c r="AA14759" s="3">
        <v>1</v>
      </c>
      <c r="AB14759" s="3">
        <v>5</v>
      </c>
      <c r="AC14759" s="3">
        <v>279</v>
      </c>
      <c r="AD14759" s="3">
        <v>25</v>
      </c>
      <c r="AE14759" s="3">
        <v>13</v>
      </c>
      <c r="AF14759">
        <f t="shared" si="3923"/>
        <v>266</v>
      </c>
      <c r="AG14759">
        <f t="shared" si="3924"/>
        <v>304</v>
      </c>
    </row>
    <row r="14760" spans="1:33" x14ac:dyDescent="0.3">
      <c r="A14760" s="3" t="s">
        <v>20430</v>
      </c>
      <c r="B14760" s="6">
        <f t="shared" si="3912"/>
        <v>44397</v>
      </c>
      <c r="C14760" s="3" t="str">
        <f t="shared" si="3910"/>
        <v>Tuesday</v>
      </c>
      <c r="D14760" s="7">
        <f t="shared" si="3911"/>
        <v>0.89299768518518519</v>
      </c>
      <c r="E14760" s="7" t="str">
        <f t="shared" si="3913"/>
        <v>Night</v>
      </c>
      <c r="F14760" s="3" t="s">
        <v>20400</v>
      </c>
      <c r="G14760" s="3" t="str">
        <f>VLOOKUP(F14760,Source!$A$1:$B$3751,2,FALSE)</f>
        <v>Offline Campaign</v>
      </c>
      <c r="H14760" s="3" t="s">
        <v>15</v>
      </c>
      <c r="I14760" s="3" t="s">
        <v>15</v>
      </c>
      <c r="J14760" s="3">
        <v>299344</v>
      </c>
      <c r="K14760" t="s">
        <v>20431</v>
      </c>
      <c r="L14760">
        <f t="shared" si="3914"/>
        <v>2</v>
      </c>
      <c r="M14760" s="3" t="s">
        <v>20432</v>
      </c>
      <c r="N14760" s="7">
        <f t="shared" si="3915"/>
        <v>0.89427083333333324</v>
      </c>
      <c r="O14760" s="3" t="s">
        <v>20433</v>
      </c>
      <c r="P14760" s="7">
        <f t="shared" si="3916"/>
        <v>0.8963078703703703</v>
      </c>
      <c r="Q14760" s="3" t="s">
        <v>20434</v>
      </c>
      <c r="R14760" s="24" t="str">
        <f t="shared" si="3917"/>
        <v>2021-07-20</v>
      </c>
      <c r="S14760" s="24" t="str">
        <f t="shared" si="3918"/>
        <v>Tuesday</v>
      </c>
      <c r="T14760" s="7">
        <f t="shared" si="3919"/>
        <v>0.90243055555555562</v>
      </c>
      <c r="U14760" s="21">
        <f t="shared" si="3920"/>
        <v>1.2731481481480511E-3</v>
      </c>
      <c r="V14760" s="21">
        <f t="shared" si="3926"/>
        <v>2.0370370370370594E-3</v>
      </c>
      <c r="W14760" s="22">
        <f t="shared" si="3925"/>
        <v>6.1226851851853281E-3</v>
      </c>
      <c r="X14760" s="22">
        <f t="shared" si="3921"/>
        <v>9.4328703703704386E-3</v>
      </c>
      <c r="Y14760" s="3" t="s">
        <v>21</v>
      </c>
      <c r="Z14760" s="3">
        <f t="shared" si="3922"/>
        <v>1</v>
      </c>
      <c r="AA14760" s="3">
        <v>1</v>
      </c>
      <c r="AB14760" s="3">
        <v>5</v>
      </c>
      <c r="AC14760" s="3">
        <v>78</v>
      </c>
      <c r="AD14760" s="3">
        <v>25</v>
      </c>
      <c r="AE14760" s="3">
        <v>35</v>
      </c>
      <c r="AF14760">
        <f t="shared" si="3923"/>
        <v>43</v>
      </c>
      <c r="AG14760">
        <f t="shared" si="3924"/>
        <v>103</v>
      </c>
    </row>
    <row r="14761" spans="1:33" x14ac:dyDescent="0.3">
      <c r="A14761" s="3" t="s">
        <v>81340</v>
      </c>
      <c r="B14761" s="6">
        <f t="shared" si="3912"/>
        <v>44397</v>
      </c>
      <c r="C14761" s="3" t="str">
        <f t="shared" si="3910"/>
        <v>Tuesday</v>
      </c>
      <c r="D14761" s="7">
        <f t="shared" si="3911"/>
        <v>0.89358796296296295</v>
      </c>
      <c r="E14761" s="7" t="str">
        <f t="shared" si="3913"/>
        <v>Night</v>
      </c>
      <c r="F14761" s="3" t="s">
        <v>81321</v>
      </c>
      <c r="G14761" s="3" t="str">
        <f>VLOOKUP(F14761,Source!$A$1:$B$3751,2,FALSE)</f>
        <v>Instagram</v>
      </c>
      <c r="H14761" s="3" t="s">
        <v>15</v>
      </c>
      <c r="I14761" s="3" t="s">
        <v>15</v>
      </c>
      <c r="J14761" s="3">
        <v>299346</v>
      </c>
      <c r="K14761" t="s">
        <v>81341</v>
      </c>
      <c r="L14761">
        <f t="shared" si="3914"/>
        <v>4</v>
      </c>
      <c r="M14761" s="3" t="s">
        <v>81342</v>
      </c>
      <c r="N14761" s="7">
        <f t="shared" si="3915"/>
        <v>0.89611111111111119</v>
      </c>
      <c r="O14761" s="3" t="s">
        <v>81343</v>
      </c>
      <c r="P14761" s="7">
        <f t="shared" si="3916"/>
        <v>0.89975694444444443</v>
      </c>
      <c r="Q14761" s="3" t="s">
        <v>81344</v>
      </c>
      <c r="R14761" s="24" t="str">
        <f t="shared" si="3917"/>
        <v>2021-07-20</v>
      </c>
      <c r="S14761" s="24" t="str">
        <f t="shared" si="3918"/>
        <v>Tuesday</v>
      </c>
      <c r="T14761" s="7">
        <f t="shared" si="3919"/>
        <v>0.90285879629629628</v>
      </c>
      <c r="U14761" s="21">
        <f t="shared" si="3920"/>
        <v>2.5231481481482465E-3</v>
      </c>
      <c r="V14761" s="21">
        <f t="shared" si="3926"/>
        <v>3.6458333333332371E-3</v>
      </c>
      <c r="W14761" s="22">
        <f t="shared" si="3925"/>
        <v>3.1018518518518556E-3</v>
      </c>
      <c r="X14761" s="22">
        <f t="shared" si="3921"/>
        <v>9.2708333333333393E-3</v>
      </c>
      <c r="Y14761" s="3" t="s">
        <v>21</v>
      </c>
      <c r="Z14761" s="3">
        <f t="shared" si="3922"/>
        <v>1</v>
      </c>
      <c r="AA14761" s="3">
        <v>1</v>
      </c>
      <c r="AB14761" s="3"/>
      <c r="AC14761" s="3">
        <v>150</v>
      </c>
      <c r="AD14761" s="3">
        <v>25</v>
      </c>
      <c r="AE14761" s="3">
        <v>48</v>
      </c>
      <c r="AF14761">
        <f t="shared" si="3923"/>
        <v>102</v>
      </c>
      <c r="AG14761">
        <f t="shared" si="3924"/>
        <v>175</v>
      </c>
    </row>
    <row r="14762" spans="1:33" x14ac:dyDescent="0.3">
      <c r="A14762" s="3" t="s">
        <v>60156</v>
      </c>
      <c r="B14762" s="6">
        <f t="shared" si="3912"/>
        <v>44397</v>
      </c>
      <c r="C14762" s="3" t="str">
        <f t="shared" si="3910"/>
        <v>Tuesday</v>
      </c>
      <c r="D14762" s="7">
        <f t="shared" si="3911"/>
        <v>0.89478009259259261</v>
      </c>
      <c r="E14762" s="7" t="str">
        <f t="shared" si="3913"/>
        <v>Night</v>
      </c>
      <c r="F14762" s="3" t="s">
        <v>60048</v>
      </c>
      <c r="G14762" s="3" t="str">
        <f>VLOOKUP(F14762,Source!$A$1:$B$3751,2,FALSE)</f>
        <v>Google</v>
      </c>
      <c r="H14762" s="3" t="s">
        <v>15</v>
      </c>
      <c r="I14762" s="3" t="s">
        <v>15</v>
      </c>
      <c r="J14762" s="3">
        <v>299348</v>
      </c>
      <c r="K14762" t="s">
        <v>14690</v>
      </c>
      <c r="L14762">
        <f t="shared" si="3914"/>
        <v>2</v>
      </c>
      <c r="M14762" s="3" t="s">
        <v>60157</v>
      </c>
      <c r="N14762" s="7">
        <f t="shared" si="3915"/>
        <v>0.89560185185185182</v>
      </c>
      <c r="O14762" s="3" t="s">
        <v>60158</v>
      </c>
      <c r="P14762" s="7">
        <f t="shared" si="3916"/>
        <v>0.89957175925925925</v>
      </c>
      <c r="Q14762" s="3" t="s">
        <v>60159</v>
      </c>
      <c r="R14762" s="24" t="str">
        <f t="shared" si="3917"/>
        <v>2021-07-20</v>
      </c>
      <c r="S14762" s="24" t="str">
        <f t="shared" si="3918"/>
        <v>Tuesday</v>
      </c>
      <c r="T14762" s="7">
        <f t="shared" si="3919"/>
        <v>0.90532407407407411</v>
      </c>
      <c r="U14762" s="21">
        <f t="shared" si="3920"/>
        <v>8.2175925925920268E-4</v>
      </c>
      <c r="V14762" s="21">
        <f t="shared" si="3926"/>
        <v>3.9699074074074359E-3</v>
      </c>
      <c r="W14762" s="22">
        <f t="shared" si="3925"/>
        <v>5.7523148148148628E-3</v>
      </c>
      <c r="X14762" s="22">
        <f t="shared" si="3921"/>
        <v>1.0543981481481501E-2</v>
      </c>
      <c r="Y14762" s="3" t="s">
        <v>21</v>
      </c>
      <c r="Z14762" s="3">
        <f t="shared" si="3922"/>
        <v>1</v>
      </c>
      <c r="AA14762" s="3">
        <v>1</v>
      </c>
      <c r="AB14762" s="3">
        <v>5</v>
      </c>
      <c r="AC14762" s="3">
        <v>200</v>
      </c>
      <c r="AD14762" s="3">
        <v>25</v>
      </c>
      <c r="AE14762" s="3">
        <v>35</v>
      </c>
      <c r="AF14762">
        <f t="shared" si="3923"/>
        <v>165</v>
      </c>
      <c r="AG14762">
        <f t="shared" si="3924"/>
        <v>225</v>
      </c>
    </row>
    <row r="14763" spans="1:33" x14ac:dyDescent="0.3">
      <c r="A14763" s="3" t="s">
        <v>23686</v>
      </c>
      <c r="B14763" s="6">
        <f t="shared" si="3912"/>
        <v>44397</v>
      </c>
      <c r="C14763" s="3" t="str">
        <f t="shared" si="3910"/>
        <v>Tuesday</v>
      </c>
      <c r="D14763" s="7">
        <f t="shared" si="3911"/>
        <v>0.90134259259259253</v>
      </c>
      <c r="E14763" s="7" t="str">
        <f t="shared" si="3913"/>
        <v>Night</v>
      </c>
      <c r="F14763" s="3" t="s">
        <v>23646</v>
      </c>
      <c r="G14763" s="3" t="str">
        <f>VLOOKUP(F14763,Source!$A$1:$B$3751,2,FALSE)</f>
        <v>Google</v>
      </c>
      <c r="H14763" s="3" t="s">
        <v>15</v>
      </c>
      <c r="I14763" s="3" t="s">
        <v>15</v>
      </c>
      <c r="J14763" s="3">
        <v>299355</v>
      </c>
      <c r="K14763" t="s">
        <v>23687</v>
      </c>
      <c r="L14763">
        <f t="shared" si="3914"/>
        <v>5</v>
      </c>
      <c r="M14763" s="3" t="s">
        <v>23688</v>
      </c>
      <c r="N14763" s="7">
        <f t="shared" si="3915"/>
        <v>0.90407407407407403</v>
      </c>
      <c r="O14763" s="3" t="s">
        <v>23689</v>
      </c>
      <c r="P14763" s="7">
        <f t="shared" si="3916"/>
        <v>0.9076157407407407</v>
      </c>
      <c r="Q14763" s="3" t="s">
        <v>23690</v>
      </c>
      <c r="R14763" s="24" t="str">
        <f t="shared" si="3917"/>
        <v>2021-07-20</v>
      </c>
      <c r="S14763" s="24" t="str">
        <f t="shared" si="3918"/>
        <v>Tuesday</v>
      </c>
      <c r="T14763" s="7">
        <f t="shared" si="3919"/>
        <v>0.90945601851851843</v>
      </c>
      <c r="U14763" s="21">
        <f t="shared" si="3920"/>
        <v>2.7314814814815014E-3</v>
      </c>
      <c r="V14763" s="21">
        <f t="shared" si="3926"/>
        <v>3.5416666666666652E-3</v>
      </c>
      <c r="W14763" s="22">
        <f t="shared" si="3925"/>
        <v>1.8402777777777324E-3</v>
      </c>
      <c r="X14763" s="22">
        <f t="shared" si="3921"/>
        <v>8.113425925925899E-3</v>
      </c>
      <c r="Y14763" s="3" t="s">
        <v>21</v>
      </c>
      <c r="Z14763" s="3">
        <f t="shared" si="3922"/>
        <v>1</v>
      </c>
      <c r="AA14763" s="3">
        <v>1</v>
      </c>
      <c r="AB14763" s="3"/>
      <c r="AC14763" s="3">
        <v>176</v>
      </c>
      <c r="AD14763" s="3">
        <v>25</v>
      </c>
      <c r="AE14763" s="3">
        <v>35</v>
      </c>
      <c r="AF14763">
        <f t="shared" si="3923"/>
        <v>141</v>
      </c>
      <c r="AG14763">
        <f t="shared" si="3924"/>
        <v>201</v>
      </c>
    </row>
    <row r="14764" spans="1:33" x14ac:dyDescent="0.3">
      <c r="A14764" s="3" t="s">
        <v>83075</v>
      </c>
      <c r="B14764" s="6">
        <f t="shared" si="3912"/>
        <v>44397</v>
      </c>
      <c r="C14764" s="3" t="str">
        <f t="shared" si="3910"/>
        <v>Tuesday</v>
      </c>
      <c r="D14764" s="7">
        <f t="shared" si="3911"/>
        <v>0.9030555555555555</v>
      </c>
      <c r="E14764" s="7" t="str">
        <f t="shared" si="3913"/>
        <v>Night</v>
      </c>
      <c r="F14764" s="3" t="s">
        <v>82838</v>
      </c>
      <c r="G14764" s="3" t="str">
        <f>VLOOKUP(F14764,Source!$A$1:$B$3751,2,FALSE)</f>
        <v>Organic</v>
      </c>
      <c r="H14764" s="3" t="s">
        <v>15</v>
      </c>
      <c r="I14764" s="3" t="s">
        <v>15</v>
      </c>
      <c r="J14764" s="3">
        <v>299357</v>
      </c>
      <c r="K14764" t="s">
        <v>17892</v>
      </c>
      <c r="L14764">
        <f t="shared" si="3914"/>
        <v>2</v>
      </c>
      <c r="M14764" s="3" t="s">
        <v>83076</v>
      </c>
      <c r="N14764" s="7">
        <f t="shared" si="3915"/>
        <v>0.90363425925925922</v>
      </c>
      <c r="O14764" s="3" t="s">
        <v>83077</v>
      </c>
      <c r="P14764" s="7">
        <f t="shared" si="3916"/>
        <v>0.90721064814814811</v>
      </c>
      <c r="Q14764" s="3" t="s">
        <v>83078</v>
      </c>
      <c r="R14764" s="24" t="str">
        <f t="shared" si="3917"/>
        <v>2021-07-20</v>
      </c>
      <c r="S14764" s="24" t="str">
        <f t="shared" si="3918"/>
        <v>Tuesday</v>
      </c>
      <c r="T14764" s="7">
        <f t="shared" si="3919"/>
        <v>0.90939814814814823</v>
      </c>
      <c r="U14764" s="21">
        <f t="shared" si="3920"/>
        <v>5.7870370370372015E-4</v>
      </c>
      <c r="V14764" s="21">
        <f t="shared" si="3926"/>
        <v>3.5763888888888928E-3</v>
      </c>
      <c r="W14764" s="22">
        <f t="shared" si="3925"/>
        <v>2.1875000000001199E-3</v>
      </c>
      <c r="X14764" s="22">
        <f t="shared" si="3921"/>
        <v>6.3425925925927329E-3</v>
      </c>
      <c r="Y14764" s="3" t="s">
        <v>21</v>
      </c>
      <c r="Z14764" s="3">
        <f t="shared" si="3922"/>
        <v>1</v>
      </c>
      <c r="AA14764" s="3">
        <v>1</v>
      </c>
      <c r="AB14764" s="3">
        <v>5</v>
      </c>
      <c r="AC14764" s="3">
        <v>200</v>
      </c>
      <c r="AD14764" s="3">
        <v>25</v>
      </c>
      <c r="AE14764" s="3">
        <v>35</v>
      </c>
      <c r="AF14764">
        <f t="shared" si="3923"/>
        <v>165</v>
      </c>
      <c r="AG14764">
        <f t="shared" si="3924"/>
        <v>225</v>
      </c>
    </row>
    <row r="14765" spans="1:33" x14ac:dyDescent="0.3">
      <c r="A14765" s="3" t="s">
        <v>94102</v>
      </c>
      <c r="B14765" s="6">
        <f t="shared" si="3912"/>
        <v>44397</v>
      </c>
      <c r="C14765" s="3" t="str">
        <f t="shared" si="3910"/>
        <v>Tuesday</v>
      </c>
      <c r="D14765" s="7">
        <f t="shared" si="3911"/>
        <v>0.90385416666666663</v>
      </c>
      <c r="E14765" s="7" t="str">
        <f t="shared" si="3913"/>
        <v>Night</v>
      </c>
      <c r="F14765" s="3" t="s">
        <v>94038</v>
      </c>
      <c r="G14765" s="3" t="str">
        <f>VLOOKUP(F14765,Source!$A$1:$B$3751,2,FALSE)</f>
        <v>Google</v>
      </c>
      <c r="H14765" s="3" t="s">
        <v>15</v>
      </c>
      <c r="I14765" s="3" t="s">
        <v>15</v>
      </c>
      <c r="J14765" s="3">
        <v>299359</v>
      </c>
      <c r="K14765" t="s">
        <v>94103</v>
      </c>
      <c r="L14765">
        <f t="shared" si="3914"/>
        <v>4</v>
      </c>
      <c r="M14765" s="3" t="s">
        <v>94104</v>
      </c>
      <c r="N14765" s="7">
        <f t="shared" si="3915"/>
        <v>0.90584490740740742</v>
      </c>
      <c r="O14765" s="3" t="s">
        <v>94105</v>
      </c>
      <c r="P14765" s="7">
        <f t="shared" si="3916"/>
        <v>0.9086574074074073</v>
      </c>
      <c r="Q14765" s="3" t="s">
        <v>94106</v>
      </c>
      <c r="R14765" s="24" t="str">
        <f t="shared" si="3917"/>
        <v>2021-07-20</v>
      </c>
      <c r="S14765" s="24" t="str">
        <f t="shared" si="3918"/>
        <v>Tuesday</v>
      </c>
      <c r="T14765" s="7">
        <f t="shared" si="3919"/>
        <v>0.91523148148148137</v>
      </c>
      <c r="U14765" s="21">
        <f t="shared" si="3920"/>
        <v>1.9907407407407929E-3</v>
      </c>
      <c r="V14765" s="21">
        <f t="shared" si="3926"/>
        <v>2.8124999999998845E-3</v>
      </c>
      <c r="W14765" s="22">
        <f t="shared" si="3925"/>
        <v>6.5740740740740655E-3</v>
      </c>
      <c r="X14765" s="22">
        <f t="shared" si="3921"/>
        <v>1.1377314814814743E-2</v>
      </c>
      <c r="Y14765" s="3" t="s">
        <v>21</v>
      </c>
      <c r="Z14765" s="3">
        <f t="shared" si="3922"/>
        <v>1</v>
      </c>
      <c r="AA14765" s="3">
        <v>1</v>
      </c>
      <c r="AB14765" s="3">
        <v>5</v>
      </c>
      <c r="AC14765" s="3">
        <v>490</v>
      </c>
      <c r="AD14765" s="3">
        <v>0</v>
      </c>
      <c r="AE14765" s="3">
        <v>53</v>
      </c>
      <c r="AF14765">
        <f t="shared" si="3923"/>
        <v>437</v>
      </c>
      <c r="AG14765">
        <f t="shared" si="3924"/>
        <v>490</v>
      </c>
    </row>
    <row r="14766" spans="1:33" x14ac:dyDescent="0.3">
      <c r="A14766" s="3" t="s">
        <v>19061</v>
      </c>
      <c r="B14766" s="6">
        <f t="shared" si="3912"/>
        <v>44397</v>
      </c>
      <c r="C14766" s="3" t="str">
        <f t="shared" si="3910"/>
        <v>Tuesday</v>
      </c>
      <c r="D14766" s="7">
        <f t="shared" si="3911"/>
        <v>0.91243055555555552</v>
      </c>
      <c r="E14766" s="7" t="str">
        <f t="shared" si="3913"/>
        <v>Night</v>
      </c>
      <c r="F14766" s="3" t="s">
        <v>19043</v>
      </c>
      <c r="G14766" s="3" t="str">
        <f>VLOOKUP(F14766,Source!$A$1:$B$3751,2,FALSE)</f>
        <v>Google</v>
      </c>
      <c r="H14766" s="3" t="s">
        <v>15</v>
      </c>
      <c r="I14766" s="3" t="s">
        <v>718</v>
      </c>
      <c r="J14766" s="3">
        <v>299370</v>
      </c>
      <c r="K14766" t="s">
        <v>19062</v>
      </c>
      <c r="L14766">
        <f t="shared" si="3914"/>
        <v>2</v>
      </c>
      <c r="M14766" s="3" t="s">
        <v>19063</v>
      </c>
      <c r="N14766" s="7">
        <f t="shared" si="3915"/>
        <v>0.91356481481481477</v>
      </c>
      <c r="O14766" s="3" t="s">
        <v>19064</v>
      </c>
      <c r="P14766" s="7">
        <f t="shared" si="3916"/>
        <v>0.92085648148148147</v>
      </c>
      <c r="Q14766" s="3" t="s">
        <v>19065</v>
      </c>
      <c r="R14766" s="24" t="str">
        <f t="shared" si="3917"/>
        <v>2021-07-20</v>
      </c>
      <c r="S14766" s="24" t="str">
        <f t="shared" si="3918"/>
        <v>Tuesday</v>
      </c>
      <c r="T14766" s="7">
        <f t="shared" si="3919"/>
        <v>0.92775462962962962</v>
      </c>
      <c r="U14766" s="21">
        <f t="shared" si="3920"/>
        <v>1.1342592592592515E-3</v>
      </c>
      <c r="V14766" s="21">
        <f t="shared" si="3926"/>
        <v>7.2916666666666963E-3</v>
      </c>
      <c r="W14766" s="22">
        <f t="shared" si="3925"/>
        <v>6.8981481481481532E-3</v>
      </c>
      <c r="X14766" s="22">
        <f t="shared" si="3921"/>
        <v>1.5324074074074101E-2</v>
      </c>
      <c r="Y14766" s="3" t="s">
        <v>21</v>
      </c>
      <c r="Z14766" s="3">
        <f t="shared" si="3922"/>
        <v>1</v>
      </c>
      <c r="AA14766" s="3">
        <v>1</v>
      </c>
      <c r="AB14766" s="3">
        <v>5</v>
      </c>
      <c r="AC14766" s="3">
        <v>415</v>
      </c>
      <c r="AD14766" s="3">
        <v>0</v>
      </c>
      <c r="AE14766" s="3">
        <v>35</v>
      </c>
      <c r="AF14766">
        <f t="shared" si="3923"/>
        <v>380</v>
      </c>
      <c r="AG14766">
        <f t="shared" si="3924"/>
        <v>415</v>
      </c>
    </row>
    <row r="14767" spans="1:33" x14ac:dyDescent="0.3">
      <c r="A14767" s="3" t="s">
        <v>29152</v>
      </c>
      <c r="B14767" s="6">
        <f t="shared" si="3912"/>
        <v>44397</v>
      </c>
      <c r="C14767" s="3" t="str">
        <f t="shared" si="3910"/>
        <v>Tuesday</v>
      </c>
      <c r="D14767" s="7">
        <f t="shared" si="3911"/>
        <v>0.91572916666666659</v>
      </c>
      <c r="E14767" s="7" t="str">
        <f t="shared" si="3913"/>
        <v>Night</v>
      </c>
      <c r="F14767" s="3" t="s">
        <v>29098</v>
      </c>
      <c r="G14767" s="3" t="str">
        <f>VLOOKUP(F14767,Source!$A$1:$B$3751,2,FALSE)</f>
        <v>Google</v>
      </c>
      <c r="H14767" s="3" t="s">
        <v>15</v>
      </c>
      <c r="I14767" s="3" t="s">
        <v>31</v>
      </c>
      <c r="J14767" s="3">
        <v>299373</v>
      </c>
      <c r="K14767" t="s">
        <v>29153</v>
      </c>
      <c r="L14767">
        <f t="shared" si="3914"/>
        <v>4</v>
      </c>
      <c r="M14767" s="3" t="s">
        <v>29154</v>
      </c>
      <c r="N14767" s="7">
        <f t="shared" si="3915"/>
        <v>0.91708333333333336</v>
      </c>
      <c r="O14767" s="3" t="s">
        <v>29155</v>
      </c>
      <c r="P14767" s="7">
        <f t="shared" si="3916"/>
        <v>0.91819444444444442</v>
      </c>
      <c r="Q14767" s="3" t="s">
        <v>29156</v>
      </c>
      <c r="R14767" s="24" t="str">
        <f t="shared" si="3917"/>
        <v>2021-07-20</v>
      </c>
      <c r="S14767" s="24" t="str">
        <f t="shared" si="3918"/>
        <v>Tuesday</v>
      </c>
      <c r="T14767" s="7">
        <f t="shared" si="3919"/>
        <v>0.92444444444444451</v>
      </c>
      <c r="U14767" s="21">
        <f t="shared" si="3920"/>
        <v>1.3541666666667673E-3</v>
      </c>
      <c r="V14767" s="21">
        <f t="shared" si="3926"/>
        <v>1.1111111111110628E-3</v>
      </c>
      <c r="W14767" s="22">
        <f t="shared" si="3925"/>
        <v>6.2500000000000888E-3</v>
      </c>
      <c r="X14767" s="22">
        <f t="shared" si="3921"/>
        <v>8.7152777777779189E-3</v>
      </c>
      <c r="Y14767" s="3" t="s">
        <v>21</v>
      </c>
      <c r="Z14767" s="3">
        <f t="shared" si="3922"/>
        <v>1</v>
      </c>
      <c r="AA14767" s="3">
        <v>1</v>
      </c>
      <c r="AB14767" s="3">
        <v>5</v>
      </c>
      <c r="AC14767" s="3">
        <v>410</v>
      </c>
      <c r="AD14767" s="3">
        <v>0</v>
      </c>
      <c r="AE14767" s="3">
        <v>53</v>
      </c>
      <c r="AF14767">
        <f t="shared" si="3923"/>
        <v>357</v>
      </c>
      <c r="AG14767">
        <f t="shared" si="3924"/>
        <v>410</v>
      </c>
    </row>
    <row r="14768" spans="1:33" x14ac:dyDescent="0.3">
      <c r="A14768" s="3" t="s">
        <v>13161</v>
      </c>
      <c r="B14768" s="6">
        <f t="shared" si="3912"/>
        <v>44397</v>
      </c>
      <c r="C14768" s="3" t="str">
        <f t="shared" si="3910"/>
        <v>Tuesday</v>
      </c>
      <c r="D14768" s="7">
        <f t="shared" si="3911"/>
        <v>0.92070601851851841</v>
      </c>
      <c r="E14768" s="7" t="str">
        <f t="shared" si="3913"/>
        <v>Night</v>
      </c>
      <c r="F14768" s="3" t="s">
        <v>13162</v>
      </c>
      <c r="G14768" s="3" t="str">
        <f>VLOOKUP(F14768,Source!$A$1:$B$3751,2,FALSE)</f>
        <v>Snapchat</v>
      </c>
      <c r="H14768" s="3" t="s">
        <v>15</v>
      </c>
      <c r="I14768" s="3" t="s">
        <v>15</v>
      </c>
      <c r="J14768" s="3">
        <v>299382</v>
      </c>
      <c r="K14768" t="s">
        <v>13163</v>
      </c>
      <c r="L14768">
        <f t="shared" si="3914"/>
        <v>8</v>
      </c>
      <c r="M14768" s="3" t="s">
        <v>13164</v>
      </c>
      <c r="N14768" s="7">
        <f t="shared" si="3915"/>
        <v>0.92282407407407396</v>
      </c>
      <c r="O14768" s="3" t="s">
        <v>13165</v>
      </c>
      <c r="P14768" s="7">
        <f t="shared" si="3916"/>
        <v>0.92931712962962953</v>
      </c>
      <c r="Q14768" s="3" t="s">
        <v>13166</v>
      </c>
      <c r="R14768" s="24" t="str">
        <f t="shared" si="3917"/>
        <v>2021-07-20</v>
      </c>
      <c r="S14768" s="24" t="str">
        <f t="shared" si="3918"/>
        <v>Tuesday</v>
      </c>
      <c r="T14768" s="7">
        <f t="shared" si="3919"/>
        <v>0.93261574074074083</v>
      </c>
      <c r="U14768" s="21">
        <f t="shared" si="3920"/>
        <v>2.1180555555555536E-3</v>
      </c>
      <c r="V14768" s="21">
        <f t="shared" si="3926"/>
        <v>6.4930555555555713E-3</v>
      </c>
      <c r="W14768" s="22">
        <f t="shared" si="3925"/>
        <v>3.2986111111112937E-3</v>
      </c>
      <c r="X14768" s="22">
        <f t="shared" si="3921"/>
        <v>1.1909722222222419E-2</v>
      </c>
      <c r="Y14768" s="3" t="s">
        <v>21</v>
      </c>
      <c r="Z14768" s="3">
        <f t="shared" si="3922"/>
        <v>1</v>
      </c>
      <c r="AA14768" s="3">
        <v>1</v>
      </c>
      <c r="AB14768" s="3">
        <v>5</v>
      </c>
      <c r="AC14768" s="3">
        <v>237</v>
      </c>
      <c r="AD14768" s="3">
        <v>25</v>
      </c>
      <c r="AE14768" s="3">
        <v>36</v>
      </c>
      <c r="AF14768">
        <f t="shared" si="3923"/>
        <v>201</v>
      </c>
      <c r="AG14768">
        <f t="shared" si="3924"/>
        <v>262</v>
      </c>
    </row>
    <row r="14769" spans="1:33" x14ac:dyDescent="0.3">
      <c r="A14769" s="3" t="s">
        <v>13155</v>
      </c>
      <c r="B14769" s="6">
        <f t="shared" si="3912"/>
        <v>44397</v>
      </c>
      <c r="C14769" s="3" t="str">
        <f t="shared" si="3910"/>
        <v>Tuesday</v>
      </c>
      <c r="D14769" s="7">
        <f t="shared" si="3911"/>
        <v>0.92262731481481486</v>
      </c>
      <c r="E14769" s="7" t="str">
        <f t="shared" si="3913"/>
        <v>Night</v>
      </c>
      <c r="F14769" s="3" t="s">
        <v>13156</v>
      </c>
      <c r="G14769" s="3" t="str">
        <f>VLOOKUP(F14769,Source!$A$1:$B$3751,2,FALSE)</f>
        <v>Offline Campaign</v>
      </c>
      <c r="H14769" s="3" t="s">
        <v>15</v>
      </c>
      <c r="I14769" s="3" t="s">
        <v>15</v>
      </c>
      <c r="J14769" s="3">
        <v>299384</v>
      </c>
      <c r="K14769" t="s">
        <v>13157</v>
      </c>
      <c r="L14769">
        <f t="shared" si="3914"/>
        <v>4</v>
      </c>
      <c r="M14769" s="3" t="s">
        <v>13158</v>
      </c>
      <c r="N14769" s="7">
        <f t="shared" si="3915"/>
        <v>0.9242824074074073</v>
      </c>
      <c r="O14769" s="3" t="s">
        <v>13159</v>
      </c>
      <c r="P14769" s="7">
        <f t="shared" si="3916"/>
        <v>0.92631944444444436</v>
      </c>
      <c r="Q14769" s="3" t="s">
        <v>13160</v>
      </c>
      <c r="R14769" s="24" t="str">
        <f t="shared" si="3917"/>
        <v>2021-07-20</v>
      </c>
      <c r="S14769" s="24" t="str">
        <f t="shared" si="3918"/>
        <v>Tuesday</v>
      </c>
      <c r="T14769" s="7">
        <f t="shared" si="3919"/>
        <v>0.92793981481481491</v>
      </c>
      <c r="U14769" s="21">
        <f t="shared" si="3920"/>
        <v>1.6550925925924442E-3</v>
      </c>
      <c r="V14769" s="21">
        <f t="shared" si="3926"/>
        <v>2.0370370370370594E-3</v>
      </c>
      <c r="W14769" s="22">
        <f t="shared" si="3925"/>
        <v>1.6203703703705497E-3</v>
      </c>
      <c r="X14769" s="22">
        <f t="shared" si="3921"/>
        <v>5.3125000000000533E-3</v>
      </c>
      <c r="Y14769" s="3" t="s">
        <v>21</v>
      </c>
      <c r="Z14769" s="3">
        <f t="shared" si="3922"/>
        <v>1</v>
      </c>
      <c r="AA14769" s="3">
        <v>1</v>
      </c>
      <c r="AB14769" s="3">
        <v>4</v>
      </c>
      <c r="AC14769" s="3">
        <v>269</v>
      </c>
      <c r="AD14769" s="3">
        <v>25</v>
      </c>
      <c r="AE14769" s="3">
        <v>41</v>
      </c>
      <c r="AF14769">
        <f t="shared" si="3923"/>
        <v>228</v>
      </c>
      <c r="AG14769">
        <f t="shared" si="3924"/>
        <v>294</v>
      </c>
    </row>
    <row r="14770" spans="1:33" x14ac:dyDescent="0.3">
      <c r="A14770" s="3" t="s">
        <v>13599</v>
      </c>
      <c r="B14770" s="6">
        <f t="shared" si="3912"/>
        <v>44397</v>
      </c>
      <c r="C14770" s="3" t="str">
        <f t="shared" si="3910"/>
        <v>Tuesday</v>
      </c>
      <c r="D14770" s="7">
        <f t="shared" si="3911"/>
        <v>0.92614583333333333</v>
      </c>
      <c r="E14770" s="7" t="str">
        <f t="shared" si="3913"/>
        <v>Night</v>
      </c>
      <c r="F14770" s="3" t="s">
        <v>13589</v>
      </c>
      <c r="G14770" s="3" t="str">
        <f>VLOOKUP(F14770,Source!$A$1:$B$3751,2,FALSE)</f>
        <v>Instagram</v>
      </c>
      <c r="H14770" s="3" t="s">
        <v>15</v>
      </c>
      <c r="I14770" s="3" t="s">
        <v>31</v>
      </c>
      <c r="J14770" s="3">
        <v>299393</v>
      </c>
      <c r="K14770" t="s">
        <v>13600</v>
      </c>
      <c r="L14770">
        <f t="shared" si="3914"/>
        <v>12</v>
      </c>
      <c r="M14770" s="3" t="s">
        <v>13601</v>
      </c>
      <c r="N14770" s="7">
        <f t="shared" si="3915"/>
        <v>0.9293865740740741</v>
      </c>
      <c r="O14770" s="3" t="s">
        <v>13602</v>
      </c>
      <c r="P14770" s="7">
        <f t="shared" si="3916"/>
        <v>0.93165509259259249</v>
      </c>
      <c r="Q14770" s="3" t="s">
        <v>13603</v>
      </c>
      <c r="R14770" s="24" t="str">
        <f t="shared" si="3917"/>
        <v>2021-07-20</v>
      </c>
      <c r="S14770" s="24" t="str">
        <f t="shared" si="3918"/>
        <v>Tuesday</v>
      </c>
      <c r="T14770" s="7">
        <f t="shared" si="3919"/>
        <v>0.9418171296296296</v>
      </c>
      <c r="U14770" s="21">
        <f t="shared" si="3920"/>
        <v>3.2407407407407662E-3</v>
      </c>
      <c r="V14770" s="21">
        <f t="shared" si="3926"/>
        <v>2.268518518518392E-3</v>
      </c>
      <c r="W14770" s="22">
        <f t="shared" si="3925"/>
        <v>1.0162037037037108E-2</v>
      </c>
      <c r="X14770" s="22">
        <f t="shared" si="3921"/>
        <v>1.5671296296296267E-2</v>
      </c>
      <c r="Y14770" s="3" t="s">
        <v>21</v>
      </c>
      <c r="Z14770" s="3">
        <f t="shared" si="3922"/>
        <v>1</v>
      </c>
      <c r="AA14770" s="3">
        <v>1</v>
      </c>
      <c r="AB14770" s="3">
        <v>5</v>
      </c>
      <c r="AC14770" s="3">
        <v>544</v>
      </c>
      <c r="AD14770" s="3">
        <v>0</v>
      </c>
      <c r="AE14770" s="3">
        <v>112</v>
      </c>
      <c r="AF14770">
        <f t="shared" si="3923"/>
        <v>432</v>
      </c>
      <c r="AG14770">
        <f t="shared" si="3924"/>
        <v>544</v>
      </c>
    </row>
    <row r="14771" spans="1:33" x14ac:dyDescent="0.3">
      <c r="A14771" s="3" t="s">
        <v>37461</v>
      </c>
      <c r="B14771" s="6">
        <f t="shared" si="3912"/>
        <v>44397</v>
      </c>
      <c r="C14771" s="3" t="str">
        <f t="shared" si="3910"/>
        <v>Tuesday</v>
      </c>
      <c r="D14771" s="7">
        <f t="shared" si="3911"/>
        <v>0.94145833333333329</v>
      </c>
      <c r="E14771" s="7" t="str">
        <f t="shared" si="3913"/>
        <v>Night</v>
      </c>
      <c r="F14771" s="3" t="s">
        <v>37456</v>
      </c>
      <c r="G14771" s="3" t="str">
        <f>VLOOKUP(F14771,Source!$A$1:$B$3751,2,FALSE)</f>
        <v>Google</v>
      </c>
      <c r="H14771" s="3" t="s">
        <v>15</v>
      </c>
      <c r="I14771" s="3" t="s">
        <v>31</v>
      </c>
      <c r="J14771" s="3">
        <v>299411</v>
      </c>
      <c r="K14771" t="s">
        <v>37462</v>
      </c>
      <c r="L14771">
        <f t="shared" si="3914"/>
        <v>7</v>
      </c>
      <c r="M14771" s="3" t="s">
        <v>37463</v>
      </c>
      <c r="N14771" s="7">
        <f t="shared" si="3915"/>
        <v>0.94339120370370377</v>
      </c>
      <c r="O14771" s="3" t="s">
        <v>37464</v>
      </c>
      <c r="P14771" s="7">
        <f t="shared" si="3916"/>
        <v>0.94604166666666656</v>
      </c>
      <c r="Q14771" s="3" t="s">
        <v>37465</v>
      </c>
      <c r="R14771" s="24" t="str">
        <f t="shared" si="3917"/>
        <v>2021-07-20</v>
      </c>
      <c r="S14771" s="24" t="str">
        <f t="shared" si="3918"/>
        <v>Tuesday</v>
      </c>
      <c r="T14771" s="7">
        <f t="shared" si="3919"/>
        <v>0.95157407407407402</v>
      </c>
      <c r="U14771" s="21">
        <f t="shared" si="3920"/>
        <v>1.9328703703704875E-3</v>
      </c>
      <c r="V14771" s="21">
        <f t="shared" si="3926"/>
        <v>2.6504629629627852E-3</v>
      </c>
      <c r="W14771" s="22">
        <f t="shared" si="3925"/>
        <v>5.5324074074074581E-3</v>
      </c>
      <c r="X14771" s="22">
        <f t="shared" si="3921"/>
        <v>1.0115740740740731E-2</v>
      </c>
      <c r="Y14771" s="3" t="s">
        <v>21</v>
      </c>
      <c r="Z14771" s="3">
        <f t="shared" si="3922"/>
        <v>1</v>
      </c>
      <c r="AA14771" s="3">
        <v>1</v>
      </c>
      <c r="AB14771" s="3"/>
      <c r="AC14771" s="3">
        <v>270</v>
      </c>
      <c r="AD14771" s="3">
        <v>25</v>
      </c>
      <c r="AE14771" s="3">
        <v>58</v>
      </c>
      <c r="AF14771">
        <f t="shared" si="3923"/>
        <v>212</v>
      </c>
      <c r="AG14771">
        <f t="shared" si="3924"/>
        <v>295</v>
      </c>
    </row>
    <row r="14772" spans="1:33" x14ac:dyDescent="0.3">
      <c r="A14772" s="3" t="s">
        <v>44177</v>
      </c>
      <c r="B14772" s="6">
        <f t="shared" si="3912"/>
        <v>44397</v>
      </c>
      <c r="C14772" s="3" t="str">
        <f t="shared" si="3910"/>
        <v>Tuesday</v>
      </c>
      <c r="D14772" s="7">
        <f t="shared" si="3911"/>
        <v>0.94916666666666671</v>
      </c>
      <c r="E14772" s="7" t="str">
        <f t="shared" si="3913"/>
        <v>Night</v>
      </c>
      <c r="F14772" s="3" t="s">
        <v>44141</v>
      </c>
      <c r="G14772" s="3" t="str">
        <f>VLOOKUP(F14772,Source!$A$1:$B$3751,2,FALSE)</f>
        <v>Google</v>
      </c>
      <c r="H14772" s="3" t="s">
        <v>15</v>
      </c>
      <c r="I14772" s="3" t="s">
        <v>15</v>
      </c>
      <c r="J14772" s="3">
        <v>299418</v>
      </c>
      <c r="K14772" t="s">
        <v>44178</v>
      </c>
      <c r="L14772">
        <f t="shared" si="3914"/>
        <v>2</v>
      </c>
      <c r="M14772" s="3" t="s">
        <v>44179</v>
      </c>
      <c r="N14772" s="7">
        <f t="shared" si="3915"/>
        <v>0.94996527777777784</v>
      </c>
      <c r="O14772" s="3" t="s">
        <v>44180</v>
      </c>
      <c r="P14772" s="7">
        <f t="shared" si="3916"/>
        <v>0.95168981481481474</v>
      </c>
      <c r="Q14772" s="3" t="s">
        <v>44181</v>
      </c>
      <c r="R14772" s="24" t="str">
        <f t="shared" si="3917"/>
        <v>2021-07-20</v>
      </c>
      <c r="S14772" s="24" t="str">
        <f t="shared" si="3918"/>
        <v>Tuesday</v>
      </c>
      <c r="T14772" s="7">
        <f t="shared" si="3919"/>
        <v>0.95693287037037045</v>
      </c>
      <c r="U14772" s="21">
        <f t="shared" si="3920"/>
        <v>7.9861111111112493E-4</v>
      </c>
      <c r="V14772" s="21">
        <f t="shared" si="3926"/>
        <v>1.7245370370368995E-3</v>
      </c>
      <c r="W14772" s="22">
        <f t="shared" si="3925"/>
        <v>5.243055555555709E-3</v>
      </c>
      <c r="X14772" s="22">
        <f t="shared" si="3921"/>
        <v>7.7662037037037335E-3</v>
      </c>
      <c r="Y14772" s="3" t="s">
        <v>21</v>
      </c>
      <c r="Z14772" s="3">
        <f t="shared" si="3922"/>
        <v>1</v>
      </c>
      <c r="AA14772" s="3">
        <v>1</v>
      </c>
      <c r="AB14772" s="3">
        <v>5</v>
      </c>
      <c r="AC14772" s="3">
        <v>109</v>
      </c>
      <c r="AD14772" s="3">
        <v>25</v>
      </c>
      <c r="AE14772" s="3">
        <v>35</v>
      </c>
      <c r="AF14772">
        <f t="shared" si="3923"/>
        <v>74</v>
      </c>
      <c r="AG14772">
        <f t="shared" si="3924"/>
        <v>134</v>
      </c>
    </row>
    <row r="14773" spans="1:33" x14ac:dyDescent="0.3">
      <c r="A14773" s="3" t="s">
        <v>44182</v>
      </c>
      <c r="B14773" s="6">
        <f t="shared" si="3912"/>
        <v>44397</v>
      </c>
      <c r="C14773" s="3" t="str">
        <f t="shared" si="3910"/>
        <v>Tuesday</v>
      </c>
      <c r="D14773" s="7">
        <f t="shared" si="3911"/>
        <v>0.9515162037037036</v>
      </c>
      <c r="E14773" s="7" t="str">
        <f t="shared" si="3913"/>
        <v>Night</v>
      </c>
      <c r="F14773" s="3" t="s">
        <v>44141</v>
      </c>
      <c r="G14773" s="3" t="str">
        <f>VLOOKUP(F14773,Source!$A$1:$B$3751,2,FALSE)</f>
        <v>Google</v>
      </c>
      <c r="H14773" s="3" t="s">
        <v>15</v>
      </c>
      <c r="I14773" s="3" t="s">
        <v>15</v>
      </c>
      <c r="J14773" s="3">
        <v>299425</v>
      </c>
      <c r="K14773" t="s">
        <v>44183</v>
      </c>
      <c r="L14773">
        <f t="shared" si="3914"/>
        <v>2</v>
      </c>
      <c r="M14773" s="3" t="s">
        <v>44184</v>
      </c>
      <c r="N14773" s="7">
        <f t="shared" si="3915"/>
        <v>0.9538888888888889</v>
      </c>
      <c r="O14773" s="3" t="s">
        <v>44185</v>
      </c>
      <c r="P14773" s="7">
        <f t="shared" si="3916"/>
        <v>0.95475694444444448</v>
      </c>
      <c r="Q14773" s="3" t="s">
        <v>44186</v>
      </c>
      <c r="R14773" s="24" t="str">
        <f t="shared" si="3917"/>
        <v>2021-07-20</v>
      </c>
      <c r="S14773" s="24" t="str">
        <f t="shared" si="3918"/>
        <v>Tuesday</v>
      </c>
      <c r="T14773" s="7">
        <f t="shared" si="3919"/>
        <v>0.96074074074074067</v>
      </c>
      <c r="U14773" s="21">
        <f t="shared" si="3920"/>
        <v>2.372685185185297E-3</v>
      </c>
      <c r="V14773" s="21">
        <f t="shared" si="3926"/>
        <v>8.6805555555558023E-4</v>
      </c>
      <c r="W14773" s="22">
        <f t="shared" si="3925"/>
        <v>5.9837962962961955E-3</v>
      </c>
      <c r="X14773" s="22">
        <f t="shared" si="3921"/>
        <v>9.2245370370370727E-3</v>
      </c>
      <c r="Y14773" s="3" t="s">
        <v>21</v>
      </c>
      <c r="Z14773" s="3">
        <f t="shared" si="3922"/>
        <v>1</v>
      </c>
      <c r="AA14773" s="3">
        <v>1</v>
      </c>
      <c r="AB14773" s="3">
        <v>5</v>
      </c>
      <c r="AC14773" s="3">
        <v>111</v>
      </c>
      <c r="AD14773" s="3">
        <v>25</v>
      </c>
      <c r="AE14773" s="3">
        <v>35</v>
      </c>
      <c r="AF14773">
        <f t="shared" si="3923"/>
        <v>76</v>
      </c>
      <c r="AG14773">
        <f t="shared" si="3924"/>
        <v>136</v>
      </c>
    </row>
    <row r="14774" spans="1:33" x14ac:dyDescent="0.3">
      <c r="A14774" s="3" t="s">
        <v>112678</v>
      </c>
      <c r="B14774" s="6">
        <f t="shared" si="3912"/>
        <v>44397</v>
      </c>
      <c r="C14774" s="3" t="str">
        <f t="shared" si="3910"/>
        <v>Tuesday</v>
      </c>
      <c r="D14774" s="7">
        <f t="shared" si="3911"/>
        <v>0.95456018518518526</v>
      </c>
      <c r="E14774" s="7" t="str">
        <f t="shared" si="3913"/>
        <v>Night</v>
      </c>
      <c r="F14774" s="3" t="s">
        <v>112431</v>
      </c>
      <c r="G14774" s="3" t="str">
        <f>VLOOKUP(F14774,Source!$A$1:$B$3751,2,FALSE)</f>
        <v>Organic</v>
      </c>
      <c r="H14774" s="3" t="s">
        <v>15</v>
      </c>
      <c r="I14774" s="3" t="s">
        <v>31</v>
      </c>
      <c r="J14774" s="3">
        <v>299429</v>
      </c>
      <c r="K14774" t="s">
        <v>112679</v>
      </c>
      <c r="L14774">
        <f t="shared" si="3914"/>
        <v>10</v>
      </c>
      <c r="M14774" s="3" t="s">
        <v>112680</v>
      </c>
      <c r="N14774" s="7">
        <f t="shared" si="3915"/>
        <v>0.96105324074074072</v>
      </c>
      <c r="O14774" s="3" t="s">
        <v>112681</v>
      </c>
      <c r="P14774" s="7">
        <f t="shared" si="3916"/>
        <v>0.96577546296296291</v>
      </c>
      <c r="Q14774" s="3" t="s">
        <v>112682</v>
      </c>
      <c r="R14774" s="24" t="str">
        <f t="shared" si="3917"/>
        <v>2021-07-20</v>
      </c>
      <c r="S14774" s="24" t="str">
        <f t="shared" si="3918"/>
        <v>Tuesday</v>
      </c>
      <c r="T14774" s="7">
        <f t="shared" si="3919"/>
        <v>0.97402777777777771</v>
      </c>
      <c r="U14774" s="21">
        <f t="shared" si="3920"/>
        <v>6.4930555555554603E-3</v>
      </c>
      <c r="V14774" s="21">
        <f t="shared" si="3926"/>
        <v>4.7222222222221832E-3</v>
      </c>
      <c r="W14774" s="22">
        <f t="shared" si="3925"/>
        <v>8.2523148148148096E-3</v>
      </c>
      <c r="X14774" s="22">
        <f t="shared" si="3921"/>
        <v>1.9467592592592453E-2</v>
      </c>
      <c r="Y14774" s="3" t="s">
        <v>21</v>
      </c>
      <c r="Z14774" s="3">
        <f t="shared" si="3922"/>
        <v>1</v>
      </c>
      <c r="AA14774" s="3">
        <v>1</v>
      </c>
      <c r="AB14774" s="3">
        <v>5</v>
      </c>
      <c r="AC14774" s="3">
        <v>555</v>
      </c>
      <c r="AD14774" s="3">
        <v>0</v>
      </c>
      <c r="AE14774" s="3">
        <v>105</v>
      </c>
      <c r="AF14774">
        <f t="shared" si="3923"/>
        <v>450</v>
      </c>
      <c r="AG14774">
        <f t="shared" si="3924"/>
        <v>555</v>
      </c>
    </row>
    <row r="14775" spans="1:33" x14ac:dyDescent="0.3">
      <c r="A14775" s="3" t="s">
        <v>44187</v>
      </c>
      <c r="B14775" s="6">
        <f t="shared" si="3912"/>
        <v>44397</v>
      </c>
      <c r="C14775" s="3" t="str">
        <f t="shared" si="3910"/>
        <v>Tuesday</v>
      </c>
      <c r="D14775" s="7">
        <f t="shared" si="3911"/>
        <v>0.95539351851851861</v>
      </c>
      <c r="E14775" s="7" t="str">
        <f t="shared" si="3913"/>
        <v>Night</v>
      </c>
      <c r="F14775" s="3" t="s">
        <v>44141</v>
      </c>
      <c r="G14775" s="3" t="str">
        <f>VLOOKUP(F14775,Source!$A$1:$B$3751,2,FALSE)</f>
        <v>Google</v>
      </c>
      <c r="H14775" s="3" t="s">
        <v>15</v>
      </c>
      <c r="I14775" s="3" t="s">
        <v>15</v>
      </c>
      <c r="J14775" s="3">
        <v>299431</v>
      </c>
      <c r="K14775" t="s">
        <v>24556</v>
      </c>
      <c r="L14775">
        <f t="shared" si="3914"/>
        <v>2</v>
      </c>
      <c r="M14775" s="3" t="s">
        <v>44188</v>
      </c>
      <c r="N14775" s="7">
        <f t="shared" si="3915"/>
        <v>0.95908564814814812</v>
      </c>
      <c r="O14775" s="3" t="s">
        <v>44189</v>
      </c>
      <c r="P14775" s="7">
        <f t="shared" si="3916"/>
        <v>0.95997685185185189</v>
      </c>
      <c r="Q14775" s="3" t="s">
        <v>44190</v>
      </c>
      <c r="R14775" s="24" t="str">
        <f t="shared" si="3917"/>
        <v>2021-07-20</v>
      </c>
      <c r="S14775" s="24" t="str">
        <f t="shared" si="3918"/>
        <v>Tuesday</v>
      </c>
      <c r="T14775" s="7">
        <f t="shared" si="3919"/>
        <v>0.96650462962962969</v>
      </c>
      <c r="U14775" s="21">
        <f t="shared" si="3920"/>
        <v>3.6921296296295036E-3</v>
      </c>
      <c r="V14775" s="21">
        <f t="shared" si="3926"/>
        <v>8.91203703703769E-4</v>
      </c>
      <c r="W14775" s="22">
        <f t="shared" si="3925"/>
        <v>6.527777777777799E-3</v>
      </c>
      <c r="X14775" s="22">
        <f t="shared" si="3921"/>
        <v>1.1111111111111072E-2</v>
      </c>
      <c r="Y14775" s="3" t="s">
        <v>21</v>
      </c>
      <c r="Z14775" s="3">
        <f t="shared" si="3922"/>
        <v>1</v>
      </c>
      <c r="AA14775" s="3">
        <v>1</v>
      </c>
      <c r="AB14775" s="3">
        <v>5</v>
      </c>
      <c r="AC14775" s="3">
        <v>108</v>
      </c>
      <c r="AD14775" s="3">
        <v>25</v>
      </c>
      <c r="AE14775" s="3">
        <v>23</v>
      </c>
      <c r="AF14775">
        <f t="shared" si="3923"/>
        <v>85</v>
      </c>
      <c r="AG14775">
        <f t="shared" si="3924"/>
        <v>133</v>
      </c>
    </row>
    <row r="14776" spans="1:33" x14ac:dyDescent="0.3">
      <c r="A14776" s="3" t="s">
        <v>16973</v>
      </c>
      <c r="B14776" s="6">
        <f t="shared" si="3912"/>
        <v>44397</v>
      </c>
      <c r="C14776" s="3" t="str">
        <f t="shared" si="3910"/>
        <v>Tuesday</v>
      </c>
      <c r="D14776" s="7">
        <f t="shared" si="3911"/>
        <v>0.96635416666666663</v>
      </c>
      <c r="E14776" s="7" t="str">
        <f t="shared" si="3913"/>
        <v>Late Night</v>
      </c>
      <c r="F14776" s="3" t="s">
        <v>16963</v>
      </c>
      <c r="G14776" s="3" t="str">
        <f>VLOOKUP(F14776,Source!$A$1:$B$3751,2,FALSE)</f>
        <v>Organic</v>
      </c>
      <c r="H14776" s="3" t="s">
        <v>15</v>
      </c>
      <c r="I14776" s="3" t="s">
        <v>15</v>
      </c>
      <c r="J14776" s="3">
        <v>299450</v>
      </c>
      <c r="K14776" t="s">
        <v>16974</v>
      </c>
      <c r="L14776">
        <f t="shared" si="3914"/>
        <v>2</v>
      </c>
      <c r="M14776" s="3" t="s">
        <v>16975</v>
      </c>
      <c r="N14776" s="7">
        <f t="shared" si="3915"/>
        <v>0.96875</v>
      </c>
      <c r="O14776" s="3" t="s">
        <v>16976</v>
      </c>
      <c r="P14776" s="7">
        <f t="shared" si="3916"/>
        <v>0.97271990740740744</v>
      </c>
      <c r="Q14776" s="3" t="s">
        <v>16977</v>
      </c>
      <c r="R14776" s="24" t="str">
        <f t="shared" si="3917"/>
        <v>2021-07-20</v>
      </c>
      <c r="S14776" s="24" t="str">
        <f t="shared" si="3918"/>
        <v>Tuesday</v>
      </c>
      <c r="T14776" s="7">
        <f t="shared" si="3919"/>
        <v>0.98122685185185177</v>
      </c>
      <c r="U14776" s="21">
        <f t="shared" si="3920"/>
        <v>2.3958333333333748E-3</v>
      </c>
      <c r="V14776" s="21">
        <f t="shared" si="3926"/>
        <v>3.9699074074074359E-3</v>
      </c>
      <c r="W14776" s="22">
        <f t="shared" si="3925"/>
        <v>8.506944444444331E-3</v>
      </c>
      <c r="X14776" s="22">
        <f t="shared" si="3921"/>
        <v>1.4872685185185142E-2</v>
      </c>
      <c r="Y14776" s="3" t="s">
        <v>21</v>
      </c>
      <c r="Z14776" s="3">
        <f t="shared" si="3922"/>
        <v>1</v>
      </c>
      <c r="AA14776" s="3">
        <v>1</v>
      </c>
      <c r="AB14776" s="3"/>
      <c r="AC14776" s="3">
        <v>252</v>
      </c>
      <c r="AD14776" s="3">
        <v>0</v>
      </c>
      <c r="AE14776" s="3">
        <v>35</v>
      </c>
      <c r="AF14776">
        <f t="shared" si="3923"/>
        <v>217</v>
      </c>
      <c r="AG14776">
        <f t="shared" si="3924"/>
        <v>252</v>
      </c>
    </row>
    <row r="14777" spans="1:33" x14ac:dyDescent="0.3">
      <c r="A14777" s="3" t="s">
        <v>49158</v>
      </c>
      <c r="B14777" s="6">
        <f t="shared" si="3912"/>
        <v>44397</v>
      </c>
      <c r="C14777" s="3" t="str">
        <f t="shared" si="3910"/>
        <v>Tuesday</v>
      </c>
      <c r="D14777" s="7">
        <f t="shared" si="3911"/>
        <v>0.99415509259259249</v>
      </c>
      <c r="E14777" s="7" t="str">
        <f t="shared" si="3913"/>
        <v>Late Night</v>
      </c>
      <c r="F14777" s="3" t="s">
        <v>49130</v>
      </c>
      <c r="G14777" s="3" t="str">
        <f>VLOOKUP(F14777,Source!$A$1:$B$3751,2,FALSE)</f>
        <v>Google</v>
      </c>
      <c r="H14777" s="3" t="s">
        <v>15</v>
      </c>
      <c r="I14777" s="3" t="s">
        <v>31</v>
      </c>
      <c r="J14777" s="3">
        <v>299471</v>
      </c>
      <c r="K14777" t="s">
        <v>49159</v>
      </c>
      <c r="L14777">
        <f t="shared" si="3914"/>
        <v>2</v>
      </c>
      <c r="M14777" s="3" t="s">
        <v>49160</v>
      </c>
      <c r="N14777" s="7">
        <f t="shared" si="3915"/>
        <v>1.273148148148148E-4</v>
      </c>
      <c r="O14777" s="3" t="s">
        <v>49161</v>
      </c>
      <c r="P14777" s="7">
        <f t="shared" si="3916"/>
        <v>6.018518518518519E-4</v>
      </c>
      <c r="Q14777" s="3" t="s">
        <v>49162</v>
      </c>
      <c r="R14777" s="24" t="str">
        <f t="shared" si="3917"/>
        <v>2021-07-21</v>
      </c>
      <c r="S14777" s="24" t="str">
        <f t="shared" si="3918"/>
        <v>Wednesday</v>
      </c>
      <c r="T14777" s="7">
        <f t="shared" si="3919"/>
        <v>5.8449074074074072E-3</v>
      </c>
      <c r="U14777" s="21">
        <f t="shared" si="3920"/>
        <v>5.9722222222223786E-3</v>
      </c>
      <c r="V14777" s="21">
        <f t="shared" si="3926"/>
        <v>4.7453703703703709E-4</v>
      </c>
      <c r="W14777" s="22">
        <f t="shared" si="3925"/>
        <v>5.2430555555555555E-3</v>
      </c>
      <c r="X14777" s="22">
        <f t="shared" si="3921"/>
        <v>1.1689814814814903E-2</v>
      </c>
      <c r="Y14777" s="3" t="s">
        <v>21</v>
      </c>
      <c r="Z14777" s="3">
        <f t="shared" si="3922"/>
        <v>1</v>
      </c>
      <c r="AA14777" s="3">
        <v>1</v>
      </c>
      <c r="AB14777" s="3"/>
      <c r="AC14777" s="3">
        <v>65</v>
      </c>
      <c r="AD14777" s="3">
        <v>33</v>
      </c>
      <c r="AE14777" s="3">
        <v>35</v>
      </c>
      <c r="AF14777">
        <f t="shared" si="3923"/>
        <v>30</v>
      </c>
      <c r="AG14777">
        <f t="shared" si="3924"/>
        <v>98</v>
      </c>
    </row>
    <row r="14778" spans="1:33" x14ac:dyDescent="0.3">
      <c r="A14778" s="3" t="s">
        <v>71912</v>
      </c>
      <c r="B14778" s="6">
        <f t="shared" si="3912"/>
        <v>44397</v>
      </c>
      <c r="C14778" s="3" t="str">
        <f t="shared" si="3910"/>
        <v>Tuesday</v>
      </c>
      <c r="D14778" s="7">
        <f t="shared" si="3911"/>
        <v>0.99421296296296291</v>
      </c>
      <c r="E14778" s="7" t="str">
        <f t="shared" si="3913"/>
        <v>Late Night</v>
      </c>
      <c r="F14778" s="3" t="s">
        <v>71748</v>
      </c>
      <c r="G14778" s="3" t="str">
        <f>VLOOKUP(F14778,Source!$A$1:$B$3751,2,FALSE)</f>
        <v>Organic</v>
      </c>
      <c r="H14778" s="3" t="s">
        <v>15</v>
      </c>
      <c r="I14778" s="3" t="s">
        <v>15</v>
      </c>
      <c r="J14778" s="3">
        <v>299472</v>
      </c>
      <c r="K14778" t="s">
        <v>17892</v>
      </c>
      <c r="L14778">
        <f t="shared" si="3914"/>
        <v>2</v>
      </c>
      <c r="M14778" s="3" t="s">
        <v>71913</v>
      </c>
      <c r="N14778" s="7">
        <f t="shared" si="3915"/>
        <v>0.99629629629629635</v>
      </c>
      <c r="O14778" s="3" t="s">
        <v>71914</v>
      </c>
      <c r="P14778" s="7">
        <f t="shared" si="3916"/>
        <v>0.99743055555555549</v>
      </c>
      <c r="Q14778" s="3" t="s">
        <v>71915</v>
      </c>
      <c r="R14778" s="24" t="str">
        <f t="shared" si="3917"/>
        <v>2021-07-21</v>
      </c>
      <c r="S14778" s="24" t="str">
        <f t="shared" si="3918"/>
        <v>Wednesday</v>
      </c>
      <c r="T14778" s="7">
        <f t="shared" si="3919"/>
        <v>1.9675925925925926E-4</v>
      </c>
      <c r="U14778" s="21">
        <f t="shared" si="3920"/>
        <v>2.083333333333437E-3</v>
      </c>
      <c r="V14778" s="21">
        <f t="shared" si="3926"/>
        <v>1.1342592592591405E-3</v>
      </c>
      <c r="W14778" s="22">
        <f t="shared" si="3925"/>
        <v>2.7662037037038401E-3</v>
      </c>
      <c r="X14778" s="22">
        <f t="shared" si="3921"/>
        <v>5.9837962962964175E-3</v>
      </c>
      <c r="Y14778" s="3" t="s">
        <v>21</v>
      </c>
      <c r="Z14778" s="3">
        <f t="shared" si="3922"/>
        <v>1</v>
      </c>
      <c r="AA14778" s="3">
        <v>1</v>
      </c>
      <c r="AB14778" s="3"/>
      <c r="AC14778" s="3">
        <v>200</v>
      </c>
      <c r="AD14778" s="3">
        <v>33</v>
      </c>
      <c r="AE14778" s="3">
        <v>35</v>
      </c>
      <c r="AF14778">
        <f t="shared" si="3923"/>
        <v>165</v>
      </c>
      <c r="AG14778">
        <f t="shared" si="3924"/>
        <v>233</v>
      </c>
    </row>
    <row r="14779" spans="1:33" x14ac:dyDescent="0.3">
      <c r="A14779" s="3" t="s">
        <v>46712</v>
      </c>
      <c r="B14779" s="6">
        <f t="shared" si="3912"/>
        <v>44398</v>
      </c>
      <c r="C14779" s="3" t="str">
        <f t="shared" si="3910"/>
        <v>Wednesday</v>
      </c>
      <c r="D14779" s="7">
        <f t="shared" si="3911"/>
        <v>2.4189814814814816E-3</v>
      </c>
      <c r="E14779" s="7" t="str">
        <f t="shared" si="3913"/>
        <v>Late Night</v>
      </c>
      <c r="F14779" s="3" t="s">
        <v>46626</v>
      </c>
      <c r="G14779" s="3" t="str">
        <f>VLOOKUP(F14779,Source!$A$1:$B$3751,2,FALSE)</f>
        <v>Organic</v>
      </c>
      <c r="H14779" s="3" t="s">
        <v>15</v>
      </c>
      <c r="I14779" s="3" t="s">
        <v>15</v>
      </c>
      <c r="J14779" s="3">
        <v>299476</v>
      </c>
      <c r="K14779" t="s">
        <v>46713</v>
      </c>
      <c r="L14779">
        <f t="shared" si="3914"/>
        <v>2</v>
      </c>
      <c r="M14779" s="3" t="s">
        <v>46714</v>
      </c>
      <c r="N14779" s="7">
        <f t="shared" si="3915"/>
        <v>5.8449074074074072E-3</v>
      </c>
      <c r="O14779" s="3" t="s">
        <v>46715</v>
      </c>
      <c r="P14779" s="7">
        <f t="shared" si="3916"/>
        <v>1.2268518518518519E-2</v>
      </c>
      <c r="Q14779" s="3" t="s">
        <v>46716</v>
      </c>
      <c r="R14779" s="24" t="str">
        <f t="shared" si="3917"/>
        <v>2021-07-21</v>
      </c>
      <c r="S14779" s="24" t="str">
        <f t="shared" si="3918"/>
        <v>Wednesday</v>
      </c>
      <c r="T14779" s="7">
        <f t="shared" si="3919"/>
        <v>1.5243055555555557E-2</v>
      </c>
      <c r="U14779" s="21">
        <f t="shared" si="3920"/>
        <v>3.4259259259259256E-3</v>
      </c>
      <c r="V14779" s="21">
        <f t="shared" si="3926"/>
        <v>6.4236111111111117E-3</v>
      </c>
      <c r="W14779" s="22">
        <f t="shared" si="3925"/>
        <v>2.9745370370370377E-3</v>
      </c>
      <c r="X14779" s="22">
        <f t="shared" si="3921"/>
        <v>1.2824074074074075E-2</v>
      </c>
      <c r="Y14779" s="3" t="s">
        <v>21</v>
      </c>
      <c r="Z14779" s="3">
        <f t="shared" si="3922"/>
        <v>1</v>
      </c>
      <c r="AA14779" s="3">
        <v>1</v>
      </c>
      <c r="AB14779" s="3">
        <v>5</v>
      </c>
      <c r="AC14779" s="3">
        <v>265</v>
      </c>
      <c r="AD14779" s="3">
        <v>33</v>
      </c>
      <c r="AE14779" s="3">
        <v>0</v>
      </c>
      <c r="AF14779">
        <f t="shared" si="3923"/>
        <v>265</v>
      </c>
      <c r="AG14779">
        <f t="shared" si="3924"/>
        <v>298</v>
      </c>
    </row>
    <row r="14780" spans="1:33" x14ac:dyDescent="0.3">
      <c r="A14780" s="3" t="s">
        <v>58940</v>
      </c>
      <c r="B14780" s="6">
        <f t="shared" si="3912"/>
        <v>44398</v>
      </c>
      <c r="C14780" s="3" t="str">
        <f t="shared" si="3910"/>
        <v>Wednesday</v>
      </c>
      <c r="D14780" s="7">
        <f t="shared" si="3911"/>
        <v>0.01</v>
      </c>
      <c r="E14780" s="7" t="str">
        <f t="shared" si="3913"/>
        <v>Late Night</v>
      </c>
      <c r="F14780" s="3" t="s">
        <v>58886</v>
      </c>
      <c r="G14780" s="3" t="str">
        <f>VLOOKUP(F14780,Source!$A$1:$B$3751,2,FALSE)</f>
        <v>Organic</v>
      </c>
      <c r="H14780" s="3" t="s">
        <v>15</v>
      </c>
      <c r="I14780" s="3" t="s">
        <v>15</v>
      </c>
      <c r="J14780" s="3">
        <v>299481</v>
      </c>
      <c r="K14780" t="s">
        <v>13900</v>
      </c>
      <c r="L14780">
        <f t="shared" si="3914"/>
        <v>2</v>
      </c>
      <c r="M14780" s="3" t="s">
        <v>58941</v>
      </c>
      <c r="N14780" s="7">
        <f t="shared" si="3915"/>
        <v>1.2615740740740742E-2</v>
      </c>
      <c r="O14780" s="3" t="s">
        <v>58942</v>
      </c>
      <c r="P14780" s="7">
        <f t="shared" si="3916"/>
        <v>1.480324074074074E-2</v>
      </c>
      <c r="Q14780" s="3" t="s">
        <v>58943</v>
      </c>
      <c r="R14780" s="24" t="str">
        <f t="shared" si="3917"/>
        <v>2021-07-21</v>
      </c>
      <c r="S14780" s="24" t="str">
        <f t="shared" si="3918"/>
        <v>Wednesday</v>
      </c>
      <c r="T14780" s="7">
        <f t="shared" si="3919"/>
        <v>1.8599537037037036E-2</v>
      </c>
      <c r="U14780" s="21">
        <f t="shared" si="3920"/>
        <v>2.6157407407407414E-3</v>
      </c>
      <c r="V14780" s="21">
        <f t="shared" si="3926"/>
        <v>2.1874999999999985E-3</v>
      </c>
      <c r="W14780" s="22">
        <f t="shared" si="3925"/>
        <v>3.7962962962962959E-3</v>
      </c>
      <c r="X14780" s="22">
        <f t="shared" si="3921"/>
        <v>8.5995370370370357E-3</v>
      </c>
      <c r="Y14780" s="3" t="s">
        <v>21</v>
      </c>
      <c r="Z14780" s="3">
        <f t="shared" si="3922"/>
        <v>1</v>
      </c>
      <c r="AA14780" s="3">
        <v>1</v>
      </c>
      <c r="AB14780" s="3">
        <v>5</v>
      </c>
      <c r="AC14780" s="3">
        <v>285</v>
      </c>
      <c r="AD14780" s="3">
        <v>33</v>
      </c>
      <c r="AE14780" s="3">
        <v>0</v>
      </c>
      <c r="AF14780">
        <f t="shared" si="3923"/>
        <v>285</v>
      </c>
      <c r="AG14780">
        <f t="shared" si="3924"/>
        <v>318</v>
      </c>
    </row>
    <row r="14781" spans="1:33" x14ac:dyDescent="0.3">
      <c r="A14781" s="3" t="s">
        <v>17385</v>
      </c>
      <c r="B14781" s="6">
        <f t="shared" si="3912"/>
        <v>44398</v>
      </c>
      <c r="C14781" s="3" t="str">
        <f t="shared" si="3910"/>
        <v>Wednesday</v>
      </c>
      <c r="D14781" s="7">
        <f t="shared" si="3911"/>
        <v>1.8807870370370371E-2</v>
      </c>
      <c r="E14781" s="7" t="str">
        <f t="shared" si="3913"/>
        <v>Late Night</v>
      </c>
      <c r="F14781" s="3" t="s">
        <v>17370</v>
      </c>
      <c r="G14781" s="3" t="str">
        <f>VLOOKUP(F14781,Source!$A$1:$B$3751,2,FALSE)</f>
        <v>Snapchat</v>
      </c>
      <c r="H14781" s="3" t="s">
        <v>15</v>
      </c>
      <c r="I14781" s="3" t="s">
        <v>15</v>
      </c>
      <c r="J14781" s="3">
        <v>299486</v>
      </c>
      <c r="K14781" t="s">
        <v>17386</v>
      </c>
      <c r="L14781">
        <f t="shared" si="3914"/>
        <v>3</v>
      </c>
      <c r="M14781" s="3" t="s">
        <v>17387</v>
      </c>
      <c r="N14781" s="7">
        <f t="shared" si="3915"/>
        <v>2.2488425925925926E-2</v>
      </c>
      <c r="O14781" s="3" t="s">
        <v>17388</v>
      </c>
      <c r="P14781" s="7">
        <f t="shared" si="3916"/>
        <v>2.314814814814815E-2</v>
      </c>
      <c r="Q14781" s="3" t="s">
        <v>17389</v>
      </c>
      <c r="R14781" s="24" t="str">
        <f t="shared" si="3917"/>
        <v>2021-07-21</v>
      </c>
      <c r="S14781" s="24" t="str">
        <f t="shared" si="3918"/>
        <v>Wednesday</v>
      </c>
      <c r="T14781" s="7">
        <f t="shared" si="3919"/>
        <v>2.7581018518518519E-2</v>
      </c>
      <c r="U14781" s="21">
        <f t="shared" si="3920"/>
        <v>3.680555555555555E-3</v>
      </c>
      <c r="V14781" s="21">
        <f t="shared" si="3926"/>
        <v>6.5972222222222474E-4</v>
      </c>
      <c r="W14781" s="22">
        <f t="shared" si="3925"/>
        <v>4.4328703703703683E-3</v>
      </c>
      <c r="X14781" s="22">
        <f t="shared" si="3921"/>
        <v>8.773148148148148E-3</v>
      </c>
      <c r="Y14781" s="3" t="s">
        <v>21</v>
      </c>
      <c r="Z14781" s="3">
        <f t="shared" si="3922"/>
        <v>1</v>
      </c>
      <c r="AA14781" s="3">
        <v>1</v>
      </c>
      <c r="AB14781" s="3">
        <v>5</v>
      </c>
      <c r="AC14781" s="3">
        <v>360</v>
      </c>
      <c r="AD14781" s="3">
        <v>0</v>
      </c>
      <c r="AE14781" s="3">
        <v>0</v>
      </c>
      <c r="AF14781">
        <f t="shared" si="3923"/>
        <v>360</v>
      </c>
      <c r="AG14781">
        <f t="shared" si="3924"/>
        <v>360</v>
      </c>
    </row>
    <row r="14782" spans="1:33" x14ac:dyDescent="0.3">
      <c r="A14782" s="3" t="s">
        <v>13145</v>
      </c>
      <c r="B14782" s="6">
        <f t="shared" si="3912"/>
        <v>44398</v>
      </c>
      <c r="C14782" s="3" t="str">
        <f t="shared" si="3910"/>
        <v>Wednesday</v>
      </c>
      <c r="D14782" s="7">
        <f t="shared" si="3911"/>
        <v>2.7337962962962963E-2</v>
      </c>
      <c r="E14782" s="7" t="str">
        <f t="shared" si="3913"/>
        <v>Late Night</v>
      </c>
      <c r="F14782" s="3" t="s">
        <v>13146</v>
      </c>
      <c r="G14782" s="3" t="str">
        <f>VLOOKUP(F14782,Source!$A$1:$B$3751,2,FALSE)</f>
        <v>Facebook</v>
      </c>
      <c r="H14782" s="3" t="s">
        <v>15</v>
      </c>
      <c r="I14782" s="3" t="s">
        <v>15</v>
      </c>
      <c r="J14782" s="3">
        <v>299488</v>
      </c>
      <c r="K14782" t="s">
        <v>2103</v>
      </c>
      <c r="L14782">
        <f t="shared" si="3914"/>
        <v>1</v>
      </c>
      <c r="M14782" s="3" t="s">
        <v>13147</v>
      </c>
      <c r="N14782" s="7">
        <f t="shared" si="3915"/>
        <v>3.078703703703704E-2</v>
      </c>
      <c r="O14782" s="3" t="s">
        <v>13148</v>
      </c>
      <c r="P14782" s="7">
        <f t="shared" si="3916"/>
        <v>3.2083333333333332E-2</v>
      </c>
      <c r="Q14782" s="3" t="s">
        <v>13149</v>
      </c>
      <c r="R14782" s="24" t="str">
        <f t="shared" si="3917"/>
        <v>2021-07-21</v>
      </c>
      <c r="S14782" s="24" t="str">
        <f t="shared" si="3918"/>
        <v>Wednesday</v>
      </c>
      <c r="T14782" s="7">
        <f t="shared" si="3919"/>
        <v>3.2812500000000001E-2</v>
      </c>
      <c r="U14782" s="21">
        <f t="shared" si="3920"/>
        <v>3.4490740740740766E-3</v>
      </c>
      <c r="V14782" s="21">
        <f t="shared" si="3926"/>
        <v>1.2962962962962919E-3</v>
      </c>
      <c r="W14782" s="22">
        <f t="shared" si="3925"/>
        <v>7.2916666666666963E-4</v>
      </c>
      <c r="X14782" s="22">
        <f t="shared" si="3921"/>
        <v>5.4745370370370382E-3</v>
      </c>
      <c r="Y14782" s="3" t="s">
        <v>21</v>
      </c>
      <c r="Z14782" s="3">
        <f t="shared" si="3922"/>
        <v>1</v>
      </c>
      <c r="AA14782" s="3">
        <v>1</v>
      </c>
      <c r="AB14782" s="3">
        <v>4</v>
      </c>
      <c r="AC14782" s="3">
        <v>165</v>
      </c>
      <c r="AD14782" s="3">
        <v>0</v>
      </c>
      <c r="AE14782" s="3">
        <v>0</v>
      </c>
      <c r="AF14782">
        <f t="shared" si="3923"/>
        <v>165</v>
      </c>
      <c r="AG14782">
        <f t="shared" si="3924"/>
        <v>165</v>
      </c>
    </row>
    <row r="14783" spans="1:33" x14ac:dyDescent="0.3">
      <c r="A14783" s="3" t="s">
        <v>38126</v>
      </c>
      <c r="B14783" s="6">
        <f t="shared" si="3912"/>
        <v>44398</v>
      </c>
      <c r="C14783" s="3" t="str">
        <f t="shared" si="3910"/>
        <v>Wednesday</v>
      </c>
      <c r="D14783" s="7">
        <f t="shared" si="3911"/>
        <v>2.8067129629629626E-2</v>
      </c>
      <c r="E14783" s="7" t="str">
        <f t="shared" si="3913"/>
        <v>Late Night</v>
      </c>
      <c r="F14783" s="3" t="s">
        <v>38051</v>
      </c>
      <c r="G14783" s="3" t="str">
        <f>VLOOKUP(F14783,Source!$A$1:$B$3751,2,FALSE)</f>
        <v>Organic</v>
      </c>
      <c r="H14783" s="3" t="s">
        <v>15</v>
      </c>
      <c r="I14783" s="3" t="s">
        <v>15</v>
      </c>
      <c r="J14783" s="3">
        <v>299489</v>
      </c>
      <c r="K14783" t="s">
        <v>38127</v>
      </c>
      <c r="L14783">
        <f t="shared" si="3914"/>
        <v>2</v>
      </c>
      <c r="M14783" s="3" t="s">
        <v>38128</v>
      </c>
      <c r="N14783" s="7">
        <f t="shared" si="3915"/>
        <v>3.0706018518518521E-2</v>
      </c>
      <c r="O14783" s="3" t="s">
        <v>38129</v>
      </c>
      <c r="P14783" s="7">
        <f t="shared" si="3916"/>
        <v>3.1944444444444449E-2</v>
      </c>
      <c r="Q14783" s="3" t="s">
        <v>38130</v>
      </c>
      <c r="R14783" s="24" t="str">
        <f t="shared" si="3917"/>
        <v>2021-07-21</v>
      </c>
      <c r="S14783" s="24" t="str">
        <f t="shared" si="3918"/>
        <v>Wednesday</v>
      </c>
      <c r="T14783" s="7">
        <f t="shared" si="3919"/>
        <v>3.5844907407407409E-2</v>
      </c>
      <c r="U14783" s="21">
        <f t="shared" si="3920"/>
        <v>2.6388888888888955E-3</v>
      </c>
      <c r="V14783" s="21">
        <f t="shared" si="3926"/>
        <v>1.2384259259259275E-3</v>
      </c>
      <c r="W14783" s="22">
        <f t="shared" si="3925"/>
        <v>3.9004629629629597E-3</v>
      </c>
      <c r="X14783" s="22">
        <f t="shared" si="3921"/>
        <v>7.7777777777777828E-3</v>
      </c>
      <c r="Y14783" s="3" t="s">
        <v>21</v>
      </c>
      <c r="Z14783" s="3">
        <f t="shared" si="3922"/>
        <v>1</v>
      </c>
      <c r="AA14783" s="3">
        <v>1</v>
      </c>
      <c r="AB14783" s="3">
        <v>5</v>
      </c>
      <c r="AC14783" s="3">
        <v>225</v>
      </c>
      <c r="AD14783" s="3">
        <v>33</v>
      </c>
      <c r="AE14783" s="3">
        <v>0</v>
      </c>
      <c r="AF14783">
        <f t="shared" si="3923"/>
        <v>225</v>
      </c>
      <c r="AG14783">
        <f t="shared" si="3924"/>
        <v>258</v>
      </c>
    </row>
    <row r="14784" spans="1:33" x14ac:dyDescent="0.3">
      <c r="A14784" s="3" t="s">
        <v>13150</v>
      </c>
      <c r="B14784" s="6">
        <f t="shared" si="3912"/>
        <v>44398</v>
      </c>
      <c r="C14784" s="3" t="str">
        <f t="shared" si="3910"/>
        <v>Wednesday</v>
      </c>
      <c r="D14784" s="7">
        <f t="shared" si="3911"/>
        <v>3.9479166666666669E-2</v>
      </c>
      <c r="E14784" s="7" t="str">
        <f t="shared" si="3913"/>
        <v>Late Night</v>
      </c>
      <c r="F14784" s="3" t="s">
        <v>13146</v>
      </c>
      <c r="G14784" s="3" t="str">
        <f>VLOOKUP(F14784,Source!$A$1:$B$3751,2,FALSE)</f>
        <v>Facebook</v>
      </c>
      <c r="H14784" s="3" t="s">
        <v>15</v>
      </c>
      <c r="I14784" s="3" t="s">
        <v>15</v>
      </c>
      <c r="J14784" s="3">
        <v>299496</v>
      </c>
      <c r="K14784" t="s">
        <v>13151</v>
      </c>
      <c r="L14784">
        <f t="shared" si="3914"/>
        <v>1</v>
      </c>
      <c r="M14784" s="3" t="s">
        <v>13152</v>
      </c>
      <c r="N14784" s="7">
        <f t="shared" si="3915"/>
        <v>4.1724537037037039E-2</v>
      </c>
      <c r="O14784" s="3" t="s">
        <v>13153</v>
      </c>
      <c r="P14784" s="7">
        <f t="shared" si="3916"/>
        <v>4.5011574074074072E-2</v>
      </c>
      <c r="Q14784" s="3" t="s">
        <v>13154</v>
      </c>
      <c r="R14784" s="24" t="str">
        <f t="shared" si="3917"/>
        <v>2021-07-21</v>
      </c>
      <c r="S14784" s="24" t="str">
        <f t="shared" si="3918"/>
        <v>Wednesday</v>
      </c>
      <c r="T14784" s="7">
        <f t="shared" si="3919"/>
        <v>4.5671296296296293E-2</v>
      </c>
      <c r="U14784" s="21">
        <f t="shared" si="3920"/>
        <v>2.2453703703703698E-3</v>
      </c>
      <c r="V14784" s="21">
        <f t="shared" si="3926"/>
        <v>3.2870370370370328E-3</v>
      </c>
      <c r="W14784" s="22">
        <f t="shared" si="3925"/>
        <v>6.5972222222222127E-4</v>
      </c>
      <c r="X14784" s="22">
        <f t="shared" si="3921"/>
        <v>6.1921296296296238E-3</v>
      </c>
      <c r="Y14784" s="3" t="s">
        <v>21</v>
      </c>
      <c r="Z14784" s="3">
        <f t="shared" si="3922"/>
        <v>1</v>
      </c>
      <c r="AA14784" s="3">
        <v>1</v>
      </c>
      <c r="AB14784" s="3">
        <v>5</v>
      </c>
      <c r="AC14784" s="3">
        <v>10</v>
      </c>
      <c r="AD14784" s="3">
        <v>0</v>
      </c>
      <c r="AE14784" s="3">
        <v>0</v>
      </c>
      <c r="AF14784">
        <f t="shared" si="3923"/>
        <v>10</v>
      </c>
      <c r="AG14784">
        <f t="shared" si="3924"/>
        <v>10</v>
      </c>
    </row>
    <row r="14785" spans="1:33" x14ac:dyDescent="0.3">
      <c r="A14785" s="3" t="s">
        <v>68698</v>
      </c>
      <c r="B14785" s="6">
        <f t="shared" si="3912"/>
        <v>44398</v>
      </c>
      <c r="C14785" s="3" t="str">
        <f t="shared" si="3910"/>
        <v>Wednesday</v>
      </c>
      <c r="D14785" s="7">
        <f t="shared" si="3911"/>
        <v>0.29378472222222224</v>
      </c>
      <c r="E14785" s="7" t="str">
        <f t="shared" si="3913"/>
        <v>Morning</v>
      </c>
      <c r="F14785" s="3" t="s">
        <v>68623</v>
      </c>
      <c r="G14785" s="3" t="str">
        <f>VLOOKUP(F14785,Source!$A$1:$B$3751,2,FALSE)</f>
        <v>Organic</v>
      </c>
      <c r="H14785" s="3" t="s">
        <v>15</v>
      </c>
      <c r="I14785" s="3" t="s">
        <v>15</v>
      </c>
      <c r="J14785" s="3">
        <v>299498</v>
      </c>
      <c r="K14785" t="s">
        <v>2103</v>
      </c>
      <c r="L14785">
        <f t="shared" si="3914"/>
        <v>1</v>
      </c>
      <c r="M14785" s="3" t="s">
        <v>68699</v>
      </c>
      <c r="N14785" s="7">
        <f t="shared" si="3915"/>
        <v>0.30328703703703702</v>
      </c>
      <c r="O14785" s="3" t="s">
        <v>68700</v>
      </c>
      <c r="P14785" s="7">
        <f t="shared" si="3916"/>
        <v>0.30368055555555556</v>
      </c>
      <c r="Q14785" s="3" t="s">
        <v>68701</v>
      </c>
      <c r="R14785" s="24" t="str">
        <f t="shared" si="3917"/>
        <v>2021-07-21</v>
      </c>
      <c r="S14785" s="24" t="str">
        <f t="shared" si="3918"/>
        <v>Wednesday</v>
      </c>
      <c r="T14785" s="7">
        <f t="shared" si="3919"/>
        <v>0.3066550925925926</v>
      </c>
      <c r="U14785" s="21">
        <f t="shared" si="3920"/>
        <v>9.5023148148147829E-3</v>
      </c>
      <c r="V14785" s="21">
        <f t="shared" si="3926"/>
        <v>3.9351851851854303E-4</v>
      </c>
      <c r="W14785" s="22">
        <f t="shared" si="3925"/>
        <v>2.9745370370370394E-3</v>
      </c>
      <c r="X14785" s="22">
        <f t="shared" si="3921"/>
        <v>1.2870370370370365E-2</v>
      </c>
      <c r="Y14785" s="3" t="s">
        <v>21</v>
      </c>
      <c r="Z14785" s="3">
        <f t="shared" si="3922"/>
        <v>1</v>
      </c>
      <c r="AA14785" s="3">
        <v>1</v>
      </c>
      <c r="AB14785" s="3">
        <v>1</v>
      </c>
      <c r="AC14785" s="3">
        <v>165</v>
      </c>
      <c r="AD14785" s="3">
        <v>25</v>
      </c>
      <c r="AE14785" s="3">
        <v>0</v>
      </c>
      <c r="AF14785">
        <f t="shared" si="3923"/>
        <v>165</v>
      </c>
      <c r="AG14785">
        <f t="shared" si="3924"/>
        <v>190</v>
      </c>
    </row>
    <row r="14786" spans="1:33" x14ac:dyDescent="0.3">
      <c r="A14786" s="3" t="s">
        <v>111930</v>
      </c>
      <c r="B14786" s="6">
        <f t="shared" si="3912"/>
        <v>44398</v>
      </c>
      <c r="C14786" s="3" t="str">
        <f t="shared" ref="C14786:C14849" si="3927">TEXT(B14786,"dddd")</f>
        <v>Wednesday</v>
      </c>
      <c r="D14786" s="7">
        <f t="shared" ref="D14786:D14849" si="3928">TIMEVALUE(MID(A14786,12,8))</f>
        <v>0.35075231481481484</v>
      </c>
      <c r="E14786" s="7" t="str">
        <f t="shared" si="3913"/>
        <v>Morning</v>
      </c>
      <c r="F14786" s="3" t="s">
        <v>111821</v>
      </c>
      <c r="G14786" s="3" t="str">
        <f>VLOOKUP(F14786,Source!$A$1:$B$3751,2,FALSE)</f>
        <v>Instagram</v>
      </c>
      <c r="H14786" s="3" t="s">
        <v>15</v>
      </c>
      <c r="I14786" s="3" t="s">
        <v>15</v>
      </c>
      <c r="J14786" s="3">
        <v>299521</v>
      </c>
      <c r="K14786" t="s">
        <v>111931</v>
      </c>
      <c r="L14786">
        <f t="shared" si="3914"/>
        <v>6</v>
      </c>
      <c r="M14786" s="3" t="s">
        <v>111932</v>
      </c>
      <c r="N14786" s="7">
        <f t="shared" si="3915"/>
        <v>0.35642361111111115</v>
      </c>
      <c r="O14786" s="3" t="s">
        <v>111933</v>
      </c>
      <c r="P14786" s="7">
        <f t="shared" si="3916"/>
        <v>0.35722222222222227</v>
      </c>
      <c r="Q14786" s="3" t="s">
        <v>111934</v>
      </c>
      <c r="R14786" s="24" t="str">
        <f t="shared" si="3917"/>
        <v>2021-07-21</v>
      </c>
      <c r="S14786" s="24" t="str">
        <f t="shared" si="3918"/>
        <v>Wednesday</v>
      </c>
      <c r="T14786" s="7">
        <f t="shared" si="3919"/>
        <v>0.36090277777777779</v>
      </c>
      <c r="U14786" s="21">
        <f t="shared" si="3920"/>
        <v>5.6712962962963132E-3</v>
      </c>
      <c r="V14786" s="21">
        <f t="shared" si="3926"/>
        <v>7.9861111111112493E-4</v>
      </c>
      <c r="W14786" s="22">
        <f t="shared" si="3925"/>
        <v>3.6805555555555203E-3</v>
      </c>
      <c r="X14786" s="22">
        <f t="shared" si="3921"/>
        <v>1.0150462962962958E-2</v>
      </c>
      <c r="Y14786" s="3" t="s">
        <v>21</v>
      </c>
      <c r="Z14786" s="3">
        <f t="shared" si="3922"/>
        <v>1</v>
      </c>
      <c r="AA14786" s="3">
        <v>1</v>
      </c>
      <c r="AB14786" s="3">
        <v>5</v>
      </c>
      <c r="AC14786" s="3">
        <v>386</v>
      </c>
      <c r="AD14786" s="3">
        <v>25</v>
      </c>
      <c r="AE14786" s="3">
        <v>65</v>
      </c>
      <c r="AF14786">
        <f t="shared" si="3923"/>
        <v>321</v>
      </c>
      <c r="AG14786">
        <f t="shared" si="3924"/>
        <v>411</v>
      </c>
    </row>
    <row r="14787" spans="1:33" x14ac:dyDescent="0.3">
      <c r="A14787" s="3" t="s">
        <v>55997</v>
      </c>
      <c r="B14787" s="6">
        <f t="shared" ref="B14787:B14850" si="3929">DATEVALUE(LEFT(A14787,10))</f>
        <v>44398</v>
      </c>
      <c r="C14787" s="3" t="str">
        <f t="shared" si="3927"/>
        <v>Wednesday</v>
      </c>
      <c r="D14787" s="7">
        <f t="shared" si="3928"/>
        <v>0.35603009259259261</v>
      </c>
      <c r="E14787" s="7" t="str">
        <f t="shared" ref="E14787:E14850" si="3930">IF(AND(D14787&gt;=TIME(5,0,0),D14787&lt;TIME(12,0,0)),"Morning",IF(AND(D14787&gt;=TIME(12,0,0),D14787&lt;TIME(17,0,0)),"Afternoon",IF(AND(D14787&gt;=TIME(17,0,0),D14787&lt;TIME(20,0,0)),"Evening",IF(AND(D14787&gt;=TIME(20,0,0),D14787&lt;TIME(23,0,0)),"Night","Late Night"))))</f>
        <v>Morning</v>
      </c>
      <c r="F14787" s="3" t="s">
        <v>55928</v>
      </c>
      <c r="G14787" s="3" t="str">
        <f>VLOOKUP(F14787,Source!$A$1:$B$3751,2,FALSE)</f>
        <v>Google</v>
      </c>
      <c r="H14787" s="3" t="s">
        <v>15</v>
      </c>
      <c r="I14787" s="3" t="s">
        <v>31</v>
      </c>
      <c r="J14787" s="3">
        <v>299524</v>
      </c>
      <c r="K14787" t="s">
        <v>55998</v>
      </c>
      <c r="L14787">
        <f t="shared" ref="L14787:L14850" si="3931">LEN(K14787)-LEN(SUBSTITUTE(K14787,",",""))+1</f>
        <v>2</v>
      </c>
      <c r="M14787" s="3" t="s">
        <v>55999</v>
      </c>
      <c r="N14787" s="7">
        <f t="shared" ref="N14787:N14850" si="3932">TIMEVALUE(MID(M14787,12,8))</f>
        <v>0.35755787037037035</v>
      </c>
      <c r="O14787" s="3" t="s">
        <v>56000</v>
      </c>
      <c r="P14787" s="7">
        <f t="shared" ref="P14787:P14850" si="3933">TIMEVALUE(MID(O14787,12,8))</f>
        <v>0.35851851851851851</v>
      </c>
      <c r="Q14787" s="3" t="s">
        <v>56001</v>
      </c>
      <c r="R14787" s="24" t="str">
        <f t="shared" ref="R14787:R14850" si="3934">(LEFT(Q14787,10))</f>
        <v>2021-07-21</v>
      </c>
      <c r="S14787" s="24" t="str">
        <f t="shared" ref="S14787:S14850" si="3935">TEXT((WEEKDAY(R14787,1)),"dddd")</f>
        <v>Wednesday</v>
      </c>
      <c r="T14787" s="7">
        <f t="shared" ref="T14787:T14850" si="3936">TIMEVALUE(MID(Q14787,12,8))</f>
        <v>0.3614236111111111</v>
      </c>
      <c r="U14787" s="21">
        <f t="shared" ref="U14787:U14850" si="3937">IF(N14787 &lt; D14787, N14787 + 1, N14787) - D14787</f>
        <v>1.527777777777739E-3</v>
      </c>
      <c r="V14787" s="21">
        <f t="shared" si="3926"/>
        <v>9.6064814814816879E-4</v>
      </c>
      <c r="W14787" s="22">
        <f t="shared" si="3925"/>
        <v>2.9050925925925841E-3</v>
      </c>
      <c r="X14787" s="22">
        <f t="shared" ref="X14787:X14850" si="3938">IF(T14787 &lt; D14787, T14787 + 1, T14787) - D14787</f>
        <v>5.393518518518492E-3</v>
      </c>
      <c r="Y14787" s="3" t="s">
        <v>21</v>
      </c>
      <c r="Z14787" s="3">
        <f t="shared" ref="Z14787:Z14850" si="3939">IF(Y14787="YES",1,0)</f>
        <v>1</v>
      </c>
      <c r="AA14787" s="3">
        <v>1</v>
      </c>
      <c r="AB14787" s="3">
        <v>5</v>
      </c>
      <c r="AC14787" s="3">
        <v>155</v>
      </c>
      <c r="AD14787" s="3">
        <v>25</v>
      </c>
      <c r="AE14787" s="3">
        <v>6</v>
      </c>
      <c r="AF14787">
        <f t="shared" ref="AF14787:AF14850" si="3940">AC14787-AE14787</f>
        <v>149</v>
      </c>
      <c r="AG14787">
        <f t="shared" ref="AG14787:AG14850" si="3941">AC14787+AD14787</f>
        <v>180</v>
      </c>
    </row>
    <row r="14788" spans="1:33" x14ac:dyDescent="0.3">
      <c r="A14788" s="3" t="s">
        <v>17390</v>
      </c>
      <c r="B14788" s="6">
        <f t="shared" si="3929"/>
        <v>44398</v>
      </c>
      <c r="C14788" s="3" t="str">
        <f t="shared" si="3927"/>
        <v>Wednesday</v>
      </c>
      <c r="D14788" s="7">
        <f t="shared" si="3928"/>
        <v>0.38135416666666666</v>
      </c>
      <c r="E14788" s="7" t="str">
        <f t="shared" si="3930"/>
        <v>Morning</v>
      </c>
      <c r="F14788" s="3" t="s">
        <v>17370</v>
      </c>
      <c r="G14788" s="3" t="str">
        <f>VLOOKUP(F14788,Source!$A$1:$B$3751,2,FALSE)</f>
        <v>Snapchat</v>
      </c>
      <c r="H14788" s="3" t="s">
        <v>15</v>
      </c>
      <c r="I14788" s="3" t="s">
        <v>15</v>
      </c>
      <c r="J14788" s="3">
        <v>299543</v>
      </c>
      <c r="K14788" t="s">
        <v>17391</v>
      </c>
      <c r="L14788">
        <f t="shared" si="3931"/>
        <v>6</v>
      </c>
      <c r="M14788" s="3" t="s">
        <v>17392</v>
      </c>
      <c r="N14788" s="7">
        <f t="shared" si="3932"/>
        <v>0.3862962962962963</v>
      </c>
      <c r="O14788" s="3" t="s">
        <v>17393</v>
      </c>
      <c r="P14788" s="7">
        <f t="shared" si="3933"/>
        <v>0.39041666666666663</v>
      </c>
      <c r="Q14788" s="3" t="s">
        <v>17394</v>
      </c>
      <c r="R14788" s="24" t="str">
        <f t="shared" si="3934"/>
        <v>2021-07-21</v>
      </c>
      <c r="S14788" s="24" t="str">
        <f t="shared" si="3935"/>
        <v>Wednesday</v>
      </c>
      <c r="T14788" s="7">
        <f t="shared" si="3936"/>
        <v>0.39700231481481479</v>
      </c>
      <c r="U14788" s="21">
        <f t="shared" si="3937"/>
        <v>4.9421296296296435E-3</v>
      </c>
      <c r="V14788" s="21">
        <f t="shared" si="3926"/>
        <v>4.1203703703703298E-3</v>
      </c>
      <c r="W14788" s="22">
        <f t="shared" ref="W14788:W14851" si="3942">IF(T14788 &lt; P14788, T14788 + 1, T14788) - P14788</f>
        <v>6.5856481481481599E-3</v>
      </c>
      <c r="X14788" s="22">
        <f t="shared" si="3938"/>
        <v>1.5648148148148133E-2</v>
      </c>
      <c r="Y14788" s="3" t="s">
        <v>21</v>
      </c>
      <c r="Z14788" s="3">
        <f t="shared" si="3939"/>
        <v>1</v>
      </c>
      <c r="AA14788" s="3">
        <v>1</v>
      </c>
      <c r="AB14788" s="3">
        <v>5</v>
      </c>
      <c r="AC14788" s="3">
        <v>435</v>
      </c>
      <c r="AD14788" s="3">
        <v>0</v>
      </c>
      <c r="AE14788" s="3">
        <v>63</v>
      </c>
      <c r="AF14788">
        <f t="shared" si="3940"/>
        <v>372</v>
      </c>
      <c r="AG14788">
        <f t="shared" si="3941"/>
        <v>435</v>
      </c>
    </row>
    <row r="14789" spans="1:33" x14ac:dyDescent="0.3">
      <c r="A14789" s="3" t="s">
        <v>17213</v>
      </c>
      <c r="B14789" s="6">
        <f t="shared" si="3929"/>
        <v>44398</v>
      </c>
      <c r="C14789" s="3" t="str">
        <f t="shared" si="3927"/>
        <v>Wednesday</v>
      </c>
      <c r="D14789" s="7">
        <f t="shared" si="3928"/>
        <v>0.39108796296296294</v>
      </c>
      <c r="E14789" s="7" t="str">
        <f t="shared" si="3930"/>
        <v>Morning</v>
      </c>
      <c r="F14789" s="3" t="s">
        <v>17178</v>
      </c>
      <c r="G14789" s="3" t="str">
        <f>VLOOKUP(F14789,Source!$A$1:$B$3751,2,FALSE)</f>
        <v>Google</v>
      </c>
      <c r="H14789" s="3" t="s">
        <v>15</v>
      </c>
      <c r="I14789" s="3" t="s">
        <v>15</v>
      </c>
      <c r="J14789" s="3">
        <v>299552</v>
      </c>
      <c r="K14789" t="s">
        <v>17214</v>
      </c>
      <c r="L14789">
        <f t="shared" si="3931"/>
        <v>4</v>
      </c>
      <c r="M14789" s="3" t="s">
        <v>17215</v>
      </c>
      <c r="N14789" s="7">
        <f t="shared" si="3932"/>
        <v>0.3949421296296296</v>
      </c>
      <c r="O14789" s="3" t="s">
        <v>17216</v>
      </c>
      <c r="P14789" s="7">
        <f t="shared" si="3933"/>
        <v>0.39519675925925929</v>
      </c>
      <c r="Q14789" s="3" t="s">
        <v>17217</v>
      </c>
      <c r="R14789" s="24" t="str">
        <f t="shared" si="3934"/>
        <v>2021-07-21</v>
      </c>
      <c r="S14789" s="24" t="str">
        <f t="shared" si="3935"/>
        <v>Wednesday</v>
      </c>
      <c r="T14789" s="7">
        <f t="shared" si="3936"/>
        <v>0.40038194444444447</v>
      </c>
      <c r="U14789" s="21">
        <f t="shared" si="3937"/>
        <v>3.8541666666666585E-3</v>
      </c>
      <c r="V14789" s="21">
        <f t="shared" si="3926"/>
        <v>2.5462962962968794E-4</v>
      </c>
      <c r="W14789" s="22">
        <f t="shared" si="3942"/>
        <v>5.1851851851851816E-3</v>
      </c>
      <c r="X14789" s="22">
        <f t="shared" si="3938"/>
        <v>9.293981481481528E-3</v>
      </c>
      <c r="Y14789" s="3" t="s">
        <v>21</v>
      </c>
      <c r="Z14789" s="3">
        <f t="shared" si="3939"/>
        <v>1</v>
      </c>
      <c r="AA14789" s="3">
        <v>1</v>
      </c>
      <c r="AB14789" s="3"/>
      <c r="AC14789" s="3">
        <v>375</v>
      </c>
      <c r="AD14789" s="3">
        <v>25</v>
      </c>
      <c r="AE14789" s="3">
        <v>81</v>
      </c>
      <c r="AF14789">
        <f t="shared" si="3940"/>
        <v>294</v>
      </c>
      <c r="AG14789">
        <f t="shared" si="3941"/>
        <v>400</v>
      </c>
    </row>
    <row r="14790" spans="1:33" x14ac:dyDescent="0.3">
      <c r="A14790" s="3" t="s">
        <v>17395</v>
      </c>
      <c r="B14790" s="6">
        <f t="shared" si="3929"/>
        <v>44398</v>
      </c>
      <c r="C14790" s="3" t="str">
        <f t="shared" si="3927"/>
        <v>Wednesday</v>
      </c>
      <c r="D14790" s="7">
        <f t="shared" si="3928"/>
        <v>0.39346064814814818</v>
      </c>
      <c r="E14790" s="7" t="str">
        <f t="shared" si="3930"/>
        <v>Morning</v>
      </c>
      <c r="F14790" s="3" t="s">
        <v>17370</v>
      </c>
      <c r="G14790" s="3" t="str">
        <f>VLOOKUP(F14790,Source!$A$1:$B$3751,2,FALSE)</f>
        <v>Snapchat</v>
      </c>
      <c r="H14790" s="3" t="s">
        <v>15</v>
      </c>
      <c r="I14790" s="3" t="s">
        <v>15</v>
      </c>
      <c r="J14790" s="3">
        <v>299553</v>
      </c>
      <c r="K14790" t="s">
        <v>17396</v>
      </c>
      <c r="L14790">
        <f t="shared" si="3931"/>
        <v>2</v>
      </c>
      <c r="M14790" s="3" t="s">
        <v>17397</v>
      </c>
      <c r="N14790" s="7">
        <f t="shared" si="3932"/>
        <v>0.39886574074074077</v>
      </c>
      <c r="O14790" s="3" t="s">
        <v>17398</v>
      </c>
      <c r="P14790" s="7">
        <f t="shared" si="3933"/>
        <v>0.40003472222222225</v>
      </c>
      <c r="Q14790" s="3" t="s">
        <v>17399</v>
      </c>
      <c r="R14790" s="24" t="str">
        <f t="shared" si="3934"/>
        <v>2021-07-21</v>
      </c>
      <c r="S14790" s="24" t="str">
        <f t="shared" si="3935"/>
        <v>Wednesday</v>
      </c>
      <c r="T14790" s="7">
        <f t="shared" si="3936"/>
        <v>0.40516203703703701</v>
      </c>
      <c r="U14790" s="21">
        <f t="shared" si="3937"/>
        <v>5.4050925925925863E-3</v>
      </c>
      <c r="V14790" s="21">
        <f t="shared" ref="V14790:V14853" si="3943">IF(P14790 &lt; N14790, P14790 + 1, P14790) - N14790</f>
        <v>1.1689814814814792E-3</v>
      </c>
      <c r="W14790" s="22">
        <f t="shared" si="3942"/>
        <v>5.1273148148147651E-3</v>
      </c>
      <c r="X14790" s="22">
        <f t="shared" si="3938"/>
        <v>1.1701388888888831E-2</v>
      </c>
      <c r="Y14790" s="3" t="s">
        <v>21</v>
      </c>
      <c r="Z14790" s="3">
        <f t="shared" si="3939"/>
        <v>1</v>
      </c>
      <c r="AA14790" s="3">
        <v>1</v>
      </c>
      <c r="AB14790" s="3">
        <v>5</v>
      </c>
      <c r="AC14790" s="3">
        <v>200</v>
      </c>
      <c r="AD14790" s="3">
        <v>25</v>
      </c>
      <c r="AE14790" s="3">
        <v>35</v>
      </c>
      <c r="AF14790">
        <f t="shared" si="3940"/>
        <v>165</v>
      </c>
      <c r="AG14790">
        <f t="shared" si="3941"/>
        <v>225</v>
      </c>
    </row>
    <row r="14791" spans="1:33" x14ac:dyDescent="0.3">
      <c r="A14791" s="3" t="s">
        <v>19325</v>
      </c>
      <c r="B14791" s="6">
        <f t="shared" si="3929"/>
        <v>44398</v>
      </c>
      <c r="C14791" s="3" t="str">
        <f t="shared" si="3927"/>
        <v>Wednesday</v>
      </c>
      <c r="D14791" s="7">
        <f t="shared" si="3928"/>
        <v>0.4057175925925926</v>
      </c>
      <c r="E14791" s="7" t="str">
        <f t="shared" si="3930"/>
        <v>Morning</v>
      </c>
      <c r="F14791" s="3" t="s">
        <v>19315</v>
      </c>
      <c r="G14791" s="3" t="str">
        <f>VLOOKUP(F14791,Source!$A$1:$B$3751,2,FALSE)</f>
        <v>Instagram</v>
      </c>
      <c r="H14791" s="3" t="s">
        <v>15</v>
      </c>
      <c r="I14791" s="3" t="s">
        <v>15</v>
      </c>
      <c r="J14791" s="3">
        <v>299565</v>
      </c>
      <c r="K14791" t="s">
        <v>19326</v>
      </c>
      <c r="L14791">
        <f t="shared" si="3931"/>
        <v>8</v>
      </c>
      <c r="M14791" s="3" t="s">
        <v>19327</v>
      </c>
      <c r="N14791" s="7">
        <f t="shared" si="3932"/>
        <v>0.41931712962962964</v>
      </c>
      <c r="O14791" s="3" t="s">
        <v>19328</v>
      </c>
      <c r="P14791" s="7">
        <f t="shared" si="3933"/>
        <v>0.41971064814814812</v>
      </c>
      <c r="Q14791" s="3" t="s">
        <v>19329</v>
      </c>
      <c r="R14791" s="24" t="str">
        <f t="shared" si="3934"/>
        <v>2021-07-21</v>
      </c>
      <c r="S14791" s="24" t="str">
        <f t="shared" si="3935"/>
        <v>Wednesday</v>
      </c>
      <c r="T14791" s="7">
        <f t="shared" si="3936"/>
        <v>0.42656250000000001</v>
      </c>
      <c r="U14791" s="21">
        <f t="shared" si="3937"/>
        <v>1.3599537037037035E-2</v>
      </c>
      <c r="V14791" s="21">
        <f t="shared" si="3943"/>
        <v>3.9351851851848751E-4</v>
      </c>
      <c r="W14791" s="22">
        <f t="shared" si="3942"/>
        <v>6.8518518518518867E-3</v>
      </c>
      <c r="X14791" s="22">
        <f t="shared" si="3938"/>
        <v>2.0844907407407409E-2</v>
      </c>
      <c r="Y14791" s="3" t="s">
        <v>21</v>
      </c>
      <c r="Z14791" s="3">
        <f t="shared" si="3939"/>
        <v>1</v>
      </c>
      <c r="AA14791" s="3">
        <v>1</v>
      </c>
      <c r="AB14791" s="3"/>
      <c r="AC14791" s="3">
        <v>403</v>
      </c>
      <c r="AD14791" s="3">
        <v>25</v>
      </c>
      <c r="AE14791" s="3">
        <v>78</v>
      </c>
      <c r="AF14791">
        <f t="shared" si="3940"/>
        <v>325</v>
      </c>
      <c r="AG14791">
        <f t="shared" si="3941"/>
        <v>428</v>
      </c>
    </row>
    <row r="14792" spans="1:33" x14ac:dyDescent="0.3">
      <c r="A14792" s="3" t="s">
        <v>33567</v>
      </c>
      <c r="B14792" s="6">
        <f t="shared" si="3929"/>
        <v>44398</v>
      </c>
      <c r="C14792" s="3" t="str">
        <f t="shared" si="3927"/>
        <v>Wednesday</v>
      </c>
      <c r="D14792" s="7">
        <f t="shared" si="3928"/>
        <v>0.41748842592592594</v>
      </c>
      <c r="E14792" s="7" t="str">
        <f t="shared" si="3930"/>
        <v>Morning</v>
      </c>
      <c r="F14792" s="3" t="s">
        <v>33513</v>
      </c>
      <c r="G14792" s="3" t="str">
        <f>VLOOKUP(F14792,Source!$A$1:$B$3751,2,FALSE)</f>
        <v>Snapchat</v>
      </c>
      <c r="H14792" s="3" t="s">
        <v>15</v>
      </c>
      <c r="I14792" s="3" t="s">
        <v>15</v>
      </c>
      <c r="J14792" s="3">
        <v>299578</v>
      </c>
      <c r="K14792" t="s">
        <v>33568</v>
      </c>
      <c r="L14792">
        <f t="shared" si="3931"/>
        <v>4</v>
      </c>
      <c r="M14792" s="3" t="s">
        <v>33569</v>
      </c>
      <c r="N14792" s="7">
        <f t="shared" si="3932"/>
        <v>0.41892361111111115</v>
      </c>
      <c r="O14792" s="3" t="s">
        <v>33570</v>
      </c>
      <c r="P14792" s="7">
        <f t="shared" si="3933"/>
        <v>0.42192129629629632</v>
      </c>
      <c r="Q14792" s="3" t="s">
        <v>33571</v>
      </c>
      <c r="R14792" s="24" t="str">
        <f t="shared" si="3934"/>
        <v>2021-07-21</v>
      </c>
      <c r="S14792" s="24" t="str">
        <f t="shared" si="3935"/>
        <v>Wednesday</v>
      </c>
      <c r="T14792" s="7">
        <f t="shared" si="3936"/>
        <v>0.43012731481481481</v>
      </c>
      <c r="U14792" s="21">
        <f t="shared" si="3937"/>
        <v>1.435185185185206E-3</v>
      </c>
      <c r="V14792" s="21">
        <f t="shared" si="3943"/>
        <v>2.9976851851851727E-3</v>
      </c>
      <c r="W14792" s="22">
        <f t="shared" si="3942"/>
        <v>8.2060185185184875E-3</v>
      </c>
      <c r="X14792" s="22">
        <f t="shared" si="3938"/>
        <v>1.2638888888888866E-2</v>
      </c>
      <c r="Y14792" s="3" t="s">
        <v>21</v>
      </c>
      <c r="Z14792" s="3">
        <f t="shared" si="3939"/>
        <v>1</v>
      </c>
      <c r="AA14792" s="3">
        <v>1</v>
      </c>
      <c r="AB14792" s="3"/>
      <c r="AC14792" s="3">
        <v>252</v>
      </c>
      <c r="AD14792" s="3">
        <v>25</v>
      </c>
      <c r="AE14792" s="3">
        <v>38</v>
      </c>
      <c r="AF14792">
        <f t="shared" si="3940"/>
        <v>214</v>
      </c>
      <c r="AG14792">
        <f t="shared" si="3941"/>
        <v>277</v>
      </c>
    </row>
    <row r="14793" spans="1:33" x14ac:dyDescent="0.3">
      <c r="A14793" s="3" t="s">
        <v>49742</v>
      </c>
      <c r="B14793" s="6">
        <f t="shared" si="3929"/>
        <v>44398</v>
      </c>
      <c r="C14793" s="3" t="str">
        <f t="shared" si="3927"/>
        <v>Wednesday</v>
      </c>
      <c r="D14793" s="7">
        <f t="shared" si="3928"/>
        <v>0.43138888888888888</v>
      </c>
      <c r="E14793" s="7" t="str">
        <f t="shared" si="3930"/>
        <v>Morning</v>
      </c>
      <c r="F14793" s="3" t="s">
        <v>49672</v>
      </c>
      <c r="G14793" s="3" t="str">
        <f>VLOOKUP(F14793,Source!$A$1:$B$3751,2,FALSE)</f>
        <v>Google</v>
      </c>
      <c r="H14793" s="3" t="s">
        <v>15</v>
      </c>
      <c r="I14793" s="3" t="s">
        <v>15</v>
      </c>
      <c r="J14793" s="3">
        <v>299603</v>
      </c>
      <c r="K14793" t="s">
        <v>49743</v>
      </c>
      <c r="L14793">
        <f t="shared" si="3931"/>
        <v>5</v>
      </c>
      <c r="M14793" s="3" t="s">
        <v>49744</v>
      </c>
      <c r="N14793" s="7">
        <f t="shared" si="3932"/>
        <v>0.43436342592592592</v>
      </c>
      <c r="O14793" s="3" t="s">
        <v>49745</v>
      </c>
      <c r="P14793" s="7">
        <f t="shared" si="3933"/>
        <v>0.43618055555555557</v>
      </c>
      <c r="Q14793" s="3" t="s">
        <v>49746</v>
      </c>
      <c r="R14793" s="24" t="str">
        <f t="shared" si="3934"/>
        <v>2021-07-21</v>
      </c>
      <c r="S14793" s="24" t="str">
        <f t="shared" si="3935"/>
        <v>Wednesday</v>
      </c>
      <c r="T14793" s="7">
        <f t="shared" si="3936"/>
        <v>0.4422106481481482</v>
      </c>
      <c r="U14793" s="21">
        <f t="shared" si="3937"/>
        <v>2.9745370370370394E-3</v>
      </c>
      <c r="V14793" s="21">
        <f t="shared" si="3943"/>
        <v>1.8171296296296546E-3</v>
      </c>
      <c r="W14793" s="22">
        <f t="shared" si="3942"/>
        <v>6.0300925925926285E-3</v>
      </c>
      <c r="X14793" s="22">
        <f t="shared" si="3938"/>
        <v>1.0821759259259323E-2</v>
      </c>
      <c r="Y14793" s="3" t="s">
        <v>21</v>
      </c>
      <c r="Z14793" s="3">
        <f t="shared" si="3939"/>
        <v>1</v>
      </c>
      <c r="AA14793" s="3">
        <v>1</v>
      </c>
      <c r="AB14793" s="3">
        <v>5</v>
      </c>
      <c r="AC14793" s="3">
        <v>125</v>
      </c>
      <c r="AD14793" s="3">
        <v>25</v>
      </c>
      <c r="AE14793" s="3">
        <v>39</v>
      </c>
      <c r="AF14793">
        <f t="shared" si="3940"/>
        <v>86</v>
      </c>
      <c r="AG14793">
        <f t="shared" si="3941"/>
        <v>150</v>
      </c>
    </row>
    <row r="14794" spans="1:33" x14ac:dyDescent="0.3">
      <c r="A14794" s="3" t="s">
        <v>66588</v>
      </c>
      <c r="B14794" s="6">
        <f t="shared" si="3929"/>
        <v>44398</v>
      </c>
      <c r="C14794" s="3" t="str">
        <f t="shared" si="3927"/>
        <v>Wednesday</v>
      </c>
      <c r="D14794" s="7">
        <f t="shared" si="3928"/>
        <v>0.43184027777777773</v>
      </c>
      <c r="E14794" s="7" t="str">
        <f t="shared" si="3930"/>
        <v>Morning</v>
      </c>
      <c r="F14794" s="3" t="s">
        <v>66414</v>
      </c>
      <c r="G14794" s="3" t="str">
        <f>VLOOKUP(F14794,Source!$A$1:$B$3751,2,FALSE)</f>
        <v>Organic</v>
      </c>
      <c r="H14794" s="3" t="s">
        <v>15</v>
      </c>
      <c r="I14794" s="3" t="s">
        <v>15</v>
      </c>
      <c r="J14794" s="3">
        <v>299605</v>
      </c>
      <c r="K14794" t="s">
        <v>66589</v>
      </c>
      <c r="L14794">
        <f t="shared" si="3931"/>
        <v>2</v>
      </c>
      <c r="M14794" s="3" t="s">
        <v>66590</v>
      </c>
      <c r="N14794" s="7">
        <f t="shared" si="3932"/>
        <v>0.43349537037037034</v>
      </c>
      <c r="O14794" s="3" t="s">
        <v>66591</v>
      </c>
      <c r="P14794" s="7">
        <f t="shared" si="3933"/>
        <v>0.43468749999999995</v>
      </c>
      <c r="Q14794" s="3" t="s">
        <v>66592</v>
      </c>
      <c r="R14794" s="24" t="str">
        <f t="shared" si="3934"/>
        <v>2021-07-21</v>
      </c>
      <c r="S14794" s="24" t="str">
        <f t="shared" si="3935"/>
        <v>Wednesday</v>
      </c>
      <c r="T14794" s="7">
        <f t="shared" si="3936"/>
        <v>0.4379513888888889</v>
      </c>
      <c r="U14794" s="21">
        <f t="shared" si="3937"/>
        <v>1.6550925925926108E-3</v>
      </c>
      <c r="V14794" s="21">
        <f t="shared" si="3943"/>
        <v>1.1921296296296124E-3</v>
      </c>
      <c r="W14794" s="22">
        <f t="shared" si="3942"/>
        <v>3.263888888888955E-3</v>
      </c>
      <c r="X14794" s="22">
        <f t="shared" si="3938"/>
        <v>6.1111111111111782E-3</v>
      </c>
      <c r="Y14794" s="3" t="s">
        <v>21</v>
      </c>
      <c r="Z14794" s="3">
        <f t="shared" si="3939"/>
        <v>1</v>
      </c>
      <c r="AA14794" s="3">
        <v>1</v>
      </c>
      <c r="AB14794" s="3">
        <v>5</v>
      </c>
      <c r="AC14794" s="3">
        <v>61</v>
      </c>
      <c r="AD14794" s="3">
        <v>25</v>
      </c>
      <c r="AE14794" s="3">
        <v>0</v>
      </c>
      <c r="AF14794">
        <f t="shared" si="3940"/>
        <v>61</v>
      </c>
      <c r="AG14794">
        <f t="shared" si="3941"/>
        <v>86</v>
      </c>
    </row>
    <row r="14795" spans="1:33" x14ac:dyDescent="0.3">
      <c r="A14795" s="3" t="s">
        <v>70461</v>
      </c>
      <c r="B14795" s="6">
        <f t="shared" si="3929"/>
        <v>44398</v>
      </c>
      <c r="C14795" s="3" t="str">
        <f t="shared" si="3927"/>
        <v>Wednesday</v>
      </c>
      <c r="D14795" s="7">
        <f t="shared" si="3928"/>
        <v>0.43582175925925926</v>
      </c>
      <c r="E14795" s="7" t="str">
        <f t="shared" si="3930"/>
        <v>Morning</v>
      </c>
      <c r="F14795" s="3" t="s">
        <v>70384</v>
      </c>
      <c r="G14795" s="3" t="str">
        <f>VLOOKUP(F14795,Source!$A$1:$B$3751,2,FALSE)</f>
        <v>Google</v>
      </c>
      <c r="H14795" s="3" t="s">
        <v>15</v>
      </c>
      <c r="I14795" s="3" t="s">
        <v>15</v>
      </c>
      <c r="J14795" s="3">
        <v>299613</v>
      </c>
      <c r="K14795" t="s">
        <v>70462</v>
      </c>
      <c r="L14795">
        <f t="shared" si="3931"/>
        <v>6</v>
      </c>
      <c r="M14795" s="3" t="s">
        <v>70463</v>
      </c>
      <c r="N14795" s="7">
        <f t="shared" si="3932"/>
        <v>0.43947916666666664</v>
      </c>
      <c r="O14795" s="3" t="s">
        <v>70464</v>
      </c>
      <c r="P14795" s="7">
        <f t="shared" si="3933"/>
        <v>0.44760416666666664</v>
      </c>
      <c r="Q14795" s="3" t="s">
        <v>70465</v>
      </c>
      <c r="R14795" s="24" t="str">
        <f t="shared" si="3934"/>
        <v>2021-07-21</v>
      </c>
      <c r="S14795" s="24" t="str">
        <f t="shared" si="3935"/>
        <v>Wednesday</v>
      </c>
      <c r="T14795" s="7">
        <f t="shared" si="3936"/>
        <v>0.45145833333333335</v>
      </c>
      <c r="U14795" s="21">
        <f t="shared" si="3937"/>
        <v>3.657407407407387E-3</v>
      </c>
      <c r="V14795" s="21">
        <f t="shared" si="3943"/>
        <v>8.1249999999999933E-3</v>
      </c>
      <c r="W14795" s="22">
        <f t="shared" si="3942"/>
        <v>3.854166666666714E-3</v>
      </c>
      <c r="X14795" s="22">
        <f t="shared" si="3938"/>
        <v>1.5636574074074094E-2</v>
      </c>
      <c r="Y14795" s="3" t="s">
        <v>21</v>
      </c>
      <c r="Z14795" s="3">
        <f t="shared" si="3939"/>
        <v>1</v>
      </c>
      <c r="AA14795" s="3">
        <v>1</v>
      </c>
      <c r="AB14795" s="3">
        <v>5</v>
      </c>
      <c r="AC14795" s="3">
        <v>178</v>
      </c>
      <c r="AD14795" s="3">
        <v>25</v>
      </c>
      <c r="AE14795" s="3">
        <v>0</v>
      </c>
      <c r="AF14795">
        <f t="shared" si="3940"/>
        <v>178</v>
      </c>
      <c r="AG14795">
        <f t="shared" si="3941"/>
        <v>203</v>
      </c>
    </row>
    <row r="14796" spans="1:33" x14ac:dyDescent="0.3">
      <c r="A14796" s="3" t="s">
        <v>17400</v>
      </c>
      <c r="B14796" s="6">
        <f t="shared" si="3929"/>
        <v>44398</v>
      </c>
      <c r="C14796" s="3" t="str">
        <f t="shared" si="3927"/>
        <v>Wednesday</v>
      </c>
      <c r="D14796" s="7">
        <f t="shared" si="3928"/>
        <v>0.45001157407407405</v>
      </c>
      <c r="E14796" s="7" t="str">
        <f t="shared" si="3930"/>
        <v>Morning</v>
      </c>
      <c r="F14796" s="3" t="s">
        <v>17370</v>
      </c>
      <c r="G14796" s="3" t="str">
        <f>VLOOKUP(F14796,Source!$A$1:$B$3751,2,FALSE)</f>
        <v>Snapchat</v>
      </c>
      <c r="H14796" s="3" t="s">
        <v>15</v>
      </c>
      <c r="I14796" s="3" t="s">
        <v>15</v>
      </c>
      <c r="J14796" s="3">
        <v>299636</v>
      </c>
      <c r="K14796" t="s">
        <v>17401</v>
      </c>
      <c r="L14796">
        <f t="shared" si="3931"/>
        <v>1</v>
      </c>
      <c r="M14796" s="3" t="s">
        <v>17402</v>
      </c>
      <c r="N14796" s="7">
        <f t="shared" si="3932"/>
        <v>0.45090277777777782</v>
      </c>
      <c r="O14796" s="3" t="s">
        <v>17403</v>
      </c>
      <c r="P14796" s="7">
        <f t="shared" si="3933"/>
        <v>0.45313657407407404</v>
      </c>
      <c r="Q14796" s="3" t="s">
        <v>17404</v>
      </c>
      <c r="R14796" s="24" t="str">
        <f t="shared" si="3934"/>
        <v>2021-07-21</v>
      </c>
      <c r="S14796" s="24" t="str">
        <f t="shared" si="3935"/>
        <v>Wednesday</v>
      </c>
      <c r="T14796" s="7">
        <f t="shared" si="3936"/>
        <v>0.46156250000000004</v>
      </c>
      <c r="U14796" s="21">
        <f t="shared" si="3937"/>
        <v>8.91203703703769E-4</v>
      </c>
      <c r="V14796" s="21">
        <f t="shared" si="3943"/>
        <v>2.2337962962962199E-3</v>
      </c>
      <c r="W14796" s="22">
        <f t="shared" si="3942"/>
        <v>8.4259259259260033E-3</v>
      </c>
      <c r="X14796" s="22">
        <f t="shared" si="3938"/>
        <v>1.1550925925925992E-2</v>
      </c>
      <c r="Y14796" s="3" t="s">
        <v>21</v>
      </c>
      <c r="Z14796" s="3">
        <f t="shared" si="3939"/>
        <v>1</v>
      </c>
      <c r="AA14796" s="3">
        <v>1</v>
      </c>
      <c r="AB14796" s="3">
        <v>5</v>
      </c>
      <c r="AC14796" s="3">
        <v>270</v>
      </c>
      <c r="AD14796" s="3">
        <v>25</v>
      </c>
      <c r="AE14796" s="3">
        <v>40</v>
      </c>
      <c r="AF14796">
        <f t="shared" si="3940"/>
        <v>230</v>
      </c>
      <c r="AG14796">
        <f t="shared" si="3941"/>
        <v>295</v>
      </c>
    </row>
    <row r="14797" spans="1:33" x14ac:dyDescent="0.3">
      <c r="A14797" s="3" t="s">
        <v>30873</v>
      </c>
      <c r="B14797" s="6">
        <f t="shared" si="3929"/>
        <v>44398</v>
      </c>
      <c r="C14797" s="3" t="str">
        <f t="shared" si="3927"/>
        <v>Wednesday</v>
      </c>
      <c r="D14797" s="7">
        <f t="shared" si="3928"/>
        <v>0.45599537037037036</v>
      </c>
      <c r="E14797" s="7" t="str">
        <f t="shared" si="3930"/>
        <v>Morning</v>
      </c>
      <c r="F14797" s="3" t="s">
        <v>30858</v>
      </c>
      <c r="G14797" s="3" t="str">
        <f>VLOOKUP(F14797,Source!$A$1:$B$3751,2,FALSE)</f>
        <v>Facebook</v>
      </c>
      <c r="H14797" s="3" t="s">
        <v>15</v>
      </c>
      <c r="I14797" s="3" t="s">
        <v>15</v>
      </c>
      <c r="J14797" s="3">
        <v>299647</v>
      </c>
      <c r="K14797" t="s">
        <v>30874</v>
      </c>
      <c r="L14797">
        <f t="shared" si="3931"/>
        <v>7</v>
      </c>
      <c r="M14797" s="3" t="s">
        <v>30875</v>
      </c>
      <c r="N14797" s="7">
        <f t="shared" si="3932"/>
        <v>0.46262731481481478</v>
      </c>
      <c r="O14797" s="3" t="s">
        <v>30876</v>
      </c>
      <c r="P14797" s="7">
        <f t="shared" si="3933"/>
        <v>0.46396990740740746</v>
      </c>
      <c r="Q14797" s="3" t="s">
        <v>30877</v>
      </c>
      <c r="R14797" s="24" t="str">
        <f t="shared" si="3934"/>
        <v>2021-07-21</v>
      </c>
      <c r="S14797" s="24" t="str">
        <f t="shared" si="3935"/>
        <v>Wednesday</v>
      </c>
      <c r="T14797" s="7">
        <f t="shared" si="3936"/>
        <v>0.46915509259259264</v>
      </c>
      <c r="U14797" s="21">
        <f t="shared" si="3937"/>
        <v>6.6319444444444264E-3</v>
      </c>
      <c r="V14797" s="21">
        <f t="shared" si="3943"/>
        <v>1.3425925925926729E-3</v>
      </c>
      <c r="W14797" s="22">
        <f t="shared" si="3942"/>
        <v>5.1851851851851816E-3</v>
      </c>
      <c r="X14797" s="22">
        <f t="shared" si="3938"/>
        <v>1.3159722222222281E-2</v>
      </c>
      <c r="Y14797" s="3" t="s">
        <v>21</v>
      </c>
      <c r="Z14797" s="3">
        <f t="shared" si="3939"/>
        <v>1</v>
      </c>
      <c r="AA14797" s="3">
        <v>1</v>
      </c>
      <c r="AB14797" s="3">
        <v>5</v>
      </c>
      <c r="AC14797" s="3">
        <v>1422</v>
      </c>
      <c r="AD14797" s="3">
        <v>25</v>
      </c>
      <c r="AE14797" s="3">
        <v>35</v>
      </c>
      <c r="AF14797">
        <f t="shared" si="3940"/>
        <v>1387</v>
      </c>
      <c r="AG14797">
        <f t="shared" si="3941"/>
        <v>1447</v>
      </c>
    </row>
    <row r="14798" spans="1:33" x14ac:dyDescent="0.3">
      <c r="A14798" s="3" t="s">
        <v>46959</v>
      </c>
      <c r="B14798" s="6">
        <f t="shared" si="3929"/>
        <v>44398</v>
      </c>
      <c r="C14798" s="3" t="str">
        <f t="shared" si="3927"/>
        <v>Wednesday</v>
      </c>
      <c r="D14798" s="7">
        <f t="shared" si="3928"/>
        <v>0.46059027777777778</v>
      </c>
      <c r="E14798" s="7" t="str">
        <f t="shared" si="3930"/>
        <v>Morning</v>
      </c>
      <c r="F14798" s="3" t="s">
        <v>46950</v>
      </c>
      <c r="G14798" s="3" t="str">
        <f>VLOOKUP(F14798,Source!$A$1:$B$3751,2,FALSE)</f>
        <v>Offline Campaign</v>
      </c>
      <c r="H14798" s="3" t="s">
        <v>15</v>
      </c>
      <c r="I14798" s="3" t="s">
        <v>16</v>
      </c>
      <c r="J14798" s="3">
        <v>299653</v>
      </c>
      <c r="K14798" t="s">
        <v>46960</v>
      </c>
      <c r="L14798">
        <f t="shared" si="3931"/>
        <v>2</v>
      </c>
      <c r="M14798" s="3" t="s">
        <v>46961</v>
      </c>
      <c r="N14798" s="7">
        <f t="shared" si="3932"/>
        <v>0.46226851851851852</v>
      </c>
      <c r="O14798" s="3" t="s">
        <v>46962</v>
      </c>
      <c r="P14798" s="7">
        <f t="shared" si="3933"/>
        <v>0.46541666666666665</v>
      </c>
      <c r="Q14798" s="3" t="s">
        <v>46963</v>
      </c>
      <c r="R14798" s="24" t="str">
        <f t="shared" si="3934"/>
        <v>2021-07-21</v>
      </c>
      <c r="S14798" s="24" t="str">
        <f t="shared" si="3935"/>
        <v>Wednesday</v>
      </c>
      <c r="T14798" s="7">
        <f t="shared" si="3936"/>
        <v>0.47812499999999997</v>
      </c>
      <c r="U14798" s="21">
        <f t="shared" si="3937"/>
        <v>1.678240740740744E-3</v>
      </c>
      <c r="V14798" s="21">
        <f t="shared" si="3943"/>
        <v>3.1481481481481222E-3</v>
      </c>
      <c r="W14798" s="22">
        <f t="shared" si="3942"/>
        <v>1.2708333333333321E-2</v>
      </c>
      <c r="X14798" s="22">
        <f t="shared" si="3938"/>
        <v>1.7534722222222188E-2</v>
      </c>
      <c r="Y14798" s="3" t="s">
        <v>21</v>
      </c>
      <c r="Z14798" s="3">
        <f t="shared" si="3939"/>
        <v>1</v>
      </c>
      <c r="AA14798" s="3">
        <v>1</v>
      </c>
      <c r="AB14798" s="3"/>
      <c r="AC14798" s="3">
        <v>230</v>
      </c>
      <c r="AD14798" s="3">
        <v>55</v>
      </c>
      <c r="AE14798" s="3">
        <v>0</v>
      </c>
      <c r="AF14798">
        <f t="shared" si="3940"/>
        <v>230</v>
      </c>
      <c r="AG14798">
        <f t="shared" si="3941"/>
        <v>285</v>
      </c>
    </row>
    <row r="14799" spans="1:33" x14ac:dyDescent="0.3">
      <c r="A14799" s="3" t="s">
        <v>66593</v>
      </c>
      <c r="B14799" s="6">
        <f t="shared" si="3929"/>
        <v>44398</v>
      </c>
      <c r="C14799" s="3" t="str">
        <f t="shared" si="3927"/>
        <v>Wednesday</v>
      </c>
      <c r="D14799" s="7">
        <f t="shared" si="3928"/>
        <v>0.46719907407407407</v>
      </c>
      <c r="E14799" s="7" t="str">
        <f t="shared" si="3930"/>
        <v>Morning</v>
      </c>
      <c r="F14799" s="3" t="s">
        <v>66414</v>
      </c>
      <c r="G14799" s="3" t="str">
        <f>VLOOKUP(F14799,Source!$A$1:$B$3751,2,FALSE)</f>
        <v>Organic</v>
      </c>
      <c r="H14799" s="3" t="s">
        <v>15</v>
      </c>
      <c r="I14799" s="3" t="s">
        <v>15</v>
      </c>
      <c r="J14799" s="3">
        <v>299663</v>
      </c>
      <c r="K14799" t="s">
        <v>28342</v>
      </c>
      <c r="L14799">
        <f t="shared" si="3931"/>
        <v>1</v>
      </c>
      <c r="M14799" s="3" t="s">
        <v>66594</v>
      </c>
      <c r="N14799" s="7">
        <f t="shared" si="3932"/>
        <v>0.47119212962962959</v>
      </c>
      <c r="O14799" s="3" t="s">
        <v>66595</v>
      </c>
      <c r="P14799" s="7">
        <f t="shared" si="3933"/>
        <v>0.47166666666666668</v>
      </c>
      <c r="Q14799" s="3" t="s">
        <v>66596</v>
      </c>
      <c r="R14799" s="24" t="str">
        <f t="shared" si="3934"/>
        <v>2021-07-21</v>
      </c>
      <c r="S14799" s="24" t="str">
        <f t="shared" si="3935"/>
        <v>Wednesday</v>
      </c>
      <c r="T14799" s="7">
        <f t="shared" si="3936"/>
        <v>0.4770138888888889</v>
      </c>
      <c r="U14799" s="21">
        <f t="shared" si="3937"/>
        <v>3.9930555555555136E-3</v>
      </c>
      <c r="V14799" s="21">
        <f t="shared" si="3943"/>
        <v>4.7453703703709271E-4</v>
      </c>
      <c r="W14799" s="22">
        <f t="shared" si="3942"/>
        <v>5.3472222222222254E-3</v>
      </c>
      <c r="X14799" s="22">
        <f t="shared" si="3938"/>
        <v>9.8148148148148318E-3</v>
      </c>
      <c r="Y14799" s="3" t="s">
        <v>21</v>
      </c>
      <c r="Z14799" s="3">
        <f t="shared" si="3939"/>
        <v>1</v>
      </c>
      <c r="AA14799" s="3">
        <v>1</v>
      </c>
      <c r="AB14799" s="3">
        <v>5</v>
      </c>
      <c r="AC14799" s="3">
        <v>239</v>
      </c>
      <c r="AD14799" s="3">
        <v>25</v>
      </c>
      <c r="AE14799" s="3">
        <v>35</v>
      </c>
      <c r="AF14799">
        <f t="shared" si="3940"/>
        <v>204</v>
      </c>
      <c r="AG14799">
        <f t="shared" si="3941"/>
        <v>264</v>
      </c>
    </row>
    <row r="14800" spans="1:33" x14ac:dyDescent="0.3">
      <c r="A14800" s="3" t="s">
        <v>92772</v>
      </c>
      <c r="B14800" s="6">
        <f t="shared" si="3929"/>
        <v>44398</v>
      </c>
      <c r="C14800" s="3" t="str">
        <f t="shared" si="3927"/>
        <v>Wednesday</v>
      </c>
      <c r="D14800" s="7">
        <f t="shared" si="3928"/>
        <v>0.47377314814814814</v>
      </c>
      <c r="E14800" s="7" t="str">
        <f t="shared" si="3930"/>
        <v>Morning</v>
      </c>
      <c r="F14800" s="3" t="s">
        <v>92302</v>
      </c>
      <c r="G14800" s="3" t="str">
        <f>VLOOKUP(F14800,Source!$A$1:$B$3751,2,FALSE)</f>
        <v>Google</v>
      </c>
      <c r="H14800" s="3" t="s">
        <v>15</v>
      </c>
      <c r="I14800" s="3" t="s">
        <v>16</v>
      </c>
      <c r="J14800" s="3">
        <v>299667</v>
      </c>
      <c r="K14800" t="s">
        <v>2103</v>
      </c>
      <c r="L14800">
        <f t="shared" si="3931"/>
        <v>1</v>
      </c>
      <c r="M14800" s="3" t="s">
        <v>92773</v>
      </c>
      <c r="N14800" s="7">
        <f t="shared" si="3932"/>
        <v>0.47618055555555555</v>
      </c>
      <c r="O14800" s="3" t="s">
        <v>92774</v>
      </c>
      <c r="P14800" s="7">
        <f t="shared" si="3933"/>
        <v>0.47664351851851849</v>
      </c>
      <c r="Q14800" s="3" t="s">
        <v>92775</v>
      </c>
      <c r="R14800" s="24" t="str">
        <f t="shared" si="3934"/>
        <v>2021-07-21</v>
      </c>
      <c r="S14800" s="24" t="str">
        <f t="shared" si="3935"/>
        <v>Wednesday</v>
      </c>
      <c r="T14800" s="7">
        <f t="shared" si="3936"/>
        <v>0.48563657407407407</v>
      </c>
      <c r="U14800" s="21">
        <f t="shared" si="3937"/>
        <v>2.4074074074074137E-3</v>
      </c>
      <c r="V14800" s="21">
        <f t="shared" si="3943"/>
        <v>4.6296296296294281E-4</v>
      </c>
      <c r="W14800" s="22">
        <f t="shared" si="3942"/>
        <v>8.9930555555555736E-3</v>
      </c>
      <c r="X14800" s="22">
        <f t="shared" si="3938"/>
        <v>1.186342592592593E-2</v>
      </c>
      <c r="Y14800" s="3" t="s">
        <v>21</v>
      </c>
      <c r="Z14800" s="3">
        <f t="shared" si="3939"/>
        <v>1</v>
      </c>
      <c r="AA14800" s="3">
        <v>1</v>
      </c>
      <c r="AB14800" s="3">
        <v>5</v>
      </c>
      <c r="AC14800" s="3">
        <v>330</v>
      </c>
      <c r="AD14800" s="3">
        <v>25</v>
      </c>
      <c r="AE14800" s="3">
        <v>0</v>
      </c>
      <c r="AF14800">
        <f t="shared" si="3940"/>
        <v>330</v>
      </c>
      <c r="AG14800">
        <f t="shared" si="3941"/>
        <v>355</v>
      </c>
    </row>
    <row r="14801" spans="1:33" x14ac:dyDescent="0.3">
      <c r="A14801" s="3" t="s">
        <v>13136</v>
      </c>
      <c r="B14801" s="6">
        <f t="shared" si="3929"/>
        <v>44398</v>
      </c>
      <c r="C14801" s="3" t="str">
        <f t="shared" si="3927"/>
        <v>Wednesday</v>
      </c>
      <c r="D14801" s="7">
        <f t="shared" si="3928"/>
        <v>0.47568287037037038</v>
      </c>
      <c r="E14801" s="7" t="str">
        <f t="shared" si="3930"/>
        <v>Morning</v>
      </c>
      <c r="F14801" s="3" t="s">
        <v>13137</v>
      </c>
      <c r="G14801" s="3" t="str">
        <f>VLOOKUP(F14801,Source!$A$1:$B$3751,2,FALSE)</f>
        <v>Instagram</v>
      </c>
      <c r="H14801" s="3" t="s">
        <v>15</v>
      </c>
      <c r="I14801" s="3" t="s">
        <v>13138</v>
      </c>
      <c r="J14801" s="3">
        <v>299670</v>
      </c>
      <c r="K14801" t="s">
        <v>1580</v>
      </c>
      <c r="L14801">
        <f t="shared" si="3931"/>
        <v>1</v>
      </c>
      <c r="M14801" s="3" t="s">
        <v>13139</v>
      </c>
      <c r="N14801" s="7">
        <f t="shared" si="3932"/>
        <v>0.47789351851851852</v>
      </c>
      <c r="O14801" s="3"/>
      <c r="P14801" s="7" t="e">
        <f t="shared" si="3933"/>
        <v>#VALUE!</v>
      </c>
      <c r="Q14801" s="3" t="s">
        <v>13140</v>
      </c>
      <c r="R14801" s="24" t="str">
        <f t="shared" si="3934"/>
        <v>2021-07-21</v>
      </c>
      <c r="S14801" s="24" t="str">
        <f t="shared" si="3935"/>
        <v>Wednesday</v>
      </c>
      <c r="T14801" s="7">
        <f t="shared" si="3936"/>
        <v>0.47789351851851852</v>
      </c>
      <c r="U14801" s="21">
        <f t="shared" si="3937"/>
        <v>2.2106481481481421E-3</v>
      </c>
      <c r="V14801" s="21" t="e">
        <f t="shared" si="3943"/>
        <v>#VALUE!</v>
      </c>
      <c r="W14801" s="22" t="e">
        <f t="shared" si="3942"/>
        <v>#VALUE!</v>
      </c>
      <c r="X14801" s="22">
        <f t="shared" si="3938"/>
        <v>2.2106481481481421E-3</v>
      </c>
      <c r="Y14801" s="3" t="s">
        <v>109</v>
      </c>
      <c r="Z14801" s="3">
        <f t="shared" si="3939"/>
        <v>0</v>
      </c>
      <c r="AA14801" s="3">
        <v>1</v>
      </c>
      <c r="AB14801" s="3"/>
      <c r="AC14801" s="3"/>
      <c r="AD14801" s="3"/>
      <c r="AE14801" s="3"/>
      <c r="AF14801">
        <f t="shared" si="3940"/>
        <v>0</v>
      </c>
      <c r="AG14801">
        <f t="shared" si="3941"/>
        <v>0</v>
      </c>
    </row>
    <row r="14802" spans="1:33" x14ac:dyDescent="0.3">
      <c r="A14802" s="3" t="s">
        <v>13141</v>
      </c>
      <c r="B14802" s="6">
        <f t="shared" si="3929"/>
        <v>44398</v>
      </c>
      <c r="C14802" s="3" t="str">
        <f t="shared" si="3927"/>
        <v>Wednesday</v>
      </c>
      <c r="D14802" s="7">
        <f t="shared" si="3928"/>
        <v>0.47869212962962965</v>
      </c>
      <c r="E14802" s="7" t="str">
        <f t="shared" si="3930"/>
        <v>Morning</v>
      </c>
      <c r="F14802" s="3" t="s">
        <v>13137</v>
      </c>
      <c r="G14802" s="3" t="str">
        <f>VLOOKUP(F14802,Source!$A$1:$B$3751,2,FALSE)</f>
        <v>Instagram</v>
      </c>
      <c r="H14802" s="3" t="s">
        <v>15</v>
      </c>
      <c r="I14802" s="3" t="s">
        <v>15</v>
      </c>
      <c r="J14802" s="3">
        <v>299673</v>
      </c>
      <c r="K14802" t="s">
        <v>1580</v>
      </c>
      <c r="L14802">
        <f t="shared" si="3931"/>
        <v>1</v>
      </c>
      <c r="M14802" s="3" t="s">
        <v>13142</v>
      </c>
      <c r="N14802" s="7">
        <f t="shared" si="3932"/>
        <v>0.47996527777777781</v>
      </c>
      <c r="O14802" s="3" t="s">
        <v>13143</v>
      </c>
      <c r="P14802" s="7">
        <f t="shared" si="3933"/>
        <v>0.48181712962962964</v>
      </c>
      <c r="Q14802" s="3" t="s">
        <v>13144</v>
      </c>
      <c r="R14802" s="24" t="str">
        <f t="shared" si="3934"/>
        <v>2021-07-21</v>
      </c>
      <c r="S14802" s="24" t="str">
        <f t="shared" si="3935"/>
        <v>Wednesday</v>
      </c>
      <c r="T14802" s="7">
        <f t="shared" si="3936"/>
        <v>0.48531250000000004</v>
      </c>
      <c r="U14802" s="21">
        <f t="shared" si="3937"/>
        <v>1.2731481481481621E-3</v>
      </c>
      <c r="V14802" s="21">
        <f t="shared" si="3943"/>
        <v>1.8518518518518268E-3</v>
      </c>
      <c r="W14802" s="22">
        <f t="shared" si="3942"/>
        <v>3.4953703703703987E-3</v>
      </c>
      <c r="X14802" s="22">
        <f t="shared" si="3938"/>
        <v>6.6203703703703876E-3</v>
      </c>
      <c r="Y14802" s="3" t="s">
        <v>21</v>
      </c>
      <c r="Z14802" s="3">
        <f t="shared" si="3939"/>
        <v>1</v>
      </c>
      <c r="AA14802" s="3">
        <v>1</v>
      </c>
      <c r="AB14802" s="3">
        <v>5</v>
      </c>
      <c r="AC14802" s="3">
        <v>330</v>
      </c>
      <c r="AD14802" s="3">
        <v>25</v>
      </c>
      <c r="AE14802" s="3">
        <v>0</v>
      </c>
      <c r="AF14802">
        <f t="shared" si="3940"/>
        <v>330</v>
      </c>
      <c r="AG14802">
        <f t="shared" si="3941"/>
        <v>355</v>
      </c>
    </row>
    <row r="14803" spans="1:33" x14ac:dyDescent="0.3">
      <c r="A14803" s="3" t="s">
        <v>80081</v>
      </c>
      <c r="B14803" s="6">
        <f t="shared" si="3929"/>
        <v>44398</v>
      </c>
      <c r="C14803" s="3" t="str">
        <f t="shared" si="3927"/>
        <v>Wednesday</v>
      </c>
      <c r="D14803" s="7">
        <f t="shared" si="3928"/>
        <v>0.50516203703703699</v>
      </c>
      <c r="E14803" s="7" t="str">
        <f t="shared" si="3930"/>
        <v>Afternoon</v>
      </c>
      <c r="F14803" s="3" t="s">
        <v>79995</v>
      </c>
      <c r="G14803" s="3" t="str">
        <f>VLOOKUP(F14803,Source!$A$1:$B$3751,2,FALSE)</f>
        <v>Snapchat</v>
      </c>
      <c r="H14803" s="3" t="s">
        <v>15</v>
      </c>
      <c r="I14803" s="3" t="s">
        <v>16</v>
      </c>
      <c r="J14803" s="3">
        <v>299705</v>
      </c>
      <c r="K14803" t="s">
        <v>80082</v>
      </c>
      <c r="L14803">
        <f t="shared" si="3931"/>
        <v>7</v>
      </c>
      <c r="M14803" s="3" t="s">
        <v>80083</v>
      </c>
      <c r="N14803" s="7">
        <f t="shared" si="3932"/>
        <v>0.51090277777777782</v>
      </c>
      <c r="O14803" s="3" t="s">
        <v>80084</v>
      </c>
      <c r="P14803" s="7">
        <f t="shared" si="3933"/>
        <v>0.51221064814814821</v>
      </c>
      <c r="Q14803" s="3" t="s">
        <v>80085</v>
      </c>
      <c r="R14803" s="24" t="str">
        <f t="shared" si="3934"/>
        <v>2021-07-21</v>
      </c>
      <c r="S14803" s="24" t="str">
        <f t="shared" si="3935"/>
        <v>Wednesday</v>
      </c>
      <c r="T14803" s="7">
        <f t="shared" si="3936"/>
        <v>0.52684027777777775</v>
      </c>
      <c r="U14803" s="21">
        <f t="shared" si="3937"/>
        <v>5.740740740740824E-3</v>
      </c>
      <c r="V14803" s="21">
        <f t="shared" si="3943"/>
        <v>1.3078703703703898E-3</v>
      </c>
      <c r="W14803" s="22">
        <f t="shared" si="3942"/>
        <v>1.4629629629629548E-2</v>
      </c>
      <c r="X14803" s="22">
        <f t="shared" si="3938"/>
        <v>2.1678240740740762E-2</v>
      </c>
      <c r="Y14803" s="3" t="s">
        <v>21</v>
      </c>
      <c r="Z14803" s="3">
        <f t="shared" si="3939"/>
        <v>1</v>
      </c>
      <c r="AA14803" s="3">
        <v>1</v>
      </c>
      <c r="AB14803" s="3"/>
      <c r="AC14803" s="3">
        <v>1558</v>
      </c>
      <c r="AD14803" s="3">
        <v>40</v>
      </c>
      <c r="AE14803" s="3">
        <v>0</v>
      </c>
      <c r="AF14803">
        <f t="shared" si="3940"/>
        <v>1558</v>
      </c>
      <c r="AG14803">
        <f t="shared" si="3941"/>
        <v>1598</v>
      </c>
    </row>
    <row r="14804" spans="1:33" x14ac:dyDescent="0.3">
      <c r="A14804" s="3" t="s">
        <v>34466</v>
      </c>
      <c r="B14804" s="6">
        <f t="shared" si="3929"/>
        <v>44398</v>
      </c>
      <c r="C14804" s="3" t="str">
        <f t="shared" si="3927"/>
        <v>Wednesday</v>
      </c>
      <c r="D14804" s="7">
        <f t="shared" si="3928"/>
        <v>0.51484953703703706</v>
      </c>
      <c r="E14804" s="7" t="str">
        <f t="shared" si="3930"/>
        <v>Afternoon</v>
      </c>
      <c r="F14804" s="3" t="s">
        <v>34392</v>
      </c>
      <c r="G14804" s="3" t="str">
        <f>VLOOKUP(F14804,Source!$A$1:$B$3751,2,FALSE)</f>
        <v>Organic</v>
      </c>
      <c r="H14804" s="3" t="s">
        <v>15</v>
      </c>
      <c r="I14804" s="3" t="s">
        <v>15</v>
      </c>
      <c r="J14804" s="3">
        <v>299712</v>
      </c>
      <c r="K14804" t="s">
        <v>34467</v>
      </c>
      <c r="L14804">
        <f t="shared" si="3931"/>
        <v>8</v>
      </c>
      <c r="M14804" s="3" t="s">
        <v>34468</v>
      </c>
      <c r="N14804" s="7">
        <f t="shared" si="3932"/>
        <v>0.5180555555555556</v>
      </c>
      <c r="O14804" s="3" t="s">
        <v>34469</v>
      </c>
      <c r="P14804" s="7">
        <f t="shared" si="3933"/>
        <v>0.51862268518518517</v>
      </c>
      <c r="Q14804" s="3" t="s">
        <v>34470</v>
      </c>
      <c r="R14804" s="24" t="str">
        <f t="shared" si="3934"/>
        <v>2021-07-21</v>
      </c>
      <c r="S14804" s="24" t="str">
        <f t="shared" si="3935"/>
        <v>Wednesday</v>
      </c>
      <c r="T14804" s="7">
        <f t="shared" si="3936"/>
        <v>0.52476851851851858</v>
      </c>
      <c r="U14804" s="21">
        <f t="shared" si="3937"/>
        <v>3.2060185185185386E-3</v>
      </c>
      <c r="V14804" s="21">
        <f t="shared" si="3943"/>
        <v>5.6712962962957025E-4</v>
      </c>
      <c r="W14804" s="22">
        <f t="shared" si="3942"/>
        <v>6.1458333333334059E-3</v>
      </c>
      <c r="X14804" s="22">
        <f t="shared" si="3938"/>
        <v>9.9189814814815147E-3</v>
      </c>
      <c r="Y14804" s="3" t="s">
        <v>21</v>
      </c>
      <c r="Z14804" s="3">
        <f t="shared" si="3939"/>
        <v>1</v>
      </c>
      <c r="AA14804" s="3">
        <v>1</v>
      </c>
      <c r="AB14804" s="3">
        <v>5</v>
      </c>
      <c r="AC14804" s="3">
        <v>442</v>
      </c>
      <c r="AD14804" s="3">
        <v>25</v>
      </c>
      <c r="AE14804" s="3">
        <v>58</v>
      </c>
      <c r="AF14804">
        <f t="shared" si="3940"/>
        <v>384</v>
      </c>
      <c r="AG14804">
        <f t="shared" si="3941"/>
        <v>467</v>
      </c>
    </row>
    <row r="14805" spans="1:33" x14ac:dyDescent="0.3">
      <c r="A14805" s="3" t="s">
        <v>98152</v>
      </c>
      <c r="B14805" s="6">
        <f t="shared" si="3929"/>
        <v>44398</v>
      </c>
      <c r="C14805" s="3" t="str">
        <f t="shared" si="3927"/>
        <v>Wednesday</v>
      </c>
      <c r="D14805" s="7">
        <f t="shared" si="3928"/>
        <v>0.52166666666666661</v>
      </c>
      <c r="E14805" s="7" t="str">
        <f t="shared" si="3930"/>
        <v>Afternoon</v>
      </c>
      <c r="F14805" s="3" t="s">
        <v>97913</v>
      </c>
      <c r="G14805" s="3" t="str">
        <f>VLOOKUP(F14805,Source!$A$1:$B$3751,2,FALSE)</f>
        <v>Organic</v>
      </c>
      <c r="H14805" s="3" t="s">
        <v>15</v>
      </c>
      <c r="I14805" s="3" t="s">
        <v>15</v>
      </c>
      <c r="J14805" s="3">
        <v>299718</v>
      </c>
      <c r="K14805" t="s">
        <v>84</v>
      </c>
      <c r="L14805">
        <f t="shared" si="3931"/>
        <v>1</v>
      </c>
      <c r="M14805" s="3" t="s">
        <v>98153</v>
      </c>
      <c r="N14805" s="7">
        <f t="shared" si="3932"/>
        <v>0.52281250000000001</v>
      </c>
      <c r="O14805" s="3" t="s">
        <v>98154</v>
      </c>
      <c r="P14805" s="7">
        <f t="shared" si="3933"/>
        <v>0.52642361111111113</v>
      </c>
      <c r="Q14805" s="3" t="s">
        <v>98155</v>
      </c>
      <c r="R14805" s="24" t="str">
        <f t="shared" si="3934"/>
        <v>2021-07-21</v>
      </c>
      <c r="S14805" s="24" t="str">
        <f t="shared" si="3935"/>
        <v>Wednesday</v>
      </c>
      <c r="T14805" s="7">
        <f t="shared" si="3936"/>
        <v>0.53328703703703706</v>
      </c>
      <c r="U14805" s="21">
        <f t="shared" si="3937"/>
        <v>1.1458333333334014E-3</v>
      </c>
      <c r="V14805" s="21">
        <f t="shared" si="3943"/>
        <v>3.6111111111111205E-3</v>
      </c>
      <c r="W14805" s="22">
        <f t="shared" si="3942"/>
        <v>6.8634259259259256E-3</v>
      </c>
      <c r="X14805" s="22">
        <f t="shared" si="3938"/>
        <v>1.1620370370370448E-2</v>
      </c>
      <c r="Y14805" s="3" t="s">
        <v>21</v>
      </c>
      <c r="Z14805" s="3">
        <f t="shared" si="3939"/>
        <v>1</v>
      </c>
      <c r="AA14805" s="3">
        <v>1</v>
      </c>
      <c r="AB14805" s="3">
        <v>5</v>
      </c>
      <c r="AC14805" s="3">
        <v>385</v>
      </c>
      <c r="AD14805" s="3">
        <v>0</v>
      </c>
      <c r="AE14805" s="3">
        <v>0</v>
      </c>
      <c r="AF14805">
        <f t="shared" si="3940"/>
        <v>385</v>
      </c>
      <c r="AG14805">
        <f t="shared" si="3941"/>
        <v>385</v>
      </c>
    </row>
    <row r="14806" spans="1:33" x14ac:dyDescent="0.3">
      <c r="A14806" s="3" t="s">
        <v>47633</v>
      </c>
      <c r="B14806" s="6">
        <f t="shared" si="3929"/>
        <v>44398</v>
      </c>
      <c r="C14806" s="3" t="str">
        <f t="shared" si="3927"/>
        <v>Wednesday</v>
      </c>
      <c r="D14806" s="7">
        <f t="shared" si="3928"/>
        <v>0.53070601851851851</v>
      </c>
      <c r="E14806" s="7" t="str">
        <f t="shared" si="3930"/>
        <v>Afternoon</v>
      </c>
      <c r="F14806" s="3" t="s">
        <v>47628</v>
      </c>
      <c r="G14806" s="3" t="str">
        <f>VLOOKUP(F14806,Source!$A$1:$B$3751,2,FALSE)</f>
        <v>Facebook</v>
      </c>
      <c r="H14806" s="3" t="s">
        <v>15</v>
      </c>
      <c r="I14806" s="3" t="s">
        <v>953</v>
      </c>
      <c r="J14806" s="3">
        <v>299728</v>
      </c>
      <c r="K14806" t="s">
        <v>47634</v>
      </c>
      <c r="L14806">
        <f t="shared" si="3931"/>
        <v>9</v>
      </c>
      <c r="M14806" s="3" t="s">
        <v>47635</v>
      </c>
      <c r="N14806" s="7">
        <f t="shared" si="3932"/>
        <v>0.5363310185185185</v>
      </c>
      <c r="O14806" s="3" t="s">
        <v>47636</v>
      </c>
      <c r="P14806" s="7">
        <f t="shared" si="3933"/>
        <v>0.54218749999999993</v>
      </c>
      <c r="Q14806" s="3" t="s">
        <v>47637</v>
      </c>
      <c r="R14806" s="24" t="str">
        <f t="shared" si="3934"/>
        <v>2021-07-21</v>
      </c>
      <c r="S14806" s="24" t="str">
        <f t="shared" si="3935"/>
        <v>Wednesday</v>
      </c>
      <c r="T14806" s="7">
        <f t="shared" si="3936"/>
        <v>0.55819444444444444</v>
      </c>
      <c r="U14806" s="21">
        <f t="shared" si="3937"/>
        <v>5.6249999999999911E-3</v>
      </c>
      <c r="V14806" s="21">
        <f t="shared" si="3943"/>
        <v>5.8564814814814348E-3</v>
      </c>
      <c r="W14806" s="22">
        <f t="shared" si="3942"/>
        <v>1.6006944444444504E-2</v>
      </c>
      <c r="X14806" s="22">
        <f t="shared" si="3938"/>
        <v>2.748842592592593E-2</v>
      </c>
      <c r="Y14806" s="3" t="s">
        <v>21</v>
      </c>
      <c r="Z14806" s="3">
        <f t="shared" si="3939"/>
        <v>1</v>
      </c>
      <c r="AA14806" s="3">
        <v>1</v>
      </c>
      <c r="AB14806" s="3">
        <v>2</v>
      </c>
      <c r="AC14806" s="3">
        <v>371</v>
      </c>
      <c r="AD14806" s="3">
        <v>0</v>
      </c>
      <c r="AE14806" s="3">
        <v>0</v>
      </c>
      <c r="AF14806">
        <f t="shared" si="3940"/>
        <v>371</v>
      </c>
      <c r="AG14806">
        <f t="shared" si="3941"/>
        <v>371</v>
      </c>
    </row>
    <row r="14807" spans="1:33" x14ac:dyDescent="0.3">
      <c r="A14807" s="3" t="s">
        <v>110187</v>
      </c>
      <c r="B14807" s="6">
        <f t="shared" si="3929"/>
        <v>44398</v>
      </c>
      <c r="C14807" s="3" t="str">
        <f t="shared" si="3927"/>
        <v>Wednesday</v>
      </c>
      <c r="D14807" s="7">
        <f t="shared" si="3928"/>
        <v>0.5334606481481482</v>
      </c>
      <c r="E14807" s="7" t="str">
        <f t="shared" si="3930"/>
        <v>Afternoon</v>
      </c>
      <c r="F14807" s="3" t="s">
        <v>110173</v>
      </c>
      <c r="G14807" s="3" t="str">
        <f>VLOOKUP(F14807,Source!$A$1:$B$3751,2,FALSE)</f>
        <v>Google</v>
      </c>
      <c r="H14807" s="3" t="s">
        <v>15</v>
      </c>
      <c r="I14807" s="3" t="s">
        <v>124</v>
      </c>
      <c r="J14807" s="3">
        <v>299733</v>
      </c>
      <c r="K14807" t="s">
        <v>110188</v>
      </c>
      <c r="L14807">
        <f t="shared" si="3931"/>
        <v>9</v>
      </c>
      <c r="M14807" s="3" t="s">
        <v>110189</v>
      </c>
      <c r="N14807" s="7">
        <f t="shared" si="3932"/>
        <v>0.5395833333333333</v>
      </c>
      <c r="O14807" s="3" t="s">
        <v>110190</v>
      </c>
      <c r="P14807" s="7">
        <f t="shared" si="3933"/>
        <v>0.54266203703703708</v>
      </c>
      <c r="Q14807" s="3" t="s">
        <v>110191</v>
      </c>
      <c r="R14807" s="24" t="str">
        <f t="shared" si="3934"/>
        <v>2021-07-21</v>
      </c>
      <c r="S14807" s="24" t="str">
        <f t="shared" si="3935"/>
        <v>Wednesday</v>
      </c>
      <c r="T14807" s="7">
        <f t="shared" si="3936"/>
        <v>0.55395833333333333</v>
      </c>
      <c r="U14807" s="21">
        <f t="shared" si="3937"/>
        <v>6.1226851851851061E-3</v>
      </c>
      <c r="V14807" s="21">
        <f t="shared" si="3943"/>
        <v>3.0787037037037779E-3</v>
      </c>
      <c r="W14807" s="22">
        <f t="shared" si="3942"/>
        <v>1.1296296296296249E-2</v>
      </c>
      <c r="X14807" s="22">
        <f t="shared" si="3938"/>
        <v>2.0497685185185133E-2</v>
      </c>
      <c r="Y14807" s="3" t="s">
        <v>21</v>
      </c>
      <c r="Z14807" s="3">
        <f t="shared" si="3939"/>
        <v>1</v>
      </c>
      <c r="AA14807" s="3">
        <v>1</v>
      </c>
      <c r="AB14807" s="3">
        <v>5</v>
      </c>
      <c r="AC14807" s="3">
        <v>721</v>
      </c>
      <c r="AD14807" s="3">
        <v>0</v>
      </c>
      <c r="AE14807" s="3">
        <v>0</v>
      </c>
      <c r="AF14807">
        <f t="shared" si="3940"/>
        <v>721</v>
      </c>
      <c r="AG14807">
        <f t="shared" si="3941"/>
        <v>721</v>
      </c>
    </row>
    <row r="14808" spans="1:33" x14ac:dyDescent="0.3">
      <c r="A14808" s="3" t="s">
        <v>105579</v>
      </c>
      <c r="B14808" s="6">
        <f t="shared" si="3929"/>
        <v>44398</v>
      </c>
      <c r="C14808" s="3" t="str">
        <f t="shared" si="3927"/>
        <v>Wednesday</v>
      </c>
      <c r="D14808" s="7">
        <f t="shared" si="3928"/>
        <v>0.55085648148148147</v>
      </c>
      <c r="E14808" s="7" t="str">
        <f t="shared" si="3930"/>
        <v>Afternoon</v>
      </c>
      <c r="F14808" s="3" t="s">
        <v>105305</v>
      </c>
      <c r="G14808" s="3" t="str">
        <f>VLOOKUP(F14808,Source!$A$1:$B$3751,2,FALSE)</f>
        <v>Organic</v>
      </c>
      <c r="H14808" s="3" t="s">
        <v>15</v>
      </c>
      <c r="I14808" s="3" t="s">
        <v>15</v>
      </c>
      <c r="J14808" s="3">
        <v>299746</v>
      </c>
      <c r="K14808" t="s">
        <v>105580</v>
      </c>
      <c r="L14808">
        <f t="shared" si="3931"/>
        <v>14</v>
      </c>
      <c r="M14808" s="3" t="s">
        <v>105581</v>
      </c>
      <c r="N14808" s="7">
        <f t="shared" si="3932"/>
        <v>0.55459490740740736</v>
      </c>
      <c r="O14808" s="3" t="s">
        <v>105582</v>
      </c>
      <c r="P14808" s="7">
        <f t="shared" si="3933"/>
        <v>0.55574074074074076</v>
      </c>
      <c r="Q14808" s="3" t="s">
        <v>105583</v>
      </c>
      <c r="R14808" s="24" t="str">
        <f t="shared" si="3934"/>
        <v>2021-07-21</v>
      </c>
      <c r="S14808" s="24" t="str">
        <f t="shared" si="3935"/>
        <v>Wednesday</v>
      </c>
      <c r="T14808" s="7">
        <f t="shared" si="3936"/>
        <v>0.56027777777777776</v>
      </c>
      <c r="U14808" s="21">
        <f t="shared" si="3937"/>
        <v>3.7384259259258812E-3</v>
      </c>
      <c r="V14808" s="21">
        <f t="shared" si="3943"/>
        <v>1.1458333333334014E-3</v>
      </c>
      <c r="W14808" s="22">
        <f t="shared" si="3942"/>
        <v>4.5370370370370061E-3</v>
      </c>
      <c r="X14808" s="22">
        <f t="shared" si="3938"/>
        <v>9.4212962962962887E-3</v>
      </c>
      <c r="Y14808" s="3" t="s">
        <v>21</v>
      </c>
      <c r="Z14808" s="3">
        <f t="shared" si="3939"/>
        <v>1</v>
      </c>
      <c r="AA14808" s="3">
        <v>1</v>
      </c>
      <c r="AB14808" s="3">
        <v>5</v>
      </c>
      <c r="AC14808" s="3">
        <v>367</v>
      </c>
      <c r="AD14808" s="3">
        <v>25</v>
      </c>
      <c r="AE14808" s="3">
        <v>40</v>
      </c>
      <c r="AF14808">
        <f t="shared" si="3940"/>
        <v>327</v>
      </c>
      <c r="AG14808">
        <f t="shared" si="3941"/>
        <v>392</v>
      </c>
    </row>
    <row r="14809" spans="1:33" x14ac:dyDescent="0.3">
      <c r="A14809" s="3" t="s">
        <v>29522</v>
      </c>
      <c r="B14809" s="6">
        <f t="shared" si="3929"/>
        <v>44398</v>
      </c>
      <c r="C14809" s="3" t="str">
        <f t="shared" si="3927"/>
        <v>Wednesday</v>
      </c>
      <c r="D14809" s="7">
        <f t="shared" si="3928"/>
        <v>0.55258101851851849</v>
      </c>
      <c r="E14809" s="7" t="str">
        <f t="shared" si="3930"/>
        <v>Afternoon</v>
      </c>
      <c r="F14809" s="3" t="s">
        <v>29468</v>
      </c>
      <c r="G14809" s="3" t="str">
        <f>VLOOKUP(F14809,Source!$A$1:$B$3751,2,FALSE)</f>
        <v>Organic</v>
      </c>
      <c r="H14809" s="3" t="s">
        <v>15</v>
      </c>
      <c r="I14809" s="3" t="s">
        <v>15</v>
      </c>
      <c r="J14809" s="3">
        <v>299750</v>
      </c>
      <c r="K14809" t="s">
        <v>29523</v>
      </c>
      <c r="L14809">
        <f t="shared" si="3931"/>
        <v>8</v>
      </c>
      <c r="M14809" s="3" t="s">
        <v>29524</v>
      </c>
      <c r="N14809" s="7">
        <f t="shared" si="3932"/>
        <v>0.55616898148148153</v>
      </c>
      <c r="O14809" s="3" t="s">
        <v>29525</v>
      </c>
      <c r="P14809" s="7">
        <f t="shared" si="3933"/>
        <v>0.55842592592592599</v>
      </c>
      <c r="Q14809" s="3" t="s">
        <v>29526</v>
      </c>
      <c r="R14809" s="24" t="str">
        <f t="shared" si="3934"/>
        <v>2021-07-21</v>
      </c>
      <c r="S14809" s="24" t="str">
        <f t="shared" si="3935"/>
        <v>Wednesday</v>
      </c>
      <c r="T14809" s="7">
        <f t="shared" si="3936"/>
        <v>0.56008101851851855</v>
      </c>
      <c r="U14809" s="21">
        <f t="shared" si="3937"/>
        <v>3.5879629629630427E-3</v>
      </c>
      <c r="V14809" s="21">
        <f t="shared" si="3943"/>
        <v>2.2569444444444642E-3</v>
      </c>
      <c r="W14809" s="22">
        <f t="shared" si="3942"/>
        <v>1.6550925925925553E-3</v>
      </c>
      <c r="X14809" s="22">
        <f t="shared" si="3938"/>
        <v>7.5000000000000622E-3</v>
      </c>
      <c r="Y14809" s="3" t="s">
        <v>21</v>
      </c>
      <c r="Z14809" s="3">
        <f t="shared" si="3939"/>
        <v>1</v>
      </c>
      <c r="AA14809" s="3">
        <v>1</v>
      </c>
      <c r="AB14809" s="3">
        <v>5</v>
      </c>
      <c r="AC14809" s="3">
        <v>422</v>
      </c>
      <c r="AD14809" s="3">
        <v>0</v>
      </c>
      <c r="AE14809" s="3">
        <v>71</v>
      </c>
      <c r="AF14809">
        <f t="shared" si="3940"/>
        <v>351</v>
      </c>
      <c r="AG14809">
        <f t="shared" si="3941"/>
        <v>422</v>
      </c>
    </row>
    <row r="14810" spans="1:33" x14ac:dyDescent="0.3">
      <c r="A14810" s="3" t="s">
        <v>13125</v>
      </c>
      <c r="B14810" s="6">
        <f t="shared" si="3929"/>
        <v>44398</v>
      </c>
      <c r="C14810" s="3" t="str">
        <f t="shared" si="3927"/>
        <v>Wednesday</v>
      </c>
      <c r="D14810" s="7">
        <f t="shared" si="3928"/>
        <v>0.55296296296296299</v>
      </c>
      <c r="E14810" s="7" t="str">
        <f t="shared" si="3930"/>
        <v>Afternoon</v>
      </c>
      <c r="F14810" s="3" t="s">
        <v>13126</v>
      </c>
      <c r="G14810" s="3" t="str">
        <f>VLOOKUP(F14810,Source!$A$1:$B$3751,2,FALSE)</f>
        <v>Facebook</v>
      </c>
      <c r="H14810" s="3" t="s">
        <v>15</v>
      </c>
      <c r="I14810" s="3" t="s">
        <v>31</v>
      </c>
      <c r="J14810" s="3">
        <v>299751</v>
      </c>
      <c r="K14810" t="s">
        <v>13127</v>
      </c>
      <c r="L14810">
        <f t="shared" si="3931"/>
        <v>7</v>
      </c>
      <c r="M14810" s="3" t="s">
        <v>13128</v>
      </c>
      <c r="N14810" s="7">
        <f t="shared" si="3932"/>
        <v>0.56783564814814813</v>
      </c>
      <c r="O14810" s="3" t="s">
        <v>13129</v>
      </c>
      <c r="P14810" s="7">
        <f t="shared" si="3933"/>
        <v>0.57817129629629627</v>
      </c>
      <c r="Q14810" s="3" t="s">
        <v>13130</v>
      </c>
      <c r="R14810" s="24" t="str">
        <f t="shared" si="3934"/>
        <v>2021-07-21</v>
      </c>
      <c r="S14810" s="24" t="str">
        <f t="shared" si="3935"/>
        <v>Wednesday</v>
      </c>
      <c r="T14810" s="7">
        <f t="shared" si="3936"/>
        <v>0.58328703703703699</v>
      </c>
      <c r="U14810" s="21">
        <f t="shared" si="3937"/>
        <v>1.4872685185185142E-2</v>
      </c>
      <c r="V14810" s="21">
        <f t="shared" si="3943"/>
        <v>1.0335648148148135E-2</v>
      </c>
      <c r="W14810" s="22">
        <f t="shared" si="3942"/>
        <v>5.1157407407407263E-3</v>
      </c>
      <c r="X14810" s="22">
        <f t="shared" si="3938"/>
        <v>3.0324074074074003E-2</v>
      </c>
      <c r="Y14810" s="3" t="s">
        <v>21</v>
      </c>
      <c r="Z14810" s="3">
        <f t="shared" si="3939"/>
        <v>1</v>
      </c>
      <c r="AA14810" s="3">
        <v>1</v>
      </c>
      <c r="AB14810" s="3"/>
      <c r="AC14810" s="3">
        <v>226</v>
      </c>
      <c r="AD14810" s="3">
        <v>25</v>
      </c>
      <c r="AE14810" s="3">
        <v>27</v>
      </c>
      <c r="AF14810">
        <f t="shared" si="3940"/>
        <v>199</v>
      </c>
      <c r="AG14810">
        <f t="shared" si="3941"/>
        <v>251</v>
      </c>
    </row>
    <row r="14811" spans="1:33" x14ac:dyDescent="0.3">
      <c r="A14811" s="3" t="s">
        <v>48137</v>
      </c>
      <c r="B14811" s="6">
        <f t="shared" si="3929"/>
        <v>44398</v>
      </c>
      <c r="C14811" s="3" t="str">
        <f t="shared" si="3927"/>
        <v>Wednesday</v>
      </c>
      <c r="D14811" s="7">
        <f t="shared" si="3928"/>
        <v>0.55380787037037038</v>
      </c>
      <c r="E14811" s="7" t="str">
        <f t="shared" si="3930"/>
        <v>Afternoon</v>
      </c>
      <c r="F14811" s="3" t="s">
        <v>48107</v>
      </c>
      <c r="G14811" s="3" t="str">
        <f>VLOOKUP(F14811,Source!$A$1:$B$3751,2,FALSE)</f>
        <v>Instagram</v>
      </c>
      <c r="H14811" s="3" t="s">
        <v>15</v>
      </c>
      <c r="I14811" s="3" t="s">
        <v>31</v>
      </c>
      <c r="J14811" s="3">
        <v>299755</v>
      </c>
      <c r="K14811" t="s">
        <v>48138</v>
      </c>
      <c r="L14811">
        <f t="shared" si="3931"/>
        <v>17</v>
      </c>
      <c r="M14811" s="3" t="s">
        <v>48139</v>
      </c>
      <c r="N14811" s="7">
        <f t="shared" si="3932"/>
        <v>0.56425925925925924</v>
      </c>
      <c r="O14811" s="3" t="s">
        <v>48140</v>
      </c>
      <c r="P14811" s="7">
        <f t="shared" si="3933"/>
        <v>0.57008101851851845</v>
      </c>
      <c r="Q14811" s="3" t="s">
        <v>48141</v>
      </c>
      <c r="R14811" s="24" t="str">
        <f t="shared" si="3934"/>
        <v>2021-07-21</v>
      </c>
      <c r="S14811" s="24" t="str">
        <f t="shared" si="3935"/>
        <v>Wednesday</v>
      </c>
      <c r="T14811" s="7">
        <f t="shared" si="3936"/>
        <v>0.5856365740740741</v>
      </c>
      <c r="U14811" s="21">
        <f t="shared" si="3937"/>
        <v>1.0451388888888857E-2</v>
      </c>
      <c r="V14811" s="21">
        <f t="shared" si="3943"/>
        <v>5.8217592592592071E-3</v>
      </c>
      <c r="W14811" s="22">
        <f t="shared" si="3942"/>
        <v>1.5555555555555656E-2</v>
      </c>
      <c r="X14811" s="22">
        <f t="shared" si="3938"/>
        <v>3.182870370370372E-2</v>
      </c>
      <c r="Y14811" s="3" t="s">
        <v>21</v>
      </c>
      <c r="Z14811" s="3">
        <f t="shared" si="3939"/>
        <v>1</v>
      </c>
      <c r="AA14811" s="3">
        <v>1</v>
      </c>
      <c r="AB14811" s="3"/>
      <c r="AC14811" s="3">
        <v>1244</v>
      </c>
      <c r="AD14811" s="3">
        <v>25</v>
      </c>
      <c r="AE14811" s="3">
        <v>59</v>
      </c>
      <c r="AF14811">
        <f t="shared" si="3940"/>
        <v>1185</v>
      </c>
      <c r="AG14811">
        <f t="shared" si="3941"/>
        <v>1269</v>
      </c>
    </row>
    <row r="14812" spans="1:33" x14ac:dyDescent="0.3">
      <c r="A14812" s="3" t="s">
        <v>13131</v>
      </c>
      <c r="B14812" s="6">
        <f t="shared" si="3929"/>
        <v>44398</v>
      </c>
      <c r="C14812" s="3" t="str">
        <f t="shared" si="3927"/>
        <v>Wednesday</v>
      </c>
      <c r="D14812" s="7">
        <f t="shared" si="3928"/>
        <v>0.55476851851851849</v>
      </c>
      <c r="E14812" s="7" t="str">
        <f t="shared" si="3930"/>
        <v>Afternoon</v>
      </c>
      <c r="F14812" s="3" t="s">
        <v>13126</v>
      </c>
      <c r="G14812" s="3" t="str">
        <f>VLOOKUP(F14812,Source!$A$1:$B$3751,2,FALSE)</f>
        <v>Facebook</v>
      </c>
      <c r="H14812" s="3" t="s">
        <v>15</v>
      </c>
      <c r="I14812" s="3" t="s">
        <v>31</v>
      </c>
      <c r="J14812" s="3">
        <v>299758</v>
      </c>
      <c r="K14812" t="s">
        <v>13132</v>
      </c>
      <c r="L14812">
        <f t="shared" si="3931"/>
        <v>3</v>
      </c>
      <c r="M14812" s="3" t="s">
        <v>13133</v>
      </c>
      <c r="N14812" s="7">
        <f t="shared" si="3932"/>
        <v>0.55859953703703702</v>
      </c>
      <c r="O14812" s="3" t="s">
        <v>13134</v>
      </c>
      <c r="P14812" s="7">
        <f t="shared" si="3933"/>
        <v>0.56108796296296293</v>
      </c>
      <c r="Q14812" s="3" t="s">
        <v>13135</v>
      </c>
      <c r="R14812" s="24" t="str">
        <f t="shared" si="3934"/>
        <v>2021-07-21</v>
      </c>
      <c r="S14812" s="24" t="str">
        <f t="shared" si="3935"/>
        <v>Wednesday</v>
      </c>
      <c r="T14812" s="7">
        <f t="shared" si="3936"/>
        <v>0.56589120370370372</v>
      </c>
      <c r="U14812" s="21">
        <f t="shared" si="3937"/>
        <v>3.8310185185185253E-3</v>
      </c>
      <c r="V14812" s="21">
        <f t="shared" si="3943"/>
        <v>2.4884259259259078E-3</v>
      </c>
      <c r="W14812" s="22">
        <f t="shared" si="3942"/>
        <v>4.8032407407407884E-3</v>
      </c>
      <c r="X14812" s="22">
        <f t="shared" si="3938"/>
        <v>1.1122685185185222E-2</v>
      </c>
      <c r="Y14812" s="3" t="s">
        <v>21</v>
      </c>
      <c r="Z14812" s="3">
        <f t="shared" si="3939"/>
        <v>1</v>
      </c>
      <c r="AA14812" s="3">
        <v>1</v>
      </c>
      <c r="AB14812" s="3"/>
      <c r="AC14812" s="3">
        <v>294</v>
      </c>
      <c r="AD14812" s="3">
        <v>25</v>
      </c>
      <c r="AE14812" s="3">
        <v>9</v>
      </c>
      <c r="AF14812">
        <f t="shared" si="3940"/>
        <v>285</v>
      </c>
      <c r="AG14812">
        <f t="shared" si="3941"/>
        <v>319</v>
      </c>
    </row>
    <row r="14813" spans="1:33" x14ac:dyDescent="0.3">
      <c r="A14813" s="3" t="s">
        <v>78368</v>
      </c>
      <c r="B14813" s="6">
        <f t="shared" si="3929"/>
        <v>44398</v>
      </c>
      <c r="C14813" s="3" t="str">
        <f t="shared" si="3927"/>
        <v>Wednesday</v>
      </c>
      <c r="D14813" s="7">
        <f t="shared" si="3928"/>
        <v>0.56056712962962962</v>
      </c>
      <c r="E14813" s="7" t="str">
        <f t="shared" si="3930"/>
        <v>Afternoon</v>
      </c>
      <c r="F14813" s="3" t="s">
        <v>78240</v>
      </c>
      <c r="G14813" s="3" t="str">
        <f>VLOOKUP(F14813,Source!$A$1:$B$3751,2,FALSE)</f>
        <v>Google</v>
      </c>
      <c r="H14813" s="3" t="s">
        <v>15</v>
      </c>
      <c r="I14813" s="3" t="s">
        <v>15</v>
      </c>
      <c r="J14813" s="3">
        <v>299765</v>
      </c>
      <c r="K14813" t="s">
        <v>78369</v>
      </c>
      <c r="L14813">
        <f t="shared" si="3931"/>
        <v>7</v>
      </c>
      <c r="M14813" s="3" t="s">
        <v>78370</v>
      </c>
      <c r="N14813" s="7">
        <f t="shared" si="3932"/>
        <v>0.57874999999999999</v>
      </c>
      <c r="O14813" s="3" t="s">
        <v>78371</v>
      </c>
      <c r="P14813" s="7">
        <f t="shared" si="3933"/>
        <v>0.58118055555555559</v>
      </c>
      <c r="Q14813" s="3" t="s">
        <v>78372</v>
      </c>
      <c r="R14813" s="24" t="str">
        <f t="shared" si="3934"/>
        <v>2021-07-21</v>
      </c>
      <c r="S14813" s="24" t="str">
        <f t="shared" si="3935"/>
        <v>Wednesday</v>
      </c>
      <c r="T14813" s="7">
        <f t="shared" si="3936"/>
        <v>0.58539351851851851</v>
      </c>
      <c r="U14813" s="21">
        <f t="shared" si="3937"/>
        <v>1.8182870370370363E-2</v>
      </c>
      <c r="V14813" s="21">
        <f t="shared" si="3943"/>
        <v>2.4305555555556024E-3</v>
      </c>
      <c r="W14813" s="22">
        <f t="shared" si="3942"/>
        <v>4.2129629629629184E-3</v>
      </c>
      <c r="X14813" s="22">
        <f t="shared" si="3938"/>
        <v>2.4826388888888884E-2</v>
      </c>
      <c r="Y14813" s="3" t="s">
        <v>21</v>
      </c>
      <c r="Z14813" s="3">
        <f t="shared" si="3939"/>
        <v>1</v>
      </c>
      <c r="AA14813" s="3">
        <v>1</v>
      </c>
      <c r="AB14813" s="3">
        <v>5</v>
      </c>
      <c r="AC14813" s="3">
        <v>632</v>
      </c>
      <c r="AD14813" s="3">
        <v>0</v>
      </c>
      <c r="AE14813" s="3">
        <v>100</v>
      </c>
      <c r="AF14813">
        <f t="shared" si="3940"/>
        <v>532</v>
      </c>
      <c r="AG14813">
        <f t="shared" si="3941"/>
        <v>632</v>
      </c>
    </row>
    <row r="14814" spans="1:33" x14ac:dyDescent="0.3">
      <c r="A14814" s="3" t="s">
        <v>20306</v>
      </c>
      <c r="B14814" s="6">
        <f t="shared" si="3929"/>
        <v>44398</v>
      </c>
      <c r="C14814" s="3" t="str">
        <f t="shared" si="3927"/>
        <v>Wednesday</v>
      </c>
      <c r="D14814" s="7">
        <f t="shared" si="3928"/>
        <v>0.56167824074074069</v>
      </c>
      <c r="E14814" s="7" t="str">
        <f t="shared" si="3930"/>
        <v>Afternoon</v>
      </c>
      <c r="F14814" s="3" t="s">
        <v>20276</v>
      </c>
      <c r="G14814" s="3" t="str">
        <f>VLOOKUP(F14814,Source!$A$1:$B$3751,2,FALSE)</f>
        <v>Offline Campaign</v>
      </c>
      <c r="H14814" s="3" t="s">
        <v>15</v>
      </c>
      <c r="I14814" s="3" t="s">
        <v>31</v>
      </c>
      <c r="J14814" s="3">
        <v>299767</v>
      </c>
      <c r="K14814" t="s">
        <v>20307</v>
      </c>
      <c r="L14814">
        <f t="shared" si="3931"/>
        <v>7</v>
      </c>
      <c r="M14814" s="3" t="s">
        <v>20308</v>
      </c>
      <c r="N14814" s="7">
        <f t="shared" si="3932"/>
        <v>0.57614583333333336</v>
      </c>
      <c r="O14814" s="3" t="s">
        <v>20309</v>
      </c>
      <c r="P14814" s="7">
        <f t="shared" si="3933"/>
        <v>0.58032407407407405</v>
      </c>
      <c r="Q14814" s="3" t="s">
        <v>20310</v>
      </c>
      <c r="R14814" s="24" t="str">
        <f t="shared" si="3934"/>
        <v>2021-07-21</v>
      </c>
      <c r="S14814" s="24" t="str">
        <f t="shared" si="3935"/>
        <v>Wednesday</v>
      </c>
      <c r="T14814" s="7">
        <f t="shared" si="3936"/>
        <v>0.58399305555555558</v>
      </c>
      <c r="U14814" s="21">
        <f t="shared" si="3937"/>
        <v>1.4467592592592671E-2</v>
      </c>
      <c r="V14814" s="21">
        <f t="shared" si="3943"/>
        <v>4.1782407407406907E-3</v>
      </c>
      <c r="W14814" s="22">
        <f t="shared" si="3942"/>
        <v>3.6689814814815369E-3</v>
      </c>
      <c r="X14814" s="22">
        <f t="shared" si="3938"/>
        <v>2.2314814814814898E-2</v>
      </c>
      <c r="Y14814" s="3" t="s">
        <v>21</v>
      </c>
      <c r="Z14814" s="3">
        <f t="shared" si="3939"/>
        <v>1</v>
      </c>
      <c r="AA14814" s="3">
        <v>1</v>
      </c>
      <c r="AB14814" s="3"/>
      <c r="AC14814" s="3">
        <v>206</v>
      </c>
      <c r="AD14814" s="3">
        <v>25</v>
      </c>
      <c r="AE14814" s="3">
        <v>28</v>
      </c>
      <c r="AF14814">
        <f t="shared" si="3940"/>
        <v>178</v>
      </c>
      <c r="AG14814">
        <f t="shared" si="3941"/>
        <v>231</v>
      </c>
    </row>
    <row r="14815" spans="1:33" x14ac:dyDescent="0.3">
      <c r="A14815" s="3" t="s">
        <v>52843</v>
      </c>
      <c r="B14815" s="6">
        <f t="shared" si="3929"/>
        <v>44398</v>
      </c>
      <c r="C14815" s="3" t="str">
        <f t="shared" si="3927"/>
        <v>Wednesday</v>
      </c>
      <c r="D14815" s="7">
        <f t="shared" si="3928"/>
        <v>0.56332175925925931</v>
      </c>
      <c r="E14815" s="7" t="str">
        <f t="shared" si="3930"/>
        <v>Afternoon</v>
      </c>
      <c r="F14815" s="3" t="s">
        <v>52814</v>
      </c>
      <c r="G14815" s="3" t="str">
        <f>VLOOKUP(F14815,Source!$A$1:$B$3751,2,FALSE)</f>
        <v>Offline Campaign</v>
      </c>
      <c r="H14815" s="3" t="s">
        <v>15</v>
      </c>
      <c r="I14815" s="3" t="s">
        <v>718</v>
      </c>
      <c r="J14815" s="3">
        <v>299770</v>
      </c>
      <c r="K14815" t="s">
        <v>52844</v>
      </c>
      <c r="L14815">
        <f t="shared" si="3931"/>
        <v>5</v>
      </c>
      <c r="M14815" s="3" t="s">
        <v>52845</v>
      </c>
      <c r="N14815" s="7">
        <f t="shared" si="3932"/>
        <v>0.56967592592592597</v>
      </c>
      <c r="O14815" s="3" t="s">
        <v>52846</v>
      </c>
      <c r="P14815" s="7">
        <f t="shared" si="3933"/>
        <v>0.57116898148148143</v>
      </c>
      <c r="Q14815" s="3" t="s">
        <v>52847</v>
      </c>
      <c r="R14815" s="24" t="str">
        <f t="shared" si="3934"/>
        <v>2021-07-21</v>
      </c>
      <c r="S14815" s="24" t="str">
        <f t="shared" si="3935"/>
        <v>Wednesday</v>
      </c>
      <c r="T14815" s="7">
        <f t="shared" si="3936"/>
        <v>0.59341435185185187</v>
      </c>
      <c r="U14815" s="21">
        <f t="shared" si="3937"/>
        <v>6.3541666666666607E-3</v>
      </c>
      <c r="V14815" s="21">
        <f t="shared" si="3943"/>
        <v>1.4930555555554559E-3</v>
      </c>
      <c r="W14815" s="22">
        <f t="shared" si="3942"/>
        <v>2.2245370370370443E-2</v>
      </c>
      <c r="X14815" s="22">
        <f t="shared" si="3938"/>
        <v>3.009259259259256E-2</v>
      </c>
      <c r="Y14815" s="3" t="s">
        <v>21</v>
      </c>
      <c r="Z14815" s="3">
        <f t="shared" si="3939"/>
        <v>1</v>
      </c>
      <c r="AA14815" s="3">
        <v>1</v>
      </c>
      <c r="AB14815" s="3">
        <v>5</v>
      </c>
      <c r="AC14815" s="3">
        <v>180</v>
      </c>
      <c r="AD14815" s="3">
        <v>25</v>
      </c>
      <c r="AE14815" s="3">
        <v>0</v>
      </c>
      <c r="AF14815">
        <f t="shared" si="3940"/>
        <v>180</v>
      </c>
      <c r="AG14815">
        <f t="shared" si="3941"/>
        <v>205</v>
      </c>
    </row>
    <row r="14816" spans="1:33" x14ac:dyDescent="0.3">
      <c r="A14816" s="3" t="s">
        <v>90808</v>
      </c>
      <c r="B14816" s="6">
        <f t="shared" si="3929"/>
        <v>44398</v>
      </c>
      <c r="C14816" s="3" t="str">
        <f t="shared" si="3927"/>
        <v>Wednesday</v>
      </c>
      <c r="D14816" s="7">
        <f t="shared" si="3928"/>
        <v>0.56881944444444443</v>
      </c>
      <c r="E14816" s="7" t="str">
        <f t="shared" si="3930"/>
        <v>Afternoon</v>
      </c>
      <c r="F14816" s="3" t="s">
        <v>90466</v>
      </c>
      <c r="G14816" s="3" t="str">
        <f>VLOOKUP(F14816,Source!$A$1:$B$3751,2,FALSE)</f>
        <v>Organic</v>
      </c>
      <c r="H14816" s="3" t="s">
        <v>15</v>
      </c>
      <c r="I14816" s="3" t="s">
        <v>15</v>
      </c>
      <c r="J14816" s="3">
        <v>299780</v>
      </c>
      <c r="K14816" t="s">
        <v>90809</v>
      </c>
      <c r="L14816">
        <f t="shared" si="3931"/>
        <v>3</v>
      </c>
      <c r="M14816" s="3" t="s">
        <v>90810</v>
      </c>
      <c r="N14816" s="7">
        <f t="shared" si="3932"/>
        <v>0.56976851851851851</v>
      </c>
      <c r="O14816" s="3" t="s">
        <v>90811</v>
      </c>
      <c r="P14816" s="7">
        <f t="shared" si="3933"/>
        <v>0.57180555555555557</v>
      </c>
      <c r="Q14816" s="3" t="s">
        <v>90812</v>
      </c>
      <c r="R14816" s="24" t="str">
        <f t="shared" si="3934"/>
        <v>2021-07-21</v>
      </c>
      <c r="S14816" s="24" t="str">
        <f t="shared" si="3935"/>
        <v>Wednesday</v>
      </c>
      <c r="T14816" s="7">
        <f t="shared" si="3936"/>
        <v>0.57908564814814811</v>
      </c>
      <c r="U14816" s="21">
        <f t="shared" si="3937"/>
        <v>9.490740740740744E-4</v>
      </c>
      <c r="V14816" s="21">
        <f t="shared" si="3943"/>
        <v>2.0370370370370594E-3</v>
      </c>
      <c r="W14816" s="22">
        <f t="shared" si="3942"/>
        <v>7.2800925925925464E-3</v>
      </c>
      <c r="X14816" s="22">
        <f t="shared" si="3938"/>
        <v>1.026620370370368E-2</v>
      </c>
      <c r="Y14816" s="3" t="s">
        <v>21</v>
      </c>
      <c r="Z14816" s="3">
        <f t="shared" si="3939"/>
        <v>1</v>
      </c>
      <c r="AA14816" s="3">
        <v>1</v>
      </c>
      <c r="AB14816" s="3"/>
      <c r="AC14816" s="3">
        <v>808</v>
      </c>
      <c r="AD14816" s="3">
        <v>0</v>
      </c>
      <c r="AE14816" s="3">
        <v>82</v>
      </c>
      <c r="AF14816">
        <f t="shared" si="3940"/>
        <v>726</v>
      </c>
      <c r="AG14816">
        <f t="shared" si="3941"/>
        <v>808</v>
      </c>
    </row>
    <row r="14817" spans="1:33" x14ac:dyDescent="0.3">
      <c r="A14817" s="3" t="s">
        <v>69938</v>
      </c>
      <c r="B14817" s="6">
        <f t="shared" si="3929"/>
        <v>44398</v>
      </c>
      <c r="C14817" s="3" t="str">
        <f t="shared" si="3927"/>
        <v>Wednesday</v>
      </c>
      <c r="D14817" s="7">
        <f t="shared" si="3928"/>
        <v>0.56936342592592593</v>
      </c>
      <c r="E14817" s="7" t="str">
        <f t="shared" si="3930"/>
        <v>Afternoon</v>
      </c>
      <c r="F14817" s="3" t="s">
        <v>69832</v>
      </c>
      <c r="G14817" s="3" t="str">
        <f>VLOOKUP(F14817,Source!$A$1:$B$3751,2,FALSE)</f>
        <v>Organic</v>
      </c>
      <c r="H14817" s="3" t="s">
        <v>15</v>
      </c>
      <c r="I14817" s="3" t="s">
        <v>15</v>
      </c>
      <c r="J14817" s="3">
        <v>299782</v>
      </c>
      <c r="K14817" t="s">
        <v>6629</v>
      </c>
      <c r="L14817">
        <f t="shared" si="3931"/>
        <v>1</v>
      </c>
      <c r="M14817" s="3" t="s">
        <v>69939</v>
      </c>
      <c r="N14817" s="7">
        <f t="shared" si="3932"/>
        <v>0.57148148148148148</v>
      </c>
      <c r="O14817" s="3" t="s">
        <v>69940</v>
      </c>
      <c r="P14817" s="7">
        <f t="shared" si="3933"/>
        <v>0.57246527777777778</v>
      </c>
      <c r="Q14817" s="3" t="s">
        <v>69941</v>
      </c>
      <c r="R14817" s="24" t="str">
        <f t="shared" si="3934"/>
        <v>2021-07-21</v>
      </c>
      <c r="S14817" s="24" t="str">
        <f t="shared" si="3935"/>
        <v>Wednesday</v>
      </c>
      <c r="T14817" s="7">
        <f t="shared" si="3936"/>
        <v>0.57908564814814811</v>
      </c>
      <c r="U14817" s="21">
        <f t="shared" si="3937"/>
        <v>2.1180555555555536E-3</v>
      </c>
      <c r="V14817" s="21">
        <f t="shared" si="3943"/>
        <v>9.8379629629630205E-4</v>
      </c>
      <c r="W14817" s="22">
        <f t="shared" si="3942"/>
        <v>6.620370370370332E-3</v>
      </c>
      <c r="X14817" s="22">
        <f t="shared" si="3938"/>
        <v>9.7222222222221877E-3</v>
      </c>
      <c r="Y14817" s="3" t="s">
        <v>21</v>
      </c>
      <c r="Z14817" s="3">
        <f t="shared" si="3939"/>
        <v>1</v>
      </c>
      <c r="AA14817" s="3">
        <v>1</v>
      </c>
      <c r="AB14817" s="3">
        <v>5</v>
      </c>
      <c r="AC14817" s="3">
        <v>330</v>
      </c>
      <c r="AD14817" s="3">
        <v>32</v>
      </c>
      <c r="AE14817" s="3">
        <v>0</v>
      </c>
      <c r="AF14817">
        <f t="shared" si="3940"/>
        <v>330</v>
      </c>
      <c r="AG14817">
        <f t="shared" si="3941"/>
        <v>362</v>
      </c>
    </row>
    <row r="14818" spans="1:33" x14ac:dyDescent="0.3">
      <c r="A14818" s="3" t="s">
        <v>13120</v>
      </c>
      <c r="B14818" s="6">
        <f t="shared" si="3929"/>
        <v>44398</v>
      </c>
      <c r="C14818" s="3" t="str">
        <f t="shared" si="3927"/>
        <v>Wednesday</v>
      </c>
      <c r="D14818" s="7">
        <f t="shared" si="3928"/>
        <v>0.59332175925925923</v>
      </c>
      <c r="E14818" s="7" t="str">
        <f t="shared" si="3930"/>
        <v>Afternoon</v>
      </c>
      <c r="F14818" s="3" t="s">
        <v>13121</v>
      </c>
      <c r="G14818" s="3" t="str">
        <f>VLOOKUP(F14818,Source!$A$1:$B$3751,2,FALSE)</f>
        <v>Facebook</v>
      </c>
      <c r="H14818" s="3" t="s">
        <v>15</v>
      </c>
      <c r="I14818" s="3" t="s">
        <v>15</v>
      </c>
      <c r="J14818" s="3">
        <v>299811</v>
      </c>
      <c r="K14818" t="s">
        <v>5649</v>
      </c>
      <c r="L14818">
        <f t="shared" si="3931"/>
        <v>1</v>
      </c>
      <c r="M14818" s="3" t="s">
        <v>13122</v>
      </c>
      <c r="N14818" s="7">
        <f t="shared" si="3932"/>
        <v>0.59693287037037035</v>
      </c>
      <c r="O14818" s="3" t="s">
        <v>13123</v>
      </c>
      <c r="P14818" s="7">
        <f t="shared" si="3933"/>
        <v>0.59891203703703699</v>
      </c>
      <c r="Q14818" s="3" t="s">
        <v>13124</v>
      </c>
      <c r="R14818" s="24" t="str">
        <f t="shared" si="3934"/>
        <v>2021-07-21</v>
      </c>
      <c r="S14818" s="24" t="str">
        <f t="shared" si="3935"/>
        <v>Wednesday</v>
      </c>
      <c r="T14818" s="7">
        <f t="shared" si="3936"/>
        <v>0.60561342592592593</v>
      </c>
      <c r="U14818" s="21">
        <f t="shared" si="3937"/>
        <v>3.6111111111111205E-3</v>
      </c>
      <c r="V14818" s="21">
        <f t="shared" si="3943"/>
        <v>1.979166666666643E-3</v>
      </c>
      <c r="W14818" s="22">
        <f t="shared" si="3942"/>
        <v>6.7013888888889372E-3</v>
      </c>
      <c r="X14818" s="22">
        <f t="shared" si="3938"/>
        <v>1.2291666666666701E-2</v>
      </c>
      <c r="Y14818" s="3" t="s">
        <v>21</v>
      </c>
      <c r="Z14818" s="3">
        <f t="shared" si="3939"/>
        <v>1</v>
      </c>
      <c r="AA14818" s="3">
        <v>1</v>
      </c>
      <c r="AB14818" s="3"/>
      <c r="AC14818" s="3">
        <v>330</v>
      </c>
      <c r="AD14818" s="3">
        <v>0</v>
      </c>
      <c r="AE14818" s="3">
        <v>0</v>
      </c>
      <c r="AF14818">
        <f t="shared" si="3940"/>
        <v>330</v>
      </c>
      <c r="AG14818">
        <f t="shared" si="3941"/>
        <v>330</v>
      </c>
    </row>
    <row r="14819" spans="1:33" x14ac:dyDescent="0.3">
      <c r="A14819" s="3" t="s">
        <v>81070</v>
      </c>
      <c r="B14819" s="6">
        <f t="shared" si="3929"/>
        <v>44398</v>
      </c>
      <c r="C14819" s="3" t="str">
        <f t="shared" si="3927"/>
        <v>Wednesday</v>
      </c>
      <c r="D14819" s="7">
        <f t="shared" si="3928"/>
        <v>0.60964120370370367</v>
      </c>
      <c r="E14819" s="7" t="str">
        <f t="shared" si="3930"/>
        <v>Afternoon</v>
      </c>
      <c r="F14819" s="3" t="s">
        <v>81016</v>
      </c>
      <c r="G14819" s="3" t="str">
        <f>VLOOKUP(F14819,Source!$A$1:$B$3751,2,FALSE)</f>
        <v>Facebook</v>
      </c>
      <c r="H14819" s="3" t="s">
        <v>15</v>
      </c>
      <c r="I14819" s="3" t="s">
        <v>15</v>
      </c>
      <c r="J14819" s="3">
        <v>299825</v>
      </c>
      <c r="K14819" t="s">
        <v>81071</v>
      </c>
      <c r="L14819">
        <f t="shared" si="3931"/>
        <v>12</v>
      </c>
      <c r="M14819" s="3" t="s">
        <v>81072</v>
      </c>
      <c r="N14819" s="7">
        <f t="shared" si="3932"/>
        <v>0.62091435185185184</v>
      </c>
      <c r="O14819" s="3" t="s">
        <v>81073</v>
      </c>
      <c r="P14819" s="7">
        <f t="shared" si="3933"/>
        <v>0.6237152777777778</v>
      </c>
      <c r="Q14819" s="3" t="s">
        <v>81074</v>
      </c>
      <c r="R14819" s="24" t="str">
        <f t="shared" si="3934"/>
        <v>2021-07-21</v>
      </c>
      <c r="S14819" s="24" t="str">
        <f t="shared" si="3935"/>
        <v>Wednesday</v>
      </c>
      <c r="T14819" s="7">
        <f t="shared" si="3936"/>
        <v>0.62827546296296299</v>
      </c>
      <c r="U14819" s="21">
        <f t="shared" si="3937"/>
        <v>1.1273148148148171E-2</v>
      </c>
      <c r="V14819" s="21">
        <f t="shared" si="3943"/>
        <v>2.8009259259259567E-3</v>
      </c>
      <c r="W14819" s="22">
        <f t="shared" si="3942"/>
        <v>4.5601851851851949E-3</v>
      </c>
      <c r="X14819" s="22">
        <f t="shared" si="3938"/>
        <v>1.8634259259259323E-2</v>
      </c>
      <c r="Y14819" s="3" t="s">
        <v>21</v>
      </c>
      <c r="Z14819" s="3">
        <f t="shared" si="3939"/>
        <v>1</v>
      </c>
      <c r="AA14819" s="3">
        <v>1</v>
      </c>
      <c r="AB14819" s="3">
        <v>5</v>
      </c>
      <c r="AC14819" s="3">
        <v>545</v>
      </c>
      <c r="AD14819" s="3">
        <v>0</v>
      </c>
      <c r="AE14819" s="3">
        <v>34</v>
      </c>
      <c r="AF14819">
        <f t="shared" si="3940"/>
        <v>511</v>
      </c>
      <c r="AG14819">
        <f t="shared" si="3941"/>
        <v>545</v>
      </c>
    </row>
    <row r="14820" spans="1:33" x14ac:dyDescent="0.3">
      <c r="A14820" s="3" t="s">
        <v>40405</v>
      </c>
      <c r="B14820" s="6">
        <f t="shared" si="3929"/>
        <v>44398</v>
      </c>
      <c r="C14820" s="3" t="str">
        <f t="shared" si="3927"/>
        <v>Wednesday</v>
      </c>
      <c r="D14820" s="7">
        <f t="shared" si="3928"/>
        <v>0.62653935185185183</v>
      </c>
      <c r="E14820" s="7" t="str">
        <f t="shared" si="3930"/>
        <v>Afternoon</v>
      </c>
      <c r="F14820" s="3" t="s">
        <v>40288</v>
      </c>
      <c r="G14820" s="3" t="str">
        <f>VLOOKUP(F14820,Source!$A$1:$B$3751,2,FALSE)</f>
        <v>Offline Campaign</v>
      </c>
      <c r="H14820" s="3" t="s">
        <v>15</v>
      </c>
      <c r="I14820" s="3" t="s">
        <v>15</v>
      </c>
      <c r="J14820" s="3">
        <v>299840</v>
      </c>
      <c r="K14820" t="s">
        <v>40406</v>
      </c>
      <c r="L14820">
        <f t="shared" si="3931"/>
        <v>3</v>
      </c>
      <c r="M14820" s="3" t="s">
        <v>40407</v>
      </c>
      <c r="N14820" s="7">
        <f t="shared" si="3932"/>
        <v>0.62869212962962961</v>
      </c>
      <c r="O14820" s="3" t="s">
        <v>40408</v>
      </c>
      <c r="P14820" s="7">
        <f t="shared" si="3933"/>
        <v>0.63009259259259254</v>
      </c>
      <c r="Q14820" s="3" t="s">
        <v>40409</v>
      </c>
      <c r="R14820" s="24" t="str">
        <f t="shared" si="3934"/>
        <v>2021-07-21</v>
      </c>
      <c r="S14820" s="24" t="str">
        <f t="shared" si="3935"/>
        <v>Wednesday</v>
      </c>
      <c r="T14820" s="7">
        <f t="shared" si="3936"/>
        <v>0.63793981481481488</v>
      </c>
      <c r="U14820" s="21">
        <f t="shared" si="3937"/>
        <v>2.1527777777777812E-3</v>
      </c>
      <c r="V14820" s="21">
        <f t="shared" si="3943"/>
        <v>1.4004629629629228E-3</v>
      </c>
      <c r="W14820" s="22">
        <f t="shared" si="3942"/>
        <v>7.8472222222223387E-3</v>
      </c>
      <c r="X14820" s="22">
        <f t="shared" si="3938"/>
        <v>1.1400462962963043E-2</v>
      </c>
      <c r="Y14820" s="3" t="s">
        <v>21</v>
      </c>
      <c r="Z14820" s="3">
        <f t="shared" si="3939"/>
        <v>1</v>
      </c>
      <c r="AA14820" s="3">
        <v>1</v>
      </c>
      <c r="AB14820" s="3">
        <v>5</v>
      </c>
      <c r="AC14820" s="3">
        <v>276</v>
      </c>
      <c r="AD14820" s="3">
        <v>32</v>
      </c>
      <c r="AE14820" s="3">
        <v>9</v>
      </c>
      <c r="AF14820">
        <f t="shared" si="3940"/>
        <v>267</v>
      </c>
      <c r="AG14820">
        <f t="shared" si="3941"/>
        <v>308</v>
      </c>
    </row>
    <row r="14821" spans="1:33" x14ac:dyDescent="0.3">
      <c r="A14821" s="3" t="s">
        <v>42511</v>
      </c>
      <c r="B14821" s="6">
        <f t="shared" si="3929"/>
        <v>44398</v>
      </c>
      <c r="C14821" s="3" t="str">
        <f t="shared" si="3927"/>
        <v>Wednesday</v>
      </c>
      <c r="D14821" s="7">
        <f t="shared" si="3928"/>
        <v>0.65769675925925919</v>
      </c>
      <c r="E14821" s="7" t="str">
        <f t="shared" si="3930"/>
        <v>Afternoon</v>
      </c>
      <c r="F14821" s="3" t="s">
        <v>42435</v>
      </c>
      <c r="G14821" s="3" t="str">
        <f>VLOOKUP(F14821,Source!$A$1:$B$3751,2,FALSE)</f>
        <v>Organic</v>
      </c>
      <c r="H14821" s="3" t="s">
        <v>15</v>
      </c>
      <c r="I14821" s="3" t="s">
        <v>15</v>
      </c>
      <c r="J14821" s="3">
        <v>299856</v>
      </c>
      <c r="K14821" t="s">
        <v>42512</v>
      </c>
      <c r="L14821">
        <f t="shared" si="3931"/>
        <v>3</v>
      </c>
      <c r="M14821" s="3" t="s">
        <v>42513</v>
      </c>
      <c r="N14821" s="7">
        <f t="shared" si="3932"/>
        <v>0.65877314814814814</v>
      </c>
      <c r="O14821" s="3" t="s">
        <v>42514</v>
      </c>
      <c r="P14821" s="7">
        <f t="shared" si="3933"/>
        <v>0.66017361111111106</v>
      </c>
      <c r="Q14821" s="3" t="s">
        <v>42515</v>
      </c>
      <c r="R14821" s="24" t="str">
        <f t="shared" si="3934"/>
        <v>2021-07-21</v>
      </c>
      <c r="S14821" s="24" t="str">
        <f t="shared" si="3935"/>
        <v>Wednesday</v>
      </c>
      <c r="T14821" s="7">
        <f t="shared" si="3936"/>
        <v>0.66744212962962957</v>
      </c>
      <c r="U14821" s="21">
        <f t="shared" si="3937"/>
        <v>1.0763888888889461E-3</v>
      </c>
      <c r="V14821" s="21">
        <f t="shared" si="3943"/>
        <v>1.4004629629629228E-3</v>
      </c>
      <c r="W14821" s="22">
        <f t="shared" si="3942"/>
        <v>7.2685185185185075E-3</v>
      </c>
      <c r="X14821" s="22">
        <f t="shared" si="3938"/>
        <v>9.7453703703703765E-3</v>
      </c>
      <c r="Y14821" s="3" t="s">
        <v>21</v>
      </c>
      <c r="Z14821" s="3">
        <f t="shared" si="3939"/>
        <v>1</v>
      </c>
      <c r="AA14821" s="3">
        <v>1</v>
      </c>
      <c r="AB14821" s="3">
        <v>5</v>
      </c>
      <c r="AC14821" s="3">
        <v>107</v>
      </c>
      <c r="AD14821" s="3">
        <v>32</v>
      </c>
      <c r="AE14821" s="3">
        <v>3</v>
      </c>
      <c r="AF14821">
        <f t="shared" si="3940"/>
        <v>104</v>
      </c>
      <c r="AG14821">
        <f t="shared" si="3941"/>
        <v>139</v>
      </c>
    </row>
    <row r="14822" spans="1:33" x14ac:dyDescent="0.3">
      <c r="A14822" s="3" t="s">
        <v>38131</v>
      </c>
      <c r="B14822" s="6">
        <f t="shared" si="3929"/>
        <v>44398</v>
      </c>
      <c r="C14822" s="3" t="str">
        <f t="shared" si="3927"/>
        <v>Wednesday</v>
      </c>
      <c r="D14822" s="7">
        <f t="shared" si="3928"/>
        <v>0.65946759259259258</v>
      </c>
      <c r="E14822" s="7" t="str">
        <f t="shared" si="3930"/>
        <v>Afternoon</v>
      </c>
      <c r="F14822" s="3" t="s">
        <v>38051</v>
      </c>
      <c r="G14822" s="3" t="str">
        <f>VLOOKUP(F14822,Source!$A$1:$B$3751,2,FALSE)</f>
        <v>Organic</v>
      </c>
      <c r="H14822" s="3" t="s">
        <v>15</v>
      </c>
      <c r="I14822" s="3" t="s">
        <v>15</v>
      </c>
      <c r="J14822" s="3">
        <v>299860</v>
      </c>
      <c r="K14822" t="s">
        <v>38099</v>
      </c>
      <c r="L14822">
        <f t="shared" si="3931"/>
        <v>1</v>
      </c>
      <c r="M14822" s="3" t="s">
        <v>38132</v>
      </c>
      <c r="N14822" s="7">
        <f t="shared" si="3932"/>
        <v>0.66189814814814818</v>
      </c>
      <c r="O14822" s="3" t="s">
        <v>38133</v>
      </c>
      <c r="P14822" s="7">
        <f t="shared" si="3933"/>
        <v>0.66366898148148146</v>
      </c>
      <c r="Q14822" s="3" t="s">
        <v>38134</v>
      </c>
      <c r="R14822" s="24" t="str">
        <f t="shared" si="3934"/>
        <v>2021-07-21</v>
      </c>
      <c r="S14822" s="24" t="str">
        <f t="shared" si="3935"/>
        <v>Wednesday</v>
      </c>
      <c r="T14822" s="7">
        <f t="shared" si="3936"/>
        <v>0.66810185185185178</v>
      </c>
      <c r="U14822" s="21">
        <f t="shared" si="3937"/>
        <v>2.4305555555556024E-3</v>
      </c>
      <c r="V14822" s="21">
        <f t="shared" si="3943"/>
        <v>1.7708333333332771E-3</v>
      </c>
      <c r="W14822" s="22">
        <f t="shared" si="3942"/>
        <v>4.4328703703703232E-3</v>
      </c>
      <c r="X14822" s="22">
        <f t="shared" si="3938"/>
        <v>8.6342592592592027E-3</v>
      </c>
      <c r="Y14822" s="3" t="s">
        <v>21</v>
      </c>
      <c r="Z14822" s="3">
        <f t="shared" si="3939"/>
        <v>1</v>
      </c>
      <c r="AA14822" s="3">
        <v>1</v>
      </c>
      <c r="AB14822" s="3">
        <v>5</v>
      </c>
      <c r="AC14822" s="3">
        <v>330</v>
      </c>
      <c r="AD14822" s="3">
        <v>32</v>
      </c>
      <c r="AE14822" s="3">
        <v>0</v>
      </c>
      <c r="AF14822">
        <f t="shared" si="3940"/>
        <v>330</v>
      </c>
      <c r="AG14822">
        <f t="shared" si="3941"/>
        <v>362</v>
      </c>
    </row>
    <row r="14823" spans="1:33" x14ac:dyDescent="0.3">
      <c r="A14823" s="3" t="s">
        <v>62729</v>
      </c>
      <c r="B14823" s="6">
        <f t="shared" si="3929"/>
        <v>44398</v>
      </c>
      <c r="C14823" s="3" t="str">
        <f t="shared" si="3927"/>
        <v>Wednesday</v>
      </c>
      <c r="D14823" s="7">
        <f t="shared" si="3928"/>
        <v>0.66934027777777771</v>
      </c>
      <c r="E14823" s="7" t="str">
        <f t="shared" si="3930"/>
        <v>Afternoon</v>
      </c>
      <c r="F14823" s="3" t="s">
        <v>62640</v>
      </c>
      <c r="G14823" s="3" t="str">
        <f>VLOOKUP(F14823,Source!$A$1:$B$3751,2,FALSE)</f>
        <v>Snapchat</v>
      </c>
      <c r="H14823" s="3" t="s">
        <v>15</v>
      </c>
      <c r="I14823" s="3" t="s">
        <v>15</v>
      </c>
      <c r="J14823" s="3">
        <v>299872</v>
      </c>
      <c r="K14823" t="s">
        <v>62730</v>
      </c>
      <c r="L14823">
        <f t="shared" si="3931"/>
        <v>7</v>
      </c>
      <c r="M14823" s="3" t="s">
        <v>62731</v>
      </c>
      <c r="N14823" s="7">
        <f t="shared" si="3932"/>
        <v>0.67440972222222229</v>
      </c>
      <c r="O14823" s="3" t="s">
        <v>62732</v>
      </c>
      <c r="P14823" s="7">
        <f t="shared" si="3933"/>
        <v>0.67709490740740741</v>
      </c>
      <c r="Q14823" s="3" t="s">
        <v>62733</v>
      </c>
      <c r="R14823" s="24" t="str">
        <f t="shared" si="3934"/>
        <v>2021-07-21</v>
      </c>
      <c r="S14823" s="24" t="str">
        <f t="shared" si="3935"/>
        <v>Wednesday</v>
      </c>
      <c r="T14823" s="7">
        <f t="shared" si="3936"/>
        <v>0.6837037037037037</v>
      </c>
      <c r="U14823" s="21">
        <f t="shared" si="3937"/>
        <v>5.0694444444445708E-3</v>
      </c>
      <c r="V14823" s="21">
        <f t="shared" si="3943"/>
        <v>2.6851851851851238E-3</v>
      </c>
      <c r="W14823" s="22">
        <f t="shared" si="3942"/>
        <v>6.6087962962962932E-3</v>
      </c>
      <c r="X14823" s="22">
        <f t="shared" si="3938"/>
        <v>1.4363425925925988E-2</v>
      </c>
      <c r="Y14823" s="3" t="s">
        <v>21</v>
      </c>
      <c r="Z14823" s="3">
        <f t="shared" si="3939"/>
        <v>1</v>
      </c>
      <c r="AA14823" s="3">
        <v>1</v>
      </c>
      <c r="AB14823" s="3">
        <v>5</v>
      </c>
      <c r="AC14823" s="3">
        <v>526</v>
      </c>
      <c r="AD14823" s="3">
        <v>0</v>
      </c>
      <c r="AE14823" s="3">
        <v>67</v>
      </c>
      <c r="AF14823">
        <f t="shared" si="3940"/>
        <v>459</v>
      </c>
      <c r="AG14823">
        <f t="shared" si="3941"/>
        <v>526</v>
      </c>
    </row>
    <row r="14824" spans="1:33" x14ac:dyDescent="0.3">
      <c r="A14824" s="3" t="s">
        <v>26093</v>
      </c>
      <c r="B14824" s="6">
        <f t="shared" si="3929"/>
        <v>44398</v>
      </c>
      <c r="C14824" s="3" t="str">
        <f t="shared" si="3927"/>
        <v>Wednesday</v>
      </c>
      <c r="D14824" s="7">
        <f t="shared" si="3928"/>
        <v>0.66965277777777776</v>
      </c>
      <c r="E14824" s="7" t="str">
        <f t="shared" si="3930"/>
        <v>Afternoon</v>
      </c>
      <c r="F14824" s="3" t="s">
        <v>26063</v>
      </c>
      <c r="G14824" s="3" t="str">
        <f>VLOOKUP(F14824,Source!$A$1:$B$3751,2,FALSE)</f>
        <v>Offline Campaign</v>
      </c>
      <c r="H14824" s="3" t="s">
        <v>15</v>
      </c>
      <c r="I14824" s="3" t="s">
        <v>15</v>
      </c>
      <c r="J14824" s="3">
        <v>299873</v>
      </c>
      <c r="K14824" t="s">
        <v>26094</v>
      </c>
      <c r="L14824">
        <f t="shared" si="3931"/>
        <v>4</v>
      </c>
      <c r="M14824" s="3" t="s">
        <v>26095</v>
      </c>
      <c r="N14824" s="7">
        <f t="shared" si="3932"/>
        <v>0.67986111111111114</v>
      </c>
      <c r="O14824" s="3" t="s">
        <v>26096</v>
      </c>
      <c r="P14824" s="7">
        <f t="shared" si="3933"/>
        <v>0.68341435185185195</v>
      </c>
      <c r="Q14824" s="3" t="s">
        <v>26097</v>
      </c>
      <c r="R14824" s="24" t="str">
        <f t="shared" si="3934"/>
        <v>2021-07-21</v>
      </c>
      <c r="S14824" s="24" t="str">
        <f t="shared" si="3935"/>
        <v>Wednesday</v>
      </c>
      <c r="T14824" s="7">
        <f t="shared" si="3936"/>
        <v>0.69366898148148148</v>
      </c>
      <c r="U14824" s="21">
        <f t="shared" si="3937"/>
        <v>1.0208333333333375E-2</v>
      </c>
      <c r="V14824" s="21">
        <f t="shared" si="3943"/>
        <v>3.5532407407408151E-3</v>
      </c>
      <c r="W14824" s="22">
        <f t="shared" si="3942"/>
        <v>1.025462962962953E-2</v>
      </c>
      <c r="X14824" s="22">
        <f t="shared" si="3938"/>
        <v>2.401620370370372E-2</v>
      </c>
      <c r="Y14824" s="3" t="s">
        <v>21</v>
      </c>
      <c r="Z14824" s="3">
        <f t="shared" si="3939"/>
        <v>1</v>
      </c>
      <c r="AA14824" s="3">
        <v>1</v>
      </c>
      <c r="AB14824" s="3"/>
      <c r="AC14824" s="3">
        <v>217</v>
      </c>
      <c r="AD14824" s="3">
        <v>32</v>
      </c>
      <c r="AE14824" s="3">
        <v>36</v>
      </c>
      <c r="AF14824">
        <f t="shared" si="3940"/>
        <v>181</v>
      </c>
      <c r="AG14824">
        <f t="shared" si="3941"/>
        <v>249</v>
      </c>
    </row>
    <row r="14825" spans="1:33" x14ac:dyDescent="0.3">
      <c r="A14825" s="3" t="s">
        <v>80777</v>
      </c>
      <c r="B14825" s="6">
        <f t="shared" si="3929"/>
        <v>44398</v>
      </c>
      <c r="C14825" s="3" t="str">
        <f t="shared" si="3927"/>
        <v>Wednesday</v>
      </c>
      <c r="D14825" s="7">
        <f t="shared" si="3928"/>
        <v>0.67248842592592595</v>
      </c>
      <c r="E14825" s="7" t="str">
        <f t="shared" si="3930"/>
        <v>Afternoon</v>
      </c>
      <c r="F14825" s="3" t="s">
        <v>80762</v>
      </c>
      <c r="G14825" s="3" t="str">
        <f>VLOOKUP(F14825,Source!$A$1:$B$3751,2,FALSE)</f>
        <v>Offline Campaign</v>
      </c>
      <c r="H14825" s="3" t="s">
        <v>15</v>
      </c>
      <c r="I14825" s="3" t="s">
        <v>1033</v>
      </c>
      <c r="J14825" s="3">
        <v>299875</v>
      </c>
      <c r="K14825" t="s">
        <v>80778</v>
      </c>
      <c r="L14825">
        <f t="shared" si="3931"/>
        <v>7</v>
      </c>
      <c r="M14825" s="3" t="s">
        <v>80779</v>
      </c>
      <c r="N14825" s="7">
        <f t="shared" si="3932"/>
        <v>0.68282407407407408</v>
      </c>
      <c r="O14825" s="3" t="s">
        <v>80780</v>
      </c>
      <c r="P14825" s="7">
        <f t="shared" si="3933"/>
        <v>0.68733796296296301</v>
      </c>
      <c r="Q14825" s="3" t="s">
        <v>80781</v>
      </c>
      <c r="R14825" s="24" t="str">
        <f t="shared" si="3934"/>
        <v>2021-07-21</v>
      </c>
      <c r="S14825" s="24" t="str">
        <f t="shared" si="3935"/>
        <v>Wednesday</v>
      </c>
      <c r="T14825" s="7">
        <f t="shared" si="3936"/>
        <v>0.70421296296296287</v>
      </c>
      <c r="U14825" s="21">
        <f t="shared" si="3937"/>
        <v>1.0335648148148135E-2</v>
      </c>
      <c r="V14825" s="21">
        <f t="shared" si="3943"/>
        <v>4.5138888888889284E-3</v>
      </c>
      <c r="W14825" s="22">
        <f t="shared" si="3942"/>
        <v>1.6874999999999862E-2</v>
      </c>
      <c r="X14825" s="22">
        <f t="shared" si="3938"/>
        <v>3.1724537037036926E-2</v>
      </c>
      <c r="Y14825" s="3" t="s">
        <v>21</v>
      </c>
      <c r="Z14825" s="3">
        <f t="shared" si="3939"/>
        <v>1</v>
      </c>
      <c r="AA14825" s="3">
        <v>1</v>
      </c>
      <c r="AB14825" s="3"/>
      <c r="AC14825" s="3">
        <v>1506</v>
      </c>
      <c r="AD14825" s="3">
        <v>130</v>
      </c>
      <c r="AE14825" s="3">
        <v>0</v>
      </c>
      <c r="AF14825">
        <f t="shared" si="3940"/>
        <v>1506</v>
      </c>
      <c r="AG14825">
        <f t="shared" si="3941"/>
        <v>1636</v>
      </c>
    </row>
    <row r="14826" spans="1:33" x14ac:dyDescent="0.3">
      <c r="A14826" s="3" t="s">
        <v>96996</v>
      </c>
      <c r="B14826" s="6">
        <f t="shared" si="3929"/>
        <v>44398</v>
      </c>
      <c r="C14826" s="3" t="str">
        <f t="shared" si="3927"/>
        <v>Wednesday</v>
      </c>
      <c r="D14826" s="7">
        <f t="shared" si="3928"/>
        <v>0.69631944444444438</v>
      </c>
      <c r="E14826" s="7" t="str">
        <f t="shared" si="3930"/>
        <v>Afternoon</v>
      </c>
      <c r="F14826" s="3" t="s">
        <v>96991</v>
      </c>
      <c r="G14826" s="3" t="str">
        <f>VLOOKUP(F14826,Source!$A$1:$B$3751,2,FALSE)</f>
        <v>Google</v>
      </c>
      <c r="H14826" s="3" t="s">
        <v>15</v>
      </c>
      <c r="I14826" s="3" t="s">
        <v>15</v>
      </c>
      <c r="J14826" s="3">
        <v>299903</v>
      </c>
      <c r="K14826" t="s">
        <v>4293</v>
      </c>
      <c r="L14826">
        <f t="shared" si="3931"/>
        <v>1</v>
      </c>
      <c r="M14826" s="3" t="s">
        <v>96997</v>
      </c>
      <c r="N14826" s="7">
        <f t="shared" si="3932"/>
        <v>0.7033449074074074</v>
      </c>
      <c r="O14826" s="3" t="s">
        <v>96998</v>
      </c>
      <c r="P14826" s="7">
        <f t="shared" si="3933"/>
        <v>0.70626157407407408</v>
      </c>
      <c r="Q14826" s="3" t="s">
        <v>96999</v>
      </c>
      <c r="R14826" s="24" t="str">
        <f t="shared" si="3934"/>
        <v>2021-07-21</v>
      </c>
      <c r="S14826" s="24" t="str">
        <f t="shared" si="3935"/>
        <v>Wednesday</v>
      </c>
      <c r="T14826" s="7">
        <f t="shared" si="3936"/>
        <v>0.71202546296296287</v>
      </c>
      <c r="U14826" s="21">
        <f t="shared" si="3937"/>
        <v>7.025462962963025E-3</v>
      </c>
      <c r="V14826" s="21">
        <f t="shared" si="3943"/>
        <v>2.9166666666666785E-3</v>
      </c>
      <c r="W14826" s="22">
        <f t="shared" si="3942"/>
        <v>5.7638888888887907E-3</v>
      </c>
      <c r="X14826" s="22">
        <f t="shared" si="3938"/>
        <v>1.5706018518518494E-2</v>
      </c>
      <c r="Y14826" s="3" t="s">
        <v>21</v>
      </c>
      <c r="Z14826" s="3">
        <f t="shared" si="3939"/>
        <v>1</v>
      </c>
      <c r="AA14826" s="3">
        <v>1</v>
      </c>
      <c r="AB14826" s="3">
        <v>5</v>
      </c>
      <c r="AC14826" s="3">
        <v>245</v>
      </c>
      <c r="AD14826" s="3">
        <v>25</v>
      </c>
      <c r="AE14826" s="3">
        <v>36</v>
      </c>
      <c r="AF14826">
        <f t="shared" si="3940"/>
        <v>209</v>
      </c>
      <c r="AG14826">
        <f t="shared" si="3941"/>
        <v>270</v>
      </c>
    </row>
    <row r="14827" spans="1:33" x14ac:dyDescent="0.3">
      <c r="A14827" s="3" t="s">
        <v>77978</v>
      </c>
      <c r="B14827" s="6">
        <f t="shared" si="3929"/>
        <v>44398</v>
      </c>
      <c r="C14827" s="3" t="str">
        <f t="shared" si="3927"/>
        <v>Wednesday</v>
      </c>
      <c r="D14827" s="7">
        <f t="shared" si="3928"/>
        <v>0.69923611111111106</v>
      </c>
      <c r="E14827" s="7" t="str">
        <f t="shared" si="3930"/>
        <v>Afternoon</v>
      </c>
      <c r="F14827" s="3" t="s">
        <v>77940</v>
      </c>
      <c r="G14827" s="3" t="str">
        <f>VLOOKUP(F14827,Source!$A$1:$B$3751,2,FALSE)</f>
        <v>Google</v>
      </c>
      <c r="H14827" s="3" t="s">
        <v>15</v>
      </c>
      <c r="I14827" s="3" t="s">
        <v>15</v>
      </c>
      <c r="J14827" s="3">
        <v>299909</v>
      </c>
      <c r="K14827" t="s">
        <v>5649</v>
      </c>
      <c r="L14827">
        <f t="shared" si="3931"/>
        <v>1</v>
      </c>
      <c r="M14827" s="3" t="s">
        <v>77979</v>
      </c>
      <c r="N14827" s="7">
        <f t="shared" si="3932"/>
        <v>0.70613425925925932</v>
      </c>
      <c r="O14827" s="3" t="s">
        <v>77980</v>
      </c>
      <c r="P14827" s="7">
        <f t="shared" si="3933"/>
        <v>0.71400462962962974</v>
      </c>
      <c r="Q14827" s="3" t="s">
        <v>77981</v>
      </c>
      <c r="R14827" s="24" t="str">
        <f t="shared" si="3934"/>
        <v>2021-07-21</v>
      </c>
      <c r="S14827" s="24" t="str">
        <f t="shared" si="3935"/>
        <v>Wednesday</v>
      </c>
      <c r="T14827" s="7">
        <f t="shared" si="3936"/>
        <v>0.71687499999999993</v>
      </c>
      <c r="U14827" s="21">
        <f t="shared" si="3937"/>
        <v>6.8981481481482643E-3</v>
      </c>
      <c r="V14827" s="21">
        <f t="shared" si="3943"/>
        <v>7.8703703703704164E-3</v>
      </c>
      <c r="W14827" s="22">
        <f t="shared" si="3942"/>
        <v>2.8703703703701899E-3</v>
      </c>
      <c r="X14827" s="22">
        <f t="shared" si="3938"/>
        <v>1.7638888888888871E-2</v>
      </c>
      <c r="Y14827" s="3" t="s">
        <v>21</v>
      </c>
      <c r="Z14827" s="3">
        <f t="shared" si="3939"/>
        <v>1</v>
      </c>
      <c r="AA14827" s="3">
        <v>1</v>
      </c>
      <c r="AB14827" s="3"/>
      <c r="AC14827" s="3">
        <v>330</v>
      </c>
      <c r="AD14827" s="3">
        <v>25</v>
      </c>
      <c r="AE14827" s="3">
        <v>0</v>
      </c>
      <c r="AF14827">
        <f t="shared" si="3940"/>
        <v>330</v>
      </c>
      <c r="AG14827">
        <f t="shared" si="3941"/>
        <v>355</v>
      </c>
    </row>
    <row r="14828" spans="1:33" x14ac:dyDescent="0.3">
      <c r="A14828" s="3" t="s">
        <v>63051</v>
      </c>
      <c r="B14828" s="6">
        <f t="shared" si="3929"/>
        <v>44398</v>
      </c>
      <c r="C14828" s="3" t="str">
        <f t="shared" si="3927"/>
        <v>Wednesday</v>
      </c>
      <c r="D14828" s="7">
        <f t="shared" si="3928"/>
        <v>0.70055555555555549</v>
      </c>
      <c r="E14828" s="7" t="str">
        <f t="shared" si="3930"/>
        <v>Afternoon</v>
      </c>
      <c r="F14828" s="3" t="s">
        <v>62892</v>
      </c>
      <c r="G14828" s="3" t="str">
        <f>VLOOKUP(F14828,Source!$A$1:$B$3751,2,FALSE)</f>
        <v>Google</v>
      </c>
      <c r="H14828" s="3" t="s">
        <v>15</v>
      </c>
      <c r="I14828" s="3" t="s">
        <v>15</v>
      </c>
      <c r="J14828" s="3">
        <v>299911</v>
      </c>
      <c r="K14828" t="s">
        <v>693</v>
      </c>
      <c r="L14828">
        <f t="shared" si="3931"/>
        <v>1</v>
      </c>
      <c r="M14828" s="3" t="s">
        <v>63052</v>
      </c>
      <c r="N14828" s="7">
        <f t="shared" si="3932"/>
        <v>0.70159722222222232</v>
      </c>
      <c r="O14828" s="3" t="s">
        <v>63053</v>
      </c>
      <c r="P14828" s="7">
        <f t="shared" si="3933"/>
        <v>0.70429398148148137</v>
      </c>
      <c r="Q14828" s="3" t="s">
        <v>63054</v>
      </c>
      <c r="R14828" s="24" t="str">
        <f t="shared" si="3934"/>
        <v>2021-07-21</v>
      </c>
      <c r="S14828" s="24" t="str">
        <f t="shared" si="3935"/>
        <v>Wednesday</v>
      </c>
      <c r="T14828" s="7">
        <f t="shared" si="3936"/>
        <v>0.70996527777777774</v>
      </c>
      <c r="U14828" s="21">
        <f t="shared" si="3937"/>
        <v>1.0416666666668295E-3</v>
      </c>
      <c r="V14828" s="21">
        <f t="shared" si="3943"/>
        <v>2.6967592592590517E-3</v>
      </c>
      <c r="W14828" s="22">
        <f t="shared" si="3942"/>
        <v>5.6712962962963687E-3</v>
      </c>
      <c r="X14828" s="22">
        <f t="shared" si="3938"/>
        <v>9.4097222222222499E-3</v>
      </c>
      <c r="Y14828" s="3" t="s">
        <v>21</v>
      </c>
      <c r="Z14828" s="3">
        <f t="shared" si="3939"/>
        <v>1</v>
      </c>
      <c r="AA14828" s="3">
        <v>1</v>
      </c>
      <c r="AB14828" s="3">
        <v>5</v>
      </c>
      <c r="AC14828" s="3">
        <v>330</v>
      </c>
      <c r="AD14828" s="3">
        <v>25</v>
      </c>
      <c r="AE14828" s="3">
        <v>0</v>
      </c>
      <c r="AF14828">
        <f t="shared" si="3940"/>
        <v>330</v>
      </c>
      <c r="AG14828">
        <f t="shared" si="3941"/>
        <v>355</v>
      </c>
    </row>
    <row r="14829" spans="1:33" x14ac:dyDescent="0.3">
      <c r="A14829" s="3" t="s">
        <v>31511</v>
      </c>
      <c r="B14829" s="6">
        <f t="shared" si="3929"/>
        <v>44398</v>
      </c>
      <c r="C14829" s="3" t="str">
        <f t="shared" si="3927"/>
        <v>Wednesday</v>
      </c>
      <c r="D14829" s="7">
        <f t="shared" si="3928"/>
        <v>0.70193287037037033</v>
      </c>
      <c r="E14829" s="7" t="str">
        <f t="shared" si="3930"/>
        <v>Afternoon</v>
      </c>
      <c r="F14829" s="3" t="s">
        <v>31466</v>
      </c>
      <c r="G14829" s="3" t="str">
        <f>VLOOKUP(F14829,Source!$A$1:$B$3751,2,FALSE)</f>
        <v>Offline Campaign</v>
      </c>
      <c r="H14829" s="3" t="s">
        <v>15</v>
      </c>
      <c r="I14829" s="3" t="s">
        <v>15</v>
      </c>
      <c r="J14829" s="3">
        <v>299913</v>
      </c>
      <c r="K14829" t="s">
        <v>31512</v>
      </c>
      <c r="L14829">
        <f t="shared" si="3931"/>
        <v>8</v>
      </c>
      <c r="M14829" s="3" t="s">
        <v>31513</v>
      </c>
      <c r="N14829" s="7">
        <f t="shared" si="3932"/>
        <v>0.70739583333333333</v>
      </c>
      <c r="O14829" s="3" t="s">
        <v>31514</v>
      </c>
      <c r="P14829" s="7">
        <f t="shared" si="3933"/>
        <v>0.71238425925925919</v>
      </c>
      <c r="Q14829" s="3" t="s">
        <v>31515</v>
      </c>
      <c r="R14829" s="24" t="str">
        <f t="shared" si="3934"/>
        <v>2021-07-21</v>
      </c>
      <c r="S14829" s="24" t="str">
        <f t="shared" si="3935"/>
        <v>Wednesday</v>
      </c>
      <c r="T14829" s="7">
        <f t="shared" si="3936"/>
        <v>0.71501157407407412</v>
      </c>
      <c r="U14829" s="21">
        <f t="shared" si="3937"/>
        <v>5.4629629629630028E-3</v>
      </c>
      <c r="V14829" s="21">
        <f t="shared" si="3943"/>
        <v>4.9884259259258545E-3</v>
      </c>
      <c r="W14829" s="22">
        <f t="shared" si="3942"/>
        <v>2.6273148148149295E-3</v>
      </c>
      <c r="X14829" s="22">
        <f t="shared" si="3938"/>
        <v>1.3078703703703787E-2</v>
      </c>
      <c r="Y14829" s="3" t="s">
        <v>21</v>
      </c>
      <c r="Z14829" s="3">
        <f t="shared" si="3939"/>
        <v>1</v>
      </c>
      <c r="AA14829" s="3">
        <v>1</v>
      </c>
      <c r="AB14829" s="3">
        <v>5</v>
      </c>
      <c r="AC14829" s="3">
        <v>462</v>
      </c>
      <c r="AD14829" s="3">
        <v>0</v>
      </c>
      <c r="AE14829" s="3">
        <v>68</v>
      </c>
      <c r="AF14829">
        <f t="shared" si="3940"/>
        <v>394</v>
      </c>
      <c r="AG14829">
        <f t="shared" si="3941"/>
        <v>462</v>
      </c>
    </row>
    <row r="14830" spans="1:33" x14ac:dyDescent="0.3">
      <c r="A14830" s="3" t="s">
        <v>16527</v>
      </c>
      <c r="B14830" s="6">
        <f t="shared" si="3929"/>
        <v>44398</v>
      </c>
      <c r="C14830" s="3" t="str">
        <f t="shared" si="3927"/>
        <v>Wednesday</v>
      </c>
      <c r="D14830" s="7">
        <f t="shared" si="3928"/>
        <v>0.71468750000000003</v>
      </c>
      <c r="E14830" s="7" t="str">
        <f t="shared" si="3930"/>
        <v>Evening</v>
      </c>
      <c r="F14830" s="3" t="s">
        <v>16468</v>
      </c>
      <c r="G14830" s="3" t="str">
        <f>VLOOKUP(F14830,Source!$A$1:$B$3751,2,FALSE)</f>
        <v>Offline Campaign</v>
      </c>
      <c r="H14830" s="3" t="s">
        <v>15</v>
      </c>
      <c r="I14830" s="3" t="s">
        <v>15</v>
      </c>
      <c r="J14830" s="3">
        <v>299922</v>
      </c>
      <c r="K14830" t="s">
        <v>16528</v>
      </c>
      <c r="L14830">
        <f t="shared" si="3931"/>
        <v>6</v>
      </c>
      <c r="M14830" s="3" t="s">
        <v>16529</v>
      </c>
      <c r="N14830" s="7">
        <f t="shared" si="3932"/>
        <v>0.71689814814814812</v>
      </c>
      <c r="O14830" s="3" t="s">
        <v>16530</v>
      </c>
      <c r="P14830" s="7">
        <f t="shared" si="3933"/>
        <v>0.72048611111111116</v>
      </c>
      <c r="Q14830" s="3" t="s">
        <v>16531</v>
      </c>
      <c r="R14830" s="24" t="str">
        <f t="shared" si="3934"/>
        <v>2021-07-21</v>
      </c>
      <c r="S14830" s="24" t="str">
        <f t="shared" si="3935"/>
        <v>Wednesday</v>
      </c>
      <c r="T14830" s="7">
        <f t="shared" si="3936"/>
        <v>0.7249768518518519</v>
      </c>
      <c r="U14830" s="21">
        <f t="shared" si="3937"/>
        <v>2.2106481481480866E-3</v>
      </c>
      <c r="V14830" s="21">
        <f t="shared" si="3943"/>
        <v>3.5879629629630427E-3</v>
      </c>
      <c r="W14830" s="22">
        <f t="shared" si="3942"/>
        <v>4.4907407407407396E-3</v>
      </c>
      <c r="X14830" s="22">
        <f t="shared" si="3938"/>
        <v>1.0289351851851869E-2</v>
      </c>
      <c r="Y14830" s="3" t="s">
        <v>21</v>
      </c>
      <c r="Z14830" s="3">
        <f t="shared" si="3939"/>
        <v>1</v>
      </c>
      <c r="AA14830" s="3">
        <v>1</v>
      </c>
      <c r="AB14830" s="3">
        <v>5</v>
      </c>
      <c r="AC14830" s="3">
        <v>1195</v>
      </c>
      <c r="AD14830" s="3">
        <v>0</v>
      </c>
      <c r="AE14830" s="3">
        <v>234</v>
      </c>
      <c r="AF14830">
        <f t="shared" si="3940"/>
        <v>961</v>
      </c>
      <c r="AG14830">
        <f t="shared" si="3941"/>
        <v>1195</v>
      </c>
    </row>
    <row r="14831" spans="1:33" x14ac:dyDescent="0.3">
      <c r="A14831" s="3" t="s">
        <v>33944</v>
      </c>
      <c r="B14831" s="6">
        <f t="shared" si="3929"/>
        <v>44398</v>
      </c>
      <c r="C14831" s="3" t="str">
        <f t="shared" si="3927"/>
        <v>Wednesday</v>
      </c>
      <c r="D14831" s="7">
        <f t="shared" si="3928"/>
        <v>0.71657407407407403</v>
      </c>
      <c r="E14831" s="7" t="str">
        <f t="shared" si="3930"/>
        <v>Evening</v>
      </c>
      <c r="F14831" s="3" t="s">
        <v>33929</v>
      </c>
      <c r="G14831" s="3" t="str">
        <f>VLOOKUP(F14831,Source!$A$1:$B$3751,2,FALSE)</f>
        <v>Facebook</v>
      </c>
      <c r="H14831" s="3" t="s">
        <v>15</v>
      </c>
      <c r="I14831" s="3" t="s">
        <v>15</v>
      </c>
      <c r="J14831" s="3">
        <v>299923</v>
      </c>
      <c r="K14831" t="s">
        <v>33945</v>
      </c>
      <c r="L14831">
        <f t="shared" si="3931"/>
        <v>2</v>
      </c>
      <c r="M14831" s="3" t="s">
        <v>33946</v>
      </c>
      <c r="N14831" s="7">
        <f t="shared" si="3932"/>
        <v>0.71741898148148142</v>
      </c>
      <c r="O14831" s="3" t="s">
        <v>33947</v>
      </c>
      <c r="P14831" s="7">
        <f t="shared" si="3933"/>
        <v>0.71916666666666673</v>
      </c>
      <c r="Q14831" s="3" t="s">
        <v>33948</v>
      </c>
      <c r="R14831" s="24" t="str">
        <f t="shared" si="3934"/>
        <v>2021-07-21</v>
      </c>
      <c r="S14831" s="24" t="str">
        <f t="shared" si="3935"/>
        <v>Wednesday</v>
      </c>
      <c r="T14831" s="7">
        <f t="shared" si="3936"/>
        <v>0.72131944444444451</v>
      </c>
      <c r="U14831" s="21">
        <f t="shared" si="3937"/>
        <v>8.4490740740739145E-4</v>
      </c>
      <c r="V14831" s="21">
        <f t="shared" si="3943"/>
        <v>1.7476851851853104E-3</v>
      </c>
      <c r="W14831" s="22">
        <f t="shared" si="3942"/>
        <v>2.1527777777777812E-3</v>
      </c>
      <c r="X14831" s="22">
        <f t="shared" si="3938"/>
        <v>4.745370370370483E-3</v>
      </c>
      <c r="Y14831" s="3" t="s">
        <v>21</v>
      </c>
      <c r="Z14831" s="3">
        <f t="shared" si="3939"/>
        <v>1</v>
      </c>
      <c r="AA14831" s="3">
        <v>1</v>
      </c>
      <c r="AB14831" s="3">
        <v>5</v>
      </c>
      <c r="AC14831" s="3">
        <v>432</v>
      </c>
      <c r="AD14831" s="3">
        <v>0</v>
      </c>
      <c r="AE14831" s="3">
        <v>0</v>
      </c>
      <c r="AF14831">
        <f t="shared" si="3940"/>
        <v>432</v>
      </c>
      <c r="AG14831">
        <f t="shared" si="3941"/>
        <v>432</v>
      </c>
    </row>
    <row r="14832" spans="1:33" x14ac:dyDescent="0.3">
      <c r="A14832" s="3" t="s">
        <v>70621</v>
      </c>
      <c r="B14832" s="6">
        <f t="shared" si="3929"/>
        <v>44398</v>
      </c>
      <c r="C14832" s="3" t="str">
        <f t="shared" si="3927"/>
        <v>Wednesday</v>
      </c>
      <c r="D14832" s="7">
        <f t="shared" si="3928"/>
        <v>0.72333333333333327</v>
      </c>
      <c r="E14832" s="7" t="str">
        <f t="shared" si="3930"/>
        <v>Evening</v>
      </c>
      <c r="F14832" s="3" t="s">
        <v>70567</v>
      </c>
      <c r="G14832" s="3" t="str">
        <f>VLOOKUP(F14832,Source!$A$1:$B$3751,2,FALSE)</f>
        <v>Snapchat</v>
      </c>
      <c r="H14832" s="3" t="s">
        <v>15</v>
      </c>
      <c r="I14832" s="3" t="s">
        <v>15</v>
      </c>
      <c r="J14832" s="3">
        <v>299928</v>
      </c>
      <c r="K14832" t="s">
        <v>70622</v>
      </c>
      <c r="L14832">
        <f t="shared" si="3931"/>
        <v>11</v>
      </c>
      <c r="M14832" s="3" t="s">
        <v>70623</v>
      </c>
      <c r="N14832" s="7">
        <f t="shared" si="3932"/>
        <v>0.728449074074074</v>
      </c>
      <c r="O14832" s="3" t="s">
        <v>70624</v>
      </c>
      <c r="P14832" s="7">
        <f t="shared" si="3933"/>
        <v>0.72952546296296295</v>
      </c>
      <c r="Q14832" s="3" t="s">
        <v>70625</v>
      </c>
      <c r="R14832" s="24" t="str">
        <f t="shared" si="3934"/>
        <v>2021-07-21</v>
      </c>
      <c r="S14832" s="24" t="str">
        <f t="shared" si="3935"/>
        <v>Wednesday</v>
      </c>
      <c r="T14832" s="7">
        <f t="shared" si="3936"/>
        <v>0.73379629629629628</v>
      </c>
      <c r="U14832" s="21">
        <f t="shared" si="3937"/>
        <v>5.1157407407407263E-3</v>
      </c>
      <c r="V14832" s="21">
        <f t="shared" si="3943"/>
        <v>1.0763888888889461E-3</v>
      </c>
      <c r="W14832" s="22">
        <f t="shared" si="3942"/>
        <v>4.2708333333333348E-3</v>
      </c>
      <c r="X14832" s="22">
        <f t="shared" si="3938"/>
        <v>1.0462962962963007E-2</v>
      </c>
      <c r="Y14832" s="3" t="s">
        <v>21</v>
      </c>
      <c r="Z14832" s="3">
        <f t="shared" si="3939"/>
        <v>1</v>
      </c>
      <c r="AA14832" s="3">
        <v>1</v>
      </c>
      <c r="AB14832" s="3">
        <v>5</v>
      </c>
      <c r="AC14832" s="3">
        <v>424</v>
      </c>
      <c r="AD14832" s="3">
        <v>0</v>
      </c>
      <c r="AE14832" s="3">
        <v>30</v>
      </c>
      <c r="AF14832">
        <f t="shared" si="3940"/>
        <v>394</v>
      </c>
      <c r="AG14832">
        <f t="shared" si="3941"/>
        <v>424</v>
      </c>
    </row>
    <row r="14833" spans="1:33" x14ac:dyDescent="0.3">
      <c r="A14833" s="3" t="s">
        <v>105584</v>
      </c>
      <c r="B14833" s="6">
        <f t="shared" si="3929"/>
        <v>44398</v>
      </c>
      <c r="C14833" s="3" t="str">
        <f t="shared" si="3927"/>
        <v>Wednesday</v>
      </c>
      <c r="D14833" s="7">
        <f t="shared" si="3928"/>
        <v>0.72410879629629632</v>
      </c>
      <c r="E14833" s="7" t="str">
        <f t="shared" si="3930"/>
        <v>Evening</v>
      </c>
      <c r="F14833" s="3" t="s">
        <v>105305</v>
      </c>
      <c r="G14833" s="3" t="str">
        <f>VLOOKUP(F14833,Source!$A$1:$B$3751,2,FALSE)</f>
        <v>Organic</v>
      </c>
      <c r="H14833" s="3" t="s">
        <v>15</v>
      </c>
      <c r="I14833" s="3" t="s">
        <v>15</v>
      </c>
      <c r="J14833" s="3">
        <v>299929</v>
      </c>
      <c r="K14833" t="s">
        <v>105585</v>
      </c>
      <c r="L14833">
        <f t="shared" si="3931"/>
        <v>4</v>
      </c>
      <c r="M14833" s="3" t="s">
        <v>105586</v>
      </c>
      <c r="N14833" s="7">
        <f t="shared" si="3932"/>
        <v>0.72858796296296291</v>
      </c>
      <c r="O14833" s="3" t="s">
        <v>105587</v>
      </c>
      <c r="P14833" s="7">
        <f t="shared" si="3933"/>
        <v>0.72910879629629621</v>
      </c>
      <c r="Q14833" s="3" t="s">
        <v>105588</v>
      </c>
      <c r="R14833" s="24" t="str">
        <f t="shared" si="3934"/>
        <v>2021-07-21</v>
      </c>
      <c r="S14833" s="24" t="str">
        <f t="shared" si="3935"/>
        <v>Wednesday</v>
      </c>
      <c r="T14833" s="7">
        <f t="shared" si="3936"/>
        <v>0.73270833333333341</v>
      </c>
      <c r="U14833" s="21">
        <f t="shared" si="3937"/>
        <v>4.4791666666665897E-3</v>
      </c>
      <c r="V14833" s="21">
        <f t="shared" si="3943"/>
        <v>5.2083333333330373E-4</v>
      </c>
      <c r="W14833" s="22">
        <f t="shared" si="3942"/>
        <v>3.5995370370371926E-3</v>
      </c>
      <c r="X14833" s="22">
        <f t="shared" si="3938"/>
        <v>8.5995370370370861E-3</v>
      </c>
      <c r="Y14833" s="3" t="s">
        <v>21</v>
      </c>
      <c r="Z14833" s="3">
        <f t="shared" si="3939"/>
        <v>1</v>
      </c>
      <c r="AA14833" s="3">
        <v>1</v>
      </c>
      <c r="AB14833" s="3">
        <v>5</v>
      </c>
      <c r="AC14833" s="3">
        <v>230</v>
      </c>
      <c r="AD14833" s="3">
        <v>32</v>
      </c>
      <c r="AE14833" s="3">
        <v>20</v>
      </c>
      <c r="AF14833">
        <f t="shared" si="3940"/>
        <v>210</v>
      </c>
      <c r="AG14833">
        <f t="shared" si="3941"/>
        <v>262</v>
      </c>
    </row>
    <row r="14834" spans="1:33" x14ac:dyDescent="0.3">
      <c r="A14834" s="3" t="s">
        <v>45823</v>
      </c>
      <c r="B14834" s="6">
        <f t="shared" si="3929"/>
        <v>44398</v>
      </c>
      <c r="C14834" s="3" t="str">
        <f t="shared" si="3927"/>
        <v>Wednesday</v>
      </c>
      <c r="D14834" s="7">
        <f t="shared" si="3928"/>
        <v>0.7257986111111111</v>
      </c>
      <c r="E14834" s="7" t="str">
        <f t="shared" si="3930"/>
        <v>Evening</v>
      </c>
      <c r="F14834" s="3" t="s">
        <v>45719</v>
      </c>
      <c r="G14834" s="3" t="str">
        <f>VLOOKUP(F14834,Source!$A$1:$B$3751,2,FALSE)</f>
        <v>Organic</v>
      </c>
      <c r="H14834" s="3" t="s">
        <v>15</v>
      </c>
      <c r="I14834" s="3" t="s">
        <v>15</v>
      </c>
      <c r="J14834" s="3">
        <v>299931</v>
      </c>
      <c r="K14834" t="s">
        <v>45824</v>
      </c>
      <c r="L14834">
        <f t="shared" si="3931"/>
        <v>2</v>
      </c>
      <c r="M14834" s="3" t="s">
        <v>45825</v>
      </c>
      <c r="N14834" s="7">
        <f t="shared" si="3932"/>
        <v>0.72665509259259264</v>
      </c>
      <c r="O14834" s="3" t="s">
        <v>45826</v>
      </c>
      <c r="P14834" s="7">
        <f t="shared" si="3933"/>
        <v>0.72851851851851857</v>
      </c>
      <c r="Q14834" s="3" t="s">
        <v>45827</v>
      </c>
      <c r="R14834" s="24" t="str">
        <f t="shared" si="3934"/>
        <v>2021-07-21</v>
      </c>
      <c r="S14834" s="24" t="str">
        <f t="shared" si="3935"/>
        <v>Wednesday</v>
      </c>
      <c r="T14834" s="7">
        <f t="shared" si="3936"/>
        <v>0.73890046296296286</v>
      </c>
      <c r="U14834" s="21">
        <f t="shared" si="3937"/>
        <v>8.5648148148154135E-4</v>
      </c>
      <c r="V14834" s="21">
        <f t="shared" si="3943"/>
        <v>1.8634259259259212E-3</v>
      </c>
      <c r="W14834" s="22">
        <f t="shared" si="3942"/>
        <v>1.0381944444444291E-2</v>
      </c>
      <c r="X14834" s="22">
        <f t="shared" si="3938"/>
        <v>1.3101851851851753E-2</v>
      </c>
      <c r="Y14834" s="3" t="s">
        <v>21</v>
      </c>
      <c r="Z14834" s="3">
        <f t="shared" si="3939"/>
        <v>1</v>
      </c>
      <c r="AA14834" s="3">
        <v>1</v>
      </c>
      <c r="AB14834" s="3">
        <v>5</v>
      </c>
      <c r="AC14834" s="3">
        <v>345</v>
      </c>
      <c r="AD14834" s="3">
        <v>32</v>
      </c>
      <c r="AE14834" s="3">
        <v>0</v>
      </c>
      <c r="AF14834">
        <f t="shared" si="3940"/>
        <v>345</v>
      </c>
      <c r="AG14834">
        <f t="shared" si="3941"/>
        <v>377</v>
      </c>
    </row>
    <row r="14835" spans="1:33" x14ac:dyDescent="0.3">
      <c r="A14835" s="3" t="s">
        <v>16532</v>
      </c>
      <c r="B14835" s="6">
        <f t="shared" si="3929"/>
        <v>44398</v>
      </c>
      <c r="C14835" s="3" t="str">
        <f t="shared" si="3927"/>
        <v>Wednesday</v>
      </c>
      <c r="D14835" s="7">
        <f t="shared" si="3928"/>
        <v>0.72697916666666673</v>
      </c>
      <c r="E14835" s="7" t="str">
        <f t="shared" si="3930"/>
        <v>Evening</v>
      </c>
      <c r="F14835" s="3" t="s">
        <v>16468</v>
      </c>
      <c r="G14835" s="3" t="str">
        <f>VLOOKUP(F14835,Source!$A$1:$B$3751,2,FALSE)</f>
        <v>Offline Campaign</v>
      </c>
      <c r="H14835" s="3" t="s">
        <v>15</v>
      </c>
      <c r="I14835" s="3" t="s">
        <v>15</v>
      </c>
      <c r="J14835" s="3">
        <v>299933</v>
      </c>
      <c r="K14835" t="s">
        <v>16533</v>
      </c>
      <c r="L14835">
        <f t="shared" si="3931"/>
        <v>9</v>
      </c>
      <c r="M14835" s="3" t="s">
        <v>16534</v>
      </c>
      <c r="N14835" s="7">
        <f t="shared" si="3932"/>
        <v>0.73774305555555564</v>
      </c>
      <c r="O14835" s="3" t="s">
        <v>16535</v>
      </c>
      <c r="P14835" s="7">
        <f t="shared" si="3933"/>
        <v>0.73807870370370365</v>
      </c>
      <c r="Q14835" s="3" t="s">
        <v>16536</v>
      </c>
      <c r="R14835" s="24" t="str">
        <f t="shared" si="3934"/>
        <v>2021-07-21</v>
      </c>
      <c r="S14835" s="24" t="str">
        <f t="shared" si="3935"/>
        <v>Wednesday</v>
      </c>
      <c r="T14835" s="7">
        <f t="shared" si="3936"/>
        <v>0.74512731481481476</v>
      </c>
      <c r="U14835" s="21">
        <f t="shared" si="3937"/>
        <v>1.0763888888888906E-2</v>
      </c>
      <c r="V14835" s="21">
        <f t="shared" si="3943"/>
        <v>3.3564814814801558E-4</v>
      </c>
      <c r="W14835" s="22">
        <f t="shared" si="3942"/>
        <v>7.0486111111111027E-3</v>
      </c>
      <c r="X14835" s="22">
        <f t="shared" si="3938"/>
        <v>1.8148148148148024E-2</v>
      </c>
      <c r="Y14835" s="3" t="s">
        <v>21</v>
      </c>
      <c r="Z14835" s="3">
        <f t="shared" si="3939"/>
        <v>1</v>
      </c>
      <c r="AA14835" s="3">
        <v>1</v>
      </c>
      <c r="AB14835" s="3">
        <v>5</v>
      </c>
      <c r="AC14835" s="3">
        <v>908</v>
      </c>
      <c r="AD14835" s="3">
        <v>0</v>
      </c>
      <c r="AE14835" s="3">
        <v>24</v>
      </c>
      <c r="AF14835">
        <f t="shared" si="3940"/>
        <v>884</v>
      </c>
      <c r="AG14835">
        <f t="shared" si="3941"/>
        <v>908</v>
      </c>
    </row>
    <row r="14836" spans="1:33" x14ac:dyDescent="0.3">
      <c r="A14836" s="3" t="s">
        <v>13563</v>
      </c>
      <c r="B14836" s="6">
        <f t="shared" si="3929"/>
        <v>44398</v>
      </c>
      <c r="C14836" s="3" t="str">
        <f t="shared" si="3927"/>
        <v>Wednesday</v>
      </c>
      <c r="D14836" s="7">
        <f t="shared" si="3928"/>
        <v>0.76724537037037033</v>
      </c>
      <c r="E14836" s="7" t="str">
        <f t="shared" si="3930"/>
        <v>Evening</v>
      </c>
      <c r="F14836" s="3" t="s">
        <v>13559</v>
      </c>
      <c r="G14836" s="3" t="str">
        <f>VLOOKUP(F14836,Source!$A$1:$B$3751,2,FALSE)</f>
        <v>Facebook</v>
      </c>
      <c r="H14836" s="3" t="s">
        <v>15</v>
      </c>
      <c r="I14836" s="3" t="s">
        <v>953</v>
      </c>
      <c r="J14836" s="3">
        <v>299968</v>
      </c>
      <c r="K14836" t="s">
        <v>693</v>
      </c>
      <c r="L14836">
        <f t="shared" si="3931"/>
        <v>1</v>
      </c>
      <c r="M14836" s="3" t="s">
        <v>13564</v>
      </c>
      <c r="N14836" s="7">
        <f t="shared" si="3932"/>
        <v>0.76790509259259254</v>
      </c>
      <c r="O14836" s="3" t="s">
        <v>13565</v>
      </c>
      <c r="P14836" s="7">
        <f t="shared" si="3933"/>
        <v>0.7701041666666667</v>
      </c>
      <c r="Q14836" s="3" t="s">
        <v>13566</v>
      </c>
      <c r="R14836" s="24" t="str">
        <f t="shared" si="3934"/>
        <v>2021-07-21</v>
      </c>
      <c r="S14836" s="24" t="str">
        <f t="shared" si="3935"/>
        <v>Wednesday</v>
      </c>
      <c r="T14836" s="7">
        <f t="shared" si="3936"/>
        <v>0.78043981481481473</v>
      </c>
      <c r="U14836" s="21">
        <f t="shared" si="3937"/>
        <v>6.5972222222221433E-4</v>
      </c>
      <c r="V14836" s="21">
        <f t="shared" si="3943"/>
        <v>2.1990740740741588E-3</v>
      </c>
      <c r="W14836" s="22">
        <f t="shared" si="3942"/>
        <v>1.0335648148148024E-2</v>
      </c>
      <c r="X14836" s="22">
        <f t="shared" si="3938"/>
        <v>1.3194444444444398E-2</v>
      </c>
      <c r="Y14836" s="3" t="s">
        <v>21</v>
      </c>
      <c r="Z14836" s="3">
        <f t="shared" si="3939"/>
        <v>1</v>
      </c>
      <c r="AA14836" s="3">
        <v>1</v>
      </c>
      <c r="AB14836" s="3">
        <v>5</v>
      </c>
      <c r="AC14836" s="3">
        <v>330</v>
      </c>
      <c r="AD14836" s="3">
        <v>71</v>
      </c>
      <c r="AE14836" s="3">
        <v>0</v>
      </c>
      <c r="AF14836">
        <f t="shared" si="3940"/>
        <v>330</v>
      </c>
      <c r="AG14836">
        <f t="shared" si="3941"/>
        <v>401</v>
      </c>
    </row>
    <row r="14837" spans="1:33" x14ac:dyDescent="0.3">
      <c r="A14837" s="3" t="s">
        <v>13114</v>
      </c>
      <c r="B14837" s="6">
        <f t="shared" si="3929"/>
        <v>44398</v>
      </c>
      <c r="C14837" s="3" t="str">
        <f t="shared" si="3927"/>
        <v>Wednesday</v>
      </c>
      <c r="D14837" s="7">
        <f t="shared" si="3928"/>
        <v>0.77361111111111114</v>
      </c>
      <c r="E14837" s="7" t="str">
        <f t="shared" si="3930"/>
        <v>Evening</v>
      </c>
      <c r="F14837" s="3" t="s">
        <v>13115</v>
      </c>
      <c r="G14837" s="3" t="str">
        <f>VLOOKUP(F14837,Source!$A$1:$B$3751,2,FALSE)</f>
        <v>Snapchat</v>
      </c>
      <c r="H14837" s="3" t="s">
        <v>15</v>
      </c>
      <c r="I14837" s="3" t="s">
        <v>15</v>
      </c>
      <c r="J14837" s="3">
        <v>299979</v>
      </c>
      <c r="K14837" t="s">
        <v>13116</v>
      </c>
      <c r="L14837">
        <f t="shared" si="3931"/>
        <v>2</v>
      </c>
      <c r="M14837" s="3" t="s">
        <v>13117</v>
      </c>
      <c r="N14837" s="7">
        <f t="shared" si="3932"/>
        <v>0.77593749999999995</v>
      </c>
      <c r="O14837" s="3" t="s">
        <v>13118</v>
      </c>
      <c r="P14837" s="7">
        <f t="shared" si="3933"/>
        <v>0.77730324074074064</v>
      </c>
      <c r="Q14837" s="3" t="s">
        <v>13119</v>
      </c>
      <c r="R14837" s="24" t="str">
        <f t="shared" si="3934"/>
        <v>2021-07-21</v>
      </c>
      <c r="S14837" s="24" t="str">
        <f t="shared" si="3935"/>
        <v>Wednesday</v>
      </c>
      <c r="T14837" s="7">
        <f t="shared" si="3936"/>
        <v>0.78236111111111117</v>
      </c>
      <c r="U14837" s="21">
        <f t="shared" si="3937"/>
        <v>2.3263888888888085E-3</v>
      </c>
      <c r="V14837" s="21">
        <f t="shared" si="3943"/>
        <v>1.3657407407406952E-3</v>
      </c>
      <c r="W14837" s="22">
        <f t="shared" si="3942"/>
        <v>5.0578703703705319E-3</v>
      </c>
      <c r="X14837" s="22">
        <f t="shared" si="3938"/>
        <v>8.7500000000000355E-3</v>
      </c>
      <c r="Y14837" s="3" t="s">
        <v>21</v>
      </c>
      <c r="Z14837" s="3">
        <f t="shared" si="3939"/>
        <v>1</v>
      </c>
      <c r="AA14837" s="3">
        <v>1</v>
      </c>
      <c r="AB14837" s="3">
        <v>5</v>
      </c>
      <c r="AC14837" s="3">
        <v>73</v>
      </c>
      <c r="AD14837" s="3">
        <v>0</v>
      </c>
      <c r="AE14837" s="3">
        <v>10</v>
      </c>
      <c r="AF14837">
        <f t="shared" si="3940"/>
        <v>63</v>
      </c>
      <c r="AG14837">
        <f t="shared" si="3941"/>
        <v>73</v>
      </c>
    </row>
    <row r="14838" spans="1:33" x14ac:dyDescent="0.3">
      <c r="A14838" s="3" t="s">
        <v>30704</v>
      </c>
      <c r="B14838" s="6">
        <f t="shared" si="3929"/>
        <v>44398</v>
      </c>
      <c r="C14838" s="3" t="str">
        <f t="shared" si="3927"/>
        <v>Wednesday</v>
      </c>
      <c r="D14838" s="7">
        <f t="shared" si="3928"/>
        <v>0.79219907407407408</v>
      </c>
      <c r="E14838" s="7" t="str">
        <f t="shared" si="3930"/>
        <v>Evening</v>
      </c>
      <c r="F14838" s="3" t="s">
        <v>30604</v>
      </c>
      <c r="G14838" s="3" t="str">
        <f>VLOOKUP(F14838,Source!$A$1:$B$3751,2,FALSE)</f>
        <v>Organic</v>
      </c>
      <c r="H14838" s="3" t="s">
        <v>15</v>
      </c>
      <c r="I14838" s="3" t="s">
        <v>15</v>
      </c>
      <c r="J14838" s="3">
        <v>300002</v>
      </c>
      <c r="K14838" t="s">
        <v>16022</v>
      </c>
      <c r="L14838">
        <f t="shared" si="3931"/>
        <v>1</v>
      </c>
      <c r="M14838" s="3" t="s">
        <v>30705</v>
      </c>
      <c r="N14838" s="7">
        <f t="shared" si="3932"/>
        <v>0.79305555555555562</v>
      </c>
      <c r="O14838" s="3" t="s">
        <v>30706</v>
      </c>
      <c r="P14838" s="7">
        <f t="shared" si="3933"/>
        <v>0.79393518518518524</v>
      </c>
      <c r="Q14838" s="3" t="s">
        <v>30707</v>
      </c>
      <c r="R14838" s="24" t="str">
        <f t="shared" si="3934"/>
        <v>2021-07-21</v>
      </c>
      <c r="S14838" s="24" t="str">
        <f t="shared" si="3935"/>
        <v>Wednesday</v>
      </c>
      <c r="T14838" s="7">
        <f t="shared" si="3936"/>
        <v>0.79643518518518519</v>
      </c>
      <c r="U14838" s="21">
        <f t="shared" si="3937"/>
        <v>8.5648148148154135E-4</v>
      </c>
      <c r="V14838" s="21">
        <f t="shared" si="3943"/>
        <v>8.796296296296191E-4</v>
      </c>
      <c r="W14838" s="22">
        <f t="shared" si="3942"/>
        <v>2.4999999999999467E-3</v>
      </c>
      <c r="X14838" s="22">
        <f t="shared" si="3938"/>
        <v>4.2361111111111072E-3</v>
      </c>
      <c r="Y14838" s="3" t="s">
        <v>21</v>
      </c>
      <c r="Z14838" s="3">
        <f t="shared" si="3939"/>
        <v>1</v>
      </c>
      <c r="AA14838" s="3">
        <v>1</v>
      </c>
      <c r="AB14838" s="3">
        <v>4</v>
      </c>
      <c r="AC14838" s="3">
        <v>64</v>
      </c>
      <c r="AD14838" s="3">
        <v>32</v>
      </c>
      <c r="AE14838" s="3">
        <v>12</v>
      </c>
      <c r="AF14838">
        <f t="shared" si="3940"/>
        <v>52</v>
      </c>
      <c r="AG14838">
        <f t="shared" si="3941"/>
        <v>96</v>
      </c>
    </row>
    <row r="14839" spans="1:33" x14ac:dyDescent="0.3">
      <c r="A14839" s="3" t="s">
        <v>89750</v>
      </c>
      <c r="B14839" s="6">
        <f t="shared" si="3929"/>
        <v>44398</v>
      </c>
      <c r="C14839" s="3" t="str">
        <f t="shared" si="3927"/>
        <v>Wednesday</v>
      </c>
      <c r="D14839" s="7">
        <f t="shared" si="3928"/>
        <v>0.80447916666666675</v>
      </c>
      <c r="E14839" s="7" t="str">
        <f t="shared" si="3930"/>
        <v>Evening</v>
      </c>
      <c r="F14839" s="3" t="s">
        <v>89733</v>
      </c>
      <c r="G14839" s="3" t="str">
        <f>VLOOKUP(F14839,Source!$A$1:$B$3751,2,FALSE)</f>
        <v>Organic</v>
      </c>
      <c r="H14839" s="3" t="s">
        <v>15</v>
      </c>
      <c r="I14839" s="3" t="s">
        <v>124</v>
      </c>
      <c r="J14839" s="3">
        <v>300012</v>
      </c>
      <c r="K14839" t="s">
        <v>89751</v>
      </c>
      <c r="L14839">
        <f t="shared" si="3931"/>
        <v>3</v>
      </c>
      <c r="M14839" s="3" t="s">
        <v>89752</v>
      </c>
      <c r="N14839" s="7">
        <f t="shared" si="3932"/>
        <v>0.8077199074074074</v>
      </c>
      <c r="O14839" s="3" t="s">
        <v>89753</v>
      </c>
      <c r="P14839" s="7">
        <f t="shared" si="3933"/>
        <v>0.81045138888888879</v>
      </c>
      <c r="Q14839" s="3" t="s">
        <v>89754</v>
      </c>
      <c r="R14839" s="24" t="str">
        <f t="shared" si="3934"/>
        <v>2021-07-21</v>
      </c>
      <c r="S14839" s="24" t="str">
        <f t="shared" si="3935"/>
        <v>Wednesday</v>
      </c>
      <c r="T14839" s="7">
        <f t="shared" si="3936"/>
        <v>0.82010416666666675</v>
      </c>
      <c r="U14839" s="21">
        <f t="shared" si="3937"/>
        <v>3.2407407407406552E-3</v>
      </c>
      <c r="V14839" s="21">
        <f t="shared" si="3943"/>
        <v>2.7314814814813904E-3</v>
      </c>
      <c r="W14839" s="22">
        <f t="shared" si="3942"/>
        <v>9.6527777777779544E-3</v>
      </c>
      <c r="X14839" s="22">
        <f t="shared" si="3938"/>
        <v>1.5625E-2</v>
      </c>
      <c r="Y14839" s="3" t="s">
        <v>21</v>
      </c>
      <c r="Z14839" s="3">
        <f t="shared" si="3939"/>
        <v>1</v>
      </c>
      <c r="AA14839" s="3">
        <v>1</v>
      </c>
      <c r="AB14839" s="3">
        <v>5</v>
      </c>
      <c r="AC14839" s="3">
        <v>254</v>
      </c>
      <c r="AD14839" s="3">
        <v>32</v>
      </c>
      <c r="AE14839" s="3">
        <v>0</v>
      </c>
      <c r="AF14839">
        <f t="shared" si="3940"/>
        <v>254</v>
      </c>
      <c r="AG14839">
        <f t="shared" si="3941"/>
        <v>286</v>
      </c>
    </row>
    <row r="14840" spans="1:33" x14ac:dyDescent="0.3">
      <c r="A14840" s="3" t="s">
        <v>88807</v>
      </c>
      <c r="B14840" s="6">
        <f t="shared" si="3929"/>
        <v>44398</v>
      </c>
      <c r="C14840" s="3" t="str">
        <f t="shared" si="3927"/>
        <v>Wednesday</v>
      </c>
      <c r="D14840" s="7">
        <f t="shared" si="3928"/>
        <v>0.81384259259259262</v>
      </c>
      <c r="E14840" s="7" t="str">
        <f t="shared" si="3930"/>
        <v>Evening</v>
      </c>
      <c r="F14840" s="3" t="s">
        <v>88728</v>
      </c>
      <c r="G14840" s="3" t="str">
        <f>VLOOKUP(F14840,Source!$A$1:$B$3751,2,FALSE)</f>
        <v>Organic</v>
      </c>
      <c r="H14840" s="3" t="s">
        <v>15</v>
      </c>
      <c r="I14840" s="3" t="s">
        <v>16</v>
      </c>
      <c r="J14840" s="3">
        <v>300025</v>
      </c>
      <c r="K14840" t="s">
        <v>693</v>
      </c>
      <c r="L14840">
        <f t="shared" si="3931"/>
        <v>1</v>
      </c>
      <c r="M14840" s="3" t="s">
        <v>88808</v>
      </c>
      <c r="N14840" s="7">
        <f t="shared" si="3932"/>
        <v>0.81513888888888886</v>
      </c>
      <c r="O14840" s="3" t="s">
        <v>88809</v>
      </c>
      <c r="P14840" s="7">
        <f t="shared" si="3933"/>
        <v>0.81751157407407404</v>
      </c>
      <c r="Q14840" s="3" t="s">
        <v>88810</v>
      </c>
      <c r="R14840" s="24" t="str">
        <f t="shared" si="3934"/>
        <v>2021-07-21</v>
      </c>
      <c r="S14840" s="24" t="str">
        <f t="shared" si="3935"/>
        <v>Wednesday</v>
      </c>
      <c r="T14840" s="7">
        <f t="shared" si="3936"/>
        <v>0.82896990740740739</v>
      </c>
      <c r="U14840" s="21">
        <f t="shared" si="3937"/>
        <v>1.2962962962962399E-3</v>
      </c>
      <c r="V14840" s="21">
        <f t="shared" si="3943"/>
        <v>2.372685185185186E-3</v>
      </c>
      <c r="W14840" s="22">
        <f t="shared" si="3942"/>
        <v>1.1458333333333348E-2</v>
      </c>
      <c r="X14840" s="22">
        <f t="shared" si="3938"/>
        <v>1.5127314814814774E-2</v>
      </c>
      <c r="Y14840" s="3" t="s">
        <v>21</v>
      </c>
      <c r="Z14840" s="3">
        <f t="shared" si="3939"/>
        <v>1</v>
      </c>
      <c r="AA14840" s="3">
        <v>1</v>
      </c>
      <c r="AB14840" s="3">
        <v>5</v>
      </c>
      <c r="AC14840" s="3">
        <v>990</v>
      </c>
      <c r="AD14840" s="3">
        <v>91</v>
      </c>
      <c r="AE14840" s="3">
        <v>0</v>
      </c>
      <c r="AF14840">
        <f t="shared" si="3940"/>
        <v>990</v>
      </c>
      <c r="AG14840">
        <f t="shared" si="3941"/>
        <v>1081</v>
      </c>
    </row>
    <row r="14841" spans="1:33" x14ac:dyDescent="0.3">
      <c r="A14841" s="3" t="s">
        <v>49570</v>
      </c>
      <c r="B14841" s="6">
        <f t="shared" si="3929"/>
        <v>44398</v>
      </c>
      <c r="C14841" s="3" t="str">
        <f t="shared" si="3927"/>
        <v>Wednesday</v>
      </c>
      <c r="D14841" s="7">
        <f t="shared" si="3928"/>
        <v>0.81533564814814818</v>
      </c>
      <c r="E14841" s="7" t="str">
        <f t="shared" si="3930"/>
        <v>Evening</v>
      </c>
      <c r="F14841" s="3" t="s">
        <v>49521</v>
      </c>
      <c r="G14841" s="3" t="str">
        <f>VLOOKUP(F14841,Source!$A$1:$B$3751,2,FALSE)</f>
        <v>Facebook</v>
      </c>
      <c r="H14841" s="3" t="s">
        <v>15</v>
      </c>
      <c r="I14841" s="3" t="s">
        <v>15</v>
      </c>
      <c r="J14841" s="3">
        <v>300028</v>
      </c>
      <c r="K14841" t="s">
        <v>49571</v>
      </c>
      <c r="L14841">
        <f t="shared" si="3931"/>
        <v>5</v>
      </c>
      <c r="M14841" s="3" t="s">
        <v>49572</v>
      </c>
      <c r="N14841" s="7">
        <f t="shared" si="3932"/>
        <v>0.82012731481481482</v>
      </c>
      <c r="O14841" s="3" t="s">
        <v>49573</v>
      </c>
      <c r="P14841" s="7">
        <f t="shared" si="3933"/>
        <v>0.82210648148148147</v>
      </c>
      <c r="Q14841" s="3" t="s">
        <v>49574</v>
      </c>
      <c r="R14841" s="24" t="str">
        <f t="shared" si="3934"/>
        <v>2021-07-21</v>
      </c>
      <c r="S14841" s="24" t="str">
        <f t="shared" si="3935"/>
        <v>Wednesday</v>
      </c>
      <c r="T14841" s="7">
        <f t="shared" si="3936"/>
        <v>0.82565972222222228</v>
      </c>
      <c r="U14841" s="21">
        <f t="shared" si="3937"/>
        <v>4.7916666666666385E-3</v>
      </c>
      <c r="V14841" s="21">
        <f t="shared" si="3943"/>
        <v>1.979166666666643E-3</v>
      </c>
      <c r="W14841" s="22">
        <f t="shared" si="3942"/>
        <v>3.5532407407408151E-3</v>
      </c>
      <c r="X14841" s="22">
        <f t="shared" si="3938"/>
        <v>1.0324074074074097E-2</v>
      </c>
      <c r="Y14841" s="3" t="s">
        <v>21</v>
      </c>
      <c r="Z14841" s="3">
        <f t="shared" si="3939"/>
        <v>1</v>
      </c>
      <c r="AA14841" s="3">
        <v>1</v>
      </c>
      <c r="AB14841" s="3"/>
      <c r="AC14841" s="3">
        <v>410</v>
      </c>
      <c r="AD14841" s="3">
        <v>0</v>
      </c>
      <c r="AE14841" s="3">
        <v>21</v>
      </c>
      <c r="AF14841">
        <f t="shared" si="3940"/>
        <v>389</v>
      </c>
      <c r="AG14841">
        <f t="shared" si="3941"/>
        <v>410</v>
      </c>
    </row>
    <row r="14842" spans="1:33" x14ac:dyDescent="0.3">
      <c r="A14842" s="3" t="s">
        <v>36475</v>
      </c>
      <c r="B14842" s="6">
        <f t="shared" si="3929"/>
        <v>44398</v>
      </c>
      <c r="C14842" s="3" t="str">
        <f t="shared" si="3927"/>
        <v>Wednesday</v>
      </c>
      <c r="D14842" s="7">
        <f t="shared" si="3928"/>
        <v>0.8182060185185186</v>
      </c>
      <c r="E14842" s="7" t="str">
        <f t="shared" si="3930"/>
        <v>Evening</v>
      </c>
      <c r="F14842" s="3" t="s">
        <v>36455</v>
      </c>
      <c r="G14842" s="3" t="str">
        <f>VLOOKUP(F14842,Source!$A$1:$B$3751,2,FALSE)</f>
        <v>Google</v>
      </c>
      <c r="H14842" s="3" t="s">
        <v>15</v>
      </c>
      <c r="I14842" s="3" t="s">
        <v>15</v>
      </c>
      <c r="J14842" s="3">
        <v>300030</v>
      </c>
      <c r="K14842" t="s">
        <v>36476</v>
      </c>
      <c r="L14842">
        <f t="shared" si="3931"/>
        <v>10</v>
      </c>
      <c r="M14842" s="3" t="s">
        <v>36477</v>
      </c>
      <c r="N14842" s="7">
        <f t="shared" si="3932"/>
        <v>0.82093749999999999</v>
      </c>
      <c r="O14842" s="3" t="s">
        <v>36478</v>
      </c>
      <c r="P14842" s="7">
        <f t="shared" si="3933"/>
        <v>0.82452546296296303</v>
      </c>
      <c r="Q14842" s="3" t="s">
        <v>36479</v>
      </c>
      <c r="R14842" s="24" t="str">
        <f t="shared" si="3934"/>
        <v>2021-07-21</v>
      </c>
      <c r="S14842" s="24" t="str">
        <f t="shared" si="3935"/>
        <v>Wednesday</v>
      </c>
      <c r="T14842" s="7">
        <f t="shared" si="3936"/>
        <v>0.83108796296296295</v>
      </c>
      <c r="U14842" s="21">
        <f t="shared" si="3937"/>
        <v>2.7314814814813904E-3</v>
      </c>
      <c r="V14842" s="21">
        <f t="shared" si="3943"/>
        <v>3.5879629629630427E-3</v>
      </c>
      <c r="W14842" s="22">
        <f t="shared" si="3942"/>
        <v>6.5624999999999156E-3</v>
      </c>
      <c r="X14842" s="22">
        <f t="shared" si="3938"/>
        <v>1.2881944444444349E-2</v>
      </c>
      <c r="Y14842" s="3" t="s">
        <v>21</v>
      </c>
      <c r="Z14842" s="3">
        <f t="shared" si="3939"/>
        <v>1</v>
      </c>
      <c r="AA14842" s="3">
        <v>1</v>
      </c>
      <c r="AB14842" s="3"/>
      <c r="AC14842" s="3">
        <v>611</v>
      </c>
      <c r="AD14842" s="3">
        <v>32</v>
      </c>
      <c r="AE14842" s="3">
        <v>99</v>
      </c>
      <c r="AF14842">
        <f t="shared" si="3940"/>
        <v>512</v>
      </c>
      <c r="AG14842">
        <f t="shared" si="3941"/>
        <v>643</v>
      </c>
    </row>
    <row r="14843" spans="1:33" x14ac:dyDescent="0.3">
      <c r="A14843" s="3" t="s">
        <v>13083</v>
      </c>
      <c r="B14843" s="6">
        <f t="shared" si="3929"/>
        <v>44398</v>
      </c>
      <c r="C14843" s="3" t="str">
        <f t="shared" si="3927"/>
        <v>Wednesday</v>
      </c>
      <c r="D14843" s="7">
        <f t="shared" si="3928"/>
        <v>0.82212962962962965</v>
      </c>
      <c r="E14843" s="7" t="str">
        <f t="shared" si="3930"/>
        <v>Evening</v>
      </c>
      <c r="F14843" s="3" t="s">
        <v>13084</v>
      </c>
      <c r="G14843" s="3" t="str">
        <f>VLOOKUP(F14843,Source!$A$1:$B$3751,2,FALSE)</f>
        <v>Google</v>
      </c>
      <c r="H14843" s="3" t="s">
        <v>15</v>
      </c>
      <c r="I14843" s="3" t="s">
        <v>15</v>
      </c>
      <c r="J14843" s="3">
        <v>300039</v>
      </c>
      <c r="K14843" t="s">
        <v>13085</v>
      </c>
      <c r="L14843">
        <f t="shared" si="3931"/>
        <v>5</v>
      </c>
      <c r="M14843" s="3" t="s">
        <v>13086</v>
      </c>
      <c r="N14843" s="7">
        <f t="shared" si="3932"/>
        <v>0.82656249999999998</v>
      </c>
      <c r="O14843" s="3" t="s">
        <v>13087</v>
      </c>
      <c r="P14843" s="7">
        <f t="shared" si="3933"/>
        <v>0.83228009259259261</v>
      </c>
      <c r="Q14843" s="3" t="s">
        <v>13088</v>
      </c>
      <c r="R14843" s="24" t="str">
        <f t="shared" si="3934"/>
        <v>2021-07-21</v>
      </c>
      <c r="S14843" s="24" t="str">
        <f t="shared" si="3935"/>
        <v>Wednesday</v>
      </c>
      <c r="T14843" s="7">
        <f t="shared" si="3936"/>
        <v>0.83550925925925934</v>
      </c>
      <c r="U14843" s="21">
        <f t="shared" si="3937"/>
        <v>4.4328703703703232E-3</v>
      </c>
      <c r="V14843" s="21">
        <f t="shared" si="3943"/>
        <v>5.7175925925926352E-3</v>
      </c>
      <c r="W14843" s="22">
        <f t="shared" si="3942"/>
        <v>3.2291666666667274E-3</v>
      </c>
      <c r="X14843" s="22">
        <f t="shared" si="3938"/>
        <v>1.3379629629629686E-2</v>
      </c>
      <c r="Y14843" s="3" t="s">
        <v>21</v>
      </c>
      <c r="Z14843" s="3">
        <f t="shared" si="3939"/>
        <v>1</v>
      </c>
      <c r="AA14843" s="3">
        <v>1</v>
      </c>
      <c r="AB14843" s="3">
        <v>5</v>
      </c>
      <c r="AC14843" s="3">
        <v>223</v>
      </c>
      <c r="AD14843" s="3">
        <v>0</v>
      </c>
      <c r="AE14843" s="3">
        <v>47</v>
      </c>
      <c r="AF14843">
        <f t="shared" si="3940"/>
        <v>176</v>
      </c>
      <c r="AG14843">
        <f t="shared" si="3941"/>
        <v>223</v>
      </c>
    </row>
    <row r="14844" spans="1:33" x14ac:dyDescent="0.3">
      <c r="A14844" s="3" t="s">
        <v>62474</v>
      </c>
      <c r="B14844" s="6">
        <f t="shared" si="3929"/>
        <v>44398</v>
      </c>
      <c r="C14844" s="3" t="str">
        <f t="shared" si="3927"/>
        <v>Wednesday</v>
      </c>
      <c r="D14844" s="7">
        <f t="shared" si="3928"/>
        <v>0.82449074074074069</v>
      </c>
      <c r="E14844" s="7" t="str">
        <f t="shared" si="3930"/>
        <v>Evening</v>
      </c>
      <c r="F14844" s="3" t="s">
        <v>62404</v>
      </c>
      <c r="G14844" s="3" t="str">
        <f>VLOOKUP(F14844,Source!$A$1:$B$3751,2,FALSE)</f>
        <v>Organic</v>
      </c>
      <c r="H14844" s="3" t="s">
        <v>15</v>
      </c>
      <c r="I14844" s="3" t="s">
        <v>15</v>
      </c>
      <c r="J14844" s="3">
        <v>300044</v>
      </c>
      <c r="K14844" t="s">
        <v>62475</v>
      </c>
      <c r="L14844">
        <f t="shared" si="3931"/>
        <v>2</v>
      </c>
      <c r="M14844" s="3" t="s">
        <v>62476</v>
      </c>
      <c r="N14844" s="7">
        <f t="shared" si="3932"/>
        <v>0.82597222222222222</v>
      </c>
      <c r="O14844" s="3" t="s">
        <v>62477</v>
      </c>
      <c r="P14844" s="7">
        <f t="shared" si="3933"/>
        <v>0.83278935185185177</v>
      </c>
      <c r="Q14844" s="3" t="s">
        <v>62478</v>
      </c>
      <c r="R14844" s="24" t="str">
        <f t="shared" si="3934"/>
        <v>2021-07-21</v>
      </c>
      <c r="S14844" s="24" t="str">
        <f t="shared" si="3935"/>
        <v>Wednesday</v>
      </c>
      <c r="T14844" s="7">
        <f t="shared" si="3936"/>
        <v>0.83614583333333325</v>
      </c>
      <c r="U14844" s="21">
        <f t="shared" si="3937"/>
        <v>1.481481481481528E-3</v>
      </c>
      <c r="V14844" s="21">
        <f t="shared" si="3943"/>
        <v>6.817129629629548E-3</v>
      </c>
      <c r="W14844" s="22">
        <f t="shared" si="3942"/>
        <v>3.3564814814814881E-3</v>
      </c>
      <c r="X14844" s="22">
        <f t="shared" si="3938"/>
        <v>1.1655092592592564E-2</v>
      </c>
      <c r="Y14844" s="3" t="s">
        <v>21</v>
      </c>
      <c r="Z14844" s="3">
        <f t="shared" si="3939"/>
        <v>1</v>
      </c>
      <c r="AA14844" s="3">
        <v>1</v>
      </c>
      <c r="AB14844" s="3">
        <v>5</v>
      </c>
      <c r="AC14844" s="3">
        <v>212</v>
      </c>
      <c r="AD14844" s="3">
        <v>32</v>
      </c>
      <c r="AE14844" s="3">
        <v>0</v>
      </c>
      <c r="AF14844">
        <f t="shared" si="3940"/>
        <v>212</v>
      </c>
      <c r="AG14844">
        <f t="shared" si="3941"/>
        <v>244</v>
      </c>
    </row>
    <row r="14845" spans="1:33" x14ac:dyDescent="0.3">
      <c r="A14845" s="3" t="s">
        <v>110805</v>
      </c>
      <c r="B14845" s="6">
        <f t="shared" si="3929"/>
        <v>44398</v>
      </c>
      <c r="C14845" s="3" t="str">
        <f t="shared" si="3927"/>
        <v>Wednesday</v>
      </c>
      <c r="D14845" s="7">
        <f t="shared" si="3928"/>
        <v>0.82467592592592587</v>
      </c>
      <c r="E14845" s="7" t="str">
        <f t="shared" si="3930"/>
        <v>Evening</v>
      </c>
      <c r="F14845" s="3" t="s">
        <v>110437</v>
      </c>
      <c r="G14845" s="3" t="str">
        <f>VLOOKUP(F14845,Source!$A$1:$B$3751,2,FALSE)</f>
        <v>Organic</v>
      </c>
      <c r="H14845" s="3" t="s">
        <v>15</v>
      </c>
      <c r="I14845" s="3" t="s">
        <v>15</v>
      </c>
      <c r="J14845" s="3">
        <v>300045</v>
      </c>
      <c r="K14845" t="s">
        <v>1580</v>
      </c>
      <c r="L14845">
        <f t="shared" si="3931"/>
        <v>1</v>
      </c>
      <c r="M14845" s="3" t="s">
        <v>110806</v>
      </c>
      <c r="N14845" s="7">
        <f t="shared" si="3932"/>
        <v>0.82582175925925927</v>
      </c>
      <c r="O14845" s="3" t="s">
        <v>110807</v>
      </c>
      <c r="P14845" s="7">
        <f t="shared" si="3933"/>
        <v>0.8325231481481481</v>
      </c>
      <c r="Q14845" s="3" t="s">
        <v>110808</v>
      </c>
      <c r="R14845" s="24" t="str">
        <f t="shared" si="3934"/>
        <v>2021-07-21</v>
      </c>
      <c r="S14845" s="24" t="str">
        <f t="shared" si="3935"/>
        <v>Wednesday</v>
      </c>
      <c r="T14845" s="7">
        <f t="shared" si="3936"/>
        <v>0.83658564814814806</v>
      </c>
      <c r="U14845" s="21">
        <f t="shared" si="3937"/>
        <v>1.1458333333334014E-3</v>
      </c>
      <c r="V14845" s="21">
        <f t="shared" si="3943"/>
        <v>6.7013888888888262E-3</v>
      </c>
      <c r="W14845" s="22">
        <f t="shared" si="3942"/>
        <v>4.0624999999999689E-3</v>
      </c>
      <c r="X14845" s="22">
        <f t="shared" si="3938"/>
        <v>1.1909722222222197E-2</v>
      </c>
      <c r="Y14845" s="3" t="s">
        <v>21</v>
      </c>
      <c r="Z14845" s="3">
        <f t="shared" si="3939"/>
        <v>1</v>
      </c>
      <c r="AA14845" s="3">
        <v>1</v>
      </c>
      <c r="AB14845" s="3">
        <v>5</v>
      </c>
      <c r="AC14845" s="3">
        <v>660</v>
      </c>
      <c r="AD14845" s="3">
        <v>0</v>
      </c>
      <c r="AE14845" s="3">
        <v>0</v>
      </c>
      <c r="AF14845">
        <f t="shared" si="3940"/>
        <v>660</v>
      </c>
      <c r="AG14845">
        <f t="shared" si="3941"/>
        <v>660</v>
      </c>
    </row>
    <row r="14846" spans="1:33" x14ac:dyDescent="0.3">
      <c r="A14846" s="3" t="s">
        <v>44896</v>
      </c>
      <c r="B14846" s="6">
        <f t="shared" si="3929"/>
        <v>44398</v>
      </c>
      <c r="C14846" s="3" t="str">
        <f t="shared" si="3927"/>
        <v>Wednesday</v>
      </c>
      <c r="D14846" s="7">
        <f t="shared" si="3928"/>
        <v>0.82793981481481482</v>
      </c>
      <c r="E14846" s="7" t="str">
        <f t="shared" si="3930"/>
        <v>Evening</v>
      </c>
      <c r="F14846" s="3" t="s">
        <v>44769</v>
      </c>
      <c r="G14846" s="3" t="str">
        <f>VLOOKUP(F14846,Source!$A$1:$B$3751,2,FALSE)</f>
        <v>Organic</v>
      </c>
      <c r="H14846" s="3" t="s">
        <v>15</v>
      </c>
      <c r="I14846" s="3" t="s">
        <v>15</v>
      </c>
      <c r="J14846" s="3">
        <v>300048</v>
      </c>
      <c r="K14846" t="s">
        <v>2003</v>
      </c>
      <c r="L14846">
        <f t="shared" si="3931"/>
        <v>1</v>
      </c>
      <c r="M14846" s="3" t="s">
        <v>44897</v>
      </c>
      <c r="N14846" s="7">
        <f t="shared" si="3932"/>
        <v>0.83694444444444438</v>
      </c>
      <c r="O14846" s="3" t="s">
        <v>44898</v>
      </c>
      <c r="P14846" s="7">
        <f t="shared" si="3933"/>
        <v>0.8389699074074074</v>
      </c>
      <c r="Q14846" s="3" t="s">
        <v>44899</v>
      </c>
      <c r="R14846" s="24" t="str">
        <f t="shared" si="3934"/>
        <v>2021-07-21</v>
      </c>
      <c r="S14846" s="24" t="str">
        <f t="shared" si="3935"/>
        <v>Wednesday</v>
      </c>
      <c r="T14846" s="7">
        <f t="shared" si="3936"/>
        <v>0.84160879629629637</v>
      </c>
      <c r="U14846" s="21">
        <f t="shared" si="3937"/>
        <v>9.0046296296295569E-3</v>
      </c>
      <c r="V14846" s="21">
        <f t="shared" si="3943"/>
        <v>2.0254629629630205E-3</v>
      </c>
      <c r="W14846" s="22">
        <f t="shared" si="3942"/>
        <v>2.6388888888889683E-3</v>
      </c>
      <c r="X14846" s="22">
        <f t="shared" si="3938"/>
        <v>1.3668981481481546E-2</v>
      </c>
      <c r="Y14846" s="3" t="s">
        <v>21</v>
      </c>
      <c r="Z14846" s="3">
        <f t="shared" si="3939"/>
        <v>1</v>
      </c>
      <c r="AA14846" s="3">
        <v>1</v>
      </c>
      <c r="AB14846" s="3">
        <v>5</v>
      </c>
      <c r="AC14846" s="3">
        <v>40</v>
      </c>
      <c r="AD14846" s="3">
        <v>32</v>
      </c>
      <c r="AE14846" s="3">
        <v>6</v>
      </c>
      <c r="AF14846">
        <f t="shared" si="3940"/>
        <v>34</v>
      </c>
      <c r="AG14846">
        <f t="shared" si="3941"/>
        <v>72</v>
      </c>
    </row>
    <row r="14847" spans="1:33" x14ac:dyDescent="0.3">
      <c r="A14847" s="3" t="s">
        <v>15668</v>
      </c>
      <c r="B14847" s="6">
        <f t="shared" si="3929"/>
        <v>44398</v>
      </c>
      <c r="C14847" s="3" t="str">
        <f t="shared" si="3927"/>
        <v>Wednesday</v>
      </c>
      <c r="D14847" s="7">
        <f t="shared" si="3928"/>
        <v>0.83756944444444448</v>
      </c>
      <c r="E14847" s="7" t="str">
        <f t="shared" si="3930"/>
        <v>Night</v>
      </c>
      <c r="F14847" s="3" t="s">
        <v>15658</v>
      </c>
      <c r="G14847" s="3" t="str">
        <f>VLOOKUP(F14847,Source!$A$1:$B$3751,2,FALSE)</f>
        <v>Instagram</v>
      </c>
      <c r="H14847" s="3" t="s">
        <v>15</v>
      </c>
      <c r="I14847" s="3" t="s">
        <v>15</v>
      </c>
      <c r="J14847" s="3">
        <v>300058</v>
      </c>
      <c r="K14847" t="s">
        <v>15669</v>
      </c>
      <c r="L14847">
        <f t="shared" si="3931"/>
        <v>3</v>
      </c>
      <c r="M14847" s="3" t="s">
        <v>15670</v>
      </c>
      <c r="N14847" s="7">
        <f t="shared" si="3932"/>
        <v>0.84038194444444436</v>
      </c>
      <c r="O14847" s="3" t="s">
        <v>15671</v>
      </c>
      <c r="P14847" s="7">
        <f t="shared" si="3933"/>
        <v>0.843287037037037</v>
      </c>
      <c r="Q14847" s="3" t="s">
        <v>15672</v>
      </c>
      <c r="R14847" s="24" t="str">
        <f t="shared" si="3934"/>
        <v>2021-07-21</v>
      </c>
      <c r="S14847" s="24" t="str">
        <f t="shared" si="3935"/>
        <v>Wednesday</v>
      </c>
      <c r="T14847" s="7">
        <f t="shared" si="3936"/>
        <v>0.84685185185185186</v>
      </c>
      <c r="U14847" s="21">
        <f t="shared" si="3937"/>
        <v>2.8124999999998845E-3</v>
      </c>
      <c r="V14847" s="21">
        <f t="shared" si="3943"/>
        <v>2.9050925925926396E-3</v>
      </c>
      <c r="W14847" s="22">
        <f t="shared" si="3942"/>
        <v>3.564814814814854E-3</v>
      </c>
      <c r="X14847" s="22">
        <f t="shared" si="3938"/>
        <v>9.2824074074073781E-3</v>
      </c>
      <c r="Y14847" s="3" t="s">
        <v>21</v>
      </c>
      <c r="Z14847" s="3">
        <f t="shared" si="3939"/>
        <v>1</v>
      </c>
      <c r="AA14847" s="3">
        <v>1</v>
      </c>
      <c r="AB14847" s="3">
        <v>5</v>
      </c>
      <c r="AC14847" s="3">
        <v>180</v>
      </c>
      <c r="AD14847" s="3">
        <v>32</v>
      </c>
      <c r="AE14847" s="3">
        <v>27</v>
      </c>
      <c r="AF14847">
        <f t="shared" si="3940"/>
        <v>153</v>
      </c>
      <c r="AG14847">
        <f t="shared" si="3941"/>
        <v>212</v>
      </c>
    </row>
    <row r="14848" spans="1:33" x14ac:dyDescent="0.3">
      <c r="A14848" s="3" t="s">
        <v>110129</v>
      </c>
      <c r="B14848" s="6">
        <f t="shared" si="3929"/>
        <v>44398</v>
      </c>
      <c r="C14848" s="3" t="str">
        <f t="shared" si="3927"/>
        <v>Wednesday</v>
      </c>
      <c r="D14848" s="7">
        <f t="shared" si="3928"/>
        <v>0.84245370370370365</v>
      </c>
      <c r="E14848" s="7" t="str">
        <f t="shared" si="3930"/>
        <v>Night</v>
      </c>
      <c r="F14848" s="3" t="s">
        <v>110004</v>
      </c>
      <c r="G14848" s="3" t="str">
        <f>VLOOKUP(F14848,Source!$A$1:$B$3751,2,FALSE)</f>
        <v>Google</v>
      </c>
      <c r="H14848" s="3" t="s">
        <v>15</v>
      </c>
      <c r="I14848" s="3" t="s">
        <v>15</v>
      </c>
      <c r="J14848" s="3">
        <v>300062</v>
      </c>
      <c r="K14848" t="s">
        <v>110130</v>
      </c>
      <c r="L14848">
        <f t="shared" si="3931"/>
        <v>5</v>
      </c>
      <c r="M14848" s="3" t="s">
        <v>110131</v>
      </c>
      <c r="N14848" s="7">
        <f t="shared" si="3932"/>
        <v>0.84950231481481486</v>
      </c>
      <c r="O14848" s="3" t="s">
        <v>110132</v>
      </c>
      <c r="P14848" s="7">
        <f t="shared" si="3933"/>
        <v>0.85192129629629632</v>
      </c>
      <c r="Q14848" s="3" t="s">
        <v>110133</v>
      </c>
      <c r="R14848" s="24" t="str">
        <f t="shared" si="3934"/>
        <v>2021-07-21</v>
      </c>
      <c r="S14848" s="24" t="str">
        <f t="shared" si="3935"/>
        <v>Wednesday</v>
      </c>
      <c r="T14848" s="7">
        <f t="shared" si="3936"/>
        <v>0.85659722222222223</v>
      </c>
      <c r="U14848" s="21">
        <f t="shared" si="3937"/>
        <v>7.0486111111112137E-3</v>
      </c>
      <c r="V14848" s="21">
        <f t="shared" si="3943"/>
        <v>2.4189814814814525E-3</v>
      </c>
      <c r="W14848" s="22">
        <f t="shared" si="3942"/>
        <v>4.6759259259259167E-3</v>
      </c>
      <c r="X14848" s="22">
        <f t="shared" si="3938"/>
        <v>1.4143518518518583E-2</v>
      </c>
      <c r="Y14848" s="3" t="s">
        <v>21</v>
      </c>
      <c r="Z14848" s="3">
        <f t="shared" si="3939"/>
        <v>1</v>
      </c>
      <c r="AA14848" s="3">
        <v>1</v>
      </c>
      <c r="AB14848" s="3"/>
      <c r="AC14848" s="3">
        <v>392</v>
      </c>
      <c r="AD14848" s="3">
        <v>32</v>
      </c>
      <c r="AE14848" s="3">
        <v>0</v>
      </c>
      <c r="AF14848">
        <f t="shared" si="3940"/>
        <v>392</v>
      </c>
      <c r="AG14848">
        <f t="shared" si="3941"/>
        <v>424</v>
      </c>
    </row>
    <row r="14849" spans="1:33" x14ac:dyDescent="0.3">
      <c r="A14849" s="3" t="s">
        <v>13089</v>
      </c>
      <c r="B14849" s="6">
        <f t="shared" si="3929"/>
        <v>44398</v>
      </c>
      <c r="C14849" s="3" t="str">
        <f t="shared" si="3927"/>
        <v>Wednesday</v>
      </c>
      <c r="D14849" s="7">
        <f t="shared" si="3928"/>
        <v>0.84980324074074076</v>
      </c>
      <c r="E14849" s="7" t="str">
        <f t="shared" si="3930"/>
        <v>Night</v>
      </c>
      <c r="F14849" s="3" t="s">
        <v>13084</v>
      </c>
      <c r="G14849" s="3" t="str">
        <f>VLOOKUP(F14849,Source!$A$1:$B$3751,2,FALSE)</f>
        <v>Google</v>
      </c>
      <c r="H14849" s="3" t="s">
        <v>15</v>
      </c>
      <c r="I14849" s="3" t="s">
        <v>15</v>
      </c>
      <c r="J14849" s="3">
        <v>300072</v>
      </c>
      <c r="K14849" t="s">
        <v>13090</v>
      </c>
      <c r="L14849">
        <f t="shared" si="3931"/>
        <v>3</v>
      </c>
      <c r="M14849" s="3" t="s">
        <v>13091</v>
      </c>
      <c r="N14849" s="7">
        <f t="shared" si="3932"/>
        <v>0.85121527777777783</v>
      </c>
      <c r="O14849" s="3" t="s">
        <v>13092</v>
      </c>
      <c r="P14849" s="7">
        <f t="shared" si="3933"/>
        <v>0.85414351851851855</v>
      </c>
      <c r="Q14849" s="3" t="s">
        <v>13093</v>
      </c>
      <c r="R14849" s="24" t="str">
        <f t="shared" si="3934"/>
        <v>2021-07-21</v>
      </c>
      <c r="S14849" s="24" t="str">
        <f t="shared" si="3935"/>
        <v>Wednesday</v>
      </c>
      <c r="T14849" s="7">
        <f t="shared" si="3936"/>
        <v>0.85704861111111119</v>
      </c>
      <c r="U14849" s="21">
        <f t="shared" si="3937"/>
        <v>1.4120370370370727E-3</v>
      </c>
      <c r="V14849" s="21">
        <f t="shared" si="3943"/>
        <v>2.9282407407407174E-3</v>
      </c>
      <c r="W14849" s="22">
        <f t="shared" si="3942"/>
        <v>2.9050925925926396E-3</v>
      </c>
      <c r="X14849" s="22">
        <f t="shared" si="3938"/>
        <v>7.2453703703704297E-3</v>
      </c>
      <c r="Y14849" s="3" t="s">
        <v>21</v>
      </c>
      <c r="Z14849" s="3">
        <f t="shared" si="3939"/>
        <v>1</v>
      </c>
      <c r="AA14849" s="3">
        <v>1</v>
      </c>
      <c r="AB14849" s="3">
        <v>5</v>
      </c>
      <c r="AC14849" s="3">
        <v>144</v>
      </c>
      <c r="AD14849" s="3">
        <v>0</v>
      </c>
      <c r="AE14849" s="3">
        <v>24</v>
      </c>
      <c r="AF14849">
        <f t="shared" si="3940"/>
        <v>120</v>
      </c>
      <c r="AG14849">
        <f t="shared" si="3941"/>
        <v>144</v>
      </c>
    </row>
    <row r="14850" spans="1:33" x14ac:dyDescent="0.3">
      <c r="A14850" s="3" t="s">
        <v>71007</v>
      </c>
      <c r="B14850" s="6">
        <f t="shared" si="3929"/>
        <v>44398</v>
      </c>
      <c r="C14850" s="3" t="str">
        <f t="shared" ref="C14850:C14913" si="3944">TEXT(B14850,"dddd")</f>
        <v>Wednesday</v>
      </c>
      <c r="D14850" s="7">
        <f t="shared" ref="D14850:D14913" si="3945">TIMEVALUE(MID(A14850,12,8))</f>
        <v>0.85684027777777771</v>
      </c>
      <c r="E14850" s="7" t="str">
        <f t="shared" si="3930"/>
        <v>Night</v>
      </c>
      <c r="F14850" s="3" t="s">
        <v>70916</v>
      </c>
      <c r="G14850" s="3" t="str">
        <f>VLOOKUP(F14850,Source!$A$1:$B$3751,2,FALSE)</f>
        <v>Organic</v>
      </c>
      <c r="H14850" s="3" t="s">
        <v>15</v>
      </c>
      <c r="I14850" s="3" t="s">
        <v>15</v>
      </c>
      <c r="J14850" s="3">
        <v>300088</v>
      </c>
      <c r="K14850" t="s">
        <v>71008</v>
      </c>
      <c r="L14850">
        <f t="shared" si="3931"/>
        <v>5</v>
      </c>
      <c r="M14850" s="3" t="s">
        <v>71009</v>
      </c>
      <c r="N14850" s="7">
        <f t="shared" si="3932"/>
        <v>0.86246527777777782</v>
      </c>
      <c r="O14850" s="3" t="s">
        <v>71010</v>
      </c>
      <c r="P14850" s="7">
        <f t="shared" si="3933"/>
        <v>0.86758101851851854</v>
      </c>
      <c r="Q14850" s="3" t="s">
        <v>71011</v>
      </c>
      <c r="R14850" s="24" t="str">
        <f t="shared" si="3934"/>
        <v>2021-07-21</v>
      </c>
      <c r="S14850" s="24" t="str">
        <f t="shared" si="3935"/>
        <v>Wednesday</v>
      </c>
      <c r="T14850" s="7">
        <f t="shared" si="3936"/>
        <v>0.87396990740740732</v>
      </c>
      <c r="U14850" s="21">
        <f t="shared" si="3937"/>
        <v>5.6250000000001021E-3</v>
      </c>
      <c r="V14850" s="21">
        <f t="shared" si="3943"/>
        <v>5.1157407407407263E-3</v>
      </c>
      <c r="W14850" s="22">
        <f t="shared" si="3942"/>
        <v>6.3888888888887774E-3</v>
      </c>
      <c r="X14850" s="22">
        <f t="shared" si="3938"/>
        <v>1.7129629629629606E-2</v>
      </c>
      <c r="Y14850" s="3" t="s">
        <v>21</v>
      </c>
      <c r="Z14850" s="3">
        <f t="shared" si="3939"/>
        <v>1</v>
      </c>
      <c r="AA14850" s="3">
        <v>1</v>
      </c>
      <c r="AB14850" s="3">
        <v>5</v>
      </c>
      <c r="AC14850" s="3">
        <v>439</v>
      </c>
      <c r="AD14850" s="3">
        <v>0</v>
      </c>
      <c r="AE14850" s="3">
        <v>4</v>
      </c>
      <c r="AF14850">
        <f t="shared" si="3940"/>
        <v>435</v>
      </c>
      <c r="AG14850">
        <f t="shared" si="3941"/>
        <v>439</v>
      </c>
    </row>
    <row r="14851" spans="1:33" x14ac:dyDescent="0.3">
      <c r="A14851" s="3" t="s">
        <v>16687</v>
      </c>
      <c r="B14851" s="6">
        <f t="shared" ref="B14851:B14914" si="3946">DATEVALUE(LEFT(A14851,10))</f>
        <v>44398</v>
      </c>
      <c r="C14851" s="3" t="str">
        <f t="shared" si="3944"/>
        <v>Wednesday</v>
      </c>
      <c r="D14851" s="7">
        <f t="shared" si="3945"/>
        <v>0.87160879629629628</v>
      </c>
      <c r="E14851" s="7" t="str">
        <f t="shared" ref="E14851:E14914" si="3947">IF(AND(D14851&gt;=TIME(5,0,0),D14851&lt;TIME(12,0,0)),"Morning",IF(AND(D14851&gt;=TIME(12,0,0),D14851&lt;TIME(17,0,0)),"Afternoon",IF(AND(D14851&gt;=TIME(17,0,0),D14851&lt;TIME(20,0,0)),"Evening",IF(AND(D14851&gt;=TIME(20,0,0),D14851&lt;TIME(23,0,0)),"Night","Late Night"))))</f>
        <v>Night</v>
      </c>
      <c r="F14851" s="3" t="s">
        <v>16657</v>
      </c>
      <c r="G14851" s="3" t="str">
        <f>VLOOKUP(F14851,Source!$A$1:$B$3751,2,FALSE)</f>
        <v>Google</v>
      </c>
      <c r="H14851" s="3" t="s">
        <v>15</v>
      </c>
      <c r="I14851" s="3" t="s">
        <v>15</v>
      </c>
      <c r="J14851" s="3">
        <v>300107</v>
      </c>
      <c r="K14851" t="s">
        <v>16688</v>
      </c>
      <c r="L14851">
        <f t="shared" ref="L14851:L14914" si="3948">LEN(K14851)-LEN(SUBSTITUTE(K14851,",",""))+1</f>
        <v>5</v>
      </c>
      <c r="M14851" s="3" t="s">
        <v>16689</v>
      </c>
      <c r="N14851" s="7">
        <f t="shared" ref="N14851:N14914" si="3949">TIMEVALUE(MID(M14851,12,8))</f>
        <v>0.87327546296296299</v>
      </c>
      <c r="O14851" s="3" t="s">
        <v>16690</v>
      </c>
      <c r="P14851" s="7">
        <f t="shared" ref="P14851:P14914" si="3950">TIMEVALUE(MID(O14851,12,8))</f>
        <v>0.87656250000000002</v>
      </c>
      <c r="Q14851" s="3" t="s">
        <v>16691</v>
      </c>
      <c r="R14851" s="24" t="str">
        <f t="shared" ref="R14851:R14914" si="3951">(LEFT(Q14851,10))</f>
        <v>2021-07-21</v>
      </c>
      <c r="S14851" s="24" t="str">
        <f t="shared" ref="S14851:S14914" si="3952">TEXT((WEEKDAY(R14851,1)),"dddd")</f>
        <v>Wednesday</v>
      </c>
      <c r="T14851" s="7">
        <f t="shared" ref="T14851:T14914" si="3953">TIMEVALUE(MID(Q14851,12,8))</f>
        <v>0.88150462962962972</v>
      </c>
      <c r="U14851" s="21">
        <f t="shared" ref="U14851:U14914" si="3954">IF(N14851 &lt; D14851, N14851 + 1, N14851) - D14851</f>
        <v>1.6666666666667052E-3</v>
      </c>
      <c r="V14851" s="21">
        <f t="shared" si="3943"/>
        <v>3.2870370370370328E-3</v>
      </c>
      <c r="W14851" s="22">
        <f t="shared" si="3942"/>
        <v>4.942129629629699E-3</v>
      </c>
      <c r="X14851" s="22">
        <f t="shared" ref="X14851:X14914" si="3955">IF(T14851 &lt; D14851, T14851 + 1, T14851) - D14851</f>
        <v>9.895833333333437E-3</v>
      </c>
      <c r="Y14851" s="3" t="s">
        <v>21</v>
      </c>
      <c r="Z14851" s="3">
        <f t="shared" ref="Z14851:Z14914" si="3956">IF(Y14851="YES",1,0)</f>
        <v>1</v>
      </c>
      <c r="AA14851" s="3">
        <v>1</v>
      </c>
      <c r="AB14851" s="3">
        <v>5</v>
      </c>
      <c r="AC14851" s="3">
        <v>575</v>
      </c>
      <c r="AD14851" s="3">
        <v>0</v>
      </c>
      <c r="AE14851" s="3">
        <v>6</v>
      </c>
      <c r="AF14851">
        <f t="shared" ref="AF14851:AF14914" si="3957">AC14851-AE14851</f>
        <v>569</v>
      </c>
      <c r="AG14851">
        <f t="shared" ref="AG14851:AG14914" si="3958">AC14851+AD14851</f>
        <v>575</v>
      </c>
    </row>
    <row r="14852" spans="1:33" x14ac:dyDescent="0.3">
      <c r="A14852" s="3" t="s">
        <v>14794</v>
      </c>
      <c r="B14852" s="6">
        <f t="shared" si="3946"/>
        <v>44398</v>
      </c>
      <c r="C14852" s="3" t="str">
        <f t="shared" si="3944"/>
        <v>Wednesday</v>
      </c>
      <c r="D14852" s="7">
        <f t="shared" si="3945"/>
        <v>0.87922453703703696</v>
      </c>
      <c r="E14852" s="7" t="str">
        <f t="shared" si="3947"/>
        <v>Night</v>
      </c>
      <c r="F14852" s="3" t="s">
        <v>14759</v>
      </c>
      <c r="G14852" s="3" t="str">
        <f>VLOOKUP(F14852,Source!$A$1:$B$3751,2,FALSE)</f>
        <v>Organic</v>
      </c>
      <c r="H14852" s="3" t="s">
        <v>15</v>
      </c>
      <c r="I14852" s="3" t="s">
        <v>15</v>
      </c>
      <c r="J14852" s="3">
        <v>300115</v>
      </c>
      <c r="K14852" t="s">
        <v>14795</v>
      </c>
      <c r="L14852">
        <f t="shared" si="3948"/>
        <v>8</v>
      </c>
      <c r="M14852" s="3" t="s">
        <v>14796</v>
      </c>
      <c r="N14852" s="7">
        <f t="shared" si="3949"/>
        <v>0.88444444444444448</v>
      </c>
      <c r="O14852" s="3" t="s">
        <v>14797</v>
      </c>
      <c r="P14852" s="7">
        <f t="shared" si="3950"/>
        <v>0.88633101851851848</v>
      </c>
      <c r="Q14852" s="3" t="s">
        <v>14798</v>
      </c>
      <c r="R14852" s="24" t="str">
        <f t="shared" si="3951"/>
        <v>2021-07-21</v>
      </c>
      <c r="S14852" s="24" t="str">
        <f t="shared" si="3952"/>
        <v>Wednesday</v>
      </c>
      <c r="T14852" s="7">
        <f t="shared" si="3953"/>
        <v>0.89094907407407409</v>
      </c>
      <c r="U14852" s="21">
        <f t="shared" si="3954"/>
        <v>5.2199074074075202E-3</v>
      </c>
      <c r="V14852" s="21">
        <f t="shared" si="3943"/>
        <v>1.8865740740739989E-3</v>
      </c>
      <c r="W14852" s="22">
        <f t="shared" ref="W14852:W14915" si="3959">IF(T14852 &lt; P14852, T14852 + 1, T14852) - P14852</f>
        <v>4.6180555555556113E-3</v>
      </c>
      <c r="X14852" s="22">
        <f t="shared" si="3955"/>
        <v>1.172453703703713E-2</v>
      </c>
      <c r="Y14852" s="3" t="s">
        <v>21</v>
      </c>
      <c r="Z14852" s="3">
        <f t="shared" si="3956"/>
        <v>1</v>
      </c>
      <c r="AA14852" s="3">
        <v>1</v>
      </c>
      <c r="AB14852" s="3">
        <v>5</v>
      </c>
      <c r="AC14852" s="3">
        <v>744</v>
      </c>
      <c r="AD14852" s="3">
        <v>0</v>
      </c>
      <c r="AE14852" s="3">
        <v>108</v>
      </c>
      <c r="AF14852">
        <f t="shared" si="3957"/>
        <v>636</v>
      </c>
      <c r="AG14852">
        <f t="shared" si="3958"/>
        <v>744</v>
      </c>
    </row>
    <row r="14853" spans="1:33" x14ac:dyDescent="0.3">
      <c r="A14853" s="3" t="s">
        <v>27651</v>
      </c>
      <c r="B14853" s="6">
        <f t="shared" si="3946"/>
        <v>44398</v>
      </c>
      <c r="C14853" s="3" t="str">
        <f t="shared" si="3944"/>
        <v>Wednesday</v>
      </c>
      <c r="D14853" s="7">
        <f t="shared" si="3945"/>
        <v>0.88034722222222228</v>
      </c>
      <c r="E14853" s="7" t="str">
        <f t="shared" si="3947"/>
        <v>Night</v>
      </c>
      <c r="F14853" s="3" t="s">
        <v>27592</v>
      </c>
      <c r="G14853" s="3" t="str">
        <f>VLOOKUP(F14853,Source!$A$1:$B$3751,2,FALSE)</f>
        <v>Organic</v>
      </c>
      <c r="H14853" s="3" t="s">
        <v>15</v>
      </c>
      <c r="I14853" s="3" t="s">
        <v>15</v>
      </c>
      <c r="J14853" s="3">
        <v>300116</v>
      </c>
      <c r="K14853" t="s">
        <v>5649</v>
      </c>
      <c r="L14853">
        <f t="shared" si="3948"/>
        <v>1</v>
      </c>
      <c r="M14853" s="3" t="s">
        <v>27652</v>
      </c>
      <c r="N14853" s="7">
        <f t="shared" si="3949"/>
        <v>0.88177083333333339</v>
      </c>
      <c r="O14853" s="3" t="s">
        <v>27653</v>
      </c>
      <c r="P14853" s="7">
        <f t="shared" si="3950"/>
        <v>0.88292824074074072</v>
      </c>
      <c r="Q14853" s="3" t="s">
        <v>27654</v>
      </c>
      <c r="R14853" s="24" t="str">
        <f t="shared" si="3951"/>
        <v>2021-07-21</v>
      </c>
      <c r="S14853" s="24" t="str">
        <f t="shared" si="3952"/>
        <v>Wednesday</v>
      </c>
      <c r="T14853" s="7">
        <f t="shared" si="3953"/>
        <v>0.8881944444444444</v>
      </c>
      <c r="U14853" s="21">
        <f t="shared" si="3954"/>
        <v>1.4236111111111116E-3</v>
      </c>
      <c r="V14853" s="21">
        <f t="shared" si="3943"/>
        <v>1.1574074074073293E-3</v>
      </c>
      <c r="W14853" s="22">
        <f t="shared" si="3959"/>
        <v>5.2662037037036757E-3</v>
      </c>
      <c r="X14853" s="22">
        <f t="shared" si="3955"/>
        <v>7.8472222222221166E-3</v>
      </c>
      <c r="Y14853" s="3" t="s">
        <v>21</v>
      </c>
      <c r="Z14853" s="3">
        <f t="shared" si="3956"/>
        <v>1</v>
      </c>
      <c r="AA14853" s="3">
        <v>1</v>
      </c>
      <c r="AB14853" s="3">
        <v>5</v>
      </c>
      <c r="AC14853" s="3">
        <v>330</v>
      </c>
      <c r="AD14853" s="3">
        <v>25</v>
      </c>
      <c r="AE14853" s="3">
        <v>0</v>
      </c>
      <c r="AF14853">
        <f t="shared" si="3957"/>
        <v>330</v>
      </c>
      <c r="AG14853">
        <f t="shared" si="3958"/>
        <v>355</v>
      </c>
    </row>
    <row r="14854" spans="1:33" x14ac:dyDescent="0.3">
      <c r="A14854" s="3" t="s">
        <v>13077</v>
      </c>
      <c r="B14854" s="6">
        <f t="shared" si="3946"/>
        <v>44398</v>
      </c>
      <c r="C14854" s="3" t="str">
        <f t="shared" si="3944"/>
        <v>Wednesday</v>
      </c>
      <c r="D14854" s="7">
        <f t="shared" si="3945"/>
        <v>0.88273148148148151</v>
      </c>
      <c r="E14854" s="7" t="str">
        <f t="shared" si="3947"/>
        <v>Night</v>
      </c>
      <c r="F14854" s="3" t="s">
        <v>13078</v>
      </c>
      <c r="G14854" s="3" t="str">
        <f>VLOOKUP(F14854,Source!$A$1:$B$3751,2,FALSE)</f>
        <v>Google</v>
      </c>
      <c r="H14854" s="3" t="s">
        <v>15</v>
      </c>
      <c r="I14854" s="3" t="s">
        <v>31</v>
      </c>
      <c r="J14854" s="3">
        <v>300124</v>
      </c>
      <c r="K14854" t="s">
        <v>13079</v>
      </c>
      <c r="L14854">
        <f t="shared" si="3948"/>
        <v>2</v>
      </c>
      <c r="M14854" s="3" t="s">
        <v>13080</v>
      </c>
      <c r="N14854" s="7">
        <f t="shared" si="3949"/>
        <v>0.88510416666666669</v>
      </c>
      <c r="O14854" s="3" t="s">
        <v>13081</v>
      </c>
      <c r="P14854" s="7">
        <f t="shared" si="3950"/>
        <v>0.88777777777777767</v>
      </c>
      <c r="Q14854" s="3" t="s">
        <v>13082</v>
      </c>
      <c r="R14854" s="24" t="str">
        <f t="shared" si="3951"/>
        <v>2021-07-21</v>
      </c>
      <c r="S14854" s="24" t="str">
        <f t="shared" si="3952"/>
        <v>Wednesday</v>
      </c>
      <c r="T14854" s="7">
        <f t="shared" si="3953"/>
        <v>0.89390046296296299</v>
      </c>
      <c r="U14854" s="21">
        <f t="shared" si="3954"/>
        <v>2.372685185185186E-3</v>
      </c>
      <c r="V14854" s="21">
        <f t="shared" ref="V14854:V14917" si="3960">IF(P14854 &lt; N14854, P14854 + 1, P14854) - N14854</f>
        <v>2.6736111111109739E-3</v>
      </c>
      <c r="W14854" s="22">
        <f t="shared" si="3959"/>
        <v>6.1226851851853281E-3</v>
      </c>
      <c r="X14854" s="22">
        <f t="shared" si="3955"/>
        <v>1.1168981481481488E-2</v>
      </c>
      <c r="Y14854" s="3" t="s">
        <v>21</v>
      </c>
      <c r="Z14854" s="3">
        <f t="shared" si="3956"/>
        <v>1</v>
      </c>
      <c r="AA14854" s="3">
        <v>1</v>
      </c>
      <c r="AB14854" s="3">
        <v>5</v>
      </c>
      <c r="AC14854" s="3">
        <v>129</v>
      </c>
      <c r="AD14854" s="3">
        <v>0</v>
      </c>
      <c r="AE14854" s="3">
        <v>36</v>
      </c>
      <c r="AF14854">
        <f t="shared" si="3957"/>
        <v>93</v>
      </c>
      <c r="AG14854">
        <f t="shared" si="3958"/>
        <v>129</v>
      </c>
    </row>
    <row r="14855" spans="1:33" x14ac:dyDescent="0.3">
      <c r="A14855" s="3" t="s">
        <v>44900</v>
      </c>
      <c r="B14855" s="6">
        <f t="shared" si="3946"/>
        <v>44398</v>
      </c>
      <c r="C14855" s="3" t="str">
        <f t="shared" si="3944"/>
        <v>Wednesday</v>
      </c>
      <c r="D14855" s="7">
        <f t="shared" si="3945"/>
        <v>0.88905092592592594</v>
      </c>
      <c r="E14855" s="7" t="str">
        <f t="shared" si="3947"/>
        <v>Night</v>
      </c>
      <c r="F14855" s="3" t="s">
        <v>44769</v>
      </c>
      <c r="G14855" s="3" t="str">
        <f>VLOOKUP(F14855,Source!$A$1:$B$3751,2,FALSE)</f>
        <v>Organic</v>
      </c>
      <c r="H14855" s="3" t="s">
        <v>15</v>
      </c>
      <c r="I14855" s="3" t="s">
        <v>15</v>
      </c>
      <c r="J14855" s="3">
        <v>300133</v>
      </c>
      <c r="K14855" t="s">
        <v>44901</v>
      </c>
      <c r="L14855">
        <f t="shared" si="3948"/>
        <v>6</v>
      </c>
      <c r="M14855" s="3" t="s">
        <v>44902</v>
      </c>
      <c r="N14855" s="7">
        <f t="shared" si="3949"/>
        <v>0.89427083333333324</v>
      </c>
      <c r="O14855" s="3" t="s">
        <v>44903</v>
      </c>
      <c r="P14855" s="7">
        <f t="shared" si="3950"/>
        <v>0.89848379629629627</v>
      </c>
      <c r="Q14855" s="3" t="s">
        <v>44904</v>
      </c>
      <c r="R14855" s="24" t="str">
        <f t="shared" si="3951"/>
        <v>2021-07-21</v>
      </c>
      <c r="S14855" s="24" t="str">
        <f t="shared" si="3952"/>
        <v>Wednesday</v>
      </c>
      <c r="T14855" s="7">
        <f t="shared" si="3953"/>
        <v>0.90405092592592595</v>
      </c>
      <c r="U14855" s="21">
        <f t="shared" si="3954"/>
        <v>5.2199074074072982E-3</v>
      </c>
      <c r="V14855" s="21">
        <f t="shared" si="3960"/>
        <v>4.2129629629630294E-3</v>
      </c>
      <c r="W14855" s="22">
        <f t="shared" si="3959"/>
        <v>5.5671296296296857E-3</v>
      </c>
      <c r="X14855" s="22">
        <f t="shared" si="3955"/>
        <v>1.5000000000000013E-2</v>
      </c>
      <c r="Y14855" s="3" t="s">
        <v>21</v>
      </c>
      <c r="Z14855" s="3">
        <f t="shared" si="3956"/>
        <v>1</v>
      </c>
      <c r="AA14855" s="3">
        <v>1</v>
      </c>
      <c r="AB14855" s="3">
        <v>5</v>
      </c>
      <c r="AC14855" s="3">
        <v>334</v>
      </c>
      <c r="AD14855" s="3">
        <v>25</v>
      </c>
      <c r="AE14855" s="3">
        <v>9</v>
      </c>
      <c r="AF14855">
        <f t="shared" si="3957"/>
        <v>325</v>
      </c>
      <c r="AG14855">
        <f t="shared" si="3958"/>
        <v>359</v>
      </c>
    </row>
    <row r="14856" spans="1:33" x14ac:dyDescent="0.3">
      <c r="A14856" s="3" t="s">
        <v>13034</v>
      </c>
      <c r="B14856" s="6">
        <f t="shared" si="3946"/>
        <v>44398</v>
      </c>
      <c r="C14856" s="3" t="str">
        <f t="shared" si="3944"/>
        <v>Wednesday</v>
      </c>
      <c r="D14856" s="7">
        <f t="shared" si="3945"/>
        <v>0.89319444444444451</v>
      </c>
      <c r="E14856" s="7" t="str">
        <f t="shared" si="3947"/>
        <v>Night</v>
      </c>
      <c r="F14856" s="3" t="s">
        <v>13035</v>
      </c>
      <c r="G14856" s="3" t="str">
        <f>VLOOKUP(F14856,Source!$A$1:$B$3751,2,FALSE)</f>
        <v>Facebook</v>
      </c>
      <c r="H14856" s="3" t="s">
        <v>15</v>
      </c>
      <c r="I14856" s="3" t="s">
        <v>15</v>
      </c>
      <c r="J14856" s="3">
        <v>300143</v>
      </c>
      <c r="K14856" t="s">
        <v>513</v>
      </c>
      <c r="L14856">
        <f t="shared" si="3948"/>
        <v>1</v>
      </c>
      <c r="M14856" s="3" t="s">
        <v>13036</v>
      </c>
      <c r="N14856" s="7">
        <f t="shared" si="3949"/>
        <v>0.89401620370370372</v>
      </c>
      <c r="O14856" s="3" t="s">
        <v>13037</v>
      </c>
      <c r="P14856" s="7">
        <f t="shared" si="3950"/>
        <v>0.89871527777777782</v>
      </c>
      <c r="Q14856" s="3" t="s">
        <v>13038</v>
      </c>
      <c r="R14856" s="24" t="str">
        <f t="shared" si="3951"/>
        <v>2021-07-21</v>
      </c>
      <c r="S14856" s="24" t="str">
        <f t="shared" si="3952"/>
        <v>Wednesday</v>
      </c>
      <c r="T14856" s="7">
        <f t="shared" si="3953"/>
        <v>0.90273148148148152</v>
      </c>
      <c r="U14856" s="21">
        <f t="shared" si="3954"/>
        <v>8.2175925925920268E-4</v>
      </c>
      <c r="V14856" s="21">
        <f t="shared" si="3960"/>
        <v>4.6990740740741055E-3</v>
      </c>
      <c r="W14856" s="22">
        <f t="shared" si="3959"/>
        <v>4.0162037037037024E-3</v>
      </c>
      <c r="X14856" s="22">
        <f t="shared" si="3955"/>
        <v>9.5370370370370106E-3</v>
      </c>
      <c r="Y14856" s="3" t="s">
        <v>21</v>
      </c>
      <c r="Z14856" s="3">
        <f t="shared" si="3956"/>
        <v>1</v>
      </c>
      <c r="AA14856" s="3">
        <v>1</v>
      </c>
      <c r="AB14856" s="3">
        <v>5</v>
      </c>
      <c r="AC14856" s="3">
        <v>110</v>
      </c>
      <c r="AD14856" s="3">
        <v>25</v>
      </c>
      <c r="AE14856" s="3">
        <v>16</v>
      </c>
      <c r="AF14856">
        <f t="shared" si="3957"/>
        <v>94</v>
      </c>
      <c r="AG14856">
        <f t="shared" si="3958"/>
        <v>135</v>
      </c>
    </row>
    <row r="14857" spans="1:33" x14ac:dyDescent="0.3">
      <c r="A14857" s="3" t="s">
        <v>66597</v>
      </c>
      <c r="B14857" s="6">
        <f t="shared" si="3946"/>
        <v>44398</v>
      </c>
      <c r="C14857" s="3" t="str">
        <f t="shared" si="3944"/>
        <v>Wednesday</v>
      </c>
      <c r="D14857" s="7">
        <f t="shared" si="3945"/>
        <v>0.89615740740740746</v>
      </c>
      <c r="E14857" s="7" t="str">
        <f t="shared" si="3947"/>
        <v>Night</v>
      </c>
      <c r="F14857" s="3" t="s">
        <v>66414</v>
      </c>
      <c r="G14857" s="3" t="str">
        <f>VLOOKUP(F14857,Source!$A$1:$B$3751,2,FALSE)</f>
        <v>Organic</v>
      </c>
      <c r="H14857" s="3" t="s">
        <v>15</v>
      </c>
      <c r="I14857" s="3" t="s">
        <v>15</v>
      </c>
      <c r="J14857" s="3">
        <v>300151</v>
      </c>
      <c r="K14857" t="s">
        <v>310</v>
      </c>
      <c r="L14857">
        <f t="shared" si="3948"/>
        <v>1</v>
      </c>
      <c r="M14857" s="3" t="s">
        <v>66598</v>
      </c>
      <c r="N14857" s="7">
        <f t="shared" si="3949"/>
        <v>0.89703703703703708</v>
      </c>
      <c r="O14857" s="3" t="s">
        <v>66599</v>
      </c>
      <c r="P14857" s="7">
        <f t="shared" si="3950"/>
        <v>0.90057870370370363</v>
      </c>
      <c r="Q14857" s="3" t="s">
        <v>66600</v>
      </c>
      <c r="R14857" s="24" t="str">
        <f t="shared" si="3951"/>
        <v>2021-07-21</v>
      </c>
      <c r="S14857" s="24" t="str">
        <f t="shared" si="3952"/>
        <v>Wednesday</v>
      </c>
      <c r="T14857" s="7">
        <f t="shared" si="3953"/>
        <v>0.90487268518518515</v>
      </c>
      <c r="U14857" s="21">
        <f t="shared" si="3954"/>
        <v>8.796296296296191E-4</v>
      </c>
      <c r="V14857" s="21">
        <f t="shared" si="3960"/>
        <v>3.5416666666665542E-3</v>
      </c>
      <c r="W14857" s="22">
        <f t="shared" si="3959"/>
        <v>4.2939814814815236E-3</v>
      </c>
      <c r="X14857" s="22">
        <f t="shared" si="3955"/>
        <v>8.7152777777776969E-3</v>
      </c>
      <c r="Y14857" s="3" t="s">
        <v>21</v>
      </c>
      <c r="Z14857" s="3">
        <f t="shared" si="3956"/>
        <v>1</v>
      </c>
      <c r="AA14857" s="3">
        <v>1</v>
      </c>
      <c r="AB14857" s="3">
        <v>5</v>
      </c>
      <c r="AC14857" s="3">
        <v>60</v>
      </c>
      <c r="AD14857" s="3">
        <v>25</v>
      </c>
      <c r="AE14857" s="3">
        <v>8</v>
      </c>
      <c r="AF14857">
        <f t="shared" si="3957"/>
        <v>52</v>
      </c>
      <c r="AG14857">
        <f t="shared" si="3958"/>
        <v>85</v>
      </c>
    </row>
    <row r="14858" spans="1:33" x14ac:dyDescent="0.3">
      <c r="A14858" s="3" t="s">
        <v>38352</v>
      </c>
      <c r="B14858" s="6">
        <f t="shared" si="3946"/>
        <v>44398</v>
      </c>
      <c r="C14858" s="3" t="str">
        <f t="shared" si="3944"/>
        <v>Wednesday</v>
      </c>
      <c r="D14858" s="7">
        <f t="shared" si="3945"/>
        <v>0.91568287037037033</v>
      </c>
      <c r="E14858" s="7" t="str">
        <f t="shared" si="3947"/>
        <v>Night</v>
      </c>
      <c r="F14858" s="3" t="s">
        <v>38281</v>
      </c>
      <c r="G14858" s="3" t="str">
        <f>VLOOKUP(F14858,Source!$A$1:$B$3751,2,FALSE)</f>
        <v>Google</v>
      </c>
      <c r="H14858" s="3" t="s">
        <v>15</v>
      </c>
      <c r="I14858" s="3" t="s">
        <v>15</v>
      </c>
      <c r="J14858" s="3">
        <v>300179</v>
      </c>
      <c r="K14858" t="s">
        <v>4867</v>
      </c>
      <c r="L14858">
        <f t="shared" si="3948"/>
        <v>1</v>
      </c>
      <c r="M14858" s="3" t="s">
        <v>38353</v>
      </c>
      <c r="N14858" s="7">
        <f t="shared" si="3949"/>
        <v>0.92093749999999996</v>
      </c>
      <c r="O14858" s="3" t="s">
        <v>38354</v>
      </c>
      <c r="P14858" s="7">
        <f t="shared" si="3950"/>
        <v>0.92248842592592595</v>
      </c>
      <c r="Q14858" s="3" t="s">
        <v>38355</v>
      </c>
      <c r="R14858" s="24" t="str">
        <f t="shared" si="3951"/>
        <v>2021-07-21</v>
      </c>
      <c r="S14858" s="24" t="str">
        <f t="shared" si="3952"/>
        <v>Wednesday</v>
      </c>
      <c r="T14858" s="7">
        <f t="shared" si="3953"/>
        <v>0.92445601851851855</v>
      </c>
      <c r="U14858" s="21">
        <f t="shared" si="3954"/>
        <v>5.2546296296296369E-3</v>
      </c>
      <c r="V14858" s="21">
        <f t="shared" si="3960"/>
        <v>1.5509259259259833E-3</v>
      </c>
      <c r="W14858" s="22">
        <f t="shared" si="3959"/>
        <v>1.9675925925926041E-3</v>
      </c>
      <c r="X14858" s="22">
        <f t="shared" si="3955"/>
        <v>8.7731481481482243E-3</v>
      </c>
      <c r="Y14858" s="3" t="s">
        <v>21</v>
      </c>
      <c r="Z14858" s="3">
        <f t="shared" si="3956"/>
        <v>1</v>
      </c>
      <c r="AA14858" s="3">
        <v>1</v>
      </c>
      <c r="AB14858" s="3">
        <v>5</v>
      </c>
      <c r="AC14858" s="3">
        <v>80</v>
      </c>
      <c r="AD14858" s="3">
        <v>25</v>
      </c>
      <c r="AE14858" s="3">
        <v>12</v>
      </c>
      <c r="AF14858">
        <f t="shared" si="3957"/>
        <v>68</v>
      </c>
      <c r="AG14858">
        <f t="shared" si="3958"/>
        <v>105</v>
      </c>
    </row>
    <row r="14859" spans="1:33" x14ac:dyDescent="0.3">
      <c r="A14859" s="3" t="s">
        <v>12979</v>
      </c>
      <c r="B14859" s="6">
        <f t="shared" si="3946"/>
        <v>44398</v>
      </c>
      <c r="C14859" s="3" t="str">
        <f t="shared" si="3944"/>
        <v>Wednesday</v>
      </c>
      <c r="D14859" s="7">
        <f t="shared" si="3945"/>
        <v>0.91668981481481471</v>
      </c>
      <c r="E14859" s="7" t="str">
        <f t="shared" si="3947"/>
        <v>Night</v>
      </c>
      <c r="F14859" s="3" t="s">
        <v>12980</v>
      </c>
      <c r="G14859" s="3" t="str">
        <f>VLOOKUP(F14859,Source!$A$1:$B$3751,2,FALSE)</f>
        <v>Offline Campaign</v>
      </c>
      <c r="H14859" s="3" t="s">
        <v>15</v>
      </c>
      <c r="I14859" s="3" t="s">
        <v>15</v>
      </c>
      <c r="J14859" s="3">
        <v>300180</v>
      </c>
      <c r="K14859" t="s">
        <v>12981</v>
      </c>
      <c r="L14859">
        <f t="shared" si="3948"/>
        <v>3</v>
      </c>
      <c r="M14859" s="3" t="s">
        <v>12982</v>
      </c>
      <c r="N14859" s="7">
        <f t="shared" si="3949"/>
        <v>0.91833333333333333</v>
      </c>
      <c r="O14859" s="3" t="s">
        <v>12983</v>
      </c>
      <c r="P14859" s="7">
        <f t="shared" si="3950"/>
        <v>0.92060185185185184</v>
      </c>
      <c r="Q14859" s="3" t="s">
        <v>12984</v>
      </c>
      <c r="R14859" s="24" t="str">
        <f t="shared" si="3951"/>
        <v>2021-07-21</v>
      </c>
      <c r="S14859" s="24" t="str">
        <f t="shared" si="3952"/>
        <v>Wednesday</v>
      </c>
      <c r="T14859" s="7">
        <f t="shared" si="3953"/>
        <v>0.92682870370370374</v>
      </c>
      <c r="U14859" s="21">
        <f t="shared" si="3954"/>
        <v>1.6435185185186274E-3</v>
      </c>
      <c r="V14859" s="21">
        <f t="shared" si="3960"/>
        <v>2.2685185185185031E-3</v>
      </c>
      <c r="W14859" s="22">
        <f t="shared" si="3959"/>
        <v>6.2268518518519E-3</v>
      </c>
      <c r="X14859" s="22">
        <f t="shared" si="3955"/>
        <v>1.0138888888889031E-2</v>
      </c>
      <c r="Y14859" s="3" t="s">
        <v>21</v>
      </c>
      <c r="Z14859" s="3">
        <f t="shared" si="3956"/>
        <v>1</v>
      </c>
      <c r="AA14859" s="3">
        <v>1</v>
      </c>
      <c r="AB14859" s="3">
        <v>5</v>
      </c>
      <c r="AC14859" s="3">
        <v>264</v>
      </c>
      <c r="AD14859" s="3">
        <v>25</v>
      </c>
      <c r="AE14859" s="3">
        <v>0</v>
      </c>
      <c r="AF14859">
        <f t="shared" si="3957"/>
        <v>264</v>
      </c>
      <c r="AG14859">
        <f t="shared" si="3958"/>
        <v>289</v>
      </c>
    </row>
    <row r="14860" spans="1:33" x14ac:dyDescent="0.3">
      <c r="A14860" s="3" t="s">
        <v>29157</v>
      </c>
      <c r="B14860" s="6">
        <f t="shared" si="3946"/>
        <v>44398</v>
      </c>
      <c r="C14860" s="3" t="str">
        <f t="shared" si="3944"/>
        <v>Wednesday</v>
      </c>
      <c r="D14860" s="7">
        <f t="shared" si="3945"/>
        <v>0.92321759259259262</v>
      </c>
      <c r="E14860" s="7" t="str">
        <f t="shared" si="3947"/>
        <v>Night</v>
      </c>
      <c r="F14860" s="3" t="s">
        <v>29098</v>
      </c>
      <c r="G14860" s="3" t="str">
        <f>VLOOKUP(F14860,Source!$A$1:$B$3751,2,FALSE)</f>
        <v>Google</v>
      </c>
      <c r="H14860" s="3" t="s">
        <v>15</v>
      </c>
      <c r="I14860" s="3" t="s">
        <v>31</v>
      </c>
      <c r="J14860" s="3">
        <v>300184</v>
      </c>
      <c r="K14860" t="s">
        <v>29158</v>
      </c>
      <c r="L14860">
        <f t="shared" si="3948"/>
        <v>4</v>
      </c>
      <c r="M14860" s="3" t="s">
        <v>29159</v>
      </c>
      <c r="N14860" s="7">
        <f t="shared" si="3949"/>
        <v>0.92535879629629625</v>
      </c>
      <c r="O14860" s="3" t="s">
        <v>29160</v>
      </c>
      <c r="P14860" s="7">
        <f t="shared" si="3950"/>
        <v>0.92644675925925923</v>
      </c>
      <c r="Q14860" s="3" t="s">
        <v>29161</v>
      </c>
      <c r="R14860" s="24" t="str">
        <f t="shared" si="3951"/>
        <v>2021-07-21</v>
      </c>
      <c r="S14860" s="24" t="str">
        <f t="shared" si="3952"/>
        <v>Wednesday</v>
      </c>
      <c r="T14860" s="7">
        <f t="shared" si="3953"/>
        <v>0.93182870370370363</v>
      </c>
      <c r="U14860" s="21">
        <f t="shared" si="3954"/>
        <v>2.1412037037036313E-3</v>
      </c>
      <c r="V14860" s="21">
        <f t="shared" si="3960"/>
        <v>1.087962962962985E-3</v>
      </c>
      <c r="W14860" s="22">
        <f t="shared" si="3959"/>
        <v>5.3819444444443976E-3</v>
      </c>
      <c r="X14860" s="22">
        <f t="shared" si="3955"/>
        <v>8.6111111111110139E-3</v>
      </c>
      <c r="Y14860" s="3" t="s">
        <v>21</v>
      </c>
      <c r="Z14860" s="3">
        <f t="shared" si="3956"/>
        <v>1</v>
      </c>
      <c r="AA14860" s="3">
        <v>1</v>
      </c>
      <c r="AB14860" s="3">
        <v>5</v>
      </c>
      <c r="AC14860" s="3">
        <v>348</v>
      </c>
      <c r="AD14860" s="3">
        <v>25</v>
      </c>
      <c r="AE14860" s="3">
        <v>15</v>
      </c>
      <c r="AF14860">
        <f t="shared" si="3957"/>
        <v>333</v>
      </c>
      <c r="AG14860">
        <f t="shared" si="3958"/>
        <v>373</v>
      </c>
    </row>
    <row r="14861" spans="1:33" x14ac:dyDescent="0.3">
      <c r="A14861" s="3" t="s">
        <v>47000</v>
      </c>
      <c r="B14861" s="6">
        <f t="shared" si="3946"/>
        <v>44398</v>
      </c>
      <c r="C14861" s="3" t="str">
        <f t="shared" si="3944"/>
        <v>Wednesday</v>
      </c>
      <c r="D14861" s="7">
        <f t="shared" si="3945"/>
        <v>0.93118055555555557</v>
      </c>
      <c r="E14861" s="7" t="str">
        <f t="shared" si="3947"/>
        <v>Night</v>
      </c>
      <c r="F14861" s="3" t="s">
        <v>46990</v>
      </c>
      <c r="G14861" s="3" t="str">
        <f>VLOOKUP(F14861,Source!$A$1:$B$3751,2,FALSE)</f>
        <v>Snapchat</v>
      </c>
      <c r="H14861" s="3" t="s">
        <v>15</v>
      </c>
      <c r="I14861" s="3" t="s">
        <v>953</v>
      </c>
      <c r="J14861" s="3">
        <v>300188</v>
      </c>
      <c r="K14861" t="s">
        <v>2103</v>
      </c>
      <c r="L14861">
        <f t="shared" si="3948"/>
        <v>1</v>
      </c>
      <c r="M14861" s="3" t="s">
        <v>47001</v>
      </c>
      <c r="N14861" s="7">
        <f t="shared" si="3949"/>
        <v>0.93197916666666669</v>
      </c>
      <c r="O14861" s="3" t="s">
        <v>47002</v>
      </c>
      <c r="P14861" s="7">
        <f t="shared" si="3950"/>
        <v>0.93442129629629633</v>
      </c>
      <c r="Q14861" s="3" t="s">
        <v>47003</v>
      </c>
      <c r="R14861" s="24" t="str">
        <f t="shared" si="3951"/>
        <v>2021-07-21</v>
      </c>
      <c r="S14861" s="24" t="str">
        <f t="shared" si="3952"/>
        <v>Wednesday</v>
      </c>
      <c r="T14861" s="7">
        <f t="shared" si="3953"/>
        <v>0.94048611111111102</v>
      </c>
      <c r="U14861" s="21">
        <f t="shared" si="3954"/>
        <v>7.9861111111112493E-4</v>
      </c>
      <c r="V14861" s="21">
        <f t="shared" si="3960"/>
        <v>2.4421296296296413E-3</v>
      </c>
      <c r="W14861" s="22">
        <f t="shared" si="3959"/>
        <v>6.0648148148146896E-3</v>
      </c>
      <c r="X14861" s="22">
        <f t="shared" si="3955"/>
        <v>9.3055555555554559E-3</v>
      </c>
      <c r="Y14861" s="3" t="s">
        <v>21</v>
      </c>
      <c r="Z14861" s="3">
        <f t="shared" si="3956"/>
        <v>1</v>
      </c>
      <c r="AA14861" s="3">
        <v>1</v>
      </c>
      <c r="AB14861" s="3">
        <v>3</v>
      </c>
      <c r="AC14861" s="3">
        <v>165</v>
      </c>
      <c r="AD14861" s="3">
        <v>32</v>
      </c>
      <c r="AE14861" s="3">
        <v>0</v>
      </c>
      <c r="AF14861">
        <f t="shared" si="3957"/>
        <v>165</v>
      </c>
      <c r="AG14861">
        <f t="shared" si="3958"/>
        <v>197</v>
      </c>
    </row>
    <row r="14862" spans="1:33" x14ac:dyDescent="0.3">
      <c r="A14862" s="3" t="s">
        <v>46717</v>
      </c>
      <c r="B14862" s="6">
        <f t="shared" si="3946"/>
        <v>44398</v>
      </c>
      <c r="C14862" s="3" t="str">
        <f t="shared" si="3944"/>
        <v>Wednesday</v>
      </c>
      <c r="D14862" s="7">
        <f t="shared" si="3945"/>
        <v>0.93840277777777781</v>
      </c>
      <c r="E14862" s="7" t="str">
        <f t="shared" si="3947"/>
        <v>Night</v>
      </c>
      <c r="F14862" s="3" t="s">
        <v>46626</v>
      </c>
      <c r="G14862" s="3" t="str">
        <f>VLOOKUP(F14862,Source!$A$1:$B$3751,2,FALSE)</f>
        <v>Organic</v>
      </c>
      <c r="H14862" s="3" t="s">
        <v>15</v>
      </c>
      <c r="I14862" s="3" t="s">
        <v>15</v>
      </c>
      <c r="J14862" s="3">
        <v>300198</v>
      </c>
      <c r="K14862" t="s">
        <v>46718</v>
      </c>
      <c r="L14862">
        <f t="shared" si="3948"/>
        <v>2</v>
      </c>
      <c r="M14862" s="3" t="s">
        <v>46719</v>
      </c>
      <c r="N14862" s="7">
        <f t="shared" si="3949"/>
        <v>0.94200231481481478</v>
      </c>
      <c r="O14862" s="3" t="s">
        <v>46720</v>
      </c>
      <c r="P14862" s="7">
        <f t="shared" si="3950"/>
        <v>0.94611111111111112</v>
      </c>
      <c r="Q14862" s="3" t="s">
        <v>46721</v>
      </c>
      <c r="R14862" s="24" t="str">
        <f t="shared" si="3951"/>
        <v>2021-07-21</v>
      </c>
      <c r="S14862" s="24" t="str">
        <f t="shared" si="3952"/>
        <v>Wednesday</v>
      </c>
      <c r="T14862" s="7">
        <f t="shared" si="3953"/>
        <v>0.95074074074074078</v>
      </c>
      <c r="U14862" s="21">
        <f t="shared" si="3954"/>
        <v>3.5995370370369706E-3</v>
      </c>
      <c r="V14862" s="21">
        <f t="shared" si="3960"/>
        <v>4.1087962962963465E-3</v>
      </c>
      <c r="W14862" s="22">
        <f t="shared" si="3959"/>
        <v>4.6296296296296502E-3</v>
      </c>
      <c r="X14862" s="22">
        <f t="shared" si="3955"/>
        <v>1.2337962962962967E-2</v>
      </c>
      <c r="Y14862" s="3" t="s">
        <v>21</v>
      </c>
      <c r="Z14862" s="3">
        <f t="shared" si="3956"/>
        <v>1</v>
      </c>
      <c r="AA14862" s="3">
        <v>1</v>
      </c>
      <c r="AB14862" s="3">
        <v>5</v>
      </c>
      <c r="AC14862" s="3">
        <v>280</v>
      </c>
      <c r="AD14862" s="3">
        <v>32</v>
      </c>
      <c r="AE14862" s="3">
        <v>17</v>
      </c>
      <c r="AF14862">
        <f t="shared" si="3957"/>
        <v>263</v>
      </c>
      <c r="AG14862">
        <f t="shared" si="3958"/>
        <v>312</v>
      </c>
    </row>
    <row r="14863" spans="1:33" x14ac:dyDescent="0.3">
      <c r="A14863" s="3" t="s">
        <v>105132</v>
      </c>
      <c r="B14863" s="6">
        <f t="shared" si="3946"/>
        <v>44398</v>
      </c>
      <c r="C14863" s="3" t="str">
        <f t="shared" si="3944"/>
        <v>Wednesday</v>
      </c>
      <c r="D14863" s="7">
        <f t="shared" si="3945"/>
        <v>0.95435185185185178</v>
      </c>
      <c r="E14863" s="7" t="str">
        <f t="shared" si="3947"/>
        <v>Night</v>
      </c>
      <c r="F14863" s="3" t="s">
        <v>105045</v>
      </c>
      <c r="G14863" s="3" t="str">
        <f>VLOOKUP(F14863,Source!$A$1:$B$3751,2,FALSE)</f>
        <v>Organic</v>
      </c>
      <c r="H14863" s="3" t="s">
        <v>15</v>
      </c>
      <c r="I14863" s="3" t="s">
        <v>15</v>
      </c>
      <c r="J14863" s="3">
        <v>300215</v>
      </c>
      <c r="K14863" t="s">
        <v>8255</v>
      </c>
      <c r="L14863">
        <f t="shared" si="3948"/>
        <v>1</v>
      </c>
      <c r="M14863" s="3" t="s">
        <v>105133</v>
      </c>
      <c r="N14863" s="7">
        <f t="shared" si="3949"/>
        <v>0.95539351851851861</v>
      </c>
      <c r="O14863" s="3" t="s">
        <v>105134</v>
      </c>
      <c r="P14863" s="7">
        <f t="shared" si="3950"/>
        <v>0.95696759259259256</v>
      </c>
      <c r="Q14863" s="3" t="s">
        <v>105135</v>
      </c>
      <c r="R14863" s="24" t="str">
        <f t="shared" si="3951"/>
        <v>2021-07-21</v>
      </c>
      <c r="S14863" s="24" t="str">
        <f t="shared" si="3952"/>
        <v>Wednesday</v>
      </c>
      <c r="T14863" s="7">
        <f t="shared" si="3953"/>
        <v>0.96232638888888899</v>
      </c>
      <c r="U14863" s="21">
        <f t="shared" si="3954"/>
        <v>1.0416666666668295E-3</v>
      </c>
      <c r="V14863" s="21">
        <f t="shared" si="3960"/>
        <v>1.5740740740739501E-3</v>
      </c>
      <c r="W14863" s="22">
        <f t="shared" si="3959"/>
        <v>5.3587962962964308E-3</v>
      </c>
      <c r="X14863" s="22">
        <f t="shared" si="3955"/>
        <v>7.9745370370372104E-3</v>
      </c>
      <c r="Y14863" s="3" t="s">
        <v>21</v>
      </c>
      <c r="Z14863" s="3">
        <f t="shared" si="3956"/>
        <v>1</v>
      </c>
      <c r="AA14863" s="3">
        <v>1</v>
      </c>
      <c r="AB14863" s="3">
        <v>5</v>
      </c>
      <c r="AC14863" s="3">
        <v>165</v>
      </c>
      <c r="AD14863" s="3">
        <v>32</v>
      </c>
      <c r="AE14863" s="3">
        <v>0</v>
      </c>
      <c r="AF14863">
        <f t="shared" si="3957"/>
        <v>165</v>
      </c>
      <c r="AG14863">
        <f t="shared" si="3958"/>
        <v>197</v>
      </c>
    </row>
    <row r="14864" spans="1:33" x14ac:dyDescent="0.3">
      <c r="A14864" s="3" t="s">
        <v>16080</v>
      </c>
      <c r="B14864" s="6">
        <f t="shared" si="3946"/>
        <v>44398</v>
      </c>
      <c r="C14864" s="3" t="str">
        <f t="shared" si="3944"/>
        <v>Wednesday</v>
      </c>
      <c r="D14864" s="7">
        <f t="shared" si="3945"/>
        <v>0.95856481481481481</v>
      </c>
      <c r="E14864" s="7" t="str">
        <f t="shared" si="3947"/>
        <v>Late Night</v>
      </c>
      <c r="F14864" s="3" t="s">
        <v>16033</v>
      </c>
      <c r="G14864" s="3" t="str">
        <f>VLOOKUP(F14864,Source!$A$1:$B$3751,2,FALSE)</f>
        <v>Instagram</v>
      </c>
      <c r="H14864" s="3" t="s">
        <v>15</v>
      </c>
      <c r="I14864" s="3" t="s">
        <v>15</v>
      </c>
      <c r="J14864" s="3">
        <v>300222</v>
      </c>
      <c r="K14864" t="s">
        <v>16081</v>
      </c>
      <c r="L14864">
        <f t="shared" si="3948"/>
        <v>4</v>
      </c>
      <c r="M14864" s="3" t="s">
        <v>16082</v>
      </c>
      <c r="N14864" s="7">
        <f t="shared" si="3949"/>
        <v>0.9598726851851852</v>
      </c>
      <c r="O14864" s="3" t="s">
        <v>16083</v>
      </c>
      <c r="P14864" s="7">
        <f t="shared" si="3950"/>
        <v>0.96539351851851851</v>
      </c>
      <c r="Q14864" s="3" t="s">
        <v>16084</v>
      </c>
      <c r="R14864" s="24" t="str">
        <f t="shared" si="3951"/>
        <v>2021-07-21</v>
      </c>
      <c r="S14864" s="24" t="str">
        <f t="shared" si="3952"/>
        <v>Wednesday</v>
      </c>
      <c r="T14864" s="7">
        <f t="shared" si="3953"/>
        <v>0.96846064814814825</v>
      </c>
      <c r="U14864" s="21">
        <f t="shared" si="3954"/>
        <v>1.3078703703703898E-3</v>
      </c>
      <c r="V14864" s="21">
        <f t="shared" si="3960"/>
        <v>5.5208333333333082E-3</v>
      </c>
      <c r="W14864" s="22">
        <f t="shared" si="3959"/>
        <v>3.067129629629739E-3</v>
      </c>
      <c r="X14864" s="22">
        <f t="shared" si="3955"/>
        <v>9.895833333333437E-3</v>
      </c>
      <c r="Y14864" s="3" t="s">
        <v>21</v>
      </c>
      <c r="Z14864" s="3">
        <f t="shared" si="3956"/>
        <v>1</v>
      </c>
      <c r="AA14864" s="3">
        <v>1</v>
      </c>
      <c r="AB14864" s="3">
        <v>5</v>
      </c>
      <c r="AC14864" s="3">
        <v>753</v>
      </c>
      <c r="AD14864" s="3">
        <v>0</v>
      </c>
      <c r="AE14864" s="3">
        <v>111</v>
      </c>
      <c r="AF14864">
        <f t="shared" si="3957"/>
        <v>642</v>
      </c>
      <c r="AG14864">
        <f t="shared" si="3958"/>
        <v>753</v>
      </c>
    </row>
    <row r="14865" spans="1:33" x14ac:dyDescent="0.3">
      <c r="A14865" s="3" t="s">
        <v>95763</v>
      </c>
      <c r="B14865" s="6">
        <f t="shared" si="3946"/>
        <v>44398</v>
      </c>
      <c r="C14865" s="3" t="str">
        <f t="shared" si="3944"/>
        <v>Wednesday</v>
      </c>
      <c r="D14865" s="7">
        <f t="shared" si="3945"/>
        <v>0.96769675925925924</v>
      </c>
      <c r="E14865" s="7" t="str">
        <f t="shared" si="3947"/>
        <v>Late Night</v>
      </c>
      <c r="F14865" s="3" t="s">
        <v>95627</v>
      </c>
      <c r="G14865" s="3" t="str">
        <f>VLOOKUP(F14865,Source!$A$1:$B$3751,2,FALSE)</f>
        <v>Organic</v>
      </c>
      <c r="H14865" s="3" t="s">
        <v>15</v>
      </c>
      <c r="I14865" s="3" t="s">
        <v>15</v>
      </c>
      <c r="J14865" s="3">
        <v>300230</v>
      </c>
      <c r="K14865" t="s">
        <v>95764</v>
      </c>
      <c r="L14865">
        <f t="shared" si="3948"/>
        <v>2</v>
      </c>
      <c r="M14865" s="3" t="s">
        <v>95765</v>
      </c>
      <c r="N14865" s="7">
        <f t="shared" si="3949"/>
        <v>0.96890046296296306</v>
      </c>
      <c r="O14865" s="3" t="s">
        <v>95766</v>
      </c>
      <c r="P14865" s="7">
        <f t="shared" si="3950"/>
        <v>0.97071759259259249</v>
      </c>
      <c r="Q14865" s="3" t="s">
        <v>95767</v>
      </c>
      <c r="R14865" s="24" t="str">
        <f t="shared" si="3951"/>
        <v>2021-07-21</v>
      </c>
      <c r="S14865" s="24" t="str">
        <f t="shared" si="3952"/>
        <v>Wednesday</v>
      </c>
      <c r="T14865" s="7">
        <f t="shared" si="3953"/>
        <v>0.97460648148148143</v>
      </c>
      <c r="U14865" s="21">
        <f t="shared" si="3954"/>
        <v>1.2037037037038179E-3</v>
      </c>
      <c r="V14865" s="21">
        <f t="shared" si="3960"/>
        <v>1.8171296296294326E-3</v>
      </c>
      <c r="W14865" s="22">
        <f t="shared" si="3959"/>
        <v>3.8888888888889417E-3</v>
      </c>
      <c r="X14865" s="22">
        <f t="shared" si="3955"/>
        <v>6.9097222222221921E-3</v>
      </c>
      <c r="Y14865" s="3" t="s">
        <v>21</v>
      </c>
      <c r="Z14865" s="3">
        <f t="shared" si="3956"/>
        <v>1</v>
      </c>
      <c r="AA14865" s="3">
        <v>1</v>
      </c>
      <c r="AB14865" s="3">
        <v>5</v>
      </c>
      <c r="AC14865" s="3">
        <v>370</v>
      </c>
      <c r="AD14865" s="3">
        <v>33</v>
      </c>
      <c r="AE14865" s="3">
        <v>0</v>
      </c>
      <c r="AF14865">
        <f t="shared" si="3957"/>
        <v>370</v>
      </c>
      <c r="AG14865">
        <f t="shared" si="3958"/>
        <v>403</v>
      </c>
    </row>
    <row r="14866" spans="1:33" x14ac:dyDescent="0.3">
      <c r="A14866" s="3" t="s">
        <v>12974</v>
      </c>
      <c r="B14866" s="6">
        <f t="shared" si="3946"/>
        <v>44398</v>
      </c>
      <c r="C14866" s="3" t="str">
        <f t="shared" si="3944"/>
        <v>Wednesday</v>
      </c>
      <c r="D14866" s="7">
        <f t="shared" si="3945"/>
        <v>0.9693518518518518</v>
      </c>
      <c r="E14866" s="7" t="str">
        <f t="shared" si="3947"/>
        <v>Late Night</v>
      </c>
      <c r="F14866" s="3" t="s">
        <v>12975</v>
      </c>
      <c r="G14866" s="3" t="str">
        <f>VLOOKUP(F14866,Source!$A$1:$B$3751,2,FALSE)</f>
        <v>Snapchat</v>
      </c>
      <c r="H14866" s="3" t="s">
        <v>15</v>
      </c>
      <c r="I14866" s="3" t="s">
        <v>718</v>
      </c>
      <c r="J14866" s="3">
        <v>300232</v>
      </c>
      <c r="K14866" t="s">
        <v>50</v>
      </c>
      <c r="L14866">
        <f t="shared" si="3948"/>
        <v>1</v>
      </c>
      <c r="M14866" s="3" t="s">
        <v>12976</v>
      </c>
      <c r="N14866" s="7">
        <f t="shared" si="3949"/>
        <v>0.97303240740740737</v>
      </c>
      <c r="O14866" s="3" t="s">
        <v>12977</v>
      </c>
      <c r="P14866" s="7">
        <f t="shared" si="3950"/>
        <v>0.97715277777777787</v>
      </c>
      <c r="Q14866" s="3" t="s">
        <v>12978</v>
      </c>
      <c r="R14866" s="24" t="str">
        <f t="shared" si="3951"/>
        <v>2021-07-21</v>
      </c>
      <c r="S14866" s="24" t="str">
        <f t="shared" si="3952"/>
        <v>Wednesday</v>
      </c>
      <c r="T14866" s="7">
        <f t="shared" si="3953"/>
        <v>0.98717592592592596</v>
      </c>
      <c r="U14866" s="21">
        <f t="shared" si="3954"/>
        <v>3.6805555555555758E-3</v>
      </c>
      <c r="V14866" s="21">
        <f t="shared" si="3960"/>
        <v>4.1203703703704964E-3</v>
      </c>
      <c r="W14866" s="22">
        <f t="shared" si="3959"/>
        <v>1.0023148148148087E-2</v>
      </c>
      <c r="X14866" s="22">
        <f t="shared" si="3955"/>
        <v>1.7824074074074159E-2</v>
      </c>
      <c r="Y14866" s="3" t="s">
        <v>21</v>
      </c>
      <c r="Z14866" s="3">
        <f t="shared" si="3956"/>
        <v>1</v>
      </c>
      <c r="AA14866" s="3">
        <v>1</v>
      </c>
      <c r="AB14866" s="3">
        <v>5</v>
      </c>
      <c r="AC14866" s="3">
        <v>285</v>
      </c>
      <c r="AD14866" s="3">
        <v>33</v>
      </c>
      <c r="AE14866" s="3">
        <v>0</v>
      </c>
      <c r="AF14866">
        <f t="shared" si="3957"/>
        <v>285</v>
      </c>
      <c r="AG14866">
        <f t="shared" si="3958"/>
        <v>318</v>
      </c>
    </row>
    <row r="14867" spans="1:33" x14ac:dyDescent="0.3">
      <c r="A14867" s="3" t="s">
        <v>38135</v>
      </c>
      <c r="B14867" s="6">
        <f t="shared" si="3946"/>
        <v>44398</v>
      </c>
      <c r="C14867" s="3" t="str">
        <f t="shared" si="3944"/>
        <v>Wednesday</v>
      </c>
      <c r="D14867" s="7">
        <f t="shared" si="3945"/>
        <v>0.9978935185185186</v>
      </c>
      <c r="E14867" s="7" t="str">
        <f t="shared" si="3947"/>
        <v>Late Night</v>
      </c>
      <c r="F14867" s="3" t="s">
        <v>38051</v>
      </c>
      <c r="G14867" s="3" t="str">
        <f>VLOOKUP(F14867,Source!$A$1:$B$3751,2,FALSE)</f>
        <v>Organic</v>
      </c>
      <c r="H14867" s="3" t="s">
        <v>15</v>
      </c>
      <c r="I14867" s="3" t="s">
        <v>15</v>
      </c>
      <c r="J14867" s="3">
        <v>300259</v>
      </c>
      <c r="K14867" t="s">
        <v>38136</v>
      </c>
      <c r="L14867">
        <f t="shared" si="3948"/>
        <v>3</v>
      </c>
      <c r="M14867" s="3" t="s">
        <v>38137</v>
      </c>
      <c r="N14867" s="7">
        <f t="shared" si="3949"/>
        <v>0.99879629629629629</v>
      </c>
      <c r="O14867" s="3" t="s">
        <v>38138</v>
      </c>
      <c r="P14867" s="7">
        <f t="shared" si="3950"/>
        <v>1.1574074074074073E-4</v>
      </c>
      <c r="Q14867" s="3" t="s">
        <v>38139</v>
      </c>
      <c r="R14867" s="24" t="str">
        <f t="shared" si="3951"/>
        <v>2021-07-22</v>
      </c>
      <c r="S14867" s="24" t="str">
        <f t="shared" si="3952"/>
        <v>Thursday</v>
      </c>
      <c r="T14867" s="7">
        <f t="shared" si="3953"/>
        <v>5.0694444444444441E-3</v>
      </c>
      <c r="U14867" s="21">
        <f t="shared" si="3954"/>
        <v>9.0277777777769685E-4</v>
      </c>
      <c r="V14867" s="21">
        <f t="shared" si="3960"/>
        <v>1.3194444444445397E-3</v>
      </c>
      <c r="W14867" s="22">
        <f t="shared" si="3959"/>
        <v>4.9537037037037032E-3</v>
      </c>
      <c r="X14867" s="22">
        <f t="shared" si="3955"/>
        <v>7.1759259259257524E-3</v>
      </c>
      <c r="Y14867" s="3" t="s">
        <v>21</v>
      </c>
      <c r="Z14867" s="3">
        <f t="shared" si="3956"/>
        <v>1</v>
      </c>
      <c r="AA14867" s="3">
        <v>1</v>
      </c>
      <c r="AB14867" s="3">
        <v>5</v>
      </c>
      <c r="AC14867" s="3">
        <v>839</v>
      </c>
      <c r="AD14867" s="3">
        <v>0</v>
      </c>
      <c r="AE14867" s="3">
        <v>0</v>
      </c>
      <c r="AF14867">
        <f t="shared" si="3957"/>
        <v>839</v>
      </c>
      <c r="AG14867">
        <f t="shared" si="3958"/>
        <v>839</v>
      </c>
    </row>
    <row r="14868" spans="1:33" x14ac:dyDescent="0.3">
      <c r="A14868" s="3" t="s">
        <v>14564</v>
      </c>
      <c r="B14868" s="6">
        <f t="shared" si="3946"/>
        <v>44399</v>
      </c>
      <c r="C14868" s="3" t="str">
        <f t="shared" si="3944"/>
        <v>Thursday</v>
      </c>
      <c r="D14868" s="7">
        <f t="shared" si="3945"/>
        <v>4.9652777777777777E-3</v>
      </c>
      <c r="E14868" s="7" t="str">
        <f t="shared" si="3947"/>
        <v>Late Night</v>
      </c>
      <c r="F14868" s="3" t="s">
        <v>14559</v>
      </c>
      <c r="G14868" s="3" t="str">
        <f>VLOOKUP(F14868,Source!$A$1:$B$3751,2,FALSE)</f>
        <v>Organic</v>
      </c>
      <c r="H14868" s="3" t="s">
        <v>15</v>
      </c>
      <c r="I14868" s="3" t="s">
        <v>15</v>
      </c>
      <c r="J14868" s="3">
        <v>300268</v>
      </c>
      <c r="K14868" t="s">
        <v>14565</v>
      </c>
      <c r="L14868">
        <f t="shared" si="3948"/>
        <v>3</v>
      </c>
      <c r="M14868" s="3" t="s">
        <v>14566</v>
      </c>
      <c r="N14868" s="7">
        <f t="shared" si="3949"/>
        <v>8.7499999999999991E-3</v>
      </c>
      <c r="O14868" s="3" t="s">
        <v>14567</v>
      </c>
      <c r="P14868" s="7">
        <f t="shared" si="3950"/>
        <v>1.0694444444444444E-2</v>
      </c>
      <c r="Q14868" s="3" t="s">
        <v>14568</v>
      </c>
      <c r="R14868" s="24" t="str">
        <f t="shared" si="3951"/>
        <v>2021-07-22</v>
      </c>
      <c r="S14868" s="24" t="str">
        <f t="shared" si="3952"/>
        <v>Thursday</v>
      </c>
      <c r="T14868" s="7">
        <f t="shared" si="3953"/>
        <v>1.7453703703703704E-2</v>
      </c>
      <c r="U14868" s="21">
        <f t="shared" si="3954"/>
        <v>3.7847222222222214E-3</v>
      </c>
      <c r="V14868" s="21">
        <f t="shared" si="3960"/>
        <v>1.9444444444444448E-3</v>
      </c>
      <c r="W14868" s="22">
        <f t="shared" si="3959"/>
        <v>6.75925925925926E-3</v>
      </c>
      <c r="X14868" s="22">
        <f t="shared" si="3955"/>
        <v>1.2488425925925927E-2</v>
      </c>
      <c r="Y14868" s="3" t="s">
        <v>21</v>
      </c>
      <c r="Z14868" s="3">
        <f t="shared" si="3956"/>
        <v>1</v>
      </c>
      <c r="AA14868" s="3">
        <v>1</v>
      </c>
      <c r="AB14868" s="3"/>
      <c r="AC14868" s="3">
        <v>125</v>
      </c>
      <c r="AD14868" s="3">
        <v>33</v>
      </c>
      <c r="AE14868" s="3">
        <v>0</v>
      </c>
      <c r="AF14868">
        <f t="shared" si="3957"/>
        <v>125</v>
      </c>
      <c r="AG14868">
        <f t="shared" si="3958"/>
        <v>158</v>
      </c>
    </row>
    <row r="14869" spans="1:33" x14ac:dyDescent="0.3">
      <c r="A14869" s="3" t="s">
        <v>71916</v>
      </c>
      <c r="B14869" s="6">
        <f t="shared" si="3946"/>
        <v>44399</v>
      </c>
      <c r="C14869" s="3" t="str">
        <f t="shared" si="3944"/>
        <v>Thursday</v>
      </c>
      <c r="D14869" s="7">
        <f t="shared" si="3945"/>
        <v>1.7453703703703704E-2</v>
      </c>
      <c r="E14869" s="7" t="str">
        <f t="shared" si="3947"/>
        <v>Late Night</v>
      </c>
      <c r="F14869" s="3" t="s">
        <v>71748</v>
      </c>
      <c r="G14869" s="3" t="str">
        <f>VLOOKUP(F14869,Source!$A$1:$B$3751,2,FALSE)</f>
        <v>Organic</v>
      </c>
      <c r="H14869" s="3" t="s">
        <v>15</v>
      </c>
      <c r="I14869" s="3" t="s">
        <v>15</v>
      </c>
      <c r="J14869" s="3">
        <v>300277</v>
      </c>
      <c r="K14869" t="s">
        <v>71917</v>
      </c>
      <c r="L14869">
        <f t="shared" si="3948"/>
        <v>5</v>
      </c>
      <c r="M14869" s="3" t="s">
        <v>71918</v>
      </c>
      <c r="N14869" s="7">
        <f t="shared" si="3949"/>
        <v>2.9490740740740744E-2</v>
      </c>
      <c r="O14869" s="3" t="s">
        <v>71919</v>
      </c>
      <c r="P14869" s="7">
        <f t="shared" si="3950"/>
        <v>3.005787037037037E-2</v>
      </c>
      <c r="Q14869" s="3" t="s">
        <v>71920</v>
      </c>
      <c r="R14869" s="24" t="str">
        <f t="shared" si="3951"/>
        <v>2021-07-22</v>
      </c>
      <c r="S14869" s="24" t="str">
        <f t="shared" si="3952"/>
        <v>Thursday</v>
      </c>
      <c r="T14869" s="7">
        <f t="shared" si="3953"/>
        <v>3.3067129629629634E-2</v>
      </c>
      <c r="U14869" s="21">
        <f t="shared" si="3954"/>
        <v>1.2037037037037041E-2</v>
      </c>
      <c r="V14869" s="21">
        <f t="shared" si="3960"/>
        <v>5.6712962962962576E-4</v>
      </c>
      <c r="W14869" s="22">
        <f t="shared" si="3959"/>
        <v>3.0092592592592636E-3</v>
      </c>
      <c r="X14869" s="22">
        <f t="shared" si="3955"/>
        <v>1.561342592592593E-2</v>
      </c>
      <c r="Y14869" s="3" t="s">
        <v>21</v>
      </c>
      <c r="Z14869" s="3">
        <f t="shared" si="3956"/>
        <v>1</v>
      </c>
      <c r="AA14869" s="3">
        <v>1</v>
      </c>
      <c r="AB14869" s="3">
        <v>5</v>
      </c>
      <c r="AC14869" s="3">
        <v>340</v>
      </c>
      <c r="AD14869" s="3">
        <v>33</v>
      </c>
      <c r="AE14869" s="3">
        <v>0</v>
      </c>
      <c r="AF14869">
        <f t="shared" si="3957"/>
        <v>340</v>
      </c>
      <c r="AG14869">
        <f t="shared" si="3958"/>
        <v>373</v>
      </c>
    </row>
    <row r="14870" spans="1:33" x14ac:dyDescent="0.3">
      <c r="A14870" s="3" t="s">
        <v>39847</v>
      </c>
      <c r="B14870" s="6">
        <f t="shared" si="3946"/>
        <v>44399</v>
      </c>
      <c r="C14870" s="3" t="str">
        <f t="shared" si="3944"/>
        <v>Thursday</v>
      </c>
      <c r="D14870" s="7">
        <f t="shared" si="3945"/>
        <v>1.7465277777777777E-2</v>
      </c>
      <c r="E14870" s="7" t="str">
        <f t="shared" si="3947"/>
        <v>Late Night</v>
      </c>
      <c r="F14870" s="3" t="s">
        <v>39828</v>
      </c>
      <c r="G14870" s="3" t="str">
        <f>VLOOKUP(F14870,Source!$A$1:$B$3751,2,FALSE)</f>
        <v>Offline Campaign</v>
      </c>
      <c r="H14870" s="3" t="s">
        <v>15</v>
      </c>
      <c r="I14870" s="3" t="s">
        <v>946</v>
      </c>
      <c r="J14870" s="3">
        <v>300278</v>
      </c>
      <c r="K14870" t="s">
        <v>39848</v>
      </c>
      <c r="L14870">
        <f t="shared" si="3948"/>
        <v>13</v>
      </c>
      <c r="M14870" s="3" t="s">
        <v>39849</v>
      </c>
      <c r="N14870" s="7">
        <f t="shared" si="3949"/>
        <v>2.5451388888888888E-2</v>
      </c>
      <c r="O14870" s="3" t="s">
        <v>39850</v>
      </c>
      <c r="P14870" s="7">
        <f t="shared" si="3950"/>
        <v>2.9756944444444447E-2</v>
      </c>
      <c r="Q14870" s="3" t="s">
        <v>39851</v>
      </c>
      <c r="R14870" s="24" t="str">
        <f t="shared" si="3951"/>
        <v>2021-07-22</v>
      </c>
      <c r="S14870" s="24" t="str">
        <f t="shared" si="3952"/>
        <v>Thursday</v>
      </c>
      <c r="T14870" s="7">
        <f t="shared" si="3953"/>
        <v>4.3576388888888894E-2</v>
      </c>
      <c r="U14870" s="21">
        <f t="shared" si="3954"/>
        <v>7.9861111111111105E-3</v>
      </c>
      <c r="V14870" s="21">
        <f t="shared" si="3960"/>
        <v>4.305555555555559E-3</v>
      </c>
      <c r="W14870" s="22">
        <f t="shared" si="3959"/>
        <v>1.3819444444444447E-2</v>
      </c>
      <c r="X14870" s="22">
        <f t="shared" si="3955"/>
        <v>2.6111111111111116E-2</v>
      </c>
      <c r="Y14870" s="3" t="s">
        <v>21</v>
      </c>
      <c r="Z14870" s="3">
        <f t="shared" si="3956"/>
        <v>1</v>
      </c>
      <c r="AA14870" s="3">
        <v>1</v>
      </c>
      <c r="AB14870" s="3">
        <v>5</v>
      </c>
      <c r="AC14870" s="3">
        <v>1035</v>
      </c>
      <c r="AD14870" s="3">
        <v>58</v>
      </c>
      <c r="AE14870" s="3">
        <v>0</v>
      </c>
      <c r="AF14870">
        <f t="shared" si="3957"/>
        <v>1035</v>
      </c>
      <c r="AG14870">
        <f t="shared" si="3958"/>
        <v>1093</v>
      </c>
    </row>
    <row r="14871" spans="1:33" x14ac:dyDescent="0.3">
      <c r="A14871" s="3" t="s">
        <v>39852</v>
      </c>
      <c r="B14871" s="6">
        <f t="shared" si="3946"/>
        <v>44399</v>
      </c>
      <c r="C14871" s="3" t="str">
        <f t="shared" si="3944"/>
        <v>Thursday</v>
      </c>
      <c r="D14871" s="7">
        <f t="shared" si="3945"/>
        <v>2.8159722222222221E-2</v>
      </c>
      <c r="E14871" s="7" t="str">
        <f t="shared" si="3947"/>
        <v>Late Night</v>
      </c>
      <c r="F14871" s="3" t="s">
        <v>39828</v>
      </c>
      <c r="G14871" s="3" t="str">
        <f>VLOOKUP(F14871,Source!$A$1:$B$3751,2,FALSE)</f>
        <v>Offline Campaign</v>
      </c>
      <c r="H14871" s="3" t="s">
        <v>15</v>
      </c>
      <c r="I14871" s="3" t="s">
        <v>946</v>
      </c>
      <c r="J14871" s="3">
        <v>300287</v>
      </c>
      <c r="K14871" t="s">
        <v>39853</v>
      </c>
      <c r="L14871">
        <f t="shared" si="3948"/>
        <v>3</v>
      </c>
      <c r="M14871" s="3" t="s">
        <v>39854</v>
      </c>
      <c r="N14871" s="7">
        <f t="shared" si="3949"/>
        <v>3.9270833333333331E-2</v>
      </c>
      <c r="O14871" s="3" t="s">
        <v>39855</v>
      </c>
      <c r="P14871" s="7">
        <f t="shared" si="3950"/>
        <v>3.9664351851851853E-2</v>
      </c>
      <c r="Q14871" s="3" t="s">
        <v>39856</v>
      </c>
      <c r="R14871" s="24" t="str">
        <f t="shared" si="3951"/>
        <v>2021-07-22</v>
      </c>
      <c r="S14871" s="24" t="str">
        <f t="shared" si="3952"/>
        <v>Thursday</v>
      </c>
      <c r="T14871" s="7">
        <f t="shared" si="3953"/>
        <v>4.8634259259259259E-2</v>
      </c>
      <c r="U14871" s="21">
        <f t="shared" si="3954"/>
        <v>1.111111111111111E-2</v>
      </c>
      <c r="V14871" s="21">
        <f t="shared" si="3960"/>
        <v>3.9351851851852221E-4</v>
      </c>
      <c r="W14871" s="22">
        <f t="shared" si="3959"/>
        <v>8.9699074074074056E-3</v>
      </c>
      <c r="X14871" s="22">
        <f t="shared" si="3955"/>
        <v>2.0474537037037038E-2</v>
      </c>
      <c r="Y14871" s="3" t="s">
        <v>21</v>
      </c>
      <c r="Z14871" s="3">
        <f t="shared" si="3956"/>
        <v>1</v>
      </c>
      <c r="AA14871" s="3">
        <v>1</v>
      </c>
      <c r="AB14871" s="3">
        <v>5</v>
      </c>
      <c r="AC14871" s="3">
        <v>300</v>
      </c>
      <c r="AD14871" s="3">
        <v>113</v>
      </c>
      <c r="AE14871" s="3">
        <v>0</v>
      </c>
      <c r="AF14871">
        <f t="shared" si="3957"/>
        <v>300</v>
      </c>
      <c r="AG14871">
        <f t="shared" si="3958"/>
        <v>413</v>
      </c>
    </row>
    <row r="14872" spans="1:33" x14ac:dyDescent="0.3">
      <c r="A14872" s="3" t="s">
        <v>75939</v>
      </c>
      <c r="B14872" s="6">
        <f t="shared" si="3946"/>
        <v>44399</v>
      </c>
      <c r="C14872" s="3" t="str">
        <f t="shared" si="3944"/>
        <v>Thursday</v>
      </c>
      <c r="D14872" s="7">
        <f t="shared" si="3945"/>
        <v>0.31644675925925925</v>
      </c>
      <c r="E14872" s="7" t="str">
        <f t="shared" si="3947"/>
        <v>Morning</v>
      </c>
      <c r="F14872" s="3" t="s">
        <v>75855</v>
      </c>
      <c r="G14872" s="3" t="str">
        <f>VLOOKUP(F14872,Source!$A$1:$B$3751,2,FALSE)</f>
        <v>Organic</v>
      </c>
      <c r="H14872" s="3" t="s">
        <v>15</v>
      </c>
      <c r="I14872" s="3" t="s">
        <v>15</v>
      </c>
      <c r="J14872" s="3">
        <v>300297</v>
      </c>
      <c r="K14872" t="s">
        <v>75940</v>
      </c>
      <c r="L14872">
        <f t="shared" si="3948"/>
        <v>3</v>
      </c>
      <c r="M14872" s="3" t="s">
        <v>75941</v>
      </c>
      <c r="N14872" s="7">
        <f t="shared" si="3949"/>
        <v>0.32313657407407409</v>
      </c>
      <c r="O14872" s="3" t="s">
        <v>75942</v>
      </c>
      <c r="P14872" s="7">
        <f t="shared" si="3950"/>
        <v>0.32469907407407406</v>
      </c>
      <c r="Q14872" s="3" t="s">
        <v>75943</v>
      </c>
      <c r="R14872" s="24" t="str">
        <f t="shared" si="3951"/>
        <v>2021-07-22</v>
      </c>
      <c r="S14872" s="24" t="str">
        <f t="shared" si="3952"/>
        <v>Thursday</v>
      </c>
      <c r="T14872" s="7">
        <f t="shared" si="3953"/>
        <v>0.3269097222222222</v>
      </c>
      <c r="U14872" s="21">
        <f t="shared" si="3954"/>
        <v>6.6898148148148429E-3</v>
      </c>
      <c r="V14872" s="21">
        <f t="shared" si="3960"/>
        <v>1.5624999999999667E-3</v>
      </c>
      <c r="W14872" s="22">
        <f t="shared" si="3959"/>
        <v>2.2106481481481421E-3</v>
      </c>
      <c r="X14872" s="22">
        <f t="shared" si="3955"/>
        <v>1.0462962962962952E-2</v>
      </c>
      <c r="Y14872" s="3" t="s">
        <v>21</v>
      </c>
      <c r="Z14872" s="3">
        <f t="shared" si="3956"/>
        <v>1</v>
      </c>
      <c r="AA14872" s="3">
        <v>1</v>
      </c>
      <c r="AB14872" s="3">
        <v>5</v>
      </c>
      <c r="AC14872" s="3">
        <v>121</v>
      </c>
      <c r="AD14872" s="3">
        <v>25</v>
      </c>
      <c r="AE14872" s="3">
        <v>13</v>
      </c>
      <c r="AF14872">
        <f t="shared" si="3957"/>
        <v>108</v>
      </c>
      <c r="AG14872">
        <f t="shared" si="3958"/>
        <v>146</v>
      </c>
    </row>
    <row r="14873" spans="1:33" x14ac:dyDescent="0.3">
      <c r="A14873" s="3" t="s">
        <v>24027</v>
      </c>
      <c r="B14873" s="6">
        <f t="shared" si="3946"/>
        <v>44399</v>
      </c>
      <c r="C14873" s="3" t="str">
        <f t="shared" si="3944"/>
        <v>Thursday</v>
      </c>
      <c r="D14873" s="7">
        <f t="shared" si="3945"/>
        <v>0.32820601851851855</v>
      </c>
      <c r="E14873" s="7" t="str">
        <f t="shared" si="3947"/>
        <v>Morning</v>
      </c>
      <c r="F14873" s="3" t="s">
        <v>24018</v>
      </c>
      <c r="G14873" s="3" t="str">
        <f>VLOOKUP(F14873,Source!$A$1:$B$3751,2,FALSE)</f>
        <v>Snapchat</v>
      </c>
      <c r="H14873" s="3" t="s">
        <v>15</v>
      </c>
      <c r="I14873" s="3" t="s">
        <v>15</v>
      </c>
      <c r="J14873" s="3">
        <v>300302</v>
      </c>
      <c r="K14873" t="s">
        <v>3715</v>
      </c>
      <c r="L14873">
        <f t="shared" si="3948"/>
        <v>1</v>
      </c>
      <c r="M14873" s="3" t="s">
        <v>24028</v>
      </c>
      <c r="N14873" s="7">
        <f t="shared" si="3949"/>
        <v>0.3338888888888889</v>
      </c>
      <c r="O14873" s="3" t="s">
        <v>24029</v>
      </c>
      <c r="P14873" s="7">
        <f t="shared" si="3950"/>
        <v>0.33435185185185184</v>
      </c>
      <c r="Q14873" s="3" t="s">
        <v>24030</v>
      </c>
      <c r="R14873" s="24" t="str">
        <f t="shared" si="3951"/>
        <v>2021-07-22</v>
      </c>
      <c r="S14873" s="24" t="str">
        <f t="shared" si="3952"/>
        <v>Thursday</v>
      </c>
      <c r="T14873" s="7">
        <f t="shared" si="3953"/>
        <v>0.33842592592592591</v>
      </c>
      <c r="U14873" s="21">
        <f t="shared" si="3954"/>
        <v>5.682870370370352E-3</v>
      </c>
      <c r="V14873" s="21">
        <f t="shared" si="3960"/>
        <v>4.6296296296294281E-4</v>
      </c>
      <c r="W14873" s="22">
        <f t="shared" si="3959"/>
        <v>4.0740740740740633E-3</v>
      </c>
      <c r="X14873" s="22">
        <f t="shared" si="3955"/>
        <v>1.0219907407407358E-2</v>
      </c>
      <c r="Y14873" s="3" t="s">
        <v>21</v>
      </c>
      <c r="Z14873" s="3">
        <f t="shared" si="3956"/>
        <v>1</v>
      </c>
      <c r="AA14873" s="3">
        <v>1</v>
      </c>
      <c r="AB14873" s="3"/>
      <c r="AC14873" s="3">
        <v>270</v>
      </c>
      <c r="AD14873" s="3">
        <v>25</v>
      </c>
      <c r="AE14873" s="3">
        <v>54</v>
      </c>
      <c r="AF14873">
        <f t="shared" si="3957"/>
        <v>216</v>
      </c>
      <c r="AG14873">
        <f t="shared" si="3958"/>
        <v>295</v>
      </c>
    </row>
    <row r="14874" spans="1:33" x14ac:dyDescent="0.3">
      <c r="A14874" s="3" t="s">
        <v>80941</v>
      </c>
      <c r="B14874" s="6">
        <f t="shared" si="3946"/>
        <v>44399</v>
      </c>
      <c r="C14874" s="3" t="str">
        <f t="shared" si="3944"/>
        <v>Thursday</v>
      </c>
      <c r="D14874" s="7">
        <f t="shared" si="3945"/>
        <v>0.36758101851851849</v>
      </c>
      <c r="E14874" s="7" t="str">
        <f t="shared" si="3947"/>
        <v>Morning</v>
      </c>
      <c r="F14874" s="3" t="s">
        <v>80805</v>
      </c>
      <c r="G14874" s="3" t="str">
        <f>VLOOKUP(F14874,Source!$A$1:$B$3751,2,FALSE)</f>
        <v>Facebook</v>
      </c>
      <c r="H14874" s="3" t="s">
        <v>15</v>
      </c>
      <c r="I14874" s="3" t="s">
        <v>16</v>
      </c>
      <c r="J14874" s="3">
        <v>300333</v>
      </c>
      <c r="K14874" t="s">
        <v>513</v>
      </c>
      <c r="L14874">
        <f t="shared" si="3948"/>
        <v>1</v>
      </c>
      <c r="M14874" s="3" t="s">
        <v>80942</v>
      </c>
      <c r="N14874" s="7">
        <f t="shared" si="3949"/>
        <v>0.36886574074074074</v>
      </c>
      <c r="O14874" s="3" t="s">
        <v>80943</v>
      </c>
      <c r="P14874" s="7">
        <f t="shared" si="3950"/>
        <v>0.37033564814814812</v>
      </c>
      <c r="Q14874" s="3" t="s">
        <v>80944</v>
      </c>
      <c r="R14874" s="24" t="str">
        <f t="shared" si="3951"/>
        <v>2021-07-22</v>
      </c>
      <c r="S14874" s="24" t="str">
        <f t="shared" si="3952"/>
        <v>Thursday</v>
      </c>
      <c r="T14874" s="7">
        <f t="shared" si="3953"/>
        <v>0.37913194444444448</v>
      </c>
      <c r="U14874" s="21">
        <f t="shared" si="3954"/>
        <v>1.2847222222222565E-3</v>
      </c>
      <c r="V14874" s="21">
        <f t="shared" si="3960"/>
        <v>1.4699074074073781E-3</v>
      </c>
      <c r="W14874" s="22">
        <f t="shared" si="3959"/>
        <v>8.7962962962963576E-3</v>
      </c>
      <c r="X14874" s="22">
        <f t="shared" si="3955"/>
        <v>1.1550925925925992E-2</v>
      </c>
      <c r="Y14874" s="3" t="s">
        <v>21</v>
      </c>
      <c r="Z14874" s="3">
        <f t="shared" si="3956"/>
        <v>1</v>
      </c>
      <c r="AA14874" s="3">
        <v>1</v>
      </c>
      <c r="AB14874" s="3">
        <v>5</v>
      </c>
      <c r="AC14874" s="3">
        <v>110</v>
      </c>
      <c r="AD14874" s="3">
        <v>25</v>
      </c>
      <c r="AE14874" s="3">
        <v>0</v>
      </c>
      <c r="AF14874">
        <f t="shared" si="3957"/>
        <v>110</v>
      </c>
      <c r="AG14874">
        <f t="shared" si="3958"/>
        <v>135</v>
      </c>
    </row>
    <row r="14875" spans="1:33" x14ac:dyDescent="0.3">
      <c r="A14875" s="3" t="s">
        <v>92776</v>
      </c>
      <c r="B14875" s="6">
        <f t="shared" si="3946"/>
        <v>44399</v>
      </c>
      <c r="C14875" s="3" t="str">
        <f t="shared" si="3944"/>
        <v>Thursday</v>
      </c>
      <c r="D14875" s="7">
        <f t="shared" si="3945"/>
        <v>0.3783217592592592</v>
      </c>
      <c r="E14875" s="7" t="str">
        <f t="shared" si="3947"/>
        <v>Morning</v>
      </c>
      <c r="F14875" s="3" t="s">
        <v>92302</v>
      </c>
      <c r="G14875" s="3" t="str">
        <f>VLOOKUP(F14875,Source!$A$1:$B$3751,2,FALSE)</f>
        <v>Google</v>
      </c>
      <c r="H14875" s="3" t="s">
        <v>15</v>
      </c>
      <c r="I14875" s="3" t="s">
        <v>16</v>
      </c>
      <c r="J14875" s="3">
        <v>300344</v>
      </c>
      <c r="K14875" t="s">
        <v>92777</v>
      </c>
      <c r="L14875">
        <f t="shared" si="3948"/>
        <v>2</v>
      </c>
      <c r="M14875" s="3" t="s">
        <v>92778</v>
      </c>
      <c r="N14875" s="7">
        <f t="shared" si="3949"/>
        <v>0.37956018518518514</v>
      </c>
      <c r="O14875" s="3" t="s">
        <v>92779</v>
      </c>
      <c r="P14875" s="7">
        <f t="shared" si="3950"/>
        <v>0.38188657407407406</v>
      </c>
      <c r="Q14875" s="3" t="s">
        <v>92780</v>
      </c>
      <c r="R14875" s="24" t="str">
        <f t="shared" si="3951"/>
        <v>2021-07-22</v>
      </c>
      <c r="S14875" s="24" t="str">
        <f t="shared" si="3952"/>
        <v>Thursday</v>
      </c>
      <c r="T14875" s="7">
        <f t="shared" si="3953"/>
        <v>0.38925925925925925</v>
      </c>
      <c r="U14875" s="21">
        <f t="shared" si="3954"/>
        <v>1.2384259259259345E-3</v>
      </c>
      <c r="V14875" s="21">
        <f t="shared" si="3960"/>
        <v>2.3263888888889195E-3</v>
      </c>
      <c r="W14875" s="22">
        <f t="shared" si="3959"/>
        <v>7.3726851851851904E-3</v>
      </c>
      <c r="X14875" s="22">
        <f t="shared" si="3955"/>
        <v>1.0937500000000044E-2</v>
      </c>
      <c r="Y14875" s="3" t="s">
        <v>21</v>
      </c>
      <c r="Z14875" s="3">
        <f t="shared" si="3956"/>
        <v>1</v>
      </c>
      <c r="AA14875" s="3">
        <v>1</v>
      </c>
      <c r="AB14875" s="3">
        <v>5</v>
      </c>
      <c r="AC14875" s="3">
        <v>648</v>
      </c>
      <c r="AD14875" s="3">
        <v>25</v>
      </c>
      <c r="AE14875" s="3">
        <v>0</v>
      </c>
      <c r="AF14875">
        <f t="shared" si="3957"/>
        <v>648</v>
      </c>
      <c r="AG14875">
        <f t="shared" si="3958"/>
        <v>673</v>
      </c>
    </row>
    <row r="14876" spans="1:33" x14ac:dyDescent="0.3">
      <c r="A14876" s="3" t="s">
        <v>94958</v>
      </c>
      <c r="B14876" s="6">
        <f t="shared" si="3946"/>
        <v>44399</v>
      </c>
      <c r="C14876" s="3" t="str">
        <f t="shared" si="3944"/>
        <v>Thursday</v>
      </c>
      <c r="D14876" s="7">
        <f t="shared" si="3945"/>
        <v>0.42777777777777781</v>
      </c>
      <c r="E14876" s="7" t="str">
        <f t="shared" si="3947"/>
        <v>Morning</v>
      </c>
      <c r="F14876" s="3" t="s">
        <v>94705</v>
      </c>
      <c r="G14876" s="3" t="str">
        <f>VLOOKUP(F14876,Source!$A$1:$B$3751,2,FALSE)</f>
        <v>Google</v>
      </c>
      <c r="H14876" s="3" t="s">
        <v>15</v>
      </c>
      <c r="I14876" s="3" t="s">
        <v>31</v>
      </c>
      <c r="J14876" s="3">
        <v>300376</v>
      </c>
      <c r="K14876" t="s">
        <v>2103</v>
      </c>
      <c r="L14876">
        <f t="shared" si="3948"/>
        <v>1</v>
      </c>
      <c r="M14876" s="3" t="s">
        <v>94959</v>
      </c>
      <c r="N14876" s="7">
        <f t="shared" si="3949"/>
        <v>0.42834490740740744</v>
      </c>
      <c r="O14876" s="3" t="s">
        <v>94960</v>
      </c>
      <c r="P14876" s="7">
        <f t="shared" si="3950"/>
        <v>0.42931712962962965</v>
      </c>
      <c r="Q14876" s="3" t="s">
        <v>94961</v>
      </c>
      <c r="R14876" s="24" t="str">
        <f t="shared" si="3951"/>
        <v>2021-07-22</v>
      </c>
      <c r="S14876" s="24" t="str">
        <f t="shared" si="3952"/>
        <v>Thursday</v>
      </c>
      <c r="T14876" s="7">
        <f t="shared" si="3953"/>
        <v>0.43592592592592588</v>
      </c>
      <c r="U14876" s="21">
        <f t="shared" si="3954"/>
        <v>5.6712962962962576E-4</v>
      </c>
      <c r="V14876" s="21">
        <f t="shared" si="3960"/>
        <v>9.7222222222220767E-4</v>
      </c>
      <c r="W14876" s="22">
        <f t="shared" si="3959"/>
        <v>6.6087962962962377E-3</v>
      </c>
      <c r="X14876" s="22">
        <f t="shared" si="3955"/>
        <v>8.1481481481480711E-3</v>
      </c>
      <c r="Y14876" s="3" t="s">
        <v>21</v>
      </c>
      <c r="Z14876" s="3">
        <f t="shared" si="3956"/>
        <v>1</v>
      </c>
      <c r="AA14876" s="3">
        <v>1</v>
      </c>
      <c r="AB14876" s="3">
        <v>4</v>
      </c>
      <c r="AC14876" s="3">
        <v>330</v>
      </c>
      <c r="AD14876" s="3">
        <v>25</v>
      </c>
      <c r="AE14876" s="3">
        <v>0</v>
      </c>
      <c r="AF14876">
        <f t="shared" si="3957"/>
        <v>330</v>
      </c>
      <c r="AG14876">
        <f t="shared" si="3958"/>
        <v>355</v>
      </c>
    </row>
    <row r="14877" spans="1:33" x14ac:dyDescent="0.3">
      <c r="A14877" s="3" t="s">
        <v>83079</v>
      </c>
      <c r="B14877" s="6">
        <f t="shared" si="3946"/>
        <v>44399</v>
      </c>
      <c r="C14877" s="3" t="str">
        <f t="shared" si="3944"/>
        <v>Thursday</v>
      </c>
      <c r="D14877" s="7">
        <f t="shared" si="3945"/>
        <v>0.43652777777777779</v>
      </c>
      <c r="E14877" s="7" t="str">
        <f t="shared" si="3947"/>
        <v>Morning</v>
      </c>
      <c r="F14877" s="3" t="s">
        <v>82838</v>
      </c>
      <c r="G14877" s="3" t="str">
        <f>VLOOKUP(F14877,Source!$A$1:$B$3751,2,FALSE)</f>
        <v>Organic</v>
      </c>
      <c r="H14877" s="3" t="s">
        <v>15</v>
      </c>
      <c r="I14877" s="3" t="s">
        <v>15</v>
      </c>
      <c r="J14877" s="3">
        <v>300385</v>
      </c>
      <c r="K14877" t="s">
        <v>83080</v>
      </c>
      <c r="L14877">
        <f t="shared" si="3948"/>
        <v>16</v>
      </c>
      <c r="M14877" s="3" t="s">
        <v>83081</v>
      </c>
      <c r="N14877" s="7">
        <f t="shared" si="3949"/>
        <v>0.43995370370370374</v>
      </c>
      <c r="O14877" s="3" t="s">
        <v>83082</v>
      </c>
      <c r="P14877" s="7">
        <f t="shared" si="3950"/>
        <v>0.44572916666666668</v>
      </c>
      <c r="Q14877" s="3" t="s">
        <v>83083</v>
      </c>
      <c r="R14877" s="24" t="str">
        <f t="shared" si="3951"/>
        <v>2021-07-22</v>
      </c>
      <c r="S14877" s="24" t="str">
        <f t="shared" si="3952"/>
        <v>Thursday</v>
      </c>
      <c r="T14877" s="7">
        <f t="shared" si="3953"/>
        <v>0.45015046296296296</v>
      </c>
      <c r="U14877" s="21">
        <f t="shared" si="3954"/>
        <v>3.4259259259259434E-3</v>
      </c>
      <c r="V14877" s="21">
        <f t="shared" si="3960"/>
        <v>5.7754629629629406E-3</v>
      </c>
      <c r="W14877" s="22">
        <f t="shared" si="3959"/>
        <v>4.4212962962962843E-3</v>
      </c>
      <c r="X14877" s="22">
        <f t="shared" si="3955"/>
        <v>1.3622685185185168E-2</v>
      </c>
      <c r="Y14877" s="3" t="s">
        <v>21</v>
      </c>
      <c r="Z14877" s="3">
        <f t="shared" si="3956"/>
        <v>1</v>
      </c>
      <c r="AA14877" s="3">
        <v>1</v>
      </c>
      <c r="AB14877" s="3">
        <v>5</v>
      </c>
      <c r="AC14877" s="3">
        <v>710</v>
      </c>
      <c r="AD14877" s="3">
        <v>25</v>
      </c>
      <c r="AE14877" s="3">
        <v>40</v>
      </c>
      <c r="AF14877">
        <f t="shared" si="3957"/>
        <v>670</v>
      </c>
      <c r="AG14877">
        <f t="shared" si="3958"/>
        <v>735</v>
      </c>
    </row>
    <row r="14878" spans="1:33" x14ac:dyDescent="0.3">
      <c r="A14878" s="3" t="s">
        <v>112911</v>
      </c>
      <c r="B14878" s="6">
        <f t="shared" si="3946"/>
        <v>44399</v>
      </c>
      <c r="C14878" s="3" t="str">
        <f t="shared" si="3944"/>
        <v>Thursday</v>
      </c>
      <c r="D14878" s="7">
        <f t="shared" si="3945"/>
        <v>0.44033564814814818</v>
      </c>
      <c r="E14878" s="7" t="str">
        <f t="shared" si="3947"/>
        <v>Morning</v>
      </c>
      <c r="F14878" s="3" t="s">
        <v>112755</v>
      </c>
      <c r="G14878" s="3" t="str">
        <f>VLOOKUP(F14878,Source!$A$1:$B$3751,2,FALSE)</f>
        <v>Google</v>
      </c>
      <c r="H14878" s="3" t="s">
        <v>15</v>
      </c>
      <c r="I14878" s="3" t="s">
        <v>15</v>
      </c>
      <c r="J14878" s="3">
        <v>300387</v>
      </c>
      <c r="K14878" t="s">
        <v>2103</v>
      </c>
      <c r="L14878">
        <f t="shared" si="3948"/>
        <v>1</v>
      </c>
      <c r="M14878" s="3" t="s">
        <v>112912</v>
      </c>
      <c r="N14878" s="7">
        <f t="shared" si="3949"/>
        <v>0.44475694444444441</v>
      </c>
      <c r="O14878" s="3" t="s">
        <v>112913</v>
      </c>
      <c r="P14878" s="7">
        <f t="shared" si="3950"/>
        <v>0.44666666666666671</v>
      </c>
      <c r="Q14878" s="3" t="s">
        <v>112914</v>
      </c>
      <c r="R14878" s="24" t="str">
        <f t="shared" si="3951"/>
        <v>2021-07-22</v>
      </c>
      <c r="S14878" s="24" t="str">
        <f t="shared" si="3952"/>
        <v>Thursday</v>
      </c>
      <c r="T14878" s="7">
        <f t="shared" si="3953"/>
        <v>0.44935185185185184</v>
      </c>
      <c r="U14878" s="21">
        <f t="shared" si="3954"/>
        <v>4.4212962962962288E-3</v>
      </c>
      <c r="V14878" s="21">
        <f t="shared" si="3960"/>
        <v>1.9097222222222987E-3</v>
      </c>
      <c r="W14878" s="22">
        <f t="shared" si="3959"/>
        <v>2.6851851851851238E-3</v>
      </c>
      <c r="X14878" s="22">
        <f t="shared" si="3955"/>
        <v>9.0162037037036513E-3</v>
      </c>
      <c r="Y14878" s="3" t="s">
        <v>21</v>
      </c>
      <c r="Z14878" s="3">
        <f t="shared" si="3956"/>
        <v>1</v>
      </c>
      <c r="AA14878" s="3">
        <v>1</v>
      </c>
      <c r="AB14878" s="3">
        <v>5</v>
      </c>
      <c r="AC14878" s="3">
        <v>330</v>
      </c>
      <c r="AD14878" s="3">
        <v>25</v>
      </c>
      <c r="AE14878" s="3">
        <v>0</v>
      </c>
      <c r="AF14878">
        <f t="shared" si="3957"/>
        <v>330</v>
      </c>
      <c r="AG14878">
        <f t="shared" si="3958"/>
        <v>355</v>
      </c>
    </row>
    <row r="14879" spans="1:33" x14ac:dyDescent="0.3">
      <c r="A14879" s="3" t="s">
        <v>84645</v>
      </c>
      <c r="B14879" s="6">
        <f t="shared" si="3946"/>
        <v>44399</v>
      </c>
      <c r="C14879" s="3" t="str">
        <f t="shared" si="3944"/>
        <v>Thursday</v>
      </c>
      <c r="D14879" s="7">
        <f t="shared" si="3945"/>
        <v>0.44870370370370366</v>
      </c>
      <c r="E14879" s="7" t="str">
        <f t="shared" si="3947"/>
        <v>Morning</v>
      </c>
      <c r="F14879" s="3" t="s">
        <v>84426</v>
      </c>
      <c r="G14879" s="3" t="str">
        <f>VLOOKUP(F14879,Source!$A$1:$B$3751,2,FALSE)</f>
        <v>Organic</v>
      </c>
      <c r="H14879" s="3" t="s">
        <v>15</v>
      </c>
      <c r="I14879" s="3" t="s">
        <v>15</v>
      </c>
      <c r="J14879" s="3">
        <v>300395</v>
      </c>
      <c r="K14879" t="s">
        <v>84646</v>
      </c>
      <c r="L14879">
        <f t="shared" si="3948"/>
        <v>5</v>
      </c>
      <c r="M14879" s="3" t="s">
        <v>84647</v>
      </c>
      <c r="N14879" s="7">
        <f t="shared" si="3949"/>
        <v>0.45184027777777774</v>
      </c>
      <c r="O14879" s="3" t="s">
        <v>84648</v>
      </c>
      <c r="P14879" s="7">
        <f t="shared" si="3950"/>
        <v>0.45236111111111116</v>
      </c>
      <c r="Q14879" s="3" t="s">
        <v>84649</v>
      </c>
      <c r="R14879" s="24" t="str">
        <f t="shared" si="3951"/>
        <v>2021-07-22</v>
      </c>
      <c r="S14879" s="24" t="str">
        <f t="shared" si="3952"/>
        <v>Thursday</v>
      </c>
      <c r="T14879" s="7">
        <f t="shared" si="3953"/>
        <v>0.45423611111111112</v>
      </c>
      <c r="U14879" s="21">
        <f t="shared" si="3954"/>
        <v>3.1365740740740833E-3</v>
      </c>
      <c r="V14879" s="21">
        <f t="shared" si="3960"/>
        <v>5.2083333333341475E-4</v>
      </c>
      <c r="W14879" s="22">
        <f t="shared" si="3959"/>
        <v>1.87499999999996E-3</v>
      </c>
      <c r="X14879" s="22">
        <f t="shared" si="3955"/>
        <v>5.5324074074074581E-3</v>
      </c>
      <c r="Y14879" s="3" t="s">
        <v>21</v>
      </c>
      <c r="Z14879" s="3">
        <f t="shared" si="3956"/>
        <v>1</v>
      </c>
      <c r="AA14879" s="3">
        <v>1</v>
      </c>
      <c r="AB14879" s="3">
        <v>5</v>
      </c>
      <c r="AC14879" s="3">
        <v>509</v>
      </c>
      <c r="AD14879" s="3">
        <v>25</v>
      </c>
      <c r="AE14879" s="3">
        <v>0</v>
      </c>
      <c r="AF14879">
        <f t="shared" si="3957"/>
        <v>509</v>
      </c>
      <c r="AG14879">
        <f t="shared" si="3958"/>
        <v>534</v>
      </c>
    </row>
    <row r="14880" spans="1:33" x14ac:dyDescent="0.3">
      <c r="A14880" s="3" t="s">
        <v>52374</v>
      </c>
      <c r="B14880" s="6">
        <f t="shared" si="3946"/>
        <v>44399</v>
      </c>
      <c r="C14880" s="3" t="str">
        <f t="shared" si="3944"/>
        <v>Thursday</v>
      </c>
      <c r="D14880" s="7">
        <f t="shared" si="3945"/>
        <v>0.47024305555555551</v>
      </c>
      <c r="E14880" s="7" t="str">
        <f t="shared" si="3947"/>
        <v>Morning</v>
      </c>
      <c r="F14880" s="3" t="s">
        <v>52315</v>
      </c>
      <c r="G14880" s="3" t="str">
        <f>VLOOKUP(F14880,Source!$A$1:$B$3751,2,FALSE)</f>
        <v>Facebook</v>
      </c>
      <c r="H14880" s="3" t="s">
        <v>15</v>
      </c>
      <c r="I14880" s="3" t="s">
        <v>15</v>
      </c>
      <c r="J14880" s="3">
        <v>300417</v>
      </c>
      <c r="K14880" t="s">
        <v>52375</v>
      </c>
      <c r="L14880">
        <f t="shared" si="3948"/>
        <v>3</v>
      </c>
      <c r="M14880" s="3" t="s">
        <v>52376</v>
      </c>
      <c r="N14880" s="7">
        <f t="shared" si="3949"/>
        <v>0.47089120370370369</v>
      </c>
      <c r="O14880" s="3" t="s">
        <v>52377</v>
      </c>
      <c r="P14880" s="7">
        <f t="shared" si="3950"/>
        <v>0.4730787037037037</v>
      </c>
      <c r="Q14880" s="3" t="s">
        <v>52378</v>
      </c>
      <c r="R14880" s="24" t="str">
        <f t="shared" si="3951"/>
        <v>2021-07-22</v>
      </c>
      <c r="S14880" s="24" t="str">
        <f t="shared" si="3952"/>
        <v>Thursday</v>
      </c>
      <c r="T14880" s="7">
        <f t="shared" si="3953"/>
        <v>0.47934027777777777</v>
      </c>
      <c r="U14880" s="21">
        <f t="shared" si="3954"/>
        <v>6.4814814814817545E-4</v>
      </c>
      <c r="V14880" s="21">
        <f t="shared" si="3960"/>
        <v>2.1875000000000089E-3</v>
      </c>
      <c r="W14880" s="22">
        <f t="shared" si="3959"/>
        <v>6.2615740740740722E-3</v>
      </c>
      <c r="X14880" s="22">
        <f t="shared" si="3955"/>
        <v>9.0972222222222565E-3</v>
      </c>
      <c r="Y14880" s="3" t="s">
        <v>21</v>
      </c>
      <c r="Z14880" s="3">
        <f t="shared" si="3956"/>
        <v>1</v>
      </c>
      <c r="AA14880" s="3">
        <v>1</v>
      </c>
      <c r="AB14880" s="3">
        <v>5</v>
      </c>
      <c r="AC14880" s="3">
        <v>410</v>
      </c>
      <c r="AD14880" s="3">
        <v>25</v>
      </c>
      <c r="AE14880" s="3">
        <v>0</v>
      </c>
      <c r="AF14880">
        <f t="shared" si="3957"/>
        <v>410</v>
      </c>
      <c r="AG14880">
        <f t="shared" si="3958"/>
        <v>435</v>
      </c>
    </row>
    <row r="14881" spans="1:33" x14ac:dyDescent="0.3">
      <c r="A14881" s="3" t="s">
        <v>12968</v>
      </c>
      <c r="B14881" s="6">
        <f t="shared" si="3946"/>
        <v>44399</v>
      </c>
      <c r="C14881" s="3" t="str">
        <f t="shared" si="3944"/>
        <v>Thursday</v>
      </c>
      <c r="D14881" s="7">
        <f t="shared" si="3945"/>
        <v>0.47260416666666666</v>
      </c>
      <c r="E14881" s="7" t="str">
        <f t="shared" si="3947"/>
        <v>Morning</v>
      </c>
      <c r="F14881" s="3" t="s">
        <v>12969</v>
      </c>
      <c r="G14881" s="3" t="str">
        <f>VLOOKUP(F14881,Source!$A$1:$B$3751,2,FALSE)</f>
        <v>Google</v>
      </c>
      <c r="H14881" s="3" t="s">
        <v>15</v>
      </c>
      <c r="I14881" s="3" t="s">
        <v>15</v>
      </c>
      <c r="J14881" s="3">
        <v>300419</v>
      </c>
      <c r="K14881" t="s">
        <v>12970</v>
      </c>
      <c r="L14881">
        <f t="shared" si="3948"/>
        <v>2</v>
      </c>
      <c r="M14881" s="3" t="s">
        <v>12971</v>
      </c>
      <c r="N14881" s="7">
        <f t="shared" si="3949"/>
        <v>0.47320601851851851</v>
      </c>
      <c r="O14881" s="3" t="s">
        <v>12972</v>
      </c>
      <c r="P14881" s="7">
        <f t="shared" si="3950"/>
        <v>0.47533564814814816</v>
      </c>
      <c r="Q14881" s="3" t="s">
        <v>12973</v>
      </c>
      <c r="R14881" s="24" t="str">
        <f t="shared" si="3951"/>
        <v>2021-07-22</v>
      </c>
      <c r="S14881" s="24" t="str">
        <f t="shared" si="3952"/>
        <v>Thursday</v>
      </c>
      <c r="T14881" s="7">
        <f t="shared" si="3953"/>
        <v>0.47864583333333338</v>
      </c>
      <c r="U14881" s="21">
        <f t="shared" si="3954"/>
        <v>6.0185185185185341E-4</v>
      </c>
      <c r="V14881" s="21">
        <f t="shared" si="3960"/>
        <v>2.129629629629648E-3</v>
      </c>
      <c r="W14881" s="22">
        <f t="shared" si="3959"/>
        <v>3.3101851851852215E-3</v>
      </c>
      <c r="X14881" s="22">
        <f t="shared" si="3955"/>
        <v>6.0416666666667229E-3</v>
      </c>
      <c r="Y14881" s="3" t="s">
        <v>21</v>
      </c>
      <c r="Z14881" s="3">
        <f t="shared" si="3956"/>
        <v>1</v>
      </c>
      <c r="AA14881" s="3">
        <v>1</v>
      </c>
      <c r="AB14881" s="3">
        <v>4</v>
      </c>
      <c r="AC14881" s="3">
        <v>100</v>
      </c>
      <c r="AD14881" s="3">
        <v>0</v>
      </c>
      <c r="AE14881" s="3">
        <v>12</v>
      </c>
      <c r="AF14881">
        <f t="shared" si="3957"/>
        <v>88</v>
      </c>
      <c r="AG14881">
        <f t="shared" si="3958"/>
        <v>100</v>
      </c>
    </row>
    <row r="14882" spans="1:33" x14ac:dyDescent="0.3">
      <c r="A14882" s="3" t="s">
        <v>101492</v>
      </c>
      <c r="B14882" s="6">
        <f t="shared" si="3946"/>
        <v>44399</v>
      </c>
      <c r="C14882" s="3" t="str">
        <f t="shared" si="3944"/>
        <v>Thursday</v>
      </c>
      <c r="D14882" s="7">
        <f t="shared" si="3945"/>
        <v>0.47909722222222223</v>
      </c>
      <c r="E14882" s="7" t="str">
        <f t="shared" si="3947"/>
        <v>Morning</v>
      </c>
      <c r="F14882" s="3" t="s">
        <v>101409</v>
      </c>
      <c r="G14882" s="3" t="str">
        <f>VLOOKUP(F14882,Source!$A$1:$B$3751,2,FALSE)</f>
        <v>Offline Campaign</v>
      </c>
      <c r="H14882" s="3" t="s">
        <v>15</v>
      </c>
      <c r="I14882" s="3" t="s">
        <v>718</v>
      </c>
      <c r="J14882" s="3">
        <v>300425</v>
      </c>
      <c r="K14882" t="s">
        <v>524</v>
      </c>
      <c r="L14882">
        <f t="shared" si="3948"/>
        <v>1</v>
      </c>
      <c r="M14882" s="3" t="s">
        <v>101493</v>
      </c>
      <c r="N14882" s="7">
        <f t="shared" si="3949"/>
        <v>0.48011574074074076</v>
      </c>
      <c r="O14882" s="3" t="s">
        <v>101494</v>
      </c>
      <c r="P14882" s="7">
        <f t="shared" si="3950"/>
        <v>0.48128472222222224</v>
      </c>
      <c r="Q14882" s="3" t="s">
        <v>101495</v>
      </c>
      <c r="R14882" s="24" t="str">
        <f t="shared" si="3951"/>
        <v>2021-07-22</v>
      </c>
      <c r="S14882" s="24" t="str">
        <f t="shared" si="3952"/>
        <v>Thursday</v>
      </c>
      <c r="T14882" s="7">
        <f t="shared" si="3953"/>
        <v>0.48906250000000001</v>
      </c>
      <c r="U14882" s="21">
        <f t="shared" si="3954"/>
        <v>1.0185185185185297E-3</v>
      </c>
      <c r="V14882" s="21">
        <f t="shared" si="3960"/>
        <v>1.1689814814814792E-3</v>
      </c>
      <c r="W14882" s="22">
        <f t="shared" si="3959"/>
        <v>7.7777777777777724E-3</v>
      </c>
      <c r="X14882" s="22">
        <f t="shared" si="3955"/>
        <v>9.9652777777777812E-3</v>
      </c>
      <c r="Y14882" s="3" t="s">
        <v>21</v>
      </c>
      <c r="Z14882" s="3">
        <f t="shared" si="3956"/>
        <v>1</v>
      </c>
      <c r="AA14882" s="3">
        <v>1</v>
      </c>
      <c r="AB14882" s="3"/>
      <c r="AC14882" s="3">
        <v>3300</v>
      </c>
      <c r="AD14882" s="3">
        <v>25</v>
      </c>
      <c r="AE14882" s="3">
        <v>0</v>
      </c>
      <c r="AF14882">
        <f t="shared" si="3957"/>
        <v>3300</v>
      </c>
      <c r="AG14882">
        <f t="shared" si="3958"/>
        <v>3325</v>
      </c>
    </row>
    <row r="14883" spans="1:33" x14ac:dyDescent="0.3">
      <c r="A14883" s="3" t="s">
        <v>31036</v>
      </c>
      <c r="B14883" s="6">
        <f t="shared" si="3946"/>
        <v>44399</v>
      </c>
      <c r="C14883" s="3" t="str">
        <f t="shared" si="3944"/>
        <v>Thursday</v>
      </c>
      <c r="D14883" s="7">
        <f t="shared" si="3945"/>
        <v>0.49540509259259258</v>
      </c>
      <c r="E14883" s="7" t="str">
        <f t="shared" si="3947"/>
        <v>Morning</v>
      </c>
      <c r="F14883" s="3" t="s">
        <v>30986</v>
      </c>
      <c r="G14883" s="3" t="str">
        <f>VLOOKUP(F14883,Source!$A$1:$B$3751,2,FALSE)</f>
        <v>Offline Campaign</v>
      </c>
      <c r="H14883" s="3" t="s">
        <v>15</v>
      </c>
      <c r="I14883" s="3" t="s">
        <v>15</v>
      </c>
      <c r="J14883" s="3">
        <v>300440</v>
      </c>
      <c r="K14883" t="s">
        <v>31037</v>
      </c>
      <c r="L14883">
        <f t="shared" si="3948"/>
        <v>11</v>
      </c>
      <c r="M14883" s="3" t="s">
        <v>31038</v>
      </c>
      <c r="N14883" s="7">
        <f t="shared" si="3949"/>
        <v>0.51716435185185183</v>
      </c>
      <c r="O14883" s="3" t="s">
        <v>31039</v>
      </c>
      <c r="P14883" s="7">
        <f t="shared" si="3950"/>
        <v>0.51768518518518525</v>
      </c>
      <c r="Q14883" s="3" t="s">
        <v>31040</v>
      </c>
      <c r="R14883" s="24" t="str">
        <f t="shared" si="3951"/>
        <v>2021-07-22</v>
      </c>
      <c r="S14883" s="24" t="str">
        <f t="shared" si="3952"/>
        <v>Thursday</v>
      </c>
      <c r="T14883" s="7">
        <f t="shared" si="3953"/>
        <v>0.52086805555555549</v>
      </c>
      <c r="U14883" s="21">
        <f t="shared" si="3954"/>
        <v>2.1759259259259256E-2</v>
      </c>
      <c r="V14883" s="21">
        <f t="shared" si="3960"/>
        <v>5.2083333333341475E-4</v>
      </c>
      <c r="W14883" s="22">
        <f t="shared" si="3959"/>
        <v>3.1828703703702388E-3</v>
      </c>
      <c r="X14883" s="22">
        <f t="shared" si="3955"/>
        <v>2.546296296296291E-2</v>
      </c>
      <c r="Y14883" s="3" t="s">
        <v>21</v>
      </c>
      <c r="Z14883" s="3">
        <f t="shared" si="3956"/>
        <v>1</v>
      </c>
      <c r="AA14883" s="3">
        <v>1</v>
      </c>
      <c r="AB14883" s="3">
        <v>5</v>
      </c>
      <c r="AC14883" s="3">
        <v>480</v>
      </c>
      <c r="AD14883" s="3">
        <v>0</v>
      </c>
      <c r="AE14883" s="3">
        <v>38</v>
      </c>
      <c r="AF14883">
        <f t="shared" si="3957"/>
        <v>442</v>
      </c>
      <c r="AG14883">
        <f t="shared" si="3958"/>
        <v>480</v>
      </c>
    </row>
    <row r="14884" spans="1:33" x14ac:dyDescent="0.3">
      <c r="A14884" s="3" t="s">
        <v>20435</v>
      </c>
      <c r="B14884" s="6">
        <f t="shared" si="3946"/>
        <v>44399</v>
      </c>
      <c r="C14884" s="3" t="str">
        <f t="shared" si="3944"/>
        <v>Thursday</v>
      </c>
      <c r="D14884" s="7">
        <f t="shared" si="3945"/>
        <v>0.53173611111111108</v>
      </c>
      <c r="E14884" s="7" t="str">
        <f t="shared" si="3947"/>
        <v>Afternoon</v>
      </c>
      <c r="F14884" s="3" t="s">
        <v>20400</v>
      </c>
      <c r="G14884" s="3" t="str">
        <f>VLOOKUP(F14884,Source!$A$1:$B$3751,2,FALSE)</f>
        <v>Offline Campaign</v>
      </c>
      <c r="H14884" s="3" t="s">
        <v>15</v>
      </c>
      <c r="I14884" s="3" t="s">
        <v>15</v>
      </c>
      <c r="J14884" s="3">
        <v>300459</v>
      </c>
      <c r="K14884" t="s">
        <v>20436</v>
      </c>
      <c r="L14884">
        <f t="shared" si="3948"/>
        <v>2</v>
      </c>
      <c r="M14884" s="3" t="s">
        <v>20437</v>
      </c>
      <c r="N14884" s="7">
        <f t="shared" si="3949"/>
        <v>0.53717592592592589</v>
      </c>
      <c r="O14884" s="3" t="s">
        <v>20438</v>
      </c>
      <c r="P14884" s="7">
        <f t="shared" si="3950"/>
        <v>0.5403472222222222</v>
      </c>
      <c r="Q14884" s="3" t="s">
        <v>20439</v>
      </c>
      <c r="R14884" s="24" t="str">
        <f t="shared" si="3951"/>
        <v>2021-07-22</v>
      </c>
      <c r="S14884" s="24" t="str">
        <f t="shared" si="3952"/>
        <v>Thursday</v>
      </c>
      <c r="T14884" s="7">
        <f t="shared" si="3953"/>
        <v>0.54961805555555554</v>
      </c>
      <c r="U14884" s="21">
        <f t="shared" si="3954"/>
        <v>5.439814814814814E-3</v>
      </c>
      <c r="V14884" s="21">
        <f t="shared" si="3960"/>
        <v>3.1712962962963109E-3</v>
      </c>
      <c r="W14884" s="22">
        <f t="shared" si="3959"/>
        <v>9.2708333333333393E-3</v>
      </c>
      <c r="X14884" s="22">
        <f t="shared" si="3955"/>
        <v>1.7881944444444464E-2</v>
      </c>
      <c r="Y14884" s="3" t="s">
        <v>21</v>
      </c>
      <c r="Z14884" s="3">
        <f t="shared" si="3956"/>
        <v>1</v>
      </c>
      <c r="AA14884" s="3">
        <v>1</v>
      </c>
      <c r="AB14884" s="3">
        <v>5</v>
      </c>
      <c r="AC14884" s="3">
        <v>226</v>
      </c>
      <c r="AD14884" s="3">
        <v>25</v>
      </c>
      <c r="AE14884" s="3">
        <v>14</v>
      </c>
      <c r="AF14884">
        <f t="shared" si="3957"/>
        <v>212</v>
      </c>
      <c r="AG14884">
        <f t="shared" si="3958"/>
        <v>251</v>
      </c>
    </row>
    <row r="14885" spans="1:33" x14ac:dyDescent="0.3">
      <c r="A14885" s="3" t="s">
        <v>17527</v>
      </c>
      <c r="B14885" s="6">
        <f t="shared" si="3946"/>
        <v>44399</v>
      </c>
      <c r="C14885" s="3" t="str">
        <f t="shared" si="3944"/>
        <v>Thursday</v>
      </c>
      <c r="D14885" s="7">
        <f t="shared" si="3945"/>
        <v>0.53590277777777773</v>
      </c>
      <c r="E14885" s="7" t="str">
        <f t="shared" si="3947"/>
        <v>Afternoon</v>
      </c>
      <c r="F14885" s="3" t="s">
        <v>17517</v>
      </c>
      <c r="G14885" s="3" t="str">
        <f>VLOOKUP(F14885,Source!$A$1:$B$3751,2,FALSE)</f>
        <v>Offline Campaign</v>
      </c>
      <c r="H14885" s="3" t="s">
        <v>15</v>
      </c>
      <c r="I14885" s="3" t="s">
        <v>15</v>
      </c>
      <c r="J14885" s="3">
        <v>300463</v>
      </c>
      <c r="K14885" t="s">
        <v>17528</v>
      </c>
      <c r="L14885">
        <f t="shared" si="3948"/>
        <v>12</v>
      </c>
      <c r="M14885" s="3" t="s">
        <v>17529</v>
      </c>
      <c r="N14885" s="7">
        <f t="shared" si="3949"/>
        <v>0.53836805555555556</v>
      </c>
      <c r="O14885" s="3" t="s">
        <v>17530</v>
      </c>
      <c r="P14885" s="7">
        <f t="shared" si="3950"/>
        <v>0.54319444444444442</v>
      </c>
      <c r="Q14885" s="3" t="s">
        <v>17531</v>
      </c>
      <c r="R14885" s="24" t="str">
        <f t="shared" si="3951"/>
        <v>2021-07-22</v>
      </c>
      <c r="S14885" s="24" t="str">
        <f t="shared" si="3952"/>
        <v>Thursday</v>
      </c>
      <c r="T14885" s="7">
        <f t="shared" si="3953"/>
        <v>0.55129629629629628</v>
      </c>
      <c r="U14885" s="21">
        <f t="shared" si="3954"/>
        <v>2.4652777777778301E-3</v>
      </c>
      <c r="V14885" s="21">
        <f t="shared" si="3960"/>
        <v>4.8263888888888662E-3</v>
      </c>
      <c r="W14885" s="22">
        <f t="shared" si="3959"/>
        <v>8.1018518518518601E-3</v>
      </c>
      <c r="X14885" s="22">
        <f t="shared" si="3955"/>
        <v>1.5393518518518556E-2</v>
      </c>
      <c r="Y14885" s="3" t="s">
        <v>21</v>
      </c>
      <c r="Z14885" s="3">
        <f t="shared" si="3956"/>
        <v>1</v>
      </c>
      <c r="AA14885" s="3">
        <v>1</v>
      </c>
      <c r="AB14885" s="3"/>
      <c r="AC14885" s="3">
        <v>519</v>
      </c>
      <c r="AD14885" s="3">
        <v>0</v>
      </c>
      <c r="AE14885" s="3">
        <v>67</v>
      </c>
      <c r="AF14885">
        <f t="shared" si="3957"/>
        <v>452</v>
      </c>
      <c r="AG14885">
        <f t="shared" si="3958"/>
        <v>519</v>
      </c>
    </row>
    <row r="14886" spans="1:33" x14ac:dyDescent="0.3">
      <c r="A14886" s="3" t="s">
        <v>79086</v>
      </c>
      <c r="B14886" s="6">
        <f t="shared" si="3946"/>
        <v>44399</v>
      </c>
      <c r="C14886" s="3" t="str">
        <f t="shared" si="3944"/>
        <v>Thursday</v>
      </c>
      <c r="D14886" s="7">
        <f t="shared" si="3945"/>
        <v>0.54604166666666665</v>
      </c>
      <c r="E14886" s="7" t="str">
        <f t="shared" si="3947"/>
        <v>Afternoon</v>
      </c>
      <c r="F14886" s="3" t="s">
        <v>78970</v>
      </c>
      <c r="G14886" s="3" t="str">
        <f>VLOOKUP(F14886,Source!$A$1:$B$3751,2,FALSE)</f>
        <v>Google</v>
      </c>
      <c r="H14886" s="3" t="s">
        <v>15</v>
      </c>
      <c r="I14886" s="3" t="s">
        <v>15</v>
      </c>
      <c r="J14886" s="3">
        <v>300475</v>
      </c>
      <c r="K14886" t="s">
        <v>79087</v>
      </c>
      <c r="L14886">
        <f t="shared" si="3948"/>
        <v>16</v>
      </c>
      <c r="M14886" s="3" t="s">
        <v>79088</v>
      </c>
      <c r="N14886" s="7">
        <f t="shared" si="3949"/>
        <v>0.5482407407407407</v>
      </c>
      <c r="O14886" s="3" t="s">
        <v>79089</v>
      </c>
      <c r="P14886" s="7">
        <f t="shared" si="3950"/>
        <v>0.55296296296296299</v>
      </c>
      <c r="Q14886" s="3" t="s">
        <v>79090</v>
      </c>
      <c r="R14886" s="24" t="str">
        <f t="shared" si="3951"/>
        <v>2021-07-22</v>
      </c>
      <c r="S14886" s="24" t="str">
        <f t="shared" si="3952"/>
        <v>Thursday</v>
      </c>
      <c r="T14886" s="7">
        <f t="shared" si="3953"/>
        <v>0.55716435185185187</v>
      </c>
      <c r="U14886" s="21">
        <f t="shared" si="3954"/>
        <v>2.1990740740740478E-3</v>
      </c>
      <c r="V14886" s="21">
        <f t="shared" si="3960"/>
        <v>4.7222222222222943E-3</v>
      </c>
      <c r="W14886" s="22">
        <f t="shared" si="3959"/>
        <v>4.2013888888888795E-3</v>
      </c>
      <c r="X14886" s="22">
        <f t="shared" si="3955"/>
        <v>1.1122685185185222E-2</v>
      </c>
      <c r="Y14886" s="3" t="s">
        <v>21</v>
      </c>
      <c r="Z14886" s="3">
        <f t="shared" si="3956"/>
        <v>1</v>
      </c>
      <c r="AA14886" s="3">
        <v>1</v>
      </c>
      <c r="AB14886" s="3">
        <v>5</v>
      </c>
      <c r="AC14886" s="3">
        <v>1181</v>
      </c>
      <c r="AD14886" s="3">
        <v>25</v>
      </c>
      <c r="AE14886" s="3">
        <v>55</v>
      </c>
      <c r="AF14886">
        <f t="shared" si="3957"/>
        <v>1126</v>
      </c>
      <c r="AG14886">
        <f t="shared" si="3958"/>
        <v>1206</v>
      </c>
    </row>
    <row r="14887" spans="1:33" x14ac:dyDescent="0.3">
      <c r="A14887" s="3" t="s">
        <v>81222</v>
      </c>
      <c r="B14887" s="6">
        <f t="shared" si="3946"/>
        <v>44399</v>
      </c>
      <c r="C14887" s="3" t="str">
        <f t="shared" si="3944"/>
        <v>Thursday</v>
      </c>
      <c r="D14887" s="7">
        <f t="shared" si="3945"/>
        <v>0.54893518518518525</v>
      </c>
      <c r="E14887" s="7" t="str">
        <f t="shared" si="3947"/>
        <v>Afternoon</v>
      </c>
      <c r="F14887" s="3" t="s">
        <v>81146</v>
      </c>
      <c r="G14887" s="3" t="str">
        <f>VLOOKUP(F14887,Source!$A$1:$B$3751,2,FALSE)</f>
        <v>Facebook</v>
      </c>
      <c r="H14887" s="3" t="s">
        <v>15</v>
      </c>
      <c r="I14887" s="3" t="s">
        <v>15</v>
      </c>
      <c r="J14887" s="3">
        <v>300481</v>
      </c>
      <c r="K14887" t="s">
        <v>1580</v>
      </c>
      <c r="L14887">
        <f t="shared" si="3948"/>
        <v>1</v>
      </c>
      <c r="M14887" s="3" t="s">
        <v>81223</v>
      </c>
      <c r="N14887" s="7">
        <f t="shared" si="3949"/>
        <v>0.54954861111111108</v>
      </c>
      <c r="O14887" s="3" t="s">
        <v>81224</v>
      </c>
      <c r="P14887" s="7">
        <f t="shared" si="3950"/>
        <v>0.55120370370370375</v>
      </c>
      <c r="Q14887" s="3" t="s">
        <v>81225</v>
      </c>
      <c r="R14887" s="24" t="str">
        <f t="shared" si="3951"/>
        <v>2021-07-22</v>
      </c>
      <c r="S14887" s="24" t="str">
        <f t="shared" si="3952"/>
        <v>Thursday</v>
      </c>
      <c r="T14887" s="7">
        <f t="shared" si="3953"/>
        <v>0.55679398148148151</v>
      </c>
      <c r="U14887" s="21">
        <f t="shared" si="3954"/>
        <v>6.1342592592583678E-4</v>
      </c>
      <c r="V14887" s="21">
        <f t="shared" si="3960"/>
        <v>1.6550925925926663E-3</v>
      </c>
      <c r="W14887" s="22">
        <f t="shared" si="3959"/>
        <v>5.5902777777777635E-3</v>
      </c>
      <c r="X14887" s="22">
        <f t="shared" si="3955"/>
        <v>7.8587962962962665E-3</v>
      </c>
      <c r="Y14887" s="3" t="s">
        <v>21</v>
      </c>
      <c r="Z14887" s="3">
        <f t="shared" si="3956"/>
        <v>1</v>
      </c>
      <c r="AA14887" s="3">
        <v>1</v>
      </c>
      <c r="AB14887" s="3">
        <v>5</v>
      </c>
      <c r="AC14887" s="3">
        <v>990</v>
      </c>
      <c r="AD14887" s="3">
        <v>25</v>
      </c>
      <c r="AE14887" s="3">
        <v>0</v>
      </c>
      <c r="AF14887">
        <f t="shared" si="3957"/>
        <v>990</v>
      </c>
      <c r="AG14887">
        <f t="shared" si="3958"/>
        <v>1015</v>
      </c>
    </row>
    <row r="14888" spans="1:33" x14ac:dyDescent="0.3">
      <c r="A14888" s="3" t="s">
        <v>98156</v>
      </c>
      <c r="B14888" s="6">
        <f t="shared" si="3946"/>
        <v>44399</v>
      </c>
      <c r="C14888" s="3" t="str">
        <f t="shared" si="3944"/>
        <v>Thursday</v>
      </c>
      <c r="D14888" s="7">
        <f t="shared" si="3945"/>
        <v>0.54952546296296301</v>
      </c>
      <c r="E14888" s="7" t="str">
        <f t="shared" si="3947"/>
        <v>Afternoon</v>
      </c>
      <c r="F14888" s="3" t="s">
        <v>97913</v>
      </c>
      <c r="G14888" s="3" t="str">
        <f>VLOOKUP(F14888,Source!$A$1:$B$3751,2,FALSE)</f>
        <v>Organic</v>
      </c>
      <c r="H14888" s="3" t="s">
        <v>15</v>
      </c>
      <c r="I14888" s="3" t="s">
        <v>15</v>
      </c>
      <c r="J14888" s="3">
        <v>300483</v>
      </c>
      <c r="K14888" t="s">
        <v>97962</v>
      </c>
      <c r="L14888">
        <f t="shared" si="3948"/>
        <v>1</v>
      </c>
      <c r="M14888" s="3" t="s">
        <v>98157</v>
      </c>
      <c r="N14888" s="7">
        <f t="shared" si="3949"/>
        <v>0.55335648148148142</v>
      </c>
      <c r="O14888" s="3" t="s">
        <v>98158</v>
      </c>
      <c r="P14888" s="7">
        <f t="shared" si="3950"/>
        <v>0.55581018518518521</v>
      </c>
      <c r="Q14888" s="3" t="s">
        <v>98159</v>
      </c>
      <c r="R14888" s="24" t="str">
        <f t="shared" si="3951"/>
        <v>2021-07-22</v>
      </c>
      <c r="S14888" s="24" t="str">
        <f t="shared" si="3952"/>
        <v>Thursday</v>
      </c>
      <c r="T14888" s="7">
        <f t="shared" si="3953"/>
        <v>0.5628009259259259</v>
      </c>
      <c r="U14888" s="21">
        <f t="shared" si="3954"/>
        <v>3.8310185185184142E-3</v>
      </c>
      <c r="V14888" s="21">
        <f t="shared" si="3960"/>
        <v>2.4537037037037912E-3</v>
      </c>
      <c r="W14888" s="22">
        <f t="shared" si="3959"/>
        <v>6.9907407407406863E-3</v>
      </c>
      <c r="X14888" s="22">
        <f t="shared" si="3955"/>
        <v>1.3275462962962892E-2</v>
      </c>
      <c r="Y14888" s="3" t="s">
        <v>21</v>
      </c>
      <c r="Z14888" s="3">
        <f t="shared" si="3956"/>
        <v>1</v>
      </c>
      <c r="AA14888" s="3">
        <v>1</v>
      </c>
      <c r="AB14888" s="3">
        <v>5</v>
      </c>
      <c r="AC14888" s="3">
        <v>420</v>
      </c>
      <c r="AD14888" s="3">
        <v>0</v>
      </c>
      <c r="AE14888" s="3">
        <v>0</v>
      </c>
      <c r="AF14888">
        <f t="shared" si="3957"/>
        <v>420</v>
      </c>
      <c r="AG14888">
        <f t="shared" si="3958"/>
        <v>420</v>
      </c>
    </row>
    <row r="14889" spans="1:33" x14ac:dyDescent="0.3">
      <c r="A14889" s="3" t="s">
        <v>68340</v>
      </c>
      <c r="B14889" s="6">
        <f t="shared" si="3946"/>
        <v>44399</v>
      </c>
      <c r="C14889" s="3" t="str">
        <f t="shared" si="3944"/>
        <v>Thursday</v>
      </c>
      <c r="D14889" s="7">
        <f t="shared" si="3945"/>
        <v>0.55428240740740742</v>
      </c>
      <c r="E14889" s="7" t="str">
        <f t="shared" si="3947"/>
        <v>Afternoon</v>
      </c>
      <c r="F14889" s="3" t="s">
        <v>68311</v>
      </c>
      <c r="G14889" s="3" t="str">
        <f>VLOOKUP(F14889,Source!$A$1:$B$3751,2,FALSE)</f>
        <v>Organic</v>
      </c>
      <c r="H14889" s="3" t="s">
        <v>15</v>
      </c>
      <c r="I14889" s="3" t="s">
        <v>15</v>
      </c>
      <c r="J14889" s="3">
        <v>300492</v>
      </c>
      <c r="K14889" t="s">
        <v>68341</v>
      </c>
      <c r="L14889">
        <f t="shared" si="3948"/>
        <v>4</v>
      </c>
      <c r="M14889" s="3" t="s">
        <v>68342</v>
      </c>
      <c r="N14889" s="7">
        <f t="shared" si="3949"/>
        <v>0.55678240740740736</v>
      </c>
      <c r="O14889" s="3" t="s">
        <v>68343</v>
      </c>
      <c r="P14889" s="7">
        <f t="shared" si="3950"/>
        <v>0.56010416666666674</v>
      </c>
      <c r="Q14889" s="3" t="s">
        <v>68344</v>
      </c>
      <c r="R14889" s="24" t="str">
        <f t="shared" si="3951"/>
        <v>2021-07-22</v>
      </c>
      <c r="S14889" s="24" t="str">
        <f t="shared" si="3952"/>
        <v>Thursday</v>
      </c>
      <c r="T14889" s="7">
        <f t="shared" si="3953"/>
        <v>0.56307870370370372</v>
      </c>
      <c r="U14889" s="21">
        <f t="shared" si="3954"/>
        <v>2.4999999999999467E-3</v>
      </c>
      <c r="V14889" s="21">
        <f t="shared" si="3960"/>
        <v>3.3217592592593714E-3</v>
      </c>
      <c r="W14889" s="22">
        <f t="shared" si="3959"/>
        <v>2.9745370370369839E-3</v>
      </c>
      <c r="X14889" s="22">
        <f t="shared" si="3955"/>
        <v>8.7962962962963021E-3</v>
      </c>
      <c r="Y14889" s="3" t="s">
        <v>21</v>
      </c>
      <c r="Z14889" s="3">
        <f t="shared" si="3956"/>
        <v>1</v>
      </c>
      <c r="AA14889" s="3">
        <v>1</v>
      </c>
      <c r="AB14889" s="3">
        <v>5</v>
      </c>
      <c r="AC14889" s="3">
        <v>169</v>
      </c>
      <c r="AD14889" s="3">
        <v>25</v>
      </c>
      <c r="AE14889" s="3">
        <v>23</v>
      </c>
      <c r="AF14889">
        <f t="shared" si="3957"/>
        <v>146</v>
      </c>
      <c r="AG14889">
        <f t="shared" si="3958"/>
        <v>194</v>
      </c>
    </row>
    <row r="14890" spans="1:33" x14ac:dyDescent="0.3">
      <c r="A14890" s="3" t="s">
        <v>108626</v>
      </c>
      <c r="B14890" s="6">
        <f t="shared" si="3946"/>
        <v>44399</v>
      </c>
      <c r="C14890" s="3" t="str">
        <f t="shared" si="3944"/>
        <v>Thursday</v>
      </c>
      <c r="D14890" s="7">
        <f t="shared" si="3945"/>
        <v>0.55715277777777772</v>
      </c>
      <c r="E14890" s="7" t="str">
        <f t="shared" si="3947"/>
        <v>Afternoon</v>
      </c>
      <c r="F14890" s="3" t="s">
        <v>108487</v>
      </c>
      <c r="G14890" s="3" t="str">
        <f>VLOOKUP(F14890,Source!$A$1:$B$3751,2,FALSE)</f>
        <v>Organic</v>
      </c>
      <c r="H14890" s="3" t="s">
        <v>15</v>
      </c>
      <c r="I14890" s="3" t="s">
        <v>124</v>
      </c>
      <c r="J14890" s="3">
        <v>300497</v>
      </c>
      <c r="K14890" t="s">
        <v>108627</v>
      </c>
      <c r="L14890">
        <f t="shared" si="3948"/>
        <v>4</v>
      </c>
      <c r="M14890" s="3" t="s">
        <v>108628</v>
      </c>
      <c r="N14890" s="7">
        <f t="shared" si="3949"/>
        <v>0.56059027777777781</v>
      </c>
      <c r="O14890" s="3" t="s">
        <v>108629</v>
      </c>
      <c r="P14890" s="7">
        <f t="shared" si="3950"/>
        <v>0.56221064814814814</v>
      </c>
      <c r="Q14890" s="3" t="s">
        <v>108630</v>
      </c>
      <c r="R14890" s="24" t="str">
        <f t="shared" si="3951"/>
        <v>2021-07-22</v>
      </c>
      <c r="S14890" s="24" t="str">
        <f t="shared" si="3952"/>
        <v>Thursday</v>
      </c>
      <c r="T14890" s="7">
        <f t="shared" si="3953"/>
        <v>0.58064814814814814</v>
      </c>
      <c r="U14890" s="21">
        <f t="shared" si="3954"/>
        <v>3.4375000000000933E-3</v>
      </c>
      <c r="V14890" s="21">
        <f t="shared" si="3960"/>
        <v>1.6203703703703276E-3</v>
      </c>
      <c r="W14890" s="22">
        <f t="shared" si="3959"/>
        <v>1.8437499999999996E-2</v>
      </c>
      <c r="X14890" s="22">
        <f t="shared" si="3955"/>
        <v>2.3495370370370416E-2</v>
      </c>
      <c r="Y14890" s="3" t="s">
        <v>21</v>
      </c>
      <c r="Z14890" s="3">
        <f t="shared" si="3956"/>
        <v>1</v>
      </c>
      <c r="AA14890" s="3">
        <v>1</v>
      </c>
      <c r="AB14890" s="3">
        <v>5</v>
      </c>
      <c r="AC14890" s="3">
        <v>145</v>
      </c>
      <c r="AD14890" s="3">
        <v>25</v>
      </c>
      <c r="AE14890" s="3">
        <v>0</v>
      </c>
      <c r="AF14890">
        <f t="shared" si="3957"/>
        <v>145</v>
      </c>
      <c r="AG14890">
        <f t="shared" si="3958"/>
        <v>170</v>
      </c>
    </row>
    <row r="14891" spans="1:33" x14ac:dyDescent="0.3">
      <c r="A14891" s="3" t="s">
        <v>89791</v>
      </c>
      <c r="B14891" s="6">
        <f t="shared" si="3946"/>
        <v>44399</v>
      </c>
      <c r="C14891" s="3" t="str">
        <f t="shared" si="3944"/>
        <v>Thursday</v>
      </c>
      <c r="D14891" s="7">
        <f t="shared" si="3945"/>
        <v>0.56052083333333336</v>
      </c>
      <c r="E14891" s="7" t="str">
        <f t="shared" si="3947"/>
        <v>Afternoon</v>
      </c>
      <c r="F14891" s="3" t="s">
        <v>89781</v>
      </c>
      <c r="G14891" s="3" t="str">
        <f>VLOOKUP(F14891,Source!$A$1:$B$3751,2,FALSE)</f>
        <v>Instagram</v>
      </c>
      <c r="H14891" s="3" t="s">
        <v>15</v>
      </c>
      <c r="I14891" s="3" t="s">
        <v>15</v>
      </c>
      <c r="J14891" s="3">
        <v>300500</v>
      </c>
      <c r="K14891" t="s">
        <v>89792</v>
      </c>
      <c r="L14891">
        <f t="shared" si="3948"/>
        <v>3</v>
      </c>
      <c r="M14891" s="3" t="s">
        <v>89793</v>
      </c>
      <c r="N14891" s="7">
        <f t="shared" si="3949"/>
        <v>0.56533564814814818</v>
      </c>
      <c r="O14891" s="3" t="s">
        <v>89794</v>
      </c>
      <c r="P14891" s="7">
        <f t="shared" si="3950"/>
        <v>0.56601851851851859</v>
      </c>
      <c r="Q14891" s="3" t="s">
        <v>89795</v>
      </c>
      <c r="R14891" s="24" t="str">
        <f t="shared" si="3951"/>
        <v>2021-07-22</v>
      </c>
      <c r="S14891" s="24" t="str">
        <f t="shared" si="3952"/>
        <v>Thursday</v>
      </c>
      <c r="T14891" s="7">
        <f t="shared" si="3953"/>
        <v>0.5699305555555555</v>
      </c>
      <c r="U14891" s="21">
        <f t="shared" si="3954"/>
        <v>4.8148148148148273E-3</v>
      </c>
      <c r="V14891" s="21">
        <f t="shared" si="3960"/>
        <v>6.828703703704031E-4</v>
      </c>
      <c r="W14891" s="22">
        <f t="shared" si="3959"/>
        <v>3.9120370370369084E-3</v>
      </c>
      <c r="X14891" s="22">
        <f t="shared" si="3955"/>
        <v>9.4097222222221388E-3</v>
      </c>
      <c r="Y14891" s="3" t="s">
        <v>21</v>
      </c>
      <c r="Z14891" s="3">
        <f t="shared" si="3956"/>
        <v>1</v>
      </c>
      <c r="AA14891" s="3">
        <v>1</v>
      </c>
      <c r="AB14891" s="3"/>
      <c r="AC14891" s="3">
        <v>349</v>
      </c>
      <c r="AD14891" s="3">
        <v>25</v>
      </c>
      <c r="AE14891" s="3">
        <v>12</v>
      </c>
      <c r="AF14891">
        <f t="shared" si="3957"/>
        <v>337</v>
      </c>
      <c r="AG14891">
        <f t="shared" si="3958"/>
        <v>374</v>
      </c>
    </row>
    <row r="14892" spans="1:33" x14ac:dyDescent="0.3">
      <c r="A14892" s="3" t="s">
        <v>98160</v>
      </c>
      <c r="B14892" s="6">
        <f t="shared" si="3946"/>
        <v>44399</v>
      </c>
      <c r="C14892" s="3" t="str">
        <f t="shared" si="3944"/>
        <v>Thursday</v>
      </c>
      <c r="D14892" s="7">
        <f t="shared" si="3945"/>
        <v>0.56729166666666664</v>
      </c>
      <c r="E14892" s="7" t="str">
        <f t="shared" si="3947"/>
        <v>Afternoon</v>
      </c>
      <c r="F14892" s="3" t="s">
        <v>97913</v>
      </c>
      <c r="G14892" s="3" t="str">
        <f>VLOOKUP(F14892,Source!$A$1:$B$3751,2,FALSE)</f>
        <v>Organic</v>
      </c>
      <c r="H14892" s="3" t="s">
        <v>15</v>
      </c>
      <c r="I14892" s="3" t="s">
        <v>15</v>
      </c>
      <c r="J14892" s="3">
        <v>300505</v>
      </c>
      <c r="K14892" t="s">
        <v>98161</v>
      </c>
      <c r="L14892">
        <f t="shared" si="3948"/>
        <v>1</v>
      </c>
      <c r="M14892" s="3" t="s">
        <v>98162</v>
      </c>
      <c r="N14892" s="7">
        <f t="shared" si="3949"/>
        <v>0.56791666666666674</v>
      </c>
      <c r="O14892" s="3" t="s">
        <v>98163</v>
      </c>
      <c r="P14892" s="7">
        <f t="shared" si="3950"/>
        <v>0.57041666666666668</v>
      </c>
      <c r="Q14892" s="3" t="s">
        <v>98164</v>
      </c>
      <c r="R14892" s="24" t="str">
        <f t="shared" si="3951"/>
        <v>2021-07-22</v>
      </c>
      <c r="S14892" s="24" t="str">
        <f t="shared" si="3952"/>
        <v>Thursday</v>
      </c>
      <c r="T14892" s="7">
        <f t="shared" si="3953"/>
        <v>0.57513888888888887</v>
      </c>
      <c r="U14892" s="21">
        <f t="shared" si="3954"/>
        <v>6.250000000000977E-4</v>
      </c>
      <c r="V14892" s="21">
        <f t="shared" si="3960"/>
        <v>2.4999999999999467E-3</v>
      </c>
      <c r="W14892" s="22">
        <f t="shared" si="3959"/>
        <v>4.7222222222221832E-3</v>
      </c>
      <c r="X14892" s="22">
        <f t="shared" si="3955"/>
        <v>7.8472222222222276E-3</v>
      </c>
      <c r="Y14892" s="3" t="s">
        <v>21</v>
      </c>
      <c r="Z14892" s="3">
        <f t="shared" si="3956"/>
        <v>1</v>
      </c>
      <c r="AA14892" s="3">
        <v>1</v>
      </c>
      <c r="AB14892" s="3">
        <v>5</v>
      </c>
      <c r="AC14892" s="3">
        <v>158</v>
      </c>
      <c r="AD14892" s="3">
        <v>25</v>
      </c>
      <c r="AE14892" s="3">
        <v>30</v>
      </c>
      <c r="AF14892">
        <f t="shared" si="3957"/>
        <v>128</v>
      </c>
      <c r="AG14892">
        <f t="shared" si="3958"/>
        <v>183</v>
      </c>
    </row>
    <row r="14893" spans="1:33" x14ac:dyDescent="0.3">
      <c r="A14893" s="3" t="s">
        <v>31131</v>
      </c>
      <c r="B14893" s="6">
        <f t="shared" si="3946"/>
        <v>44399</v>
      </c>
      <c r="C14893" s="3" t="str">
        <f t="shared" si="3944"/>
        <v>Thursday</v>
      </c>
      <c r="D14893" s="7">
        <f t="shared" si="3945"/>
        <v>0.56767361111111114</v>
      </c>
      <c r="E14893" s="7" t="str">
        <f t="shared" si="3947"/>
        <v>Afternoon</v>
      </c>
      <c r="F14893" s="3" t="s">
        <v>31111</v>
      </c>
      <c r="G14893" s="3" t="str">
        <f>VLOOKUP(F14893,Source!$A$1:$B$3751,2,FALSE)</f>
        <v>Snapchat</v>
      </c>
      <c r="H14893" s="3" t="s">
        <v>15</v>
      </c>
      <c r="I14893" s="3" t="s">
        <v>31</v>
      </c>
      <c r="J14893" s="3">
        <v>300506</v>
      </c>
      <c r="K14893" t="s">
        <v>31132</v>
      </c>
      <c r="L14893">
        <f t="shared" si="3948"/>
        <v>10</v>
      </c>
      <c r="M14893" s="3" t="s">
        <v>31133</v>
      </c>
      <c r="N14893" s="7">
        <f t="shared" si="3949"/>
        <v>0.57363425925925926</v>
      </c>
      <c r="O14893" s="3" t="s">
        <v>31134</v>
      </c>
      <c r="P14893" s="7">
        <f t="shared" si="3950"/>
        <v>0.57689814814814822</v>
      </c>
      <c r="Q14893" s="3" t="s">
        <v>31135</v>
      </c>
      <c r="R14893" s="24" t="str">
        <f t="shared" si="3951"/>
        <v>2021-07-22</v>
      </c>
      <c r="S14893" s="24" t="str">
        <f t="shared" si="3952"/>
        <v>Thursday</v>
      </c>
      <c r="T14893" s="7">
        <f t="shared" si="3953"/>
        <v>0.58434027777777775</v>
      </c>
      <c r="U14893" s="21">
        <f t="shared" si="3954"/>
        <v>5.9606481481481177E-3</v>
      </c>
      <c r="V14893" s="21">
        <f t="shared" si="3960"/>
        <v>3.263888888888955E-3</v>
      </c>
      <c r="W14893" s="22">
        <f t="shared" si="3959"/>
        <v>7.4421296296295347E-3</v>
      </c>
      <c r="X14893" s="22">
        <f t="shared" si="3955"/>
        <v>1.6666666666666607E-2</v>
      </c>
      <c r="Y14893" s="3" t="s">
        <v>21</v>
      </c>
      <c r="Z14893" s="3">
        <f t="shared" si="3956"/>
        <v>1</v>
      </c>
      <c r="AA14893" s="3">
        <v>1</v>
      </c>
      <c r="AB14893" s="3"/>
      <c r="AC14893" s="3">
        <v>455</v>
      </c>
      <c r="AD14893" s="3">
        <v>25</v>
      </c>
      <c r="AE14893" s="3">
        <v>53</v>
      </c>
      <c r="AF14893">
        <f t="shared" si="3957"/>
        <v>402</v>
      </c>
      <c r="AG14893">
        <f t="shared" si="3958"/>
        <v>480</v>
      </c>
    </row>
    <row r="14894" spans="1:33" x14ac:dyDescent="0.3">
      <c r="A14894" s="3" t="s">
        <v>21476</v>
      </c>
      <c r="B14894" s="6">
        <f t="shared" si="3946"/>
        <v>44399</v>
      </c>
      <c r="C14894" s="3" t="str">
        <f t="shared" si="3944"/>
        <v>Thursday</v>
      </c>
      <c r="D14894" s="7">
        <f t="shared" si="3945"/>
        <v>0.57737268518518514</v>
      </c>
      <c r="E14894" s="7" t="str">
        <f t="shared" si="3947"/>
        <v>Afternoon</v>
      </c>
      <c r="F14894" s="3" t="s">
        <v>21456</v>
      </c>
      <c r="G14894" s="3" t="str">
        <f>VLOOKUP(F14894,Source!$A$1:$B$3751,2,FALSE)</f>
        <v>Organic</v>
      </c>
      <c r="H14894" s="3" t="s">
        <v>15</v>
      </c>
      <c r="I14894" s="3" t="s">
        <v>31</v>
      </c>
      <c r="J14894" s="3">
        <v>300517</v>
      </c>
      <c r="K14894" t="s">
        <v>21477</v>
      </c>
      <c r="L14894">
        <f t="shared" si="3948"/>
        <v>2</v>
      </c>
      <c r="M14894" s="3" t="s">
        <v>21478</v>
      </c>
      <c r="N14894" s="7">
        <f t="shared" si="3949"/>
        <v>0.58282407407407411</v>
      </c>
      <c r="O14894" s="3" t="s">
        <v>21479</v>
      </c>
      <c r="P14894" s="7">
        <f t="shared" si="3950"/>
        <v>0.58493055555555562</v>
      </c>
      <c r="Q14894" s="3" t="s">
        <v>21480</v>
      </c>
      <c r="R14894" s="24" t="str">
        <f t="shared" si="3951"/>
        <v>2021-07-22</v>
      </c>
      <c r="S14894" s="24" t="str">
        <f t="shared" si="3952"/>
        <v>Thursday</v>
      </c>
      <c r="T14894" s="7">
        <f t="shared" si="3953"/>
        <v>0.58940972222222221</v>
      </c>
      <c r="U14894" s="21">
        <f t="shared" si="3954"/>
        <v>5.4513888888889639E-3</v>
      </c>
      <c r="V14894" s="21">
        <f t="shared" si="3960"/>
        <v>2.1064814814815147E-3</v>
      </c>
      <c r="W14894" s="22">
        <f t="shared" si="3959"/>
        <v>4.4791666666665897E-3</v>
      </c>
      <c r="X14894" s="22">
        <f t="shared" si="3955"/>
        <v>1.2037037037037068E-2</v>
      </c>
      <c r="Y14894" s="3" t="s">
        <v>21</v>
      </c>
      <c r="Z14894" s="3">
        <f t="shared" si="3956"/>
        <v>1</v>
      </c>
      <c r="AA14894" s="3">
        <v>1</v>
      </c>
      <c r="AB14894" s="3"/>
      <c r="AC14894" s="3">
        <v>313</v>
      </c>
      <c r="AD14894" s="3">
        <v>25</v>
      </c>
      <c r="AE14894" s="3">
        <v>46</v>
      </c>
      <c r="AF14894">
        <f t="shared" si="3957"/>
        <v>267</v>
      </c>
      <c r="AG14894">
        <f t="shared" si="3958"/>
        <v>338</v>
      </c>
    </row>
    <row r="14895" spans="1:33" x14ac:dyDescent="0.3">
      <c r="A14895" s="3" t="s">
        <v>87984</v>
      </c>
      <c r="B14895" s="6">
        <f t="shared" si="3946"/>
        <v>44399</v>
      </c>
      <c r="C14895" s="3" t="str">
        <f t="shared" si="3944"/>
        <v>Thursday</v>
      </c>
      <c r="D14895" s="7">
        <f t="shared" si="3945"/>
        <v>0.58087962962962958</v>
      </c>
      <c r="E14895" s="7" t="str">
        <f t="shared" si="3947"/>
        <v>Afternoon</v>
      </c>
      <c r="F14895" s="3" t="s">
        <v>87849</v>
      </c>
      <c r="G14895" s="3" t="str">
        <f>VLOOKUP(F14895,Source!$A$1:$B$3751,2,FALSE)</f>
        <v>Google</v>
      </c>
      <c r="H14895" s="3" t="s">
        <v>15</v>
      </c>
      <c r="I14895" s="3" t="s">
        <v>31</v>
      </c>
      <c r="J14895" s="3">
        <v>300519</v>
      </c>
      <c r="K14895" t="s">
        <v>38</v>
      </c>
      <c r="L14895">
        <f t="shared" si="3948"/>
        <v>1</v>
      </c>
      <c r="M14895" s="3" t="s">
        <v>87985</v>
      </c>
      <c r="N14895" s="7">
        <f t="shared" si="3949"/>
        <v>0.58303240740740747</v>
      </c>
      <c r="O14895" s="3" t="s">
        <v>87986</v>
      </c>
      <c r="P14895" s="7">
        <f t="shared" si="3950"/>
        <v>0.58421296296296299</v>
      </c>
      <c r="Q14895" s="3" t="s">
        <v>87987</v>
      </c>
      <c r="R14895" s="24" t="str">
        <f t="shared" si="3951"/>
        <v>2021-07-22</v>
      </c>
      <c r="S14895" s="24" t="str">
        <f t="shared" si="3952"/>
        <v>Thursday</v>
      </c>
      <c r="T14895" s="7">
        <f t="shared" si="3953"/>
        <v>0.58807870370370374</v>
      </c>
      <c r="U14895" s="21">
        <f t="shared" si="3954"/>
        <v>2.1527777777778923E-3</v>
      </c>
      <c r="V14895" s="21">
        <f t="shared" si="3960"/>
        <v>1.1805555555555181E-3</v>
      </c>
      <c r="W14895" s="22">
        <f t="shared" si="3959"/>
        <v>3.8657407407407529E-3</v>
      </c>
      <c r="X14895" s="22">
        <f t="shared" si="3955"/>
        <v>7.1990740740741632E-3</v>
      </c>
      <c r="Y14895" s="3" t="s">
        <v>21</v>
      </c>
      <c r="Z14895" s="3">
        <f t="shared" si="3956"/>
        <v>1</v>
      </c>
      <c r="AA14895" s="3">
        <v>1</v>
      </c>
      <c r="AB14895" s="3">
        <v>5</v>
      </c>
      <c r="AC14895" s="3">
        <v>135</v>
      </c>
      <c r="AD14895" s="3">
        <v>25</v>
      </c>
      <c r="AE14895" s="3">
        <v>20</v>
      </c>
      <c r="AF14895">
        <f t="shared" si="3957"/>
        <v>115</v>
      </c>
      <c r="AG14895">
        <f t="shared" si="3958"/>
        <v>160</v>
      </c>
    </row>
    <row r="14896" spans="1:33" x14ac:dyDescent="0.3">
      <c r="A14896" s="3" t="s">
        <v>15156</v>
      </c>
      <c r="B14896" s="6">
        <f t="shared" si="3946"/>
        <v>44399</v>
      </c>
      <c r="C14896" s="3" t="str">
        <f t="shared" si="3944"/>
        <v>Thursday</v>
      </c>
      <c r="D14896" s="7">
        <f t="shared" si="3945"/>
        <v>0.58212962962962966</v>
      </c>
      <c r="E14896" s="7" t="str">
        <f t="shared" si="3947"/>
        <v>Afternoon</v>
      </c>
      <c r="F14896" s="3" t="s">
        <v>15148</v>
      </c>
      <c r="G14896" s="3" t="str">
        <f>VLOOKUP(F14896,Source!$A$1:$B$3751,2,FALSE)</f>
        <v>Facebook</v>
      </c>
      <c r="H14896" s="3" t="s">
        <v>15</v>
      </c>
      <c r="I14896" s="3" t="s">
        <v>15</v>
      </c>
      <c r="J14896" s="3">
        <v>300521</v>
      </c>
      <c r="K14896" t="s">
        <v>15157</v>
      </c>
      <c r="L14896">
        <f t="shared" si="3948"/>
        <v>3</v>
      </c>
      <c r="M14896" s="3" t="s">
        <v>15158</v>
      </c>
      <c r="N14896" s="7">
        <f t="shared" si="3949"/>
        <v>0.58453703703703697</v>
      </c>
      <c r="O14896" s="3" t="s">
        <v>15159</v>
      </c>
      <c r="P14896" s="7">
        <f t="shared" si="3950"/>
        <v>0.58628472222222217</v>
      </c>
      <c r="Q14896" s="3" t="s">
        <v>15160</v>
      </c>
      <c r="R14896" s="24" t="str">
        <f t="shared" si="3951"/>
        <v>2021-07-22</v>
      </c>
      <c r="S14896" s="24" t="str">
        <f t="shared" si="3952"/>
        <v>Thursday</v>
      </c>
      <c r="T14896" s="7">
        <f t="shared" si="3953"/>
        <v>0.59100694444444446</v>
      </c>
      <c r="U14896" s="21">
        <f t="shared" si="3954"/>
        <v>2.4074074074073026E-3</v>
      </c>
      <c r="V14896" s="21">
        <f t="shared" si="3960"/>
        <v>1.7476851851851993E-3</v>
      </c>
      <c r="W14896" s="22">
        <f t="shared" si="3959"/>
        <v>4.7222222222222943E-3</v>
      </c>
      <c r="X14896" s="22">
        <f t="shared" si="3955"/>
        <v>8.8773148148147962E-3</v>
      </c>
      <c r="Y14896" s="3" t="s">
        <v>21</v>
      </c>
      <c r="Z14896" s="3">
        <f t="shared" si="3956"/>
        <v>1</v>
      </c>
      <c r="AA14896" s="3">
        <v>1</v>
      </c>
      <c r="AB14896" s="3"/>
      <c r="AC14896" s="3">
        <v>262</v>
      </c>
      <c r="AD14896" s="3">
        <v>25</v>
      </c>
      <c r="AE14896" s="3">
        <v>12</v>
      </c>
      <c r="AF14896">
        <f t="shared" si="3957"/>
        <v>250</v>
      </c>
      <c r="AG14896">
        <f t="shared" si="3958"/>
        <v>287</v>
      </c>
    </row>
    <row r="14897" spans="1:33" x14ac:dyDescent="0.3">
      <c r="A14897" s="3" t="s">
        <v>14256</v>
      </c>
      <c r="B14897" s="6">
        <f t="shared" si="3946"/>
        <v>44399</v>
      </c>
      <c r="C14897" s="3" t="str">
        <f t="shared" si="3944"/>
        <v>Thursday</v>
      </c>
      <c r="D14897" s="7">
        <f t="shared" si="3945"/>
        <v>0.58355324074074078</v>
      </c>
      <c r="E14897" s="7" t="str">
        <f t="shared" si="3947"/>
        <v>Afternoon</v>
      </c>
      <c r="F14897" s="3" t="s">
        <v>14246</v>
      </c>
      <c r="G14897" s="3" t="str">
        <f>VLOOKUP(F14897,Source!$A$1:$B$3751,2,FALSE)</f>
        <v>Instagram</v>
      </c>
      <c r="H14897" s="3" t="s">
        <v>15</v>
      </c>
      <c r="I14897" s="3" t="s">
        <v>31</v>
      </c>
      <c r="J14897" s="3">
        <v>300522</v>
      </c>
      <c r="K14897" t="s">
        <v>1613</v>
      </c>
      <c r="L14897">
        <f t="shared" si="3948"/>
        <v>1</v>
      </c>
      <c r="M14897" s="3" t="s">
        <v>14257</v>
      </c>
      <c r="N14897" s="7">
        <f t="shared" si="3949"/>
        <v>0.586400462962963</v>
      </c>
      <c r="O14897" s="3" t="s">
        <v>14258</v>
      </c>
      <c r="P14897" s="7">
        <f t="shared" si="3950"/>
        <v>0.58778935185185188</v>
      </c>
      <c r="Q14897" s="3" t="s">
        <v>14259</v>
      </c>
      <c r="R14897" s="24" t="str">
        <f t="shared" si="3951"/>
        <v>2021-07-22</v>
      </c>
      <c r="S14897" s="24" t="str">
        <f t="shared" si="3952"/>
        <v>Thursday</v>
      </c>
      <c r="T14897" s="7">
        <f t="shared" si="3953"/>
        <v>0.59379629629629627</v>
      </c>
      <c r="U14897" s="21">
        <f t="shared" si="3954"/>
        <v>2.8472222222222232E-3</v>
      </c>
      <c r="V14897" s="21">
        <f t="shared" si="3960"/>
        <v>1.388888888888884E-3</v>
      </c>
      <c r="W14897" s="22">
        <f t="shared" si="3959"/>
        <v>6.0069444444443842E-3</v>
      </c>
      <c r="X14897" s="22">
        <f t="shared" si="3955"/>
        <v>1.0243055555555491E-2</v>
      </c>
      <c r="Y14897" s="3" t="s">
        <v>21</v>
      </c>
      <c r="Z14897" s="3">
        <f t="shared" si="3956"/>
        <v>1</v>
      </c>
      <c r="AA14897" s="3">
        <v>1</v>
      </c>
      <c r="AB14897" s="3">
        <v>5</v>
      </c>
      <c r="AC14897" s="3">
        <v>990</v>
      </c>
      <c r="AD14897" s="3">
        <v>0</v>
      </c>
      <c r="AE14897" s="3">
        <v>0</v>
      </c>
      <c r="AF14897">
        <f t="shared" si="3957"/>
        <v>990</v>
      </c>
      <c r="AG14897">
        <f t="shared" si="3958"/>
        <v>990</v>
      </c>
    </row>
    <row r="14898" spans="1:33" x14ac:dyDescent="0.3">
      <c r="A14898" s="3" t="s">
        <v>18182</v>
      </c>
      <c r="B14898" s="6">
        <f t="shared" si="3946"/>
        <v>44399</v>
      </c>
      <c r="C14898" s="3" t="str">
        <f t="shared" si="3944"/>
        <v>Thursday</v>
      </c>
      <c r="D14898" s="7">
        <f t="shared" si="3945"/>
        <v>0.59324074074074074</v>
      </c>
      <c r="E14898" s="7" t="str">
        <f t="shared" si="3947"/>
        <v>Afternoon</v>
      </c>
      <c r="F14898" s="3" t="s">
        <v>18172</v>
      </c>
      <c r="G14898" s="3" t="str">
        <f>VLOOKUP(F14898,Source!$A$1:$B$3751,2,FALSE)</f>
        <v>Google</v>
      </c>
      <c r="H14898" s="3" t="s">
        <v>15</v>
      </c>
      <c r="I14898" s="3" t="s">
        <v>31</v>
      </c>
      <c r="J14898" s="3">
        <v>300531</v>
      </c>
      <c r="K14898" t="s">
        <v>2042</v>
      </c>
      <c r="L14898">
        <f t="shared" si="3948"/>
        <v>1</v>
      </c>
      <c r="M14898" s="3" t="s">
        <v>18183</v>
      </c>
      <c r="N14898" s="7">
        <f t="shared" si="3949"/>
        <v>0.60266203703703702</v>
      </c>
      <c r="O14898" s="3" t="s">
        <v>18184</v>
      </c>
      <c r="P14898" s="7">
        <f t="shared" si="3950"/>
        <v>0.6077893518518519</v>
      </c>
      <c r="Q14898" s="3" t="s">
        <v>18185</v>
      </c>
      <c r="R14898" s="24" t="str">
        <f t="shared" si="3951"/>
        <v>2021-07-22</v>
      </c>
      <c r="S14898" s="24" t="str">
        <f t="shared" si="3952"/>
        <v>Thursday</v>
      </c>
      <c r="T14898" s="7">
        <f t="shared" si="3953"/>
        <v>0.6168055555555555</v>
      </c>
      <c r="U14898" s="21">
        <f t="shared" si="3954"/>
        <v>9.4212962962962887E-3</v>
      </c>
      <c r="V14898" s="21">
        <f t="shared" si="3960"/>
        <v>5.1273148148148762E-3</v>
      </c>
      <c r="W14898" s="22">
        <f t="shared" si="3959"/>
        <v>9.0162037037035958E-3</v>
      </c>
      <c r="X14898" s="22">
        <f t="shared" si="3955"/>
        <v>2.3564814814814761E-2</v>
      </c>
      <c r="Y14898" s="3" t="s">
        <v>21</v>
      </c>
      <c r="Z14898" s="3">
        <f t="shared" si="3956"/>
        <v>1</v>
      </c>
      <c r="AA14898" s="3">
        <v>1</v>
      </c>
      <c r="AB14898" s="3"/>
      <c r="AC14898" s="3">
        <v>139</v>
      </c>
      <c r="AD14898" s="3">
        <v>25</v>
      </c>
      <c r="AE14898" s="3">
        <v>20</v>
      </c>
      <c r="AF14898">
        <f t="shared" si="3957"/>
        <v>119</v>
      </c>
      <c r="AG14898">
        <f t="shared" si="3958"/>
        <v>164</v>
      </c>
    </row>
    <row r="14899" spans="1:33" x14ac:dyDescent="0.3">
      <c r="A14899" s="3" t="s">
        <v>55841</v>
      </c>
      <c r="B14899" s="6">
        <f t="shared" si="3946"/>
        <v>44399</v>
      </c>
      <c r="C14899" s="3" t="str">
        <f t="shared" si="3944"/>
        <v>Thursday</v>
      </c>
      <c r="D14899" s="7">
        <f t="shared" si="3945"/>
        <v>0.60162037037037031</v>
      </c>
      <c r="E14899" s="7" t="str">
        <f t="shared" si="3947"/>
        <v>Afternoon</v>
      </c>
      <c r="F14899" s="3" t="s">
        <v>55742</v>
      </c>
      <c r="G14899" s="3" t="str">
        <f>VLOOKUP(F14899,Source!$A$1:$B$3751,2,FALSE)</f>
        <v>Organic</v>
      </c>
      <c r="H14899" s="3" t="s">
        <v>15</v>
      </c>
      <c r="I14899" s="3" t="s">
        <v>15</v>
      </c>
      <c r="J14899" s="3">
        <v>300543</v>
      </c>
      <c r="K14899" t="s">
        <v>1580</v>
      </c>
      <c r="L14899">
        <f t="shared" si="3948"/>
        <v>1</v>
      </c>
      <c r="M14899" s="3" t="s">
        <v>55842</v>
      </c>
      <c r="N14899" s="7">
        <f t="shared" si="3949"/>
        <v>0.60278935185185178</v>
      </c>
      <c r="O14899" s="3" t="s">
        <v>55843</v>
      </c>
      <c r="P14899" s="7">
        <f t="shared" si="3950"/>
        <v>0.60579861111111111</v>
      </c>
      <c r="Q14899" s="3" t="s">
        <v>55844</v>
      </c>
      <c r="R14899" s="24" t="str">
        <f t="shared" si="3951"/>
        <v>2021-07-22</v>
      </c>
      <c r="S14899" s="24" t="str">
        <f t="shared" si="3952"/>
        <v>Thursday</v>
      </c>
      <c r="T14899" s="7">
        <f t="shared" si="3953"/>
        <v>0.61010416666666667</v>
      </c>
      <c r="U14899" s="21">
        <f t="shared" si="3954"/>
        <v>1.1689814814814792E-3</v>
      </c>
      <c r="V14899" s="21">
        <f t="shared" si="3960"/>
        <v>3.0092592592593226E-3</v>
      </c>
      <c r="W14899" s="22">
        <f t="shared" si="3959"/>
        <v>4.3055555555555625E-3</v>
      </c>
      <c r="X14899" s="22">
        <f t="shared" si="3955"/>
        <v>8.4837962962963642E-3</v>
      </c>
      <c r="Y14899" s="3" t="s">
        <v>21</v>
      </c>
      <c r="Z14899" s="3">
        <f t="shared" si="3956"/>
        <v>1</v>
      </c>
      <c r="AA14899" s="3">
        <v>1</v>
      </c>
      <c r="AB14899" s="3">
        <v>5</v>
      </c>
      <c r="AC14899" s="3">
        <v>330</v>
      </c>
      <c r="AD14899" s="3">
        <v>25</v>
      </c>
      <c r="AE14899" s="3">
        <v>0</v>
      </c>
      <c r="AF14899">
        <f t="shared" si="3957"/>
        <v>330</v>
      </c>
      <c r="AG14899">
        <f t="shared" si="3958"/>
        <v>355</v>
      </c>
    </row>
    <row r="14900" spans="1:33" x14ac:dyDescent="0.3">
      <c r="A14900" s="3" t="s">
        <v>69069</v>
      </c>
      <c r="B14900" s="6">
        <f t="shared" si="3946"/>
        <v>44399</v>
      </c>
      <c r="C14900" s="3" t="str">
        <f t="shared" si="3944"/>
        <v>Thursday</v>
      </c>
      <c r="D14900" s="7">
        <f t="shared" si="3945"/>
        <v>0.63760416666666664</v>
      </c>
      <c r="E14900" s="7" t="str">
        <f t="shared" si="3947"/>
        <v>Afternoon</v>
      </c>
      <c r="F14900" s="3" t="s">
        <v>68987</v>
      </c>
      <c r="G14900" s="3" t="str">
        <f>VLOOKUP(F14900,Source!$A$1:$B$3751,2,FALSE)</f>
        <v>Google</v>
      </c>
      <c r="H14900" s="3" t="s">
        <v>15</v>
      </c>
      <c r="I14900" s="3" t="s">
        <v>15</v>
      </c>
      <c r="J14900" s="3">
        <v>300566</v>
      </c>
      <c r="K14900" t="s">
        <v>4474</v>
      </c>
      <c r="L14900">
        <f t="shared" si="3948"/>
        <v>1</v>
      </c>
      <c r="M14900" s="3" t="s">
        <v>69070</v>
      </c>
      <c r="N14900" s="7">
        <f t="shared" si="3949"/>
        <v>0.64218750000000002</v>
      </c>
      <c r="O14900" s="3" t="s">
        <v>69071</v>
      </c>
      <c r="P14900" s="7">
        <f t="shared" si="3950"/>
        <v>0.64252314814814815</v>
      </c>
      <c r="Q14900" s="3" t="s">
        <v>69072</v>
      </c>
      <c r="R14900" s="24" t="str">
        <f t="shared" si="3951"/>
        <v>2021-07-22</v>
      </c>
      <c r="S14900" s="24" t="str">
        <f t="shared" si="3952"/>
        <v>Thursday</v>
      </c>
      <c r="T14900" s="7">
        <f t="shared" si="3953"/>
        <v>0.64552083333333332</v>
      </c>
      <c r="U14900" s="21">
        <f t="shared" si="3954"/>
        <v>4.5833333333333837E-3</v>
      </c>
      <c r="V14900" s="21">
        <f t="shared" si="3960"/>
        <v>3.356481481481266E-4</v>
      </c>
      <c r="W14900" s="22">
        <f t="shared" si="3959"/>
        <v>2.9976851851851727E-3</v>
      </c>
      <c r="X14900" s="22">
        <f t="shared" si="3955"/>
        <v>7.9166666666666829E-3</v>
      </c>
      <c r="Y14900" s="3" t="s">
        <v>21</v>
      </c>
      <c r="Z14900" s="3">
        <f t="shared" si="3956"/>
        <v>1</v>
      </c>
      <c r="AA14900" s="3">
        <v>1</v>
      </c>
      <c r="AB14900" s="3"/>
      <c r="AC14900" s="3">
        <v>60</v>
      </c>
      <c r="AD14900" s="3">
        <v>32</v>
      </c>
      <c r="AE14900" s="3">
        <v>12</v>
      </c>
      <c r="AF14900">
        <f t="shared" si="3957"/>
        <v>48</v>
      </c>
      <c r="AG14900">
        <f t="shared" si="3958"/>
        <v>92</v>
      </c>
    </row>
    <row r="14901" spans="1:33" x14ac:dyDescent="0.3">
      <c r="A14901" s="3" t="s">
        <v>29527</v>
      </c>
      <c r="B14901" s="6">
        <f t="shared" si="3946"/>
        <v>44399</v>
      </c>
      <c r="C14901" s="3" t="str">
        <f t="shared" si="3944"/>
        <v>Thursday</v>
      </c>
      <c r="D14901" s="7">
        <f t="shared" si="3945"/>
        <v>0.67560185185185195</v>
      </c>
      <c r="E14901" s="7" t="str">
        <f t="shared" si="3947"/>
        <v>Afternoon</v>
      </c>
      <c r="F14901" s="3" t="s">
        <v>29468</v>
      </c>
      <c r="G14901" s="3" t="str">
        <f>VLOOKUP(F14901,Source!$A$1:$B$3751,2,FALSE)</f>
        <v>Organic</v>
      </c>
      <c r="H14901" s="3" t="s">
        <v>15</v>
      </c>
      <c r="I14901" s="3" t="s">
        <v>15</v>
      </c>
      <c r="J14901" s="3">
        <v>300595</v>
      </c>
      <c r="K14901" t="s">
        <v>29528</v>
      </c>
      <c r="L14901">
        <f t="shared" si="3948"/>
        <v>8</v>
      </c>
      <c r="M14901" s="3" t="s">
        <v>29529</v>
      </c>
      <c r="N14901" s="7">
        <f t="shared" si="3949"/>
        <v>0.68120370370370376</v>
      </c>
      <c r="O14901" s="3" t="s">
        <v>29530</v>
      </c>
      <c r="P14901" s="7">
        <f t="shared" si="3950"/>
        <v>0.68373842592592593</v>
      </c>
      <c r="Q14901" s="3" t="s">
        <v>29531</v>
      </c>
      <c r="R14901" s="24" t="str">
        <f t="shared" si="3951"/>
        <v>2021-07-22</v>
      </c>
      <c r="S14901" s="24" t="str">
        <f t="shared" si="3952"/>
        <v>Thursday</v>
      </c>
      <c r="T14901" s="7">
        <f t="shared" si="3953"/>
        <v>0.68633101851851841</v>
      </c>
      <c r="U14901" s="21">
        <f t="shared" si="3954"/>
        <v>5.6018518518518023E-3</v>
      </c>
      <c r="V14901" s="21">
        <f t="shared" si="3960"/>
        <v>2.5347222222221744E-3</v>
      </c>
      <c r="W14901" s="22">
        <f t="shared" si="3959"/>
        <v>2.5925925925924798E-3</v>
      </c>
      <c r="X14901" s="22">
        <f t="shared" si="3955"/>
        <v>1.0729166666666456E-2</v>
      </c>
      <c r="Y14901" s="3" t="s">
        <v>21</v>
      </c>
      <c r="Z14901" s="3">
        <f t="shared" si="3956"/>
        <v>1</v>
      </c>
      <c r="AA14901" s="3">
        <v>1</v>
      </c>
      <c r="AB14901" s="3"/>
      <c r="AC14901" s="3">
        <v>230</v>
      </c>
      <c r="AD14901" s="3">
        <v>32</v>
      </c>
      <c r="AE14901" s="3">
        <v>10</v>
      </c>
      <c r="AF14901">
        <f t="shared" si="3957"/>
        <v>220</v>
      </c>
      <c r="AG14901">
        <f t="shared" si="3958"/>
        <v>262</v>
      </c>
    </row>
    <row r="14902" spans="1:33" x14ac:dyDescent="0.3">
      <c r="A14902" s="3" t="s">
        <v>24894</v>
      </c>
      <c r="B14902" s="6">
        <f t="shared" si="3946"/>
        <v>44399</v>
      </c>
      <c r="C14902" s="3" t="str">
        <f t="shared" si="3944"/>
        <v>Thursday</v>
      </c>
      <c r="D14902" s="7">
        <f t="shared" si="3945"/>
        <v>0.68239583333333342</v>
      </c>
      <c r="E14902" s="7" t="str">
        <f t="shared" si="3947"/>
        <v>Afternoon</v>
      </c>
      <c r="F14902" s="3" t="s">
        <v>24884</v>
      </c>
      <c r="G14902" s="3" t="str">
        <f>VLOOKUP(F14902,Source!$A$1:$B$3751,2,FALSE)</f>
        <v>Instagram</v>
      </c>
      <c r="H14902" s="3" t="s">
        <v>15</v>
      </c>
      <c r="I14902" s="3" t="s">
        <v>15</v>
      </c>
      <c r="J14902" s="3">
        <v>300603</v>
      </c>
      <c r="K14902" t="s">
        <v>24895</v>
      </c>
      <c r="L14902">
        <f t="shared" si="3948"/>
        <v>6</v>
      </c>
      <c r="M14902" s="3" t="s">
        <v>24896</v>
      </c>
      <c r="N14902" s="7">
        <f t="shared" si="3949"/>
        <v>0.68629629629629629</v>
      </c>
      <c r="O14902" s="3" t="s">
        <v>24897</v>
      </c>
      <c r="P14902" s="7">
        <f t="shared" si="3950"/>
        <v>0.68851851851851853</v>
      </c>
      <c r="Q14902" s="3" t="s">
        <v>24898</v>
      </c>
      <c r="R14902" s="24" t="str">
        <f t="shared" si="3951"/>
        <v>2021-07-22</v>
      </c>
      <c r="S14902" s="24" t="str">
        <f t="shared" si="3952"/>
        <v>Thursday</v>
      </c>
      <c r="T14902" s="7">
        <f t="shared" si="3953"/>
        <v>0.69521990740740736</v>
      </c>
      <c r="U14902" s="21">
        <f t="shared" si="3954"/>
        <v>3.9004629629628695E-3</v>
      </c>
      <c r="V14902" s="21">
        <f t="shared" si="3960"/>
        <v>2.2222222222222365E-3</v>
      </c>
      <c r="W14902" s="22">
        <f t="shared" si="3959"/>
        <v>6.7013888888888262E-3</v>
      </c>
      <c r="X14902" s="22">
        <f t="shared" si="3955"/>
        <v>1.2824074074073932E-2</v>
      </c>
      <c r="Y14902" s="3" t="s">
        <v>21</v>
      </c>
      <c r="Z14902" s="3">
        <f t="shared" si="3956"/>
        <v>1</v>
      </c>
      <c r="AA14902" s="3">
        <v>1</v>
      </c>
      <c r="AB14902" s="3"/>
      <c r="AC14902" s="3">
        <v>178</v>
      </c>
      <c r="AD14902" s="3">
        <v>32</v>
      </c>
      <c r="AE14902" s="3">
        <v>9</v>
      </c>
      <c r="AF14902">
        <f t="shared" si="3957"/>
        <v>169</v>
      </c>
      <c r="AG14902">
        <f t="shared" si="3958"/>
        <v>210</v>
      </c>
    </row>
    <row r="14903" spans="1:33" x14ac:dyDescent="0.3">
      <c r="A14903" s="3" t="s">
        <v>12962</v>
      </c>
      <c r="B14903" s="6">
        <f t="shared" si="3946"/>
        <v>44399</v>
      </c>
      <c r="C14903" s="3" t="str">
        <f t="shared" si="3944"/>
        <v>Thursday</v>
      </c>
      <c r="D14903" s="7">
        <f t="shared" si="3945"/>
        <v>0.68479166666666658</v>
      </c>
      <c r="E14903" s="7" t="str">
        <f t="shared" si="3947"/>
        <v>Afternoon</v>
      </c>
      <c r="F14903" s="3" t="s">
        <v>12963</v>
      </c>
      <c r="G14903" s="3" t="str">
        <f>VLOOKUP(F14903,Source!$A$1:$B$3751,2,FALSE)</f>
        <v>Instagram</v>
      </c>
      <c r="H14903" s="3" t="s">
        <v>15</v>
      </c>
      <c r="I14903" s="3" t="s">
        <v>15</v>
      </c>
      <c r="J14903" s="3">
        <v>300609</v>
      </c>
      <c r="K14903" t="s">
        <v>12964</v>
      </c>
      <c r="L14903">
        <f t="shared" si="3948"/>
        <v>6</v>
      </c>
      <c r="M14903" s="3" t="s">
        <v>12965</v>
      </c>
      <c r="N14903" s="7">
        <f t="shared" si="3949"/>
        <v>0.69521990740740736</v>
      </c>
      <c r="O14903" s="3" t="s">
        <v>12966</v>
      </c>
      <c r="P14903" s="7">
        <f t="shared" si="3950"/>
        <v>0.6974999999999999</v>
      </c>
      <c r="Q14903" s="3" t="s">
        <v>12967</v>
      </c>
      <c r="R14903" s="24" t="str">
        <f t="shared" si="3951"/>
        <v>2021-07-22</v>
      </c>
      <c r="S14903" s="24" t="str">
        <f t="shared" si="3952"/>
        <v>Thursday</v>
      </c>
      <c r="T14903" s="7">
        <f t="shared" si="3953"/>
        <v>0.70070601851851855</v>
      </c>
      <c r="U14903" s="21">
        <f t="shared" si="3954"/>
        <v>1.042824074074078E-2</v>
      </c>
      <c r="V14903" s="21">
        <f t="shared" si="3960"/>
        <v>2.2800925925925419E-3</v>
      </c>
      <c r="W14903" s="22">
        <f t="shared" si="3959"/>
        <v>3.2060185185186496E-3</v>
      </c>
      <c r="X14903" s="22">
        <f t="shared" si="3955"/>
        <v>1.5914351851851971E-2</v>
      </c>
      <c r="Y14903" s="3" t="s">
        <v>21</v>
      </c>
      <c r="Z14903" s="3">
        <f t="shared" si="3956"/>
        <v>1</v>
      </c>
      <c r="AA14903" s="3">
        <v>1</v>
      </c>
      <c r="AB14903" s="3">
        <v>4</v>
      </c>
      <c r="AC14903" s="3">
        <v>743</v>
      </c>
      <c r="AD14903" s="3">
        <v>0</v>
      </c>
      <c r="AE14903" s="3">
        <v>15</v>
      </c>
      <c r="AF14903">
        <f t="shared" si="3957"/>
        <v>728</v>
      </c>
      <c r="AG14903">
        <f t="shared" si="3958"/>
        <v>743</v>
      </c>
    </row>
    <row r="14904" spans="1:33" x14ac:dyDescent="0.3">
      <c r="A14904" s="3" t="s">
        <v>68345</v>
      </c>
      <c r="B14904" s="6">
        <f t="shared" si="3946"/>
        <v>44399</v>
      </c>
      <c r="C14904" s="3" t="str">
        <f t="shared" si="3944"/>
        <v>Thursday</v>
      </c>
      <c r="D14904" s="7">
        <f t="shared" si="3945"/>
        <v>0.6960763888888889</v>
      </c>
      <c r="E14904" s="7" t="str">
        <f t="shared" si="3947"/>
        <v>Afternoon</v>
      </c>
      <c r="F14904" s="3" t="s">
        <v>68311</v>
      </c>
      <c r="G14904" s="3" t="str">
        <f>VLOOKUP(F14904,Source!$A$1:$B$3751,2,FALSE)</f>
        <v>Organic</v>
      </c>
      <c r="H14904" s="3" t="s">
        <v>15</v>
      </c>
      <c r="I14904" s="3" t="s">
        <v>15</v>
      </c>
      <c r="J14904" s="3">
        <v>300615</v>
      </c>
      <c r="K14904" t="s">
        <v>3250</v>
      </c>
      <c r="L14904">
        <f t="shared" si="3948"/>
        <v>1</v>
      </c>
      <c r="M14904" s="3" t="s">
        <v>68346</v>
      </c>
      <c r="N14904" s="7">
        <f t="shared" si="3949"/>
        <v>0.70459490740740749</v>
      </c>
      <c r="O14904" s="3" t="s">
        <v>68347</v>
      </c>
      <c r="P14904" s="7">
        <f t="shared" si="3950"/>
        <v>0.70572916666666663</v>
      </c>
      <c r="Q14904" s="3" t="s">
        <v>68348</v>
      </c>
      <c r="R14904" s="24" t="str">
        <f t="shared" si="3951"/>
        <v>2021-07-22</v>
      </c>
      <c r="S14904" s="24" t="str">
        <f t="shared" si="3952"/>
        <v>Thursday</v>
      </c>
      <c r="T14904" s="7">
        <f t="shared" si="3953"/>
        <v>0.70953703703703708</v>
      </c>
      <c r="U14904" s="21">
        <f t="shared" si="3954"/>
        <v>8.5185185185185919E-3</v>
      </c>
      <c r="V14904" s="21">
        <f t="shared" si="3960"/>
        <v>1.1342592592591405E-3</v>
      </c>
      <c r="W14904" s="22">
        <f t="shared" si="3959"/>
        <v>3.8078703703704475E-3</v>
      </c>
      <c r="X14904" s="22">
        <f t="shared" si="3955"/>
        <v>1.346064814814818E-2</v>
      </c>
      <c r="Y14904" s="3" t="s">
        <v>21</v>
      </c>
      <c r="Z14904" s="3">
        <f t="shared" si="3956"/>
        <v>1</v>
      </c>
      <c r="AA14904" s="3">
        <v>1</v>
      </c>
      <c r="AB14904" s="3">
        <v>5</v>
      </c>
      <c r="AC14904" s="3">
        <v>165</v>
      </c>
      <c r="AD14904" s="3">
        <v>32</v>
      </c>
      <c r="AE14904" s="3">
        <v>0</v>
      </c>
      <c r="AF14904">
        <f t="shared" si="3957"/>
        <v>165</v>
      </c>
      <c r="AG14904">
        <f t="shared" si="3958"/>
        <v>197</v>
      </c>
    </row>
    <row r="14905" spans="1:33" x14ac:dyDescent="0.3">
      <c r="A14905" s="3" t="s">
        <v>49445</v>
      </c>
      <c r="B14905" s="6">
        <f t="shared" si="3946"/>
        <v>44399</v>
      </c>
      <c r="C14905" s="3" t="str">
        <f t="shared" si="3944"/>
        <v>Thursday</v>
      </c>
      <c r="D14905" s="7">
        <f t="shared" si="3945"/>
        <v>0.70784722222222218</v>
      </c>
      <c r="E14905" s="7" t="str">
        <f t="shared" si="3947"/>
        <v>Afternoon</v>
      </c>
      <c r="F14905" s="3" t="s">
        <v>49406</v>
      </c>
      <c r="G14905" s="3" t="str">
        <f>VLOOKUP(F14905,Source!$A$1:$B$3751,2,FALSE)</f>
        <v>Organic</v>
      </c>
      <c r="H14905" s="3" t="s">
        <v>15</v>
      </c>
      <c r="I14905" s="3" t="s">
        <v>31</v>
      </c>
      <c r="J14905" s="3">
        <v>300623</v>
      </c>
      <c r="K14905" t="s">
        <v>49446</v>
      </c>
      <c r="L14905">
        <f t="shared" si="3948"/>
        <v>2</v>
      </c>
      <c r="M14905" s="3" t="s">
        <v>49447</v>
      </c>
      <c r="N14905" s="7">
        <f t="shared" si="3949"/>
        <v>0.71267361111111116</v>
      </c>
      <c r="O14905" s="3" t="s">
        <v>49448</v>
      </c>
      <c r="P14905" s="7">
        <f t="shared" si="3950"/>
        <v>0.71494212962962955</v>
      </c>
      <c r="Q14905" s="3" t="s">
        <v>49449</v>
      </c>
      <c r="R14905" s="24" t="str">
        <f t="shared" si="3951"/>
        <v>2021-07-22</v>
      </c>
      <c r="S14905" s="24" t="str">
        <f t="shared" si="3952"/>
        <v>Thursday</v>
      </c>
      <c r="T14905" s="7">
        <f t="shared" si="3953"/>
        <v>0.72069444444444442</v>
      </c>
      <c r="U14905" s="21">
        <f t="shared" si="3954"/>
        <v>4.8263888888889772E-3</v>
      </c>
      <c r="V14905" s="21">
        <f t="shared" si="3960"/>
        <v>2.268518518518392E-3</v>
      </c>
      <c r="W14905" s="22">
        <f t="shared" si="3959"/>
        <v>5.7523148148148628E-3</v>
      </c>
      <c r="X14905" s="22">
        <f t="shared" si="3955"/>
        <v>1.2847222222222232E-2</v>
      </c>
      <c r="Y14905" s="3" t="s">
        <v>21</v>
      </c>
      <c r="Z14905" s="3">
        <f t="shared" si="3956"/>
        <v>1</v>
      </c>
      <c r="AA14905" s="3">
        <v>1</v>
      </c>
      <c r="AB14905" s="3"/>
      <c r="AC14905" s="3">
        <v>233</v>
      </c>
      <c r="AD14905" s="3">
        <v>32</v>
      </c>
      <c r="AE14905" s="3">
        <v>0</v>
      </c>
      <c r="AF14905">
        <f t="shared" si="3957"/>
        <v>233</v>
      </c>
      <c r="AG14905">
        <f t="shared" si="3958"/>
        <v>265</v>
      </c>
    </row>
    <row r="14906" spans="1:33" x14ac:dyDescent="0.3">
      <c r="A14906" s="3" t="s">
        <v>84795</v>
      </c>
      <c r="B14906" s="6">
        <f t="shared" si="3946"/>
        <v>44399</v>
      </c>
      <c r="C14906" s="3" t="str">
        <f t="shared" si="3944"/>
        <v>Thursday</v>
      </c>
      <c r="D14906" s="7">
        <f t="shared" si="3945"/>
        <v>0.7085069444444444</v>
      </c>
      <c r="E14906" s="7" t="str">
        <f t="shared" si="3947"/>
        <v>Evening</v>
      </c>
      <c r="F14906" s="3" t="s">
        <v>84758</v>
      </c>
      <c r="G14906" s="3" t="str">
        <f>VLOOKUP(F14906,Source!$A$1:$B$3751,2,FALSE)</f>
        <v>Facebook</v>
      </c>
      <c r="H14906" s="3" t="s">
        <v>15</v>
      </c>
      <c r="I14906" s="3" t="s">
        <v>16</v>
      </c>
      <c r="J14906" s="3">
        <v>300624</v>
      </c>
      <c r="K14906" t="s">
        <v>84796</v>
      </c>
      <c r="L14906">
        <f t="shared" si="3948"/>
        <v>4</v>
      </c>
      <c r="M14906" s="3" t="s">
        <v>84797</v>
      </c>
      <c r="N14906" s="7">
        <f t="shared" si="3949"/>
        <v>0.71298611111111121</v>
      </c>
      <c r="O14906" s="3" t="s">
        <v>84798</v>
      </c>
      <c r="P14906" s="7">
        <f t="shared" si="3950"/>
        <v>0.71560185185185177</v>
      </c>
      <c r="Q14906" s="3" t="s">
        <v>84799</v>
      </c>
      <c r="R14906" s="24" t="str">
        <f t="shared" si="3951"/>
        <v>2021-07-22</v>
      </c>
      <c r="S14906" s="24" t="str">
        <f t="shared" si="3952"/>
        <v>Thursday</v>
      </c>
      <c r="T14906" s="7">
        <f t="shared" si="3953"/>
        <v>0.72714120370370372</v>
      </c>
      <c r="U14906" s="21">
        <f t="shared" si="3954"/>
        <v>4.4791666666668117E-3</v>
      </c>
      <c r="V14906" s="21">
        <f t="shared" si="3960"/>
        <v>2.6157407407405575E-3</v>
      </c>
      <c r="W14906" s="22">
        <f t="shared" si="3959"/>
        <v>1.1539351851851953E-2</v>
      </c>
      <c r="X14906" s="22">
        <f t="shared" si="3955"/>
        <v>1.8634259259259323E-2</v>
      </c>
      <c r="Y14906" s="3" t="s">
        <v>21</v>
      </c>
      <c r="Z14906" s="3">
        <f t="shared" si="3956"/>
        <v>1</v>
      </c>
      <c r="AA14906" s="3">
        <v>1</v>
      </c>
      <c r="AB14906" s="3"/>
      <c r="AC14906" s="3">
        <v>580</v>
      </c>
      <c r="AD14906" s="3">
        <v>32</v>
      </c>
      <c r="AE14906" s="3">
        <v>0</v>
      </c>
      <c r="AF14906">
        <f t="shared" si="3957"/>
        <v>580</v>
      </c>
      <c r="AG14906">
        <f t="shared" si="3958"/>
        <v>612</v>
      </c>
    </row>
    <row r="14907" spans="1:33" x14ac:dyDescent="0.3">
      <c r="A14907" s="3" t="s">
        <v>18481</v>
      </c>
      <c r="B14907" s="6">
        <f t="shared" si="3946"/>
        <v>44399</v>
      </c>
      <c r="C14907" s="3" t="str">
        <f t="shared" si="3944"/>
        <v>Thursday</v>
      </c>
      <c r="D14907" s="7">
        <f t="shared" si="3945"/>
        <v>0.73788194444444455</v>
      </c>
      <c r="E14907" s="7" t="str">
        <f t="shared" si="3947"/>
        <v>Evening</v>
      </c>
      <c r="F14907" s="3" t="s">
        <v>18461</v>
      </c>
      <c r="G14907" s="3" t="str">
        <f>VLOOKUP(F14907,Source!$A$1:$B$3751,2,FALSE)</f>
        <v>Instagram</v>
      </c>
      <c r="H14907" s="3" t="s">
        <v>15</v>
      </c>
      <c r="I14907" s="3" t="s">
        <v>31</v>
      </c>
      <c r="J14907" s="3">
        <v>300650</v>
      </c>
      <c r="K14907" t="s">
        <v>18482</v>
      </c>
      <c r="L14907">
        <f t="shared" si="3948"/>
        <v>5</v>
      </c>
      <c r="M14907" s="3" t="s">
        <v>18483</v>
      </c>
      <c r="N14907" s="7">
        <f t="shared" si="3949"/>
        <v>0.74050925925925926</v>
      </c>
      <c r="O14907" s="3" t="s">
        <v>18484</v>
      </c>
      <c r="P14907" s="7">
        <f t="shared" si="3950"/>
        <v>0.74351851851851858</v>
      </c>
      <c r="Q14907" s="3" t="s">
        <v>18485</v>
      </c>
      <c r="R14907" s="24" t="str">
        <f t="shared" si="3951"/>
        <v>2021-07-22</v>
      </c>
      <c r="S14907" s="24" t="str">
        <f t="shared" si="3952"/>
        <v>Thursday</v>
      </c>
      <c r="T14907" s="7">
        <f t="shared" si="3953"/>
        <v>0.74987268518518524</v>
      </c>
      <c r="U14907" s="21">
        <f t="shared" si="3954"/>
        <v>2.6273148148147074E-3</v>
      </c>
      <c r="V14907" s="21">
        <f t="shared" si="3960"/>
        <v>3.0092592592593226E-3</v>
      </c>
      <c r="W14907" s="22">
        <f t="shared" si="3959"/>
        <v>6.3541666666666607E-3</v>
      </c>
      <c r="X14907" s="22">
        <f t="shared" si="3955"/>
        <v>1.1990740740740691E-2</v>
      </c>
      <c r="Y14907" s="3" t="s">
        <v>21</v>
      </c>
      <c r="Z14907" s="3">
        <f t="shared" si="3956"/>
        <v>1</v>
      </c>
      <c r="AA14907" s="3">
        <v>1</v>
      </c>
      <c r="AB14907" s="3">
        <v>5</v>
      </c>
      <c r="AC14907" s="3">
        <v>461</v>
      </c>
      <c r="AD14907" s="3">
        <v>0</v>
      </c>
      <c r="AE14907" s="3">
        <v>61</v>
      </c>
      <c r="AF14907">
        <f t="shared" si="3957"/>
        <v>400</v>
      </c>
      <c r="AG14907">
        <f t="shared" si="3958"/>
        <v>461</v>
      </c>
    </row>
    <row r="14908" spans="1:33" x14ac:dyDescent="0.3">
      <c r="A14908" s="3" t="s">
        <v>17036</v>
      </c>
      <c r="B14908" s="6">
        <f t="shared" si="3946"/>
        <v>44399</v>
      </c>
      <c r="C14908" s="3" t="str">
        <f t="shared" si="3944"/>
        <v>Thursday</v>
      </c>
      <c r="D14908" s="7">
        <f t="shared" si="3945"/>
        <v>0.74313657407407396</v>
      </c>
      <c r="E14908" s="7" t="str">
        <f t="shared" si="3947"/>
        <v>Evening</v>
      </c>
      <c r="F14908" s="3" t="s">
        <v>17031</v>
      </c>
      <c r="G14908" s="3" t="str">
        <f>VLOOKUP(F14908,Source!$A$1:$B$3751,2,FALSE)</f>
        <v>Snapchat</v>
      </c>
      <c r="H14908" s="3" t="s">
        <v>15</v>
      </c>
      <c r="I14908" s="3" t="s">
        <v>718</v>
      </c>
      <c r="J14908" s="3">
        <v>300656</v>
      </c>
      <c r="K14908" t="s">
        <v>17037</v>
      </c>
      <c r="L14908">
        <f t="shared" si="3948"/>
        <v>3</v>
      </c>
      <c r="M14908" s="3" t="s">
        <v>17038</v>
      </c>
      <c r="N14908" s="7">
        <f t="shared" si="3949"/>
        <v>0.7515856481481481</v>
      </c>
      <c r="O14908" s="3" t="s">
        <v>17039</v>
      </c>
      <c r="P14908" s="7">
        <f t="shared" si="3950"/>
        <v>0.75217592592592597</v>
      </c>
      <c r="Q14908" s="3" t="s">
        <v>17040</v>
      </c>
      <c r="R14908" s="24" t="str">
        <f t="shared" si="3951"/>
        <v>2021-07-22</v>
      </c>
      <c r="S14908" s="24" t="str">
        <f t="shared" si="3952"/>
        <v>Thursday</v>
      </c>
      <c r="T14908" s="7">
        <f t="shared" si="3953"/>
        <v>0.76057870370370362</v>
      </c>
      <c r="U14908" s="21">
        <f t="shared" si="3954"/>
        <v>8.4490740740741366E-3</v>
      </c>
      <c r="V14908" s="21">
        <f t="shared" si="3960"/>
        <v>5.9027777777787005E-4</v>
      </c>
      <c r="W14908" s="22">
        <f t="shared" si="3959"/>
        <v>8.402777777777648E-3</v>
      </c>
      <c r="X14908" s="22">
        <f t="shared" si="3955"/>
        <v>1.7442129629629655E-2</v>
      </c>
      <c r="Y14908" s="3" t="s">
        <v>21</v>
      </c>
      <c r="Z14908" s="3">
        <f t="shared" si="3956"/>
        <v>1</v>
      </c>
      <c r="AA14908" s="3">
        <v>1</v>
      </c>
      <c r="AB14908" s="3">
        <v>5</v>
      </c>
      <c r="AC14908" s="3">
        <v>454</v>
      </c>
      <c r="AD14908" s="3">
        <v>0</v>
      </c>
      <c r="AE14908" s="3">
        <v>0</v>
      </c>
      <c r="AF14908">
        <f t="shared" si="3957"/>
        <v>454</v>
      </c>
      <c r="AG14908">
        <f t="shared" si="3958"/>
        <v>454</v>
      </c>
    </row>
    <row r="14909" spans="1:33" x14ac:dyDescent="0.3">
      <c r="A14909" s="3" t="s">
        <v>16450</v>
      </c>
      <c r="B14909" s="6">
        <f t="shared" si="3946"/>
        <v>44399</v>
      </c>
      <c r="C14909" s="3" t="str">
        <f t="shared" si="3944"/>
        <v>Thursday</v>
      </c>
      <c r="D14909" s="7">
        <f t="shared" si="3945"/>
        <v>0.75269675925925927</v>
      </c>
      <c r="E14909" s="7" t="str">
        <f t="shared" si="3947"/>
        <v>Evening</v>
      </c>
      <c r="F14909" s="3" t="s">
        <v>16436</v>
      </c>
      <c r="G14909" s="3" t="str">
        <f>VLOOKUP(F14909,Source!$A$1:$B$3751,2,FALSE)</f>
        <v>Snapchat</v>
      </c>
      <c r="H14909" s="3" t="s">
        <v>15</v>
      </c>
      <c r="I14909" s="3" t="s">
        <v>15</v>
      </c>
      <c r="J14909" s="3">
        <v>300665</v>
      </c>
      <c r="K14909" t="s">
        <v>16451</v>
      </c>
      <c r="L14909">
        <f t="shared" si="3948"/>
        <v>2</v>
      </c>
      <c r="M14909" s="3" t="s">
        <v>16452</v>
      </c>
      <c r="N14909" s="7">
        <f t="shared" si="3949"/>
        <v>0.7553009259259259</v>
      </c>
      <c r="O14909" s="3" t="s">
        <v>16453</v>
      </c>
      <c r="P14909" s="7">
        <f t="shared" si="3950"/>
        <v>0.75829861111111108</v>
      </c>
      <c r="Q14909" s="3" t="s">
        <v>16454</v>
      </c>
      <c r="R14909" s="24" t="str">
        <f t="shared" si="3951"/>
        <v>2021-07-22</v>
      </c>
      <c r="S14909" s="24" t="str">
        <f t="shared" si="3952"/>
        <v>Thursday</v>
      </c>
      <c r="T14909" s="7">
        <f t="shared" si="3953"/>
        <v>0.76451388888888883</v>
      </c>
      <c r="U14909" s="21">
        <f t="shared" si="3954"/>
        <v>2.6041666666666297E-3</v>
      </c>
      <c r="V14909" s="21">
        <f t="shared" si="3960"/>
        <v>2.9976851851851727E-3</v>
      </c>
      <c r="W14909" s="22">
        <f t="shared" si="3959"/>
        <v>6.2152777777777501E-3</v>
      </c>
      <c r="X14909" s="22">
        <f t="shared" si="3955"/>
        <v>1.1817129629629552E-2</v>
      </c>
      <c r="Y14909" s="3" t="s">
        <v>21</v>
      </c>
      <c r="Z14909" s="3">
        <f t="shared" si="3956"/>
        <v>1</v>
      </c>
      <c r="AA14909" s="3">
        <v>1</v>
      </c>
      <c r="AB14909" s="3">
        <v>5</v>
      </c>
      <c r="AC14909" s="3">
        <v>350</v>
      </c>
      <c r="AD14909" s="3">
        <v>25</v>
      </c>
      <c r="AE14909" s="3">
        <v>0</v>
      </c>
      <c r="AF14909">
        <f t="shared" si="3957"/>
        <v>350</v>
      </c>
      <c r="AG14909">
        <f t="shared" si="3958"/>
        <v>375</v>
      </c>
    </row>
    <row r="14910" spans="1:33" x14ac:dyDescent="0.3">
      <c r="A14910" s="3" t="s">
        <v>14799</v>
      </c>
      <c r="B14910" s="6">
        <f t="shared" si="3946"/>
        <v>44399</v>
      </c>
      <c r="C14910" s="3" t="str">
        <f t="shared" si="3944"/>
        <v>Thursday</v>
      </c>
      <c r="D14910" s="7">
        <f t="shared" si="3945"/>
        <v>0.75278935185185192</v>
      </c>
      <c r="E14910" s="7" t="str">
        <f t="shared" si="3947"/>
        <v>Evening</v>
      </c>
      <c r="F14910" s="3" t="s">
        <v>14759</v>
      </c>
      <c r="G14910" s="3" t="str">
        <f>VLOOKUP(F14910,Source!$A$1:$B$3751,2,FALSE)</f>
        <v>Organic</v>
      </c>
      <c r="H14910" s="3" t="s">
        <v>15</v>
      </c>
      <c r="I14910" s="3" t="s">
        <v>15</v>
      </c>
      <c r="J14910" s="3">
        <v>300666</v>
      </c>
      <c r="K14910" t="s">
        <v>14800</v>
      </c>
      <c r="L14910">
        <f t="shared" si="3948"/>
        <v>3</v>
      </c>
      <c r="M14910" s="3" t="s">
        <v>14801</v>
      </c>
      <c r="N14910" s="7">
        <f t="shared" si="3949"/>
        <v>0.75415509259259261</v>
      </c>
      <c r="O14910" s="3" t="s">
        <v>14802</v>
      </c>
      <c r="P14910" s="7">
        <f t="shared" si="3950"/>
        <v>0.75638888888888889</v>
      </c>
      <c r="Q14910" s="3" t="s">
        <v>14803</v>
      </c>
      <c r="R14910" s="24" t="str">
        <f t="shared" si="3951"/>
        <v>2021-07-22</v>
      </c>
      <c r="S14910" s="24" t="str">
        <f t="shared" si="3952"/>
        <v>Thursday</v>
      </c>
      <c r="T14910" s="7">
        <f t="shared" si="3953"/>
        <v>0.76297453703703699</v>
      </c>
      <c r="U14910" s="21">
        <f t="shared" si="3954"/>
        <v>1.3657407407406952E-3</v>
      </c>
      <c r="V14910" s="21">
        <f t="shared" si="3960"/>
        <v>2.2337962962962754E-3</v>
      </c>
      <c r="W14910" s="22">
        <f t="shared" si="3959"/>
        <v>6.5856481481481044E-3</v>
      </c>
      <c r="X14910" s="22">
        <f t="shared" si="3955"/>
        <v>1.0185185185185075E-2</v>
      </c>
      <c r="Y14910" s="3" t="s">
        <v>21</v>
      </c>
      <c r="Z14910" s="3">
        <f t="shared" si="3956"/>
        <v>1</v>
      </c>
      <c r="AA14910" s="3">
        <v>1</v>
      </c>
      <c r="AB14910" s="3">
        <v>5</v>
      </c>
      <c r="AC14910" s="3">
        <v>260</v>
      </c>
      <c r="AD14910" s="3">
        <v>25</v>
      </c>
      <c r="AE14910" s="3">
        <v>24</v>
      </c>
      <c r="AF14910">
        <f t="shared" si="3957"/>
        <v>236</v>
      </c>
      <c r="AG14910">
        <f t="shared" si="3958"/>
        <v>285</v>
      </c>
    </row>
    <row r="14911" spans="1:33" x14ac:dyDescent="0.3">
      <c r="A14911" s="3" t="s">
        <v>12916</v>
      </c>
      <c r="B14911" s="6">
        <f t="shared" si="3946"/>
        <v>44399</v>
      </c>
      <c r="C14911" s="3" t="str">
        <f t="shared" si="3944"/>
        <v>Thursday</v>
      </c>
      <c r="D14911" s="7">
        <f t="shared" si="3945"/>
        <v>0.75624999999999998</v>
      </c>
      <c r="E14911" s="7" t="str">
        <f t="shared" si="3947"/>
        <v>Evening</v>
      </c>
      <c r="F14911" s="3" t="s">
        <v>12917</v>
      </c>
      <c r="G14911" s="3" t="str">
        <f>VLOOKUP(F14911,Source!$A$1:$B$3751,2,FALSE)</f>
        <v>Facebook</v>
      </c>
      <c r="H14911" s="3" t="s">
        <v>15</v>
      </c>
      <c r="I14911" s="3" t="s">
        <v>15</v>
      </c>
      <c r="J14911" s="3">
        <v>300669</v>
      </c>
      <c r="K14911" t="s">
        <v>12918</v>
      </c>
      <c r="L14911">
        <f t="shared" si="3948"/>
        <v>6</v>
      </c>
      <c r="M14911" s="3" t="s">
        <v>12919</v>
      </c>
      <c r="N14911" s="7">
        <f t="shared" si="3949"/>
        <v>0.76037037037037036</v>
      </c>
      <c r="O14911" s="3" t="s">
        <v>12920</v>
      </c>
      <c r="P14911" s="7">
        <f t="shared" si="3950"/>
        <v>0.76061342592592596</v>
      </c>
      <c r="Q14911" s="3" t="s">
        <v>12921</v>
      </c>
      <c r="R14911" s="24" t="str">
        <f t="shared" si="3951"/>
        <v>2021-07-22</v>
      </c>
      <c r="S14911" s="24" t="str">
        <f t="shared" si="3952"/>
        <v>Thursday</v>
      </c>
      <c r="T14911" s="7">
        <f t="shared" si="3953"/>
        <v>0.76553240740740736</v>
      </c>
      <c r="U14911" s="21">
        <f t="shared" si="3954"/>
        <v>4.1203703703703853E-3</v>
      </c>
      <c r="V14911" s="21">
        <f t="shared" si="3960"/>
        <v>2.4305555555559355E-4</v>
      </c>
      <c r="W14911" s="22">
        <f t="shared" si="3959"/>
        <v>4.9189814814813992E-3</v>
      </c>
      <c r="X14911" s="22">
        <f t="shared" si="3955"/>
        <v>9.2824074074073781E-3</v>
      </c>
      <c r="Y14911" s="3" t="s">
        <v>21</v>
      </c>
      <c r="Z14911" s="3">
        <f t="shared" si="3956"/>
        <v>1</v>
      </c>
      <c r="AA14911" s="3">
        <v>1</v>
      </c>
      <c r="AB14911" s="3">
        <v>5</v>
      </c>
      <c r="AC14911" s="3">
        <v>728</v>
      </c>
      <c r="AD14911" s="3">
        <v>25</v>
      </c>
      <c r="AE14911" s="3">
        <v>37</v>
      </c>
      <c r="AF14911">
        <f t="shared" si="3957"/>
        <v>691</v>
      </c>
      <c r="AG14911">
        <f t="shared" si="3958"/>
        <v>753</v>
      </c>
    </row>
    <row r="14912" spans="1:33" x14ac:dyDescent="0.3">
      <c r="A14912" s="3" t="s">
        <v>32281</v>
      </c>
      <c r="B14912" s="6">
        <f t="shared" si="3946"/>
        <v>44399</v>
      </c>
      <c r="C14912" s="3" t="str">
        <f t="shared" si="3944"/>
        <v>Thursday</v>
      </c>
      <c r="D14912" s="7">
        <f t="shared" si="3945"/>
        <v>0.76936342592592588</v>
      </c>
      <c r="E14912" s="7" t="str">
        <f t="shared" si="3947"/>
        <v>Evening</v>
      </c>
      <c r="F14912" s="3" t="s">
        <v>32262</v>
      </c>
      <c r="G14912" s="3" t="str">
        <f>VLOOKUP(F14912,Source!$A$1:$B$3751,2,FALSE)</f>
        <v>Facebook</v>
      </c>
      <c r="H14912" s="3" t="s">
        <v>15</v>
      </c>
      <c r="I14912" s="3" t="s">
        <v>15</v>
      </c>
      <c r="J14912" s="3">
        <v>300680</v>
      </c>
      <c r="K14912" t="s">
        <v>32282</v>
      </c>
      <c r="L14912">
        <f t="shared" si="3948"/>
        <v>15</v>
      </c>
      <c r="M14912" s="3" t="s">
        <v>32283</v>
      </c>
      <c r="N14912" s="7">
        <f t="shared" si="3949"/>
        <v>0.77305555555555561</v>
      </c>
      <c r="O14912" s="3" t="s">
        <v>32284</v>
      </c>
      <c r="P14912" s="7">
        <f t="shared" si="3950"/>
        <v>0.77422453703703698</v>
      </c>
      <c r="Q14912" s="3" t="s">
        <v>32285</v>
      </c>
      <c r="R14912" s="24" t="str">
        <f t="shared" si="3951"/>
        <v>2021-07-22</v>
      </c>
      <c r="S14912" s="24" t="str">
        <f t="shared" si="3952"/>
        <v>Thursday</v>
      </c>
      <c r="T14912" s="7">
        <f t="shared" si="3953"/>
        <v>0.78133101851851849</v>
      </c>
      <c r="U14912" s="21">
        <f t="shared" si="3954"/>
        <v>3.6921296296297257E-3</v>
      </c>
      <c r="V14912" s="21">
        <f t="shared" si="3960"/>
        <v>1.1689814814813682E-3</v>
      </c>
      <c r="W14912" s="22">
        <f t="shared" si="3959"/>
        <v>7.1064814814815191E-3</v>
      </c>
      <c r="X14912" s="22">
        <f t="shared" si="3955"/>
        <v>1.1967592592592613E-2</v>
      </c>
      <c r="Y14912" s="3" t="s">
        <v>21</v>
      </c>
      <c r="Z14912" s="3">
        <f t="shared" si="3956"/>
        <v>1</v>
      </c>
      <c r="AA14912" s="3">
        <v>1</v>
      </c>
      <c r="AB14912" s="3">
        <v>5</v>
      </c>
      <c r="AC14912" s="3">
        <v>1125</v>
      </c>
      <c r="AD14912" s="3">
        <v>32</v>
      </c>
      <c r="AE14912" s="3">
        <v>62</v>
      </c>
      <c r="AF14912">
        <f t="shared" si="3957"/>
        <v>1063</v>
      </c>
      <c r="AG14912">
        <f t="shared" si="3958"/>
        <v>1157</v>
      </c>
    </row>
    <row r="14913" spans="1:33" x14ac:dyDescent="0.3">
      <c r="A14913" s="3" t="s">
        <v>32066</v>
      </c>
      <c r="B14913" s="6">
        <f t="shared" si="3946"/>
        <v>44399</v>
      </c>
      <c r="C14913" s="3" t="str">
        <f t="shared" si="3944"/>
        <v>Thursday</v>
      </c>
      <c r="D14913" s="7">
        <f t="shared" si="3945"/>
        <v>0.77488425925925919</v>
      </c>
      <c r="E14913" s="7" t="str">
        <f t="shared" si="3947"/>
        <v>Evening</v>
      </c>
      <c r="F14913" s="3" t="s">
        <v>32046</v>
      </c>
      <c r="G14913" s="3" t="str">
        <f>VLOOKUP(F14913,Source!$A$1:$B$3751,2,FALSE)</f>
        <v>Facebook</v>
      </c>
      <c r="H14913" s="3" t="s">
        <v>15</v>
      </c>
      <c r="I14913" s="3" t="s">
        <v>15</v>
      </c>
      <c r="J14913" s="3">
        <v>300684</v>
      </c>
      <c r="K14913" t="s">
        <v>32067</v>
      </c>
      <c r="L14913">
        <f t="shared" si="3948"/>
        <v>5</v>
      </c>
      <c r="M14913" s="3" t="s">
        <v>32068</v>
      </c>
      <c r="N14913" s="7">
        <f t="shared" si="3949"/>
        <v>0.77634259259259253</v>
      </c>
      <c r="O14913" s="3" t="s">
        <v>32069</v>
      </c>
      <c r="P14913" s="7">
        <f t="shared" si="3950"/>
        <v>0.77989583333333334</v>
      </c>
      <c r="Q14913" s="3" t="s">
        <v>32070</v>
      </c>
      <c r="R14913" s="24" t="str">
        <f t="shared" si="3951"/>
        <v>2021-07-22</v>
      </c>
      <c r="S14913" s="24" t="str">
        <f t="shared" si="3952"/>
        <v>Thursday</v>
      </c>
      <c r="T14913" s="7">
        <f t="shared" si="3953"/>
        <v>0.78562500000000002</v>
      </c>
      <c r="U14913" s="21">
        <f t="shared" si="3954"/>
        <v>1.4583333333333393E-3</v>
      </c>
      <c r="V14913" s="21">
        <f t="shared" si="3960"/>
        <v>3.5532407407408151E-3</v>
      </c>
      <c r="W14913" s="22">
        <f t="shared" si="3959"/>
        <v>5.7291666666666741E-3</v>
      </c>
      <c r="X14913" s="22">
        <f t="shared" si="3955"/>
        <v>1.0740740740740828E-2</v>
      </c>
      <c r="Y14913" s="3" t="s">
        <v>21</v>
      </c>
      <c r="Z14913" s="3">
        <f t="shared" si="3956"/>
        <v>1</v>
      </c>
      <c r="AA14913" s="3">
        <v>1</v>
      </c>
      <c r="AB14913" s="3"/>
      <c r="AC14913" s="3">
        <v>453</v>
      </c>
      <c r="AD14913" s="3">
        <v>32</v>
      </c>
      <c r="AE14913" s="3">
        <v>29</v>
      </c>
      <c r="AF14913">
        <f t="shared" si="3957"/>
        <v>424</v>
      </c>
      <c r="AG14913">
        <f t="shared" si="3958"/>
        <v>485</v>
      </c>
    </row>
    <row r="14914" spans="1:33" x14ac:dyDescent="0.3">
      <c r="A14914" s="3" t="s">
        <v>109588</v>
      </c>
      <c r="B14914" s="6">
        <f t="shared" si="3946"/>
        <v>44399</v>
      </c>
      <c r="C14914" s="3" t="str">
        <f t="shared" ref="C14914:C14977" si="3961">TEXT(B14914,"dddd")</f>
        <v>Thursday</v>
      </c>
      <c r="D14914" s="7">
        <f t="shared" ref="D14914:D14977" si="3962">TIMEVALUE(MID(A14914,12,8))</f>
        <v>0.7817708333333333</v>
      </c>
      <c r="E14914" s="7" t="str">
        <f t="shared" si="3947"/>
        <v>Evening</v>
      </c>
      <c r="F14914" s="3" t="s">
        <v>109331</v>
      </c>
      <c r="G14914" s="3" t="str">
        <f>VLOOKUP(F14914,Source!$A$1:$B$3751,2,FALSE)</f>
        <v>Organic</v>
      </c>
      <c r="H14914" s="3" t="s">
        <v>15</v>
      </c>
      <c r="I14914" s="3" t="s">
        <v>15</v>
      </c>
      <c r="J14914" s="3">
        <v>300690</v>
      </c>
      <c r="K14914" t="s">
        <v>109589</v>
      </c>
      <c r="L14914">
        <f t="shared" si="3948"/>
        <v>4</v>
      </c>
      <c r="M14914" s="3" t="s">
        <v>109590</v>
      </c>
      <c r="N14914" s="7">
        <f t="shared" si="3949"/>
        <v>0.78293981481481489</v>
      </c>
      <c r="O14914" s="3" t="s">
        <v>109591</v>
      </c>
      <c r="P14914" s="7">
        <f t="shared" si="3950"/>
        <v>0.78495370370370365</v>
      </c>
      <c r="Q14914" s="3" t="s">
        <v>109592</v>
      </c>
      <c r="R14914" s="24" t="str">
        <f t="shared" si="3951"/>
        <v>2021-07-22</v>
      </c>
      <c r="S14914" s="24" t="str">
        <f t="shared" si="3952"/>
        <v>Thursday</v>
      </c>
      <c r="T14914" s="7">
        <f t="shared" si="3953"/>
        <v>0.78874999999999995</v>
      </c>
      <c r="U14914" s="21">
        <f t="shared" si="3954"/>
        <v>1.1689814814815902E-3</v>
      </c>
      <c r="V14914" s="21">
        <f t="shared" si="3960"/>
        <v>2.0138888888887596E-3</v>
      </c>
      <c r="W14914" s="22">
        <f t="shared" si="3959"/>
        <v>3.7962962962962976E-3</v>
      </c>
      <c r="X14914" s="22">
        <f t="shared" si="3955"/>
        <v>6.9791666666666474E-3</v>
      </c>
      <c r="Y14914" s="3" t="s">
        <v>21</v>
      </c>
      <c r="Z14914" s="3">
        <f t="shared" si="3956"/>
        <v>1</v>
      </c>
      <c r="AA14914" s="3">
        <v>1</v>
      </c>
      <c r="AB14914" s="3">
        <v>5</v>
      </c>
      <c r="AC14914" s="3">
        <v>177</v>
      </c>
      <c r="AD14914" s="3">
        <v>32</v>
      </c>
      <c r="AE14914" s="3">
        <v>13</v>
      </c>
      <c r="AF14914">
        <f t="shared" si="3957"/>
        <v>164</v>
      </c>
      <c r="AG14914">
        <f t="shared" si="3958"/>
        <v>209</v>
      </c>
    </row>
    <row r="14915" spans="1:33" x14ac:dyDescent="0.3">
      <c r="A14915" s="3" t="s">
        <v>109908</v>
      </c>
      <c r="B14915" s="6">
        <f t="shared" ref="B14915:B14978" si="3963">DATEVALUE(LEFT(A14915,10))</f>
        <v>44399</v>
      </c>
      <c r="C14915" s="3" t="str">
        <f t="shared" si="3961"/>
        <v>Thursday</v>
      </c>
      <c r="D14915" s="7">
        <f t="shared" si="3962"/>
        <v>0.78180555555555553</v>
      </c>
      <c r="E14915" s="7" t="str">
        <f t="shared" ref="E14915:E14978" si="3964">IF(AND(D14915&gt;=TIME(5,0,0),D14915&lt;TIME(12,0,0)),"Morning",IF(AND(D14915&gt;=TIME(12,0,0),D14915&lt;TIME(17,0,0)),"Afternoon",IF(AND(D14915&gt;=TIME(17,0,0),D14915&lt;TIME(20,0,0)),"Evening",IF(AND(D14915&gt;=TIME(20,0,0),D14915&lt;TIME(23,0,0)),"Night","Late Night"))))</f>
        <v>Evening</v>
      </c>
      <c r="F14915" s="3" t="s">
        <v>109703</v>
      </c>
      <c r="G14915" s="3" t="str">
        <f>VLOOKUP(F14915,Source!$A$1:$B$3751,2,FALSE)</f>
        <v>Google</v>
      </c>
      <c r="H14915" s="3" t="s">
        <v>15</v>
      </c>
      <c r="I14915" s="3" t="s">
        <v>31</v>
      </c>
      <c r="J14915" s="3">
        <v>300691</v>
      </c>
      <c r="K14915" t="s">
        <v>109909</v>
      </c>
      <c r="L14915">
        <f t="shared" ref="L14915:L14978" si="3965">LEN(K14915)-LEN(SUBSTITUTE(K14915,",",""))+1</f>
        <v>6</v>
      </c>
      <c r="M14915" s="3" t="s">
        <v>109910</v>
      </c>
      <c r="N14915" s="7">
        <f t="shared" ref="N14915:N14978" si="3966">TIMEVALUE(MID(M14915,12,8))</f>
        <v>0.79232638888888884</v>
      </c>
      <c r="O14915" s="3" t="s">
        <v>109911</v>
      </c>
      <c r="P14915" s="7">
        <f t="shared" ref="P14915:P14978" si="3967">TIMEVALUE(MID(O14915,12,8))</f>
        <v>0.79253472222222221</v>
      </c>
      <c r="Q14915" s="3" t="s">
        <v>109912</v>
      </c>
      <c r="R14915" s="24" t="str">
        <f t="shared" ref="R14915:R14978" si="3968">(LEFT(Q14915,10))</f>
        <v>2021-07-22</v>
      </c>
      <c r="S14915" s="24" t="str">
        <f t="shared" ref="S14915:S14978" si="3969">TEXT((WEEKDAY(R14915,1)),"dddd")</f>
        <v>Thursday</v>
      </c>
      <c r="T14915" s="7">
        <f t="shared" ref="T14915:T14978" si="3970">TIMEVALUE(MID(Q14915,12,8))</f>
        <v>0.79770833333333335</v>
      </c>
      <c r="U14915" s="21">
        <f t="shared" ref="U14915:U14978" si="3971">IF(N14915 &lt; D14915, N14915 + 1, N14915) - D14915</f>
        <v>1.0520833333333313E-2</v>
      </c>
      <c r="V14915" s="21">
        <f t="shared" si="3960"/>
        <v>2.083333333333659E-4</v>
      </c>
      <c r="W14915" s="22">
        <f t="shared" si="3959"/>
        <v>5.1736111111111427E-3</v>
      </c>
      <c r="X14915" s="22">
        <f t="shared" ref="X14915:X14978" si="3972">IF(T14915 &lt; D14915, T14915 + 1, T14915) - D14915</f>
        <v>1.5902777777777821E-2</v>
      </c>
      <c r="Y14915" s="3" t="s">
        <v>21</v>
      </c>
      <c r="Z14915" s="3">
        <f t="shared" ref="Z14915:Z14978" si="3973">IF(Y14915="YES",1,0)</f>
        <v>1</v>
      </c>
      <c r="AA14915" s="3">
        <v>1</v>
      </c>
      <c r="AB14915" s="3">
        <v>5</v>
      </c>
      <c r="AC14915" s="3">
        <v>258</v>
      </c>
      <c r="AD14915" s="3">
        <v>32</v>
      </c>
      <c r="AE14915" s="3">
        <v>30</v>
      </c>
      <c r="AF14915">
        <f t="shared" ref="AF14915:AF14978" si="3974">AC14915-AE14915</f>
        <v>228</v>
      </c>
      <c r="AG14915">
        <f t="shared" ref="AG14915:AG14978" si="3975">AC14915+AD14915</f>
        <v>290</v>
      </c>
    </row>
    <row r="14916" spans="1:33" x14ac:dyDescent="0.3">
      <c r="A14916" s="3" t="s">
        <v>75200</v>
      </c>
      <c r="B14916" s="6">
        <f t="shared" si="3963"/>
        <v>44399</v>
      </c>
      <c r="C14916" s="3" t="str">
        <f t="shared" si="3961"/>
        <v>Thursday</v>
      </c>
      <c r="D14916" s="7">
        <f t="shared" si="3962"/>
        <v>0.78188657407407414</v>
      </c>
      <c r="E14916" s="7" t="str">
        <f t="shared" si="3964"/>
        <v>Evening</v>
      </c>
      <c r="F14916" s="3" t="s">
        <v>74963</v>
      </c>
      <c r="G14916" s="3" t="str">
        <f>VLOOKUP(F14916,Source!$A$1:$B$3751,2,FALSE)</f>
        <v>Google</v>
      </c>
      <c r="H14916" s="3" t="s">
        <v>15</v>
      </c>
      <c r="I14916" s="3" t="s">
        <v>15</v>
      </c>
      <c r="J14916" s="3">
        <v>300692</v>
      </c>
      <c r="K14916" t="s">
        <v>75201</v>
      </c>
      <c r="L14916">
        <f t="shared" si="3965"/>
        <v>6</v>
      </c>
      <c r="M14916" s="3" t="s">
        <v>75202</v>
      </c>
      <c r="N14916" s="7">
        <f t="shared" si="3966"/>
        <v>0.78590277777777784</v>
      </c>
      <c r="O14916" s="3" t="s">
        <v>75203</v>
      </c>
      <c r="P14916" s="7">
        <f t="shared" si="3967"/>
        <v>0.7872337962962962</v>
      </c>
      <c r="Q14916" s="3" t="s">
        <v>75204</v>
      </c>
      <c r="R14916" s="24" t="str">
        <f t="shared" si="3968"/>
        <v>2021-07-22</v>
      </c>
      <c r="S14916" s="24" t="str">
        <f t="shared" si="3969"/>
        <v>Thursday</v>
      </c>
      <c r="T14916" s="7">
        <f t="shared" si="3970"/>
        <v>0.79091435185185188</v>
      </c>
      <c r="U14916" s="21">
        <f t="shared" si="3971"/>
        <v>4.0162037037037024E-3</v>
      </c>
      <c r="V14916" s="21">
        <f t="shared" si="3960"/>
        <v>1.3310185185183565E-3</v>
      </c>
      <c r="W14916" s="22">
        <f t="shared" ref="W14916:W14979" si="3976">IF(T14916 &lt; P14916, T14916 + 1, T14916) - P14916</f>
        <v>3.6805555555556868E-3</v>
      </c>
      <c r="X14916" s="22">
        <f t="shared" si="3972"/>
        <v>9.0277777777777457E-3</v>
      </c>
      <c r="Y14916" s="3" t="s">
        <v>21</v>
      </c>
      <c r="Z14916" s="3">
        <f t="shared" si="3973"/>
        <v>1</v>
      </c>
      <c r="AA14916" s="3">
        <v>1</v>
      </c>
      <c r="AB14916" s="3">
        <v>5</v>
      </c>
      <c r="AC14916" s="3">
        <v>283</v>
      </c>
      <c r="AD14916" s="3">
        <v>32</v>
      </c>
      <c r="AE14916" s="3">
        <v>12</v>
      </c>
      <c r="AF14916">
        <f t="shared" si="3974"/>
        <v>271</v>
      </c>
      <c r="AG14916">
        <f t="shared" si="3975"/>
        <v>315</v>
      </c>
    </row>
    <row r="14917" spans="1:33" x14ac:dyDescent="0.3">
      <c r="A14917" s="3" t="s">
        <v>109326</v>
      </c>
      <c r="B14917" s="6">
        <f t="shared" si="3963"/>
        <v>44399</v>
      </c>
      <c r="C14917" s="3" t="str">
        <f t="shared" si="3961"/>
        <v>Thursday</v>
      </c>
      <c r="D14917" s="7">
        <f t="shared" si="3962"/>
        <v>0.78528935185185189</v>
      </c>
      <c r="E14917" s="7" t="str">
        <f t="shared" si="3964"/>
        <v>Evening</v>
      </c>
      <c r="F14917" s="3" t="s">
        <v>109272</v>
      </c>
      <c r="G14917" s="3" t="str">
        <f>VLOOKUP(F14917,Source!$A$1:$B$3751,2,FALSE)</f>
        <v>Google</v>
      </c>
      <c r="H14917" s="3" t="s">
        <v>15</v>
      </c>
      <c r="I14917" s="3" t="s">
        <v>124</v>
      </c>
      <c r="J14917" s="3">
        <v>300698</v>
      </c>
      <c r="K14917" t="s">
        <v>1580</v>
      </c>
      <c r="L14917">
        <f t="shared" si="3965"/>
        <v>1</v>
      </c>
      <c r="M14917" s="3" t="s">
        <v>109327</v>
      </c>
      <c r="N14917" s="7">
        <f t="shared" si="3966"/>
        <v>0.78733796296296299</v>
      </c>
      <c r="O14917" s="3" t="s">
        <v>109328</v>
      </c>
      <c r="P14917" s="7">
        <f t="shared" si="3967"/>
        <v>0.7882986111111111</v>
      </c>
      <c r="Q14917" s="3" t="s">
        <v>109329</v>
      </c>
      <c r="R14917" s="24" t="str">
        <f t="shared" si="3968"/>
        <v>2021-07-22</v>
      </c>
      <c r="S14917" s="24" t="str">
        <f t="shared" si="3969"/>
        <v>Thursday</v>
      </c>
      <c r="T14917" s="7">
        <f t="shared" si="3970"/>
        <v>0.7996064814814815</v>
      </c>
      <c r="U14917" s="21">
        <f t="shared" si="3971"/>
        <v>2.0486111111110983E-3</v>
      </c>
      <c r="V14917" s="21">
        <f t="shared" si="3960"/>
        <v>9.6064814814811328E-4</v>
      </c>
      <c r="W14917" s="22">
        <f t="shared" si="3976"/>
        <v>1.1307870370370399E-2</v>
      </c>
      <c r="X14917" s="22">
        <f t="shared" si="3972"/>
        <v>1.431712962962961E-2</v>
      </c>
      <c r="Y14917" s="3" t="s">
        <v>21</v>
      </c>
      <c r="Z14917" s="3">
        <f t="shared" si="3973"/>
        <v>1</v>
      </c>
      <c r="AA14917" s="3">
        <v>1</v>
      </c>
      <c r="AB14917" s="3">
        <v>5</v>
      </c>
      <c r="AC14917" s="3">
        <v>660</v>
      </c>
      <c r="AD14917" s="3">
        <v>0</v>
      </c>
      <c r="AE14917" s="3">
        <v>0</v>
      </c>
      <c r="AF14917">
        <f t="shared" si="3974"/>
        <v>660</v>
      </c>
      <c r="AG14917">
        <f t="shared" si="3975"/>
        <v>660</v>
      </c>
    </row>
    <row r="14918" spans="1:33" x14ac:dyDescent="0.3">
      <c r="A14918" s="3" t="s">
        <v>89362</v>
      </c>
      <c r="B14918" s="6">
        <f t="shared" si="3963"/>
        <v>44399</v>
      </c>
      <c r="C14918" s="3" t="str">
        <f t="shared" si="3961"/>
        <v>Thursday</v>
      </c>
      <c r="D14918" s="7">
        <f t="shared" si="3962"/>
        <v>0.79866898148148147</v>
      </c>
      <c r="E14918" s="7" t="str">
        <f t="shared" si="3964"/>
        <v>Evening</v>
      </c>
      <c r="F14918" s="3" t="s">
        <v>89285</v>
      </c>
      <c r="G14918" s="3" t="str">
        <f>VLOOKUP(F14918,Source!$A$1:$B$3751,2,FALSE)</f>
        <v>Offline Campaign</v>
      </c>
      <c r="H14918" s="3" t="s">
        <v>15</v>
      </c>
      <c r="I14918" s="3" t="s">
        <v>31</v>
      </c>
      <c r="J14918" s="3">
        <v>300714</v>
      </c>
      <c r="K14918" t="s">
        <v>12285</v>
      </c>
      <c r="L14918">
        <f t="shared" si="3965"/>
        <v>2</v>
      </c>
      <c r="M14918" s="3" t="s">
        <v>89363</v>
      </c>
      <c r="N14918" s="7">
        <f t="shared" si="3966"/>
        <v>0.80015046296296299</v>
      </c>
      <c r="O14918" s="3" t="s">
        <v>89364</v>
      </c>
      <c r="P14918" s="7">
        <f t="shared" si="3967"/>
        <v>0.80549768518518527</v>
      </c>
      <c r="Q14918" s="3" t="s">
        <v>89365</v>
      </c>
      <c r="R14918" s="24" t="str">
        <f t="shared" si="3968"/>
        <v>2021-07-22</v>
      </c>
      <c r="S14918" s="24" t="str">
        <f t="shared" si="3969"/>
        <v>Thursday</v>
      </c>
      <c r="T14918" s="7">
        <f t="shared" si="3970"/>
        <v>0.81284722222222217</v>
      </c>
      <c r="U14918" s="21">
        <f t="shared" si="3971"/>
        <v>1.481481481481528E-3</v>
      </c>
      <c r="V14918" s="21">
        <f t="shared" ref="V14918:V14981" si="3977">IF(P14918 &lt; N14918, P14918 + 1, P14918) - N14918</f>
        <v>5.3472222222222809E-3</v>
      </c>
      <c r="W14918" s="22">
        <f t="shared" si="3976"/>
        <v>7.3495370370368907E-3</v>
      </c>
      <c r="X14918" s="22">
        <f t="shared" si="3972"/>
        <v>1.41782407407407E-2</v>
      </c>
      <c r="Y14918" s="3" t="s">
        <v>21</v>
      </c>
      <c r="Z14918" s="3">
        <f t="shared" si="3973"/>
        <v>1</v>
      </c>
      <c r="AA14918" s="3">
        <v>1</v>
      </c>
      <c r="AB14918" s="3">
        <v>5</v>
      </c>
      <c r="AC14918" s="3">
        <v>180</v>
      </c>
      <c r="AD14918" s="3">
        <v>32</v>
      </c>
      <c r="AE14918" s="3">
        <v>0</v>
      </c>
      <c r="AF14918">
        <f t="shared" si="3974"/>
        <v>180</v>
      </c>
      <c r="AG14918">
        <f t="shared" si="3975"/>
        <v>212</v>
      </c>
    </row>
    <row r="14919" spans="1:33" x14ac:dyDescent="0.3">
      <c r="A14919" s="3" t="s">
        <v>54765</v>
      </c>
      <c r="B14919" s="6">
        <f t="shared" si="3963"/>
        <v>44399</v>
      </c>
      <c r="C14919" s="3" t="str">
        <f t="shared" si="3961"/>
        <v>Thursday</v>
      </c>
      <c r="D14919" s="7">
        <f t="shared" si="3962"/>
        <v>0.79893518518518514</v>
      </c>
      <c r="E14919" s="7" t="str">
        <f t="shared" si="3964"/>
        <v>Evening</v>
      </c>
      <c r="F14919" s="3" t="s">
        <v>54731</v>
      </c>
      <c r="G14919" s="3" t="str">
        <f>VLOOKUP(F14919,Source!$A$1:$B$3751,2,FALSE)</f>
        <v>Instagram</v>
      </c>
      <c r="H14919" s="3" t="s">
        <v>15</v>
      </c>
      <c r="I14919" s="3" t="s">
        <v>15</v>
      </c>
      <c r="J14919" s="3">
        <v>300715</v>
      </c>
      <c r="K14919" t="s">
        <v>54766</v>
      </c>
      <c r="L14919">
        <f t="shared" si="3965"/>
        <v>3</v>
      </c>
      <c r="M14919" s="3" t="s">
        <v>54767</v>
      </c>
      <c r="N14919" s="7">
        <f t="shared" si="3966"/>
        <v>0.80334490740740738</v>
      </c>
      <c r="O14919" s="3" t="s">
        <v>54768</v>
      </c>
      <c r="P14919" s="7">
        <f t="shared" si="3967"/>
        <v>0.80775462962962974</v>
      </c>
      <c r="Q14919" s="3" t="s">
        <v>54769</v>
      </c>
      <c r="R14919" s="24" t="str">
        <f t="shared" si="3968"/>
        <v>2021-07-22</v>
      </c>
      <c r="S14919" s="24" t="str">
        <f t="shared" si="3969"/>
        <v>Thursday</v>
      </c>
      <c r="T14919" s="7">
        <f t="shared" si="3970"/>
        <v>0.81334490740740739</v>
      </c>
      <c r="U14919" s="21">
        <f t="shared" si="3971"/>
        <v>4.4097222222222454E-3</v>
      </c>
      <c r="V14919" s="21">
        <f t="shared" si="3977"/>
        <v>4.4097222222223564E-3</v>
      </c>
      <c r="W14919" s="22">
        <f t="shared" si="3976"/>
        <v>5.5902777777776524E-3</v>
      </c>
      <c r="X14919" s="22">
        <f t="shared" si="3972"/>
        <v>1.4409722222222254E-2</v>
      </c>
      <c r="Y14919" s="3" t="s">
        <v>21</v>
      </c>
      <c r="Z14919" s="3">
        <f t="shared" si="3973"/>
        <v>1</v>
      </c>
      <c r="AA14919" s="3">
        <v>1</v>
      </c>
      <c r="AB14919" s="3">
        <v>5</v>
      </c>
      <c r="AC14919" s="3">
        <v>74</v>
      </c>
      <c r="AD14919" s="3">
        <v>32</v>
      </c>
      <c r="AE14919" s="3">
        <v>10</v>
      </c>
      <c r="AF14919">
        <f t="shared" si="3974"/>
        <v>64</v>
      </c>
      <c r="AG14919">
        <f t="shared" si="3975"/>
        <v>106</v>
      </c>
    </row>
    <row r="14920" spans="1:33" x14ac:dyDescent="0.3">
      <c r="A14920" s="3" t="s">
        <v>64838</v>
      </c>
      <c r="B14920" s="6">
        <f t="shared" si="3963"/>
        <v>44399</v>
      </c>
      <c r="C14920" s="3" t="str">
        <f t="shared" si="3961"/>
        <v>Thursday</v>
      </c>
      <c r="D14920" s="7">
        <f t="shared" si="3962"/>
        <v>0.80353009259259256</v>
      </c>
      <c r="E14920" s="7" t="str">
        <f t="shared" si="3964"/>
        <v>Evening</v>
      </c>
      <c r="F14920" s="3" t="s">
        <v>64716</v>
      </c>
      <c r="G14920" s="3" t="str">
        <f>VLOOKUP(F14920,Source!$A$1:$B$3751,2,FALSE)</f>
        <v>Organic</v>
      </c>
      <c r="H14920" s="3" t="s">
        <v>15</v>
      </c>
      <c r="I14920" s="3" t="s">
        <v>15</v>
      </c>
      <c r="J14920" s="3">
        <v>300720</v>
      </c>
      <c r="K14920" t="s">
        <v>64839</v>
      </c>
      <c r="L14920">
        <f t="shared" si="3965"/>
        <v>5</v>
      </c>
      <c r="M14920" s="3" t="s">
        <v>64840</v>
      </c>
      <c r="N14920" s="7">
        <f t="shared" si="3966"/>
        <v>0.80625000000000002</v>
      </c>
      <c r="O14920" s="3" t="s">
        <v>64841</v>
      </c>
      <c r="P14920" s="7">
        <f t="shared" si="3967"/>
        <v>0.80980324074074073</v>
      </c>
      <c r="Q14920" s="3" t="s">
        <v>64842</v>
      </c>
      <c r="R14920" s="24" t="str">
        <f t="shared" si="3968"/>
        <v>2021-07-22</v>
      </c>
      <c r="S14920" s="24" t="str">
        <f t="shared" si="3969"/>
        <v>Thursday</v>
      </c>
      <c r="T14920" s="7">
        <f t="shared" si="3970"/>
        <v>0.81328703703703698</v>
      </c>
      <c r="U14920" s="21">
        <f t="shared" si="3971"/>
        <v>2.7199074074074625E-3</v>
      </c>
      <c r="V14920" s="21">
        <f t="shared" si="3977"/>
        <v>3.5532407407407041E-3</v>
      </c>
      <c r="W14920" s="22">
        <f t="shared" si="3976"/>
        <v>3.4837962962962488E-3</v>
      </c>
      <c r="X14920" s="22">
        <f t="shared" si="3972"/>
        <v>9.7569444444444153E-3</v>
      </c>
      <c r="Y14920" s="3" t="s">
        <v>21</v>
      </c>
      <c r="Z14920" s="3">
        <f t="shared" si="3973"/>
        <v>1</v>
      </c>
      <c r="AA14920" s="3">
        <v>1</v>
      </c>
      <c r="AB14920" s="3">
        <v>5</v>
      </c>
      <c r="AC14920" s="3">
        <v>244</v>
      </c>
      <c r="AD14920" s="3">
        <v>32</v>
      </c>
      <c r="AE14920" s="3">
        <v>10</v>
      </c>
      <c r="AF14920">
        <f t="shared" si="3974"/>
        <v>234</v>
      </c>
      <c r="AG14920">
        <f t="shared" si="3975"/>
        <v>276</v>
      </c>
    </row>
    <row r="14921" spans="1:33" x14ac:dyDescent="0.3">
      <c r="A14921" s="3" t="s">
        <v>19939</v>
      </c>
      <c r="B14921" s="6">
        <f t="shared" si="3963"/>
        <v>44399</v>
      </c>
      <c r="C14921" s="3" t="str">
        <f t="shared" si="3961"/>
        <v>Thursday</v>
      </c>
      <c r="D14921" s="7">
        <f t="shared" si="3962"/>
        <v>0.80924768518518519</v>
      </c>
      <c r="E14921" s="7" t="str">
        <f t="shared" si="3964"/>
        <v>Evening</v>
      </c>
      <c r="F14921" s="3" t="s">
        <v>19904</v>
      </c>
      <c r="G14921" s="3" t="str">
        <f>VLOOKUP(F14921,Source!$A$1:$B$3751,2,FALSE)</f>
        <v>Snapchat</v>
      </c>
      <c r="H14921" s="3" t="s">
        <v>15</v>
      </c>
      <c r="I14921" s="3" t="s">
        <v>15</v>
      </c>
      <c r="J14921" s="3">
        <v>300727</v>
      </c>
      <c r="K14921" t="s">
        <v>19940</v>
      </c>
      <c r="L14921">
        <f t="shared" si="3965"/>
        <v>18</v>
      </c>
      <c r="M14921" s="3" t="s">
        <v>19941</v>
      </c>
      <c r="N14921" s="7">
        <f t="shared" si="3966"/>
        <v>0.8149074074074073</v>
      </c>
      <c r="O14921" s="3" t="s">
        <v>19942</v>
      </c>
      <c r="P14921" s="7">
        <f t="shared" si="3967"/>
        <v>0.82011574074074067</v>
      </c>
      <c r="Q14921" s="3" t="s">
        <v>19943</v>
      </c>
      <c r="R14921" s="24" t="str">
        <f t="shared" si="3968"/>
        <v>2021-07-22</v>
      </c>
      <c r="S14921" s="24" t="str">
        <f t="shared" si="3969"/>
        <v>Thursday</v>
      </c>
      <c r="T14921" s="7">
        <f t="shared" si="3970"/>
        <v>0.82681712962962972</v>
      </c>
      <c r="U14921" s="21">
        <f t="shared" si="3971"/>
        <v>5.6597222222221077E-3</v>
      </c>
      <c r="V14921" s="21">
        <f t="shared" si="3977"/>
        <v>5.2083333333333703E-3</v>
      </c>
      <c r="W14921" s="22">
        <f t="shared" si="3976"/>
        <v>6.7013888888890483E-3</v>
      </c>
      <c r="X14921" s="22">
        <f t="shared" si="3972"/>
        <v>1.7569444444444526E-2</v>
      </c>
      <c r="Y14921" s="3" t="s">
        <v>21</v>
      </c>
      <c r="Z14921" s="3">
        <f t="shared" si="3973"/>
        <v>1</v>
      </c>
      <c r="AA14921" s="3">
        <v>1</v>
      </c>
      <c r="AB14921" s="3"/>
      <c r="AC14921" s="3">
        <v>1530</v>
      </c>
      <c r="AD14921" s="3">
        <v>0</v>
      </c>
      <c r="AE14921" s="3">
        <v>39</v>
      </c>
      <c r="AF14921">
        <f t="shared" si="3974"/>
        <v>1491</v>
      </c>
      <c r="AG14921">
        <f t="shared" si="3975"/>
        <v>1530</v>
      </c>
    </row>
    <row r="14922" spans="1:33" x14ac:dyDescent="0.3">
      <c r="A14922" s="3" t="s">
        <v>12802</v>
      </c>
      <c r="B14922" s="6">
        <f t="shared" si="3963"/>
        <v>44399</v>
      </c>
      <c r="C14922" s="3" t="str">
        <f t="shared" si="3961"/>
        <v>Thursday</v>
      </c>
      <c r="D14922" s="7">
        <f t="shared" si="3962"/>
        <v>0.81094907407407402</v>
      </c>
      <c r="E14922" s="7" t="str">
        <f t="shared" si="3964"/>
        <v>Evening</v>
      </c>
      <c r="F14922" s="3" t="s">
        <v>12803</v>
      </c>
      <c r="G14922" s="3" t="str">
        <f>VLOOKUP(F14922,Source!$A$1:$B$3751,2,FALSE)</f>
        <v>Google</v>
      </c>
      <c r="H14922" s="3" t="s">
        <v>15</v>
      </c>
      <c r="I14922" s="3" t="s">
        <v>15</v>
      </c>
      <c r="J14922" s="3">
        <v>300734</v>
      </c>
      <c r="K14922" t="s">
        <v>8255</v>
      </c>
      <c r="L14922">
        <f t="shared" si="3965"/>
        <v>1</v>
      </c>
      <c r="M14922" s="3" t="s">
        <v>12804</v>
      </c>
      <c r="N14922" s="7">
        <f t="shared" si="3966"/>
        <v>0.81376157407407401</v>
      </c>
      <c r="O14922" s="3" t="s">
        <v>12805</v>
      </c>
      <c r="P14922" s="7">
        <f t="shared" si="3967"/>
        <v>0.81482638888888881</v>
      </c>
      <c r="Q14922" s="3" t="s">
        <v>12806</v>
      </c>
      <c r="R14922" s="24" t="str">
        <f t="shared" si="3968"/>
        <v>2021-07-22</v>
      </c>
      <c r="S14922" s="24" t="str">
        <f t="shared" si="3969"/>
        <v>Thursday</v>
      </c>
      <c r="T14922" s="7">
        <f t="shared" si="3970"/>
        <v>0.81678240740740737</v>
      </c>
      <c r="U14922" s="21">
        <f t="shared" si="3971"/>
        <v>2.8124999999999956E-3</v>
      </c>
      <c r="V14922" s="21">
        <f t="shared" si="3977"/>
        <v>1.0648148148147962E-3</v>
      </c>
      <c r="W14922" s="22">
        <f t="shared" si="3976"/>
        <v>1.9560185185185652E-3</v>
      </c>
      <c r="X14922" s="22">
        <f t="shared" si="3972"/>
        <v>5.833333333333357E-3</v>
      </c>
      <c r="Y14922" s="3" t="s">
        <v>21</v>
      </c>
      <c r="Z14922" s="3">
        <f t="shared" si="3973"/>
        <v>1</v>
      </c>
      <c r="AA14922" s="3">
        <v>1</v>
      </c>
      <c r="AB14922" s="3">
        <v>5</v>
      </c>
      <c r="AC14922" s="3">
        <v>165</v>
      </c>
      <c r="AD14922" s="3">
        <v>32</v>
      </c>
      <c r="AE14922" s="3">
        <v>0</v>
      </c>
      <c r="AF14922">
        <f t="shared" si="3974"/>
        <v>165</v>
      </c>
      <c r="AG14922">
        <f t="shared" si="3975"/>
        <v>197</v>
      </c>
    </row>
    <row r="14923" spans="1:33" x14ac:dyDescent="0.3">
      <c r="A14923" s="3" t="s">
        <v>17332</v>
      </c>
      <c r="B14923" s="6">
        <f t="shared" si="3963"/>
        <v>44399</v>
      </c>
      <c r="C14923" s="3" t="str">
        <f t="shared" si="3961"/>
        <v>Thursday</v>
      </c>
      <c r="D14923" s="7">
        <f t="shared" si="3962"/>
        <v>0.81150462962962966</v>
      </c>
      <c r="E14923" s="7" t="str">
        <f t="shared" si="3964"/>
        <v>Evening</v>
      </c>
      <c r="F14923" s="3" t="s">
        <v>17327</v>
      </c>
      <c r="G14923" s="3" t="str">
        <f>VLOOKUP(F14923,Source!$A$1:$B$3751,2,FALSE)</f>
        <v>Facebook</v>
      </c>
      <c r="H14923" s="3" t="s">
        <v>15</v>
      </c>
      <c r="I14923" s="3" t="s">
        <v>15</v>
      </c>
      <c r="J14923" s="3">
        <v>300735</v>
      </c>
      <c r="K14923" t="s">
        <v>17333</v>
      </c>
      <c r="L14923">
        <f t="shared" si="3965"/>
        <v>1</v>
      </c>
      <c r="M14923" s="3" t="s">
        <v>17334</v>
      </c>
      <c r="N14923" s="7">
        <f t="shared" si="3966"/>
        <v>0.81652777777777785</v>
      </c>
      <c r="O14923" s="3" t="s">
        <v>17335</v>
      </c>
      <c r="P14923" s="7">
        <f t="shared" si="3967"/>
        <v>0.81718750000000007</v>
      </c>
      <c r="Q14923" s="3" t="s">
        <v>17336</v>
      </c>
      <c r="R14923" s="24" t="str">
        <f t="shared" si="3968"/>
        <v>2021-07-22</v>
      </c>
      <c r="S14923" s="24" t="str">
        <f t="shared" si="3969"/>
        <v>Thursday</v>
      </c>
      <c r="T14923" s="7">
        <f t="shared" si="3970"/>
        <v>0.8227430555555556</v>
      </c>
      <c r="U14923" s="21">
        <f t="shared" si="3971"/>
        <v>5.0231481481481932E-3</v>
      </c>
      <c r="V14923" s="21">
        <f t="shared" si="3977"/>
        <v>6.5972222222221433E-4</v>
      </c>
      <c r="W14923" s="22">
        <f t="shared" si="3976"/>
        <v>5.5555555555555358E-3</v>
      </c>
      <c r="X14923" s="22">
        <f t="shared" si="3972"/>
        <v>1.1238425925925943E-2</v>
      </c>
      <c r="Y14923" s="3" t="s">
        <v>21</v>
      </c>
      <c r="Z14923" s="3">
        <f t="shared" si="3973"/>
        <v>1</v>
      </c>
      <c r="AA14923" s="3">
        <v>1</v>
      </c>
      <c r="AB14923" s="3">
        <v>5</v>
      </c>
      <c r="AC14923" s="3">
        <v>435</v>
      </c>
      <c r="AD14923" s="3">
        <v>0</v>
      </c>
      <c r="AE14923" s="3">
        <v>0</v>
      </c>
      <c r="AF14923">
        <f t="shared" si="3974"/>
        <v>435</v>
      </c>
      <c r="AG14923">
        <f t="shared" si="3975"/>
        <v>435</v>
      </c>
    </row>
    <row r="14924" spans="1:33" x14ac:dyDescent="0.3">
      <c r="A14924" s="3" t="s">
        <v>25027</v>
      </c>
      <c r="B14924" s="6">
        <f t="shared" si="3963"/>
        <v>44399</v>
      </c>
      <c r="C14924" s="3" t="str">
        <f t="shared" si="3961"/>
        <v>Thursday</v>
      </c>
      <c r="D14924" s="7">
        <f t="shared" si="3962"/>
        <v>0.814386574074074</v>
      </c>
      <c r="E14924" s="7" t="str">
        <f t="shared" si="3964"/>
        <v>Evening</v>
      </c>
      <c r="F14924" s="3" t="s">
        <v>25017</v>
      </c>
      <c r="G14924" s="3" t="str">
        <f>VLOOKUP(F14924,Source!$A$1:$B$3751,2,FALSE)</f>
        <v>Snapchat</v>
      </c>
      <c r="H14924" s="3" t="s">
        <v>15</v>
      </c>
      <c r="I14924" s="3" t="s">
        <v>16</v>
      </c>
      <c r="J14924" s="3">
        <v>300739</v>
      </c>
      <c r="K14924" t="s">
        <v>25028</v>
      </c>
      <c r="L14924">
        <f t="shared" si="3965"/>
        <v>5</v>
      </c>
      <c r="M14924" s="3" t="s">
        <v>25029</v>
      </c>
      <c r="N14924" s="7">
        <f t="shared" si="3966"/>
        <v>0.82258101851851861</v>
      </c>
      <c r="O14924" s="3" t="s">
        <v>25030</v>
      </c>
      <c r="P14924" s="7">
        <f t="shared" si="3967"/>
        <v>0.82534722222222223</v>
      </c>
      <c r="Q14924" s="3" t="s">
        <v>25031</v>
      </c>
      <c r="R14924" s="24" t="str">
        <f t="shared" si="3968"/>
        <v>2021-07-22</v>
      </c>
      <c r="S14924" s="24" t="str">
        <f t="shared" si="3969"/>
        <v>Thursday</v>
      </c>
      <c r="T14924" s="7">
        <f t="shared" si="3970"/>
        <v>0.83660879629629636</v>
      </c>
      <c r="U14924" s="21">
        <f t="shared" si="3971"/>
        <v>8.1944444444446152E-3</v>
      </c>
      <c r="V14924" s="21">
        <f t="shared" si="3977"/>
        <v>2.766203703703618E-3</v>
      </c>
      <c r="W14924" s="22">
        <f t="shared" si="3976"/>
        <v>1.1261574074074132E-2</v>
      </c>
      <c r="X14924" s="22">
        <f t="shared" si="3972"/>
        <v>2.2222222222222365E-2</v>
      </c>
      <c r="Y14924" s="3" t="s">
        <v>21</v>
      </c>
      <c r="Z14924" s="3">
        <f t="shared" si="3973"/>
        <v>1</v>
      </c>
      <c r="AA14924" s="3">
        <v>1</v>
      </c>
      <c r="AB14924" s="3">
        <v>5</v>
      </c>
      <c r="AC14924" s="3">
        <v>604</v>
      </c>
      <c r="AD14924" s="3">
        <v>0</v>
      </c>
      <c r="AE14924" s="3">
        <v>0</v>
      </c>
      <c r="AF14924">
        <f t="shared" si="3974"/>
        <v>604</v>
      </c>
      <c r="AG14924">
        <f t="shared" si="3975"/>
        <v>604</v>
      </c>
    </row>
    <row r="14925" spans="1:33" x14ac:dyDescent="0.3">
      <c r="A14925" s="3" t="s">
        <v>92781</v>
      </c>
      <c r="B14925" s="6">
        <f t="shared" si="3963"/>
        <v>44399</v>
      </c>
      <c r="C14925" s="3" t="str">
        <f t="shared" si="3961"/>
        <v>Thursday</v>
      </c>
      <c r="D14925" s="7">
        <f t="shared" si="3962"/>
        <v>0.81638888888888894</v>
      </c>
      <c r="E14925" s="7" t="str">
        <f t="shared" si="3964"/>
        <v>Evening</v>
      </c>
      <c r="F14925" s="3" t="s">
        <v>92302</v>
      </c>
      <c r="G14925" s="3" t="str">
        <f>VLOOKUP(F14925,Source!$A$1:$B$3751,2,FALSE)</f>
        <v>Google</v>
      </c>
      <c r="H14925" s="3" t="s">
        <v>15</v>
      </c>
      <c r="I14925" s="3" t="s">
        <v>16</v>
      </c>
      <c r="J14925" s="3">
        <v>300744</v>
      </c>
      <c r="K14925" t="s">
        <v>3250</v>
      </c>
      <c r="L14925">
        <f t="shared" si="3965"/>
        <v>1</v>
      </c>
      <c r="M14925" s="3" t="s">
        <v>92782</v>
      </c>
      <c r="N14925" s="7">
        <f t="shared" si="3966"/>
        <v>0.82015046296296301</v>
      </c>
      <c r="O14925" s="3" t="s">
        <v>92783</v>
      </c>
      <c r="P14925" s="7">
        <f t="shared" si="3967"/>
        <v>0.82315972222222233</v>
      </c>
      <c r="Q14925" s="3" t="s">
        <v>92784</v>
      </c>
      <c r="R14925" s="24" t="str">
        <f t="shared" si="3968"/>
        <v>2021-07-22</v>
      </c>
      <c r="S14925" s="24" t="str">
        <f t="shared" si="3969"/>
        <v>Thursday</v>
      </c>
      <c r="T14925" s="7">
        <f t="shared" si="3970"/>
        <v>0.83324074074074073</v>
      </c>
      <c r="U14925" s="21">
        <f t="shared" si="3971"/>
        <v>3.76157407407407E-3</v>
      </c>
      <c r="V14925" s="21">
        <f t="shared" si="3977"/>
        <v>3.0092592592593226E-3</v>
      </c>
      <c r="W14925" s="22">
        <f t="shared" si="3976"/>
        <v>1.0081018518518392E-2</v>
      </c>
      <c r="X14925" s="22">
        <f t="shared" si="3972"/>
        <v>1.6851851851851785E-2</v>
      </c>
      <c r="Y14925" s="3" t="s">
        <v>21</v>
      </c>
      <c r="Z14925" s="3">
        <f t="shared" si="3973"/>
        <v>1</v>
      </c>
      <c r="AA14925" s="3">
        <v>1</v>
      </c>
      <c r="AB14925" s="3"/>
      <c r="AC14925" s="3">
        <v>165</v>
      </c>
      <c r="AD14925" s="3">
        <v>32</v>
      </c>
      <c r="AE14925" s="3">
        <v>0</v>
      </c>
      <c r="AF14925">
        <f t="shared" si="3974"/>
        <v>165</v>
      </c>
      <c r="AG14925">
        <f t="shared" si="3975"/>
        <v>197</v>
      </c>
    </row>
    <row r="14926" spans="1:33" x14ac:dyDescent="0.3">
      <c r="A14926" s="3" t="s">
        <v>22852</v>
      </c>
      <c r="B14926" s="6">
        <f t="shared" si="3963"/>
        <v>44399</v>
      </c>
      <c r="C14926" s="3" t="str">
        <f t="shared" si="3961"/>
        <v>Thursday</v>
      </c>
      <c r="D14926" s="7">
        <f t="shared" si="3962"/>
        <v>0.81731481481481483</v>
      </c>
      <c r="E14926" s="7" t="str">
        <f t="shared" si="3964"/>
        <v>Evening</v>
      </c>
      <c r="F14926" s="3" t="s">
        <v>22817</v>
      </c>
      <c r="G14926" s="3" t="str">
        <f>VLOOKUP(F14926,Source!$A$1:$B$3751,2,FALSE)</f>
        <v>Offline Campaign</v>
      </c>
      <c r="H14926" s="3" t="s">
        <v>15</v>
      </c>
      <c r="I14926" s="3" t="s">
        <v>15</v>
      </c>
      <c r="J14926" s="3">
        <v>300746</v>
      </c>
      <c r="K14926" t="s">
        <v>22853</v>
      </c>
      <c r="L14926">
        <f t="shared" si="3965"/>
        <v>5</v>
      </c>
      <c r="M14926" s="3" t="s">
        <v>22854</v>
      </c>
      <c r="N14926" s="7">
        <f t="shared" si="3966"/>
        <v>0.82150462962962967</v>
      </c>
      <c r="O14926" s="3" t="s">
        <v>22855</v>
      </c>
      <c r="P14926" s="7">
        <f t="shared" si="3967"/>
        <v>0.82361111111111107</v>
      </c>
      <c r="Q14926" s="3" t="s">
        <v>22856</v>
      </c>
      <c r="R14926" s="24" t="str">
        <f t="shared" si="3968"/>
        <v>2021-07-22</v>
      </c>
      <c r="S14926" s="24" t="str">
        <f t="shared" si="3969"/>
        <v>Thursday</v>
      </c>
      <c r="T14926" s="7">
        <f t="shared" si="3970"/>
        <v>0.83004629629629623</v>
      </c>
      <c r="U14926" s="21">
        <f t="shared" si="3971"/>
        <v>4.1898148148148406E-3</v>
      </c>
      <c r="V14926" s="21">
        <f t="shared" si="3977"/>
        <v>2.1064814814814037E-3</v>
      </c>
      <c r="W14926" s="22">
        <f t="shared" si="3976"/>
        <v>6.4351851851851549E-3</v>
      </c>
      <c r="X14926" s="22">
        <f t="shared" si="3972"/>
        <v>1.2731481481481399E-2</v>
      </c>
      <c r="Y14926" s="3" t="s">
        <v>21</v>
      </c>
      <c r="Z14926" s="3">
        <f t="shared" si="3973"/>
        <v>1</v>
      </c>
      <c r="AA14926" s="3">
        <v>1</v>
      </c>
      <c r="AB14926" s="3">
        <v>5</v>
      </c>
      <c r="AC14926" s="3">
        <v>124</v>
      </c>
      <c r="AD14926" s="3">
        <v>32</v>
      </c>
      <c r="AE14926" s="3">
        <v>17</v>
      </c>
      <c r="AF14926">
        <f t="shared" si="3974"/>
        <v>107</v>
      </c>
      <c r="AG14926">
        <f t="shared" si="3975"/>
        <v>156</v>
      </c>
    </row>
    <row r="14927" spans="1:33" x14ac:dyDescent="0.3">
      <c r="A14927" s="3" t="s">
        <v>12796</v>
      </c>
      <c r="B14927" s="6">
        <f t="shared" si="3963"/>
        <v>44399</v>
      </c>
      <c r="C14927" s="3" t="str">
        <f t="shared" si="3961"/>
        <v>Thursday</v>
      </c>
      <c r="D14927" s="7">
        <f t="shared" si="3962"/>
        <v>0.82537037037037031</v>
      </c>
      <c r="E14927" s="7" t="str">
        <f t="shared" si="3964"/>
        <v>Evening</v>
      </c>
      <c r="F14927" s="3" t="s">
        <v>12797</v>
      </c>
      <c r="G14927" s="3" t="str">
        <f>VLOOKUP(F14927,Source!$A$1:$B$3751,2,FALSE)</f>
        <v>Snapchat</v>
      </c>
      <c r="H14927" s="3" t="s">
        <v>15</v>
      </c>
      <c r="I14927" s="3" t="s">
        <v>212</v>
      </c>
      <c r="J14927" s="3">
        <v>300764</v>
      </c>
      <c r="K14927" t="s">
        <v>12798</v>
      </c>
      <c r="L14927">
        <f t="shared" si="3965"/>
        <v>3</v>
      </c>
      <c r="M14927" s="3" t="s">
        <v>12799</v>
      </c>
      <c r="N14927" s="7">
        <f t="shared" si="3966"/>
        <v>0.82901620370370377</v>
      </c>
      <c r="O14927" s="3" t="s">
        <v>12800</v>
      </c>
      <c r="P14927" s="7">
        <f t="shared" si="3967"/>
        <v>0.83878472222222211</v>
      </c>
      <c r="Q14927" s="3" t="s">
        <v>12801</v>
      </c>
      <c r="R14927" s="24" t="str">
        <f t="shared" si="3968"/>
        <v>2021-07-22</v>
      </c>
      <c r="S14927" s="24" t="str">
        <f t="shared" si="3969"/>
        <v>Thursday</v>
      </c>
      <c r="T14927" s="7">
        <f t="shared" si="3970"/>
        <v>0.85422453703703705</v>
      </c>
      <c r="U14927" s="21">
        <f t="shared" si="3971"/>
        <v>3.6458333333334592E-3</v>
      </c>
      <c r="V14927" s="21">
        <f t="shared" si="3977"/>
        <v>9.7685185185183432E-3</v>
      </c>
      <c r="W14927" s="22">
        <f t="shared" si="3976"/>
        <v>1.5439814814814934E-2</v>
      </c>
      <c r="X14927" s="22">
        <f t="shared" si="3972"/>
        <v>2.8854166666666736E-2</v>
      </c>
      <c r="Y14927" s="3" t="s">
        <v>21</v>
      </c>
      <c r="Z14927" s="3">
        <f t="shared" si="3973"/>
        <v>1</v>
      </c>
      <c r="AA14927" s="3">
        <v>1</v>
      </c>
      <c r="AB14927" s="3"/>
      <c r="AC14927" s="3">
        <v>438</v>
      </c>
      <c r="AD14927" s="3">
        <v>58</v>
      </c>
      <c r="AE14927" s="3">
        <v>0</v>
      </c>
      <c r="AF14927">
        <f t="shared" si="3974"/>
        <v>438</v>
      </c>
      <c r="AG14927">
        <f t="shared" si="3975"/>
        <v>496</v>
      </c>
    </row>
    <row r="14928" spans="1:33" x14ac:dyDescent="0.3">
      <c r="A14928" s="3" t="s">
        <v>101768</v>
      </c>
      <c r="B14928" s="6">
        <f t="shared" si="3963"/>
        <v>44399</v>
      </c>
      <c r="C14928" s="3" t="str">
        <f t="shared" si="3961"/>
        <v>Thursday</v>
      </c>
      <c r="D14928" s="7">
        <f t="shared" si="3962"/>
        <v>0.83483796296296298</v>
      </c>
      <c r="E14928" s="7" t="str">
        <f t="shared" si="3964"/>
        <v>Night</v>
      </c>
      <c r="F14928" s="3" t="s">
        <v>101502</v>
      </c>
      <c r="G14928" s="3" t="str">
        <f>VLOOKUP(F14928,Source!$A$1:$B$3751,2,FALSE)</f>
        <v>Organic</v>
      </c>
      <c r="H14928" s="3" t="s">
        <v>15</v>
      </c>
      <c r="I14928" s="3" t="s">
        <v>15</v>
      </c>
      <c r="J14928" s="3">
        <v>300776</v>
      </c>
      <c r="K14928" t="s">
        <v>101769</v>
      </c>
      <c r="L14928">
        <f t="shared" si="3965"/>
        <v>3</v>
      </c>
      <c r="M14928" s="3" t="s">
        <v>101770</v>
      </c>
      <c r="N14928" s="7">
        <f t="shared" si="3966"/>
        <v>0.83961805555555558</v>
      </c>
      <c r="O14928" s="3" t="s">
        <v>101771</v>
      </c>
      <c r="P14928" s="7">
        <f t="shared" si="3967"/>
        <v>0.84390046296296306</v>
      </c>
      <c r="Q14928" s="3" t="s">
        <v>101772</v>
      </c>
      <c r="R14928" s="24" t="str">
        <f t="shared" si="3968"/>
        <v>2021-07-22</v>
      </c>
      <c r="S14928" s="24" t="str">
        <f t="shared" si="3969"/>
        <v>Thursday</v>
      </c>
      <c r="T14928" s="7">
        <f t="shared" si="3970"/>
        <v>0.85146990740740736</v>
      </c>
      <c r="U14928" s="21">
        <f t="shared" si="3971"/>
        <v>4.7800925925925997E-3</v>
      </c>
      <c r="V14928" s="21">
        <f t="shared" si="3977"/>
        <v>4.2824074074074847E-3</v>
      </c>
      <c r="W14928" s="22">
        <f t="shared" si="3976"/>
        <v>7.5694444444442954E-3</v>
      </c>
      <c r="X14928" s="22">
        <f t="shared" si="3972"/>
        <v>1.663194444444438E-2</v>
      </c>
      <c r="Y14928" s="3" t="s">
        <v>21</v>
      </c>
      <c r="Z14928" s="3">
        <f t="shared" si="3973"/>
        <v>1</v>
      </c>
      <c r="AA14928" s="3">
        <v>1</v>
      </c>
      <c r="AB14928" s="3">
        <v>5</v>
      </c>
      <c r="AC14928" s="3">
        <v>364</v>
      </c>
      <c r="AD14928" s="3">
        <v>32</v>
      </c>
      <c r="AE14928" s="3">
        <v>20</v>
      </c>
      <c r="AF14928">
        <f t="shared" si="3974"/>
        <v>344</v>
      </c>
      <c r="AG14928">
        <f t="shared" si="3975"/>
        <v>396</v>
      </c>
    </row>
    <row r="14929" spans="1:33" x14ac:dyDescent="0.3">
      <c r="A14929" s="3" t="s">
        <v>77236</v>
      </c>
      <c r="B14929" s="6">
        <f t="shared" si="3963"/>
        <v>44399</v>
      </c>
      <c r="C14929" s="3" t="str">
        <f t="shared" si="3961"/>
        <v>Thursday</v>
      </c>
      <c r="D14929" s="7">
        <f t="shared" si="3962"/>
        <v>0.84043981481481478</v>
      </c>
      <c r="E14929" s="7" t="str">
        <f t="shared" si="3964"/>
        <v>Night</v>
      </c>
      <c r="F14929" s="3" t="s">
        <v>77174</v>
      </c>
      <c r="G14929" s="3" t="str">
        <f>VLOOKUP(F14929,Source!$A$1:$B$3751,2,FALSE)</f>
        <v>Offline Campaign</v>
      </c>
      <c r="H14929" s="3" t="s">
        <v>15</v>
      </c>
      <c r="I14929" s="3" t="s">
        <v>15</v>
      </c>
      <c r="J14929" s="3">
        <v>300782</v>
      </c>
      <c r="K14929" t="s">
        <v>784</v>
      </c>
      <c r="L14929">
        <f t="shared" si="3965"/>
        <v>1</v>
      </c>
      <c r="M14929" s="3" t="s">
        <v>77237</v>
      </c>
      <c r="N14929" s="7">
        <f t="shared" si="3966"/>
        <v>0.84302083333333344</v>
      </c>
      <c r="O14929" s="3" t="s">
        <v>77238</v>
      </c>
      <c r="P14929" s="7">
        <f t="shared" si="3967"/>
        <v>0.84619212962962964</v>
      </c>
      <c r="Q14929" s="3" t="s">
        <v>77239</v>
      </c>
      <c r="R14929" s="24" t="str">
        <f t="shared" si="3968"/>
        <v>2021-07-22</v>
      </c>
      <c r="S14929" s="24" t="str">
        <f t="shared" si="3969"/>
        <v>Thursday</v>
      </c>
      <c r="T14929" s="7">
        <f t="shared" si="3970"/>
        <v>0.84901620370370379</v>
      </c>
      <c r="U14929" s="21">
        <f t="shared" si="3971"/>
        <v>2.5810185185186629E-3</v>
      </c>
      <c r="V14929" s="21">
        <f t="shared" si="3977"/>
        <v>3.1712962962961999E-3</v>
      </c>
      <c r="W14929" s="22">
        <f t="shared" si="3976"/>
        <v>2.8240740740741455E-3</v>
      </c>
      <c r="X14929" s="22">
        <f t="shared" si="3972"/>
        <v>8.5763888888890083E-3</v>
      </c>
      <c r="Y14929" s="3" t="s">
        <v>21</v>
      </c>
      <c r="Z14929" s="3">
        <f t="shared" si="3973"/>
        <v>1</v>
      </c>
      <c r="AA14929" s="3">
        <v>1</v>
      </c>
      <c r="AB14929" s="3"/>
      <c r="AC14929" s="3">
        <v>119</v>
      </c>
      <c r="AD14929" s="3">
        <v>32</v>
      </c>
      <c r="AE14929" s="3">
        <v>0</v>
      </c>
      <c r="AF14929">
        <f t="shared" si="3974"/>
        <v>119</v>
      </c>
      <c r="AG14929">
        <f t="shared" si="3975"/>
        <v>151</v>
      </c>
    </row>
    <row r="14930" spans="1:33" x14ac:dyDescent="0.3">
      <c r="A14930" s="3" t="s">
        <v>66135</v>
      </c>
      <c r="B14930" s="6">
        <f t="shared" si="3963"/>
        <v>44399</v>
      </c>
      <c r="C14930" s="3" t="str">
        <f t="shared" si="3961"/>
        <v>Thursday</v>
      </c>
      <c r="D14930" s="7">
        <f t="shared" si="3962"/>
        <v>0.84409722222222217</v>
      </c>
      <c r="E14930" s="7" t="str">
        <f t="shared" si="3964"/>
        <v>Night</v>
      </c>
      <c r="F14930" s="3" t="s">
        <v>66131</v>
      </c>
      <c r="G14930" s="3" t="str">
        <f>VLOOKUP(F14930,Source!$A$1:$B$3751,2,FALSE)</f>
        <v>Snapchat</v>
      </c>
      <c r="H14930" s="3" t="s">
        <v>15</v>
      </c>
      <c r="I14930" s="3" t="s">
        <v>15</v>
      </c>
      <c r="J14930" s="3">
        <v>300789</v>
      </c>
      <c r="K14930" t="s">
        <v>2075</v>
      </c>
      <c r="L14930">
        <f t="shared" si="3965"/>
        <v>2</v>
      </c>
      <c r="M14930" s="3" t="s">
        <v>66136</v>
      </c>
      <c r="N14930" s="7">
        <f t="shared" si="3966"/>
        <v>0.84523148148148142</v>
      </c>
      <c r="O14930" s="3" t="s">
        <v>66137</v>
      </c>
      <c r="P14930" s="7">
        <f t="shared" si="3967"/>
        <v>0.84703703703703714</v>
      </c>
      <c r="Q14930" s="3" t="s">
        <v>66138</v>
      </c>
      <c r="R14930" s="24" t="str">
        <f t="shared" si="3968"/>
        <v>2021-07-22</v>
      </c>
      <c r="S14930" s="24" t="str">
        <f t="shared" si="3969"/>
        <v>Thursday</v>
      </c>
      <c r="T14930" s="7">
        <f t="shared" si="3970"/>
        <v>0.85275462962962967</v>
      </c>
      <c r="U14930" s="21">
        <f t="shared" si="3971"/>
        <v>1.1342592592592515E-3</v>
      </c>
      <c r="V14930" s="21">
        <f t="shared" si="3977"/>
        <v>1.8055555555557268E-3</v>
      </c>
      <c r="W14930" s="22">
        <f t="shared" si="3976"/>
        <v>5.7175925925925242E-3</v>
      </c>
      <c r="X14930" s="22">
        <f t="shared" si="3972"/>
        <v>8.6574074074075025E-3</v>
      </c>
      <c r="Y14930" s="3" t="s">
        <v>21</v>
      </c>
      <c r="Z14930" s="3">
        <f t="shared" si="3973"/>
        <v>1</v>
      </c>
      <c r="AA14930" s="3">
        <v>1</v>
      </c>
      <c r="AB14930" s="3">
        <v>5</v>
      </c>
      <c r="AC14930" s="3">
        <v>60</v>
      </c>
      <c r="AD14930" s="3">
        <v>32</v>
      </c>
      <c r="AE14930" s="3">
        <v>9</v>
      </c>
      <c r="AF14930">
        <f t="shared" si="3974"/>
        <v>51</v>
      </c>
      <c r="AG14930">
        <f t="shared" si="3975"/>
        <v>92</v>
      </c>
    </row>
    <row r="14931" spans="1:33" x14ac:dyDescent="0.3">
      <c r="A14931" s="3" t="s">
        <v>96054</v>
      </c>
      <c r="B14931" s="6">
        <f t="shared" si="3963"/>
        <v>44399</v>
      </c>
      <c r="C14931" s="3" t="str">
        <f t="shared" si="3961"/>
        <v>Thursday</v>
      </c>
      <c r="D14931" s="7">
        <f t="shared" si="3962"/>
        <v>0.85122685185185187</v>
      </c>
      <c r="E14931" s="7" t="str">
        <f t="shared" si="3964"/>
        <v>Night</v>
      </c>
      <c r="F14931" s="3" t="s">
        <v>95979</v>
      </c>
      <c r="G14931" s="3" t="str">
        <f>VLOOKUP(F14931,Source!$A$1:$B$3751,2,FALSE)</f>
        <v>Google</v>
      </c>
      <c r="H14931" s="3" t="s">
        <v>15</v>
      </c>
      <c r="I14931" s="3" t="s">
        <v>15</v>
      </c>
      <c r="J14931" s="3">
        <v>300799</v>
      </c>
      <c r="K14931" t="s">
        <v>96055</v>
      </c>
      <c r="L14931">
        <f t="shared" si="3965"/>
        <v>8</v>
      </c>
      <c r="M14931" s="3" t="s">
        <v>96056</v>
      </c>
      <c r="N14931" s="7">
        <f t="shared" si="3966"/>
        <v>0.85729166666666667</v>
      </c>
      <c r="O14931" s="3" t="s">
        <v>96057</v>
      </c>
      <c r="P14931" s="7">
        <f t="shared" si="3967"/>
        <v>0.86055555555555552</v>
      </c>
      <c r="Q14931" s="3" t="s">
        <v>96058</v>
      </c>
      <c r="R14931" s="24" t="str">
        <f t="shared" si="3968"/>
        <v>2021-07-22</v>
      </c>
      <c r="S14931" s="24" t="str">
        <f t="shared" si="3969"/>
        <v>Thursday</v>
      </c>
      <c r="T14931" s="7">
        <f t="shared" si="3970"/>
        <v>0.86524305555555558</v>
      </c>
      <c r="U14931" s="21">
        <f t="shared" si="3971"/>
        <v>6.0648148148148007E-3</v>
      </c>
      <c r="V14931" s="21">
        <f t="shared" si="3977"/>
        <v>3.263888888888844E-3</v>
      </c>
      <c r="W14931" s="22">
        <f t="shared" si="3976"/>
        <v>4.6875000000000666E-3</v>
      </c>
      <c r="X14931" s="22">
        <f t="shared" si="3972"/>
        <v>1.4016203703703711E-2</v>
      </c>
      <c r="Y14931" s="3" t="s">
        <v>21</v>
      </c>
      <c r="Z14931" s="3">
        <f t="shared" si="3973"/>
        <v>1</v>
      </c>
      <c r="AA14931" s="3">
        <v>1</v>
      </c>
      <c r="AB14931" s="3">
        <v>5</v>
      </c>
      <c r="AC14931" s="3">
        <v>324</v>
      </c>
      <c r="AD14931" s="3">
        <v>32</v>
      </c>
      <c r="AE14931" s="3">
        <v>36</v>
      </c>
      <c r="AF14931">
        <f t="shared" si="3974"/>
        <v>288</v>
      </c>
      <c r="AG14931">
        <f t="shared" si="3975"/>
        <v>356</v>
      </c>
    </row>
    <row r="14932" spans="1:33" x14ac:dyDescent="0.3">
      <c r="A14932" s="3" t="s">
        <v>12790</v>
      </c>
      <c r="B14932" s="6">
        <f t="shared" si="3963"/>
        <v>44399</v>
      </c>
      <c r="C14932" s="3" t="str">
        <f t="shared" si="3961"/>
        <v>Thursday</v>
      </c>
      <c r="D14932" s="7">
        <f t="shared" si="3962"/>
        <v>0.85300925925925919</v>
      </c>
      <c r="E14932" s="7" t="str">
        <f t="shared" si="3964"/>
        <v>Night</v>
      </c>
      <c r="F14932" s="3" t="s">
        <v>12791</v>
      </c>
      <c r="G14932" s="3" t="str">
        <f>VLOOKUP(F14932,Source!$A$1:$B$3751,2,FALSE)</f>
        <v>Facebook</v>
      </c>
      <c r="H14932" s="3" t="s">
        <v>15</v>
      </c>
      <c r="I14932" s="3" t="s">
        <v>31</v>
      </c>
      <c r="J14932" s="3">
        <v>300801</v>
      </c>
      <c r="K14932" t="s">
        <v>12792</v>
      </c>
      <c r="L14932">
        <f t="shared" si="3965"/>
        <v>3</v>
      </c>
      <c r="M14932" s="3" t="s">
        <v>12793</v>
      </c>
      <c r="N14932" s="7">
        <f t="shared" si="3966"/>
        <v>0.85494212962962957</v>
      </c>
      <c r="O14932" s="3" t="s">
        <v>12794</v>
      </c>
      <c r="P14932" s="7">
        <f t="shared" si="3967"/>
        <v>0.85577546296296303</v>
      </c>
      <c r="Q14932" s="3" t="s">
        <v>12795</v>
      </c>
      <c r="R14932" s="24" t="str">
        <f t="shared" si="3968"/>
        <v>2021-07-22</v>
      </c>
      <c r="S14932" s="24" t="str">
        <f t="shared" si="3969"/>
        <v>Thursday</v>
      </c>
      <c r="T14932" s="7">
        <f t="shared" si="3970"/>
        <v>0.86149305555555555</v>
      </c>
      <c r="U14932" s="21">
        <f t="shared" si="3971"/>
        <v>1.9328703703703765E-3</v>
      </c>
      <c r="V14932" s="21">
        <f t="shared" si="3977"/>
        <v>8.333333333334636E-4</v>
      </c>
      <c r="W14932" s="22">
        <f t="shared" si="3976"/>
        <v>5.7175925925925242E-3</v>
      </c>
      <c r="X14932" s="22">
        <f t="shared" si="3972"/>
        <v>8.4837962962963642E-3</v>
      </c>
      <c r="Y14932" s="3" t="s">
        <v>21</v>
      </c>
      <c r="Z14932" s="3">
        <f t="shared" si="3973"/>
        <v>1</v>
      </c>
      <c r="AA14932" s="3">
        <v>1</v>
      </c>
      <c r="AB14932" s="3">
        <v>4</v>
      </c>
      <c r="AC14932" s="3">
        <v>230</v>
      </c>
      <c r="AD14932" s="3">
        <v>32</v>
      </c>
      <c r="AE14932" s="3">
        <v>29</v>
      </c>
      <c r="AF14932">
        <f t="shared" si="3974"/>
        <v>201</v>
      </c>
      <c r="AG14932">
        <f t="shared" si="3975"/>
        <v>262</v>
      </c>
    </row>
    <row r="14933" spans="1:33" x14ac:dyDescent="0.3">
      <c r="A14933" s="3" t="s">
        <v>70094</v>
      </c>
      <c r="B14933" s="6">
        <f t="shared" si="3963"/>
        <v>44399</v>
      </c>
      <c r="C14933" s="3" t="str">
        <f t="shared" si="3961"/>
        <v>Thursday</v>
      </c>
      <c r="D14933" s="7">
        <f t="shared" si="3962"/>
        <v>0.85590277777777779</v>
      </c>
      <c r="E14933" s="7" t="str">
        <f t="shared" si="3964"/>
        <v>Night</v>
      </c>
      <c r="F14933" s="3" t="s">
        <v>70047</v>
      </c>
      <c r="G14933" s="3" t="str">
        <f>VLOOKUP(F14933,Source!$A$1:$B$3751,2,FALSE)</f>
        <v>Organic</v>
      </c>
      <c r="H14933" s="3" t="s">
        <v>15</v>
      </c>
      <c r="I14933" s="3" t="s">
        <v>15</v>
      </c>
      <c r="J14933" s="3">
        <v>300807</v>
      </c>
      <c r="K14933" t="s">
        <v>70095</v>
      </c>
      <c r="L14933">
        <f t="shared" si="3965"/>
        <v>5</v>
      </c>
      <c r="M14933" s="3" t="s">
        <v>70096</v>
      </c>
      <c r="N14933" s="7">
        <f t="shared" si="3966"/>
        <v>0.8598958333333333</v>
      </c>
      <c r="O14933" s="3" t="s">
        <v>70097</v>
      </c>
      <c r="P14933" s="7">
        <f t="shared" si="3967"/>
        <v>0.86337962962962955</v>
      </c>
      <c r="Q14933" s="3" t="s">
        <v>70098</v>
      </c>
      <c r="R14933" s="24" t="str">
        <f t="shared" si="3968"/>
        <v>2021-07-22</v>
      </c>
      <c r="S14933" s="24" t="str">
        <f t="shared" si="3969"/>
        <v>Thursday</v>
      </c>
      <c r="T14933" s="7">
        <f t="shared" si="3970"/>
        <v>0.87201388888888898</v>
      </c>
      <c r="U14933" s="21">
        <f t="shared" si="3971"/>
        <v>3.9930555555555136E-3</v>
      </c>
      <c r="V14933" s="21">
        <f t="shared" si="3977"/>
        <v>3.4837962962962488E-3</v>
      </c>
      <c r="W14933" s="22">
        <f t="shared" si="3976"/>
        <v>8.6342592592594247E-3</v>
      </c>
      <c r="X14933" s="22">
        <f t="shared" si="3972"/>
        <v>1.6111111111111187E-2</v>
      </c>
      <c r="Y14933" s="3" t="s">
        <v>21</v>
      </c>
      <c r="Z14933" s="3">
        <f t="shared" si="3973"/>
        <v>1</v>
      </c>
      <c r="AA14933" s="3">
        <v>1</v>
      </c>
      <c r="AB14933" s="3">
        <v>5</v>
      </c>
      <c r="AC14933" s="3">
        <v>376</v>
      </c>
      <c r="AD14933" s="3">
        <v>0</v>
      </c>
      <c r="AE14933" s="3">
        <v>14</v>
      </c>
      <c r="AF14933">
        <f t="shared" si="3974"/>
        <v>362</v>
      </c>
      <c r="AG14933">
        <f t="shared" si="3975"/>
        <v>376</v>
      </c>
    </row>
    <row r="14934" spans="1:33" x14ac:dyDescent="0.3">
      <c r="A14934" s="3" t="s">
        <v>58285</v>
      </c>
      <c r="B14934" s="6">
        <f t="shared" si="3963"/>
        <v>44399</v>
      </c>
      <c r="C14934" s="3" t="str">
        <f t="shared" si="3961"/>
        <v>Thursday</v>
      </c>
      <c r="D14934" s="7">
        <f t="shared" si="3962"/>
        <v>0.8636342592592593</v>
      </c>
      <c r="E14934" s="7" t="str">
        <f t="shared" si="3964"/>
        <v>Night</v>
      </c>
      <c r="F14934" s="3" t="s">
        <v>58123</v>
      </c>
      <c r="G14934" s="3" t="str">
        <f>VLOOKUP(F14934,Source!$A$1:$B$3751,2,FALSE)</f>
        <v>Google</v>
      </c>
      <c r="H14934" s="3" t="s">
        <v>15</v>
      </c>
      <c r="I14934" s="3" t="s">
        <v>15</v>
      </c>
      <c r="J14934" s="3">
        <v>300818</v>
      </c>
      <c r="K14934" t="s">
        <v>58286</v>
      </c>
      <c r="L14934">
        <f t="shared" si="3965"/>
        <v>4</v>
      </c>
      <c r="M14934" s="3" t="s">
        <v>58287</v>
      </c>
      <c r="N14934" s="7">
        <f t="shared" si="3966"/>
        <v>0.86604166666666671</v>
      </c>
      <c r="O14934" s="3" t="s">
        <v>58288</v>
      </c>
      <c r="P14934" s="7">
        <f t="shared" si="3967"/>
        <v>0.86745370370370367</v>
      </c>
      <c r="Q14934" s="3" t="s">
        <v>58289</v>
      </c>
      <c r="R14934" s="24" t="str">
        <f t="shared" si="3968"/>
        <v>2021-07-22</v>
      </c>
      <c r="S14934" s="24" t="str">
        <f t="shared" si="3969"/>
        <v>Thursday</v>
      </c>
      <c r="T14934" s="7">
        <f t="shared" si="3970"/>
        <v>0.87243055555555549</v>
      </c>
      <c r="U14934" s="21">
        <f t="shared" si="3971"/>
        <v>2.4074074074074137E-3</v>
      </c>
      <c r="V14934" s="21">
        <f t="shared" si="3977"/>
        <v>1.4120370370369617E-3</v>
      </c>
      <c r="W14934" s="22">
        <f t="shared" si="3976"/>
        <v>4.9768518518518157E-3</v>
      </c>
      <c r="X14934" s="22">
        <f t="shared" si="3972"/>
        <v>8.796296296296191E-3</v>
      </c>
      <c r="Y14934" s="3" t="s">
        <v>21</v>
      </c>
      <c r="Z14934" s="3">
        <f t="shared" si="3973"/>
        <v>1</v>
      </c>
      <c r="AA14934" s="3">
        <v>1</v>
      </c>
      <c r="AB14934" s="3">
        <v>5</v>
      </c>
      <c r="AC14934" s="3">
        <v>147</v>
      </c>
      <c r="AD14934" s="3">
        <v>32</v>
      </c>
      <c r="AE14934" s="3">
        <v>22</v>
      </c>
      <c r="AF14934">
        <f t="shared" si="3974"/>
        <v>125</v>
      </c>
      <c r="AG14934">
        <f t="shared" si="3975"/>
        <v>179</v>
      </c>
    </row>
    <row r="14935" spans="1:33" x14ac:dyDescent="0.3">
      <c r="A14935" s="3" t="s">
        <v>93601</v>
      </c>
      <c r="B14935" s="6">
        <f t="shared" si="3963"/>
        <v>44399</v>
      </c>
      <c r="C14935" s="3" t="str">
        <f t="shared" si="3961"/>
        <v>Thursday</v>
      </c>
      <c r="D14935" s="7">
        <f t="shared" si="3962"/>
        <v>0.8705208333333333</v>
      </c>
      <c r="E14935" s="7" t="str">
        <f t="shared" si="3964"/>
        <v>Night</v>
      </c>
      <c r="F14935" s="3" t="s">
        <v>93398</v>
      </c>
      <c r="G14935" s="3" t="str">
        <f>VLOOKUP(F14935,Source!$A$1:$B$3751,2,FALSE)</f>
        <v>Organic</v>
      </c>
      <c r="H14935" s="3" t="s">
        <v>15</v>
      </c>
      <c r="I14935" s="3" t="s">
        <v>15</v>
      </c>
      <c r="J14935" s="3">
        <v>300834</v>
      </c>
      <c r="K14935" t="s">
        <v>93602</v>
      </c>
      <c r="L14935">
        <f t="shared" si="3965"/>
        <v>2</v>
      </c>
      <c r="M14935" s="3" t="s">
        <v>93603</v>
      </c>
      <c r="N14935" s="7">
        <f t="shared" si="3966"/>
        <v>0.87215277777777767</v>
      </c>
      <c r="O14935" s="3" t="s">
        <v>93604</v>
      </c>
      <c r="P14935" s="7">
        <f t="shared" si="3967"/>
        <v>0.87729166666666669</v>
      </c>
      <c r="Q14935" s="3" t="s">
        <v>93605</v>
      </c>
      <c r="R14935" s="24" t="str">
        <f t="shared" si="3968"/>
        <v>2021-07-22</v>
      </c>
      <c r="S14935" s="24" t="str">
        <f t="shared" si="3969"/>
        <v>Thursday</v>
      </c>
      <c r="T14935" s="7">
        <f t="shared" si="3970"/>
        <v>0.88243055555555561</v>
      </c>
      <c r="U14935" s="21">
        <f t="shared" si="3971"/>
        <v>1.6319444444443665E-3</v>
      </c>
      <c r="V14935" s="21">
        <f t="shared" si="3977"/>
        <v>5.1388888888890261E-3</v>
      </c>
      <c r="W14935" s="22">
        <f t="shared" si="3976"/>
        <v>5.138888888888915E-3</v>
      </c>
      <c r="X14935" s="22">
        <f t="shared" si="3972"/>
        <v>1.1909722222222308E-2</v>
      </c>
      <c r="Y14935" s="3" t="s">
        <v>21</v>
      </c>
      <c r="Z14935" s="3">
        <f t="shared" si="3973"/>
        <v>1</v>
      </c>
      <c r="AA14935" s="3">
        <v>1</v>
      </c>
      <c r="AB14935" s="3">
        <v>5</v>
      </c>
      <c r="AC14935" s="3">
        <v>112</v>
      </c>
      <c r="AD14935" s="3">
        <v>32</v>
      </c>
      <c r="AE14935" s="3">
        <v>0</v>
      </c>
      <c r="AF14935">
        <f t="shared" si="3974"/>
        <v>112</v>
      </c>
      <c r="AG14935">
        <f t="shared" si="3975"/>
        <v>144</v>
      </c>
    </row>
    <row r="14936" spans="1:33" x14ac:dyDescent="0.3">
      <c r="A14936" s="3" t="s">
        <v>15613</v>
      </c>
      <c r="B14936" s="6">
        <f t="shared" si="3963"/>
        <v>44399</v>
      </c>
      <c r="C14936" s="3" t="str">
        <f t="shared" si="3961"/>
        <v>Thursday</v>
      </c>
      <c r="D14936" s="7">
        <f t="shared" si="3962"/>
        <v>0.8987384259259259</v>
      </c>
      <c r="E14936" s="7" t="str">
        <f t="shared" si="3964"/>
        <v>Night</v>
      </c>
      <c r="F14936" s="3" t="s">
        <v>15600</v>
      </c>
      <c r="G14936" s="3" t="str">
        <f>VLOOKUP(F14936,Source!$A$1:$B$3751,2,FALSE)</f>
        <v>Snapchat</v>
      </c>
      <c r="H14936" s="3" t="s">
        <v>15</v>
      </c>
      <c r="I14936" s="3" t="s">
        <v>953</v>
      </c>
      <c r="J14936" s="3">
        <v>300877</v>
      </c>
      <c r="K14936" t="s">
        <v>1580</v>
      </c>
      <c r="L14936">
        <f t="shared" si="3965"/>
        <v>1</v>
      </c>
      <c r="M14936" s="3" t="s">
        <v>15614</v>
      </c>
      <c r="N14936" s="7">
        <f t="shared" si="3966"/>
        <v>0.90023148148148147</v>
      </c>
      <c r="O14936" s="3" t="s">
        <v>15615</v>
      </c>
      <c r="P14936" s="7">
        <f t="shared" si="3967"/>
        <v>0.90137731481481476</v>
      </c>
      <c r="Q14936" s="3" t="s">
        <v>15616</v>
      </c>
      <c r="R14936" s="24" t="str">
        <f t="shared" si="3968"/>
        <v>2021-07-22</v>
      </c>
      <c r="S14936" s="24" t="str">
        <f t="shared" si="3969"/>
        <v>Thursday</v>
      </c>
      <c r="T14936" s="7">
        <f t="shared" si="3970"/>
        <v>0.91019675925925936</v>
      </c>
      <c r="U14936" s="21">
        <f t="shared" si="3971"/>
        <v>1.4930555555555669E-3</v>
      </c>
      <c r="V14936" s="21">
        <f t="shared" si="3977"/>
        <v>1.1458333333332904E-3</v>
      </c>
      <c r="W14936" s="22">
        <f t="shared" si="3976"/>
        <v>8.8194444444446018E-3</v>
      </c>
      <c r="X14936" s="22">
        <f t="shared" si="3972"/>
        <v>1.1458333333333459E-2</v>
      </c>
      <c r="Y14936" s="3" t="s">
        <v>21</v>
      </c>
      <c r="Z14936" s="3">
        <f t="shared" si="3973"/>
        <v>1</v>
      </c>
      <c r="AA14936" s="3">
        <v>1</v>
      </c>
      <c r="AB14936" s="3">
        <v>5</v>
      </c>
      <c r="AC14936" s="3">
        <v>330</v>
      </c>
      <c r="AD14936" s="3">
        <v>52</v>
      </c>
      <c r="AE14936" s="3">
        <v>0</v>
      </c>
      <c r="AF14936">
        <f t="shared" si="3974"/>
        <v>330</v>
      </c>
      <c r="AG14936">
        <f t="shared" si="3975"/>
        <v>382</v>
      </c>
    </row>
    <row r="14937" spans="1:33" x14ac:dyDescent="0.3">
      <c r="A14937" s="3" t="s">
        <v>66601</v>
      </c>
      <c r="B14937" s="6">
        <f t="shared" si="3963"/>
        <v>44399</v>
      </c>
      <c r="C14937" s="3" t="str">
        <f t="shared" si="3961"/>
        <v>Thursday</v>
      </c>
      <c r="D14937" s="7">
        <f t="shared" si="3962"/>
        <v>0.91052083333333333</v>
      </c>
      <c r="E14937" s="7" t="str">
        <f t="shared" si="3964"/>
        <v>Night</v>
      </c>
      <c r="F14937" s="3" t="s">
        <v>66414</v>
      </c>
      <c r="G14937" s="3" t="str">
        <f>VLOOKUP(F14937,Source!$A$1:$B$3751,2,FALSE)</f>
        <v>Organic</v>
      </c>
      <c r="H14937" s="3" t="s">
        <v>15</v>
      </c>
      <c r="I14937" s="3" t="s">
        <v>15</v>
      </c>
      <c r="J14937" s="3">
        <v>300893</v>
      </c>
      <c r="K14937" t="s">
        <v>66602</v>
      </c>
      <c r="L14937">
        <f t="shared" si="3965"/>
        <v>2</v>
      </c>
      <c r="M14937" s="3" t="s">
        <v>66603</v>
      </c>
      <c r="N14937" s="7">
        <f t="shared" si="3966"/>
        <v>0.91141203703703699</v>
      </c>
      <c r="O14937" s="3" t="s">
        <v>66604</v>
      </c>
      <c r="P14937" s="7">
        <f t="shared" si="3967"/>
        <v>0.91693287037037041</v>
      </c>
      <c r="Q14937" s="3" t="s">
        <v>66605</v>
      </c>
      <c r="R14937" s="24" t="str">
        <f t="shared" si="3968"/>
        <v>2021-07-22</v>
      </c>
      <c r="S14937" s="24" t="str">
        <f t="shared" si="3969"/>
        <v>Thursday</v>
      </c>
      <c r="T14937" s="7">
        <f t="shared" si="3970"/>
        <v>0.92128472222222213</v>
      </c>
      <c r="U14937" s="21">
        <f t="shared" si="3971"/>
        <v>8.9120370370365798E-4</v>
      </c>
      <c r="V14937" s="21">
        <f t="shared" si="3977"/>
        <v>5.5208333333334192E-3</v>
      </c>
      <c r="W14937" s="22">
        <f t="shared" si="3976"/>
        <v>4.351851851851718E-3</v>
      </c>
      <c r="X14937" s="22">
        <f t="shared" si="3972"/>
        <v>1.0763888888888795E-2</v>
      </c>
      <c r="Y14937" s="3" t="s">
        <v>21</v>
      </c>
      <c r="Z14937" s="3">
        <f t="shared" si="3973"/>
        <v>1</v>
      </c>
      <c r="AA14937" s="3">
        <v>1</v>
      </c>
      <c r="AB14937" s="3">
        <v>5</v>
      </c>
      <c r="AC14937" s="3">
        <v>184</v>
      </c>
      <c r="AD14937" s="3">
        <v>32</v>
      </c>
      <c r="AE14937" s="3">
        <v>0</v>
      </c>
      <c r="AF14937">
        <f t="shared" si="3974"/>
        <v>184</v>
      </c>
      <c r="AG14937">
        <f t="shared" si="3975"/>
        <v>216</v>
      </c>
    </row>
    <row r="14938" spans="1:33" x14ac:dyDescent="0.3">
      <c r="A14938" s="3" t="s">
        <v>12784</v>
      </c>
      <c r="B14938" s="6">
        <f t="shared" si="3963"/>
        <v>44399</v>
      </c>
      <c r="C14938" s="3" t="str">
        <f t="shared" si="3961"/>
        <v>Thursday</v>
      </c>
      <c r="D14938" s="7">
        <f t="shared" si="3962"/>
        <v>0.91319444444444453</v>
      </c>
      <c r="E14938" s="7" t="str">
        <f t="shared" si="3964"/>
        <v>Night</v>
      </c>
      <c r="F14938" s="3" t="s">
        <v>12785</v>
      </c>
      <c r="G14938" s="3" t="str">
        <f>VLOOKUP(F14938,Source!$A$1:$B$3751,2,FALSE)</f>
        <v>Snapchat</v>
      </c>
      <c r="H14938" s="3" t="s">
        <v>15</v>
      </c>
      <c r="I14938" s="3" t="s">
        <v>15</v>
      </c>
      <c r="J14938" s="3">
        <v>300897</v>
      </c>
      <c r="K14938" t="s">
        <v>12786</v>
      </c>
      <c r="L14938">
        <f t="shared" si="3965"/>
        <v>3</v>
      </c>
      <c r="M14938" s="3" t="s">
        <v>12787</v>
      </c>
      <c r="N14938" s="7">
        <f t="shared" si="3966"/>
        <v>0.91771990740740739</v>
      </c>
      <c r="O14938" s="3" t="s">
        <v>12788</v>
      </c>
      <c r="P14938" s="7">
        <f t="shared" si="3967"/>
        <v>0.91960648148148139</v>
      </c>
      <c r="Q14938" s="3" t="s">
        <v>12789</v>
      </c>
      <c r="R14938" s="24" t="str">
        <f t="shared" si="3968"/>
        <v>2021-07-22</v>
      </c>
      <c r="S14938" s="24" t="str">
        <f t="shared" si="3969"/>
        <v>Thursday</v>
      </c>
      <c r="T14938" s="7">
        <f t="shared" si="3970"/>
        <v>0.92549768518518516</v>
      </c>
      <c r="U14938" s="21">
        <f t="shared" si="3971"/>
        <v>4.5254629629628562E-3</v>
      </c>
      <c r="V14938" s="21">
        <f t="shared" si="3977"/>
        <v>1.8865740740739989E-3</v>
      </c>
      <c r="W14938" s="22">
        <f t="shared" si="3976"/>
        <v>5.8912037037037734E-3</v>
      </c>
      <c r="X14938" s="22">
        <f t="shared" si="3972"/>
        <v>1.2303240740740629E-2</v>
      </c>
      <c r="Y14938" s="3" t="s">
        <v>21</v>
      </c>
      <c r="Z14938" s="3">
        <f t="shared" si="3973"/>
        <v>1</v>
      </c>
      <c r="AA14938" s="3">
        <v>1</v>
      </c>
      <c r="AB14938" s="3"/>
      <c r="AC14938" s="3">
        <v>230</v>
      </c>
      <c r="AD14938" s="3">
        <v>32</v>
      </c>
      <c r="AE14938" s="3">
        <v>32</v>
      </c>
      <c r="AF14938">
        <f t="shared" si="3974"/>
        <v>198</v>
      </c>
      <c r="AG14938">
        <f t="shared" si="3975"/>
        <v>262</v>
      </c>
    </row>
    <row r="14939" spans="1:33" x14ac:dyDescent="0.3">
      <c r="A14939" s="3" t="s">
        <v>41865</v>
      </c>
      <c r="B14939" s="6">
        <f t="shared" si="3963"/>
        <v>44399</v>
      </c>
      <c r="C14939" s="3" t="str">
        <f t="shared" si="3961"/>
        <v>Thursday</v>
      </c>
      <c r="D14939" s="7">
        <f t="shared" si="3962"/>
        <v>0.9310532407407407</v>
      </c>
      <c r="E14939" s="7" t="str">
        <f t="shared" si="3964"/>
        <v>Night</v>
      </c>
      <c r="F14939" s="3" t="s">
        <v>41826</v>
      </c>
      <c r="G14939" s="3" t="str">
        <f>VLOOKUP(F14939,Source!$A$1:$B$3751,2,FALSE)</f>
        <v>Google</v>
      </c>
      <c r="H14939" s="3" t="s">
        <v>15</v>
      </c>
      <c r="I14939" s="3" t="s">
        <v>31</v>
      </c>
      <c r="J14939" s="3">
        <v>300916</v>
      </c>
      <c r="K14939" t="s">
        <v>41866</v>
      </c>
      <c r="L14939">
        <f t="shared" si="3965"/>
        <v>2</v>
      </c>
      <c r="M14939" s="3" t="s">
        <v>41867</v>
      </c>
      <c r="N14939" s="7">
        <f t="shared" si="3966"/>
        <v>0.93399305555555545</v>
      </c>
      <c r="O14939" s="3" t="s">
        <v>41868</v>
      </c>
      <c r="P14939" s="7">
        <f t="shared" si="3967"/>
        <v>0.93467592592592597</v>
      </c>
      <c r="Q14939" s="3" t="s">
        <v>41869</v>
      </c>
      <c r="R14939" s="24" t="str">
        <f t="shared" si="3968"/>
        <v>2021-07-22</v>
      </c>
      <c r="S14939" s="24" t="str">
        <f t="shared" si="3969"/>
        <v>Thursday</v>
      </c>
      <c r="T14939" s="7">
        <f t="shared" si="3970"/>
        <v>0.937962962962963</v>
      </c>
      <c r="U14939" s="21">
        <f t="shared" si="3971"/>
        <v>2.9398148148147563E-3</v>
      </c>
      <c r="V14939" s="21">
        <f t="shared" si="3977"/>
        <v>6.8287037037051412E-4</v>
      </c>
      <c r="W14939" s="22">
        <f t="shared" si="3976"/>
        <v>3.2870370370370328E-3</v>
      </c>
      <c r="X14939" s="22">
        <f t="shared" si="3972"/>
        <v>6.9097222222223031E-3</v>
      </c>
      <c r="Y14939" s="3" t="s">
        <v>21</v>
      </c>
      <c r="Z14939" s="3">
        <f t="shared" si="3973"/>
        <v>1</v>
      </c>
      <c r="AA14939" s="3">
        <v>1</v>
      </c>
      <c r="AB14939" s="3">
        <v>5</v>
      </c>
      <c r="AC14939" s="3">
        <v>700</v>
      </c>
      <c r="AD14939" s="3">
        <v>0</v>
      </c>
      <c r="AE14939" s="3">
        <v>0</v>
      </c>
      <c r="AF14939">
        <f t="shared" si="3974"/>
        <v>700</v>
      </c>
      <c r="AG14939">
        <f t="shared" si="3975"/>
        <v>700</v>
      </c>
    </row>
    <row r="14940" spans="1:33" x14ac:dyDescent="0.3">
      <c r="A14940" s="3" t="s">
        <v>24173</v>
      </c>
      <c r="B14940" s="6">
        <f t="shared" si="3963"/>
        <v>44399</v>
      </c>
      <c r="C14940" s="3" t="str">
        <f t="shared" si="3961"/>
        <v>Thursday</v>
      </c>
      <c r="D14940" s="7">
        <f t="shared" si="3962"/>
        <v>0.93716435185185187</v>
      </c>
      <c r="E14940" s="7" t="str">
        <f t="shared" si="3964"/>
        <v>Night</v>
      </c>
      <c r="F14940" s="3" t="s">
        <v>24158</v>
      </c>
      <c r="G14940" s="3" t="str">
        <f>VLOOKUP(F14940,Source!$A$1:$B$3751,2,FALSE)</f>
        <v>Snapchat</v>
      </c>
      <c r="H14940" s="3" t="s">
        <v>15</v>
      </c>
      <c r="I14940" s="3" t="s">
        <v>31</v>
      </c>
      <c r="J14940" s="3">
        <v>300923</v>
      </c>
      <c r="K14940" t="s">
        <v>24174</v>
      </c>
      <c r="L14940">
        <f t="shared" si="3965"/>
        <v>1</v>
      </c>
      <c r="M14940" s="3" t="s">
        <v>24175</v>
      </c>
      <c r="N14940" s="7">
        <f t="shared" si="3966"/>
        <v>0.93840277777777781</v>
      </c>
      <c r="O14940" s="3" t="s">
        <v>24176</v>
      </c>
      <c r="P14940" s="7">
        <f t="shared" si="3967"/>
        <v>0.93894675925925919</v>
      </c>
      <c r="Q14940" s="3" t="s">
        <v>24177</v>
      </c>
      <c r="R14940" s="24" t="str">
        <f t="shared" si="3968"/>
        <v>2021-07-22</v>
      </c>
      <c r="S14940" s="24" t="str">
        <f t="shared" si="3969"/>
        <v>Thursday</v>
      </c>
      <c r="T14940" s="7">
        <f t="shared" si="3970"/>
        <v>0.94497685185185187</v>
      </c>
      <c r="U14940" s="21">
        <f t="shared" si="3971"/>
        <v>1.2384259259259345E-3</v>
      </c>
      <c r="V14940" s="21">
        <f t="shared" si="3977"/>
        <v>5.4398148148138148E-4</v>
      </c>
      <c r="W14940" s="22">
        <f t="shared" si="3976"/>
        <v>6.030092592592684E-3</v>
      </c>
      <c r="X14940" s="22">
        <f t="shared" si="3972"/>
        <v>7.8125E-3</v>
      </c>
      <c r="Y14940" s="3" t="s">
        <v>21</v>
      </c>
      <c r="Z14940" s="3">
        <f t="shared" si="3973"/>
        <v>1</v>
      </c>
      <c r="AA14940" s="3">
        <v>1</v>
      </c>
      <c r="AB14940" s="3"/>
      <c r="AC14940" s="3">
        <v>365</v>
      </c>
      <c r="AD14940" s="3">
        <v>0</v>
      </c>
      <c r="AE14940" s="3">
        <v>0</v>
      </c>
      <c r="AF14940">
        <f t="shared" si="3974"/>
        <v>365</v>
      </c>
      <c r="AG14940">
        <f t="shared" si="3975"/>
        <v>365</v>
      </c>
    </row>
    <row r="14941" spans="1:33" x14ac:dyDescent="0.3">
      <c r="A14941" s="3" t="s">
        <v>42516</v>
      </c>
      <c r="B14941" s="6">
        <f t="shared" si="3963"/>
        <v>44399</v>
      </c>
      <c r="C14941" s="3" t="str">
        <f t="shared" si="3961"/>
        <v>Thursday</v>
      </c>
      <c r="D14941" s="7">
        <f t="shared" si="3962"/>
        <v>0.93901620370370376</v>
      </c>
      <c r="E14941" s="7" t="str">
        <f t="shared" si="3964"/>
        <v>Night</v>
      </c>
      <c r="F14941" s="3" t="s">
        <v>42435</v>
      </c>
      <c r="G14941" s="3" t="str">
        <f>VLOOKUP(F14941,Source!$A$1:$B$3751,2,FALSE)</f>
        <v>Organic</v>
      </c>
      <c r="H14941" s="3" t="s">
        <v>15</v>
      </c>
      <c r="I14941" s="3" t="s">
        <v>15</v>
      </c>
      <c r="J14941" s="3">
        <v>300925</v>
      </c>
      <c r="K14941" t="s">
        <v>219</v>
      </c>
      <c r="L14941">
        <f t="shared" si="3965"/>
        <v>1</v>
      </c>
      <c r="M14941" s="3" t="s">
        <v>42517</v>
      </c>
      <c r="N14941" s="7">
        <f t="shared" si="3966"/>
        <v>0.94045138888888891</v>
      </c>
      <c r="O14941" s="3" t="s">
        <v>42518</v>
      </c>
      <c r="P14941" s="7">
        <f t="shared" si="3967"/>
        <v>0.94115740740740739</v>
      </c>
      <c r="Q14941" s="3" t="s">
        <v>42519</v>
      </c>
      <c r="R14941" s="24" t="str">
        <f t="shared" si="3968"/>
        <v>2021-07-22</v>
      </c>
      <c r="S14941" s="24" t="str">
        <f t="shared" si="3969"/>
        <v>Thursday</v>
      </c>
      <c r="T14941" s="7">
        <f t="shared" si="3970"/>
        <v>0.94841435185185186</v>
      </c>
      <c r="U14941" s="21">
        <f t="shared" si="3971"/>
        <v>1.4351851851851505E-3</v>
      </c>
      <c r="V14941" s="21">
        <f t="shared" si="3977"/>
        <v>7.0601851851848085E-4</v>
      </c>
      <c r="W14941" s="22">
        <f t="shared" si="3976"/>
        <v>7.2569444444444686E-3</v>
      </c>
      <c r="X14941" s="22">
        <f t="shared" si="3972"/>
        <v>9.3981481481481E-3</v>
      </c>
      <c r="Y14941" s="3" t="s">
        <v>21</v>
      </c>
      <c r="Z14941" s="3">
        <f t="shared" si="3973"/>
        <v>1</v>
      </c>
      <c r="AA14941" s="3">
        <v>1</v>
      </c>
      <c r="AB14941" s="3">
        <v>5</v>
      </c>
      <c r="AC14941" s="3">
        <v>95</v>
      </c>
      <c r="AD14941" s="3">
        <v>32</v>
      </c>
      <c r="AE14941" s="3">
        <v>14</v>
      </c>
      <c r="AF14941">
        <f t="shared" si="3974"/>
        <v>81</v>
      </c>
      <c r="AG14941">
        <f t="shared" si="3975"/>
        <v>127</v>
      </c>
    </row>
    <row r="14942" spans="1:33" x14ac:dyDescent="0.3">
      <c r="A14942" s="3" t="s">
        <v>74045</v>
      </c>
      <c r="B14942" s="6">
        <f t="shared" si="3963"/>
        <v>44399</v>
      </c>
      <c r="C14942" s="3" t="str">
        <f t="shared" si="3961"/>
        <v>Thursday</v>
      </c>
      <c r="D14942" s="7">
        <f t="shared" si="3962"/>
        <v>0.94769675925925922</v>
      </c>
      <c r="E14942" s="7" t="str">
        <f t="shared" si="3964"/>
        <v>Night</v>
      </c>
      <c r="F14942" s="3" t="s">
        <v>73991</v>
      </c>
      <c r="G14942" s="3" t="str">
        <f>VLOOKUP(F14942,Source!$A$1:$B$3751,2,FALSE)</f>
        <v>Organic</v>
      </c>
      <c r="H14942" s="3" t="s">
        <v>15</v>
      </c>
      <c r="I14942" s="3" t="s">
        <v>31</v>
      </c>
      <c r="J14942" s="3">
        <v>300933</v>
      </c>
      <c r="K14942" t="s">
        <v>524</v>
      </c>
      <c r="L14942">
        <f t="shared" si="3965"/>
        <v>1</v>
      </c>
      <c r="M14942" s="3" t="s">
        <v>74046</v>
      </c>
      <c r="N14942" s="7">
        <f t="shared" si="3966"/>
        <v>0.95003472222222218</v>
      </c>
      <c r="O14942" s="3" t="s">
        <v>74047</v>
      </c>
      <c r="P14942" s="7">
        <f t="shared" si="3967"/>
        <v>0.95038194444444446</v>
      </c>
      <c r="Q14942" s="3" t="s">
        <v>74048</v>
      </c>
      <c r="R14942" s="24" t="str">
        <f t="shared" si="3968"/>
        <v>2021-07-22</v>
      </c>
      <c r="S14942" s="24" t="str">
        <f t="shared" si="3969"/>
        <v>Thursday</v>
      </c>
      <c r="T14942" s="7">
        <f t="shared" si="3970"/>
        <v>0.95399305555555547</v>
      </c>
      <c r="U14942" s="21">
        <f t="shared" si="3971"/>
        <v>2.3379629629629584E-3</v>
      </c>
      <c r="V14942" s="21">
        <f t="shared" si="3977"/>
        <v>3.472222222222765E-4</v>
      </c>
      <c r="W14942" s="22">
        <f t="shared" si="3976"/>
        <v>3.6111111111110095E-3</v>
      </c>
      <c r="X14942" s="22">
        <f t="shared" si="3972"/>
        <v>6.2962962962962443E-3</v>
      </c>
      <c r="Y14942" s="3" t="s">
        <v>21</v>
      </c>
      <c r="Z14942" s="3">
        <f t="shared" si="3973"/>
        <v>1</v>
      </c>
      <c r="AA14942" s="3">
        <v>1</v>
      </c>
      <c r="AB14942" s="3"/>
      <c r="AC14942" s="3">
        <v>330</v>
      </c>
      <c r="AD14942" s="3">
        <v>32</v>
      </c>
      <c r="AE14942" s="3">
        <v>0</v>
      </c>
      <c r="AF14942">
        <f t="shared" si="3974"/>
        <v>330</v>
      </c>
      <c r="AG14942">
        <f t="shared" si="3975"/>
        <v>362</v>
      </c>
    </row>
    <row r="14943" spans="1:33" x14ac:dyDescent="0.3">
      <c r="A14943" s="3" t="s">
        <v>34129</v>
      </c>
      <c r="B14943" s="6">
        <f t="shared" si="3963"/>
        <v>44399</v>
      </c>
      <c r="C14943" s="3" t="str">
        <f t="shared" si="3961"/>
        <v>Thursday</v>
      </c>
      <c r="D14943" s="7">
        <f t="shared" si="3962"/>
        <v>0.94819444444444445</v>
      </c>
      <c r="E14943" s="7" t="str">
        <f t="shared" si="3964"/>
        <v>Night</v>
      </c>
      <c r="F14943" s="3" t="s">
        <v>34124</v>
      </c>
      <c r="G14943" s="3" t="str">
        <f>VLOOKUP(F14943,Source!$A$1:$B$3751,2,FALSE)</f>
        <v>Offline Campaign</v>
      </c>
      <c r="H14943" s="3" t="s">
        <v>15</v>
      </c>
      <c r="I14943" s="3" t="s">
        <v>15</v>
      </c>
      <c r="J14943" s="3">
        <v>300934</v>
      </c>
      <c r="K14943" t="s">
        <v>17401</v>
      </c>
      <c r="L14943">
        <f t="shared" si="3965"/>
        <v>1</v>
      </c>
      <c r="M14943" s="3" t="s">
        <v>34130</v>
      </c>
      <c r="N14943" s="7">
        <f t="shared" si="3966"/>
        <v>0.94870370370370372</v>
      </c>
      <c r="O14943" s="3" t="s">
        <v>34131</v>
      </c>
      <c r="P14943" s="7">
        <f t="shared" si="3967"/>
        <v>0.94983796296296286</v>
      </c>
      <c r="Q14943" s="3" t="s">
        <v>34132</v>
      </c>
      <c r="R14943" s="24" t="str">
        <f t="shared" si="3968"/>
        <v>2021-07-22</v>
      </c>
      <c r="S14943" s="24" t="str">
        <f t="shared" si="3969"/>
        <v>Thursday</v>
      </c>
      <c r="T14943" s="7">
        <f t="shared" si="3970"/>
        <v>0.95329861111111114</v>
      </c>
      <c r="U14943" s="21">
        <f t="shared" si="3971"/>
        <v>5.0925925925926485E-4</v>
      </c>
      <c r="V14943" s="21">
        <f t="shared" si="3977"/>
        <v>1.1342592592591405E-3</v>
      </c>
      <c r="W14943" s="22">
        <f t="shared" si="3976"/>
        <v>3.460648148148282E-3</v>
      </c>
      <c r="X14943" s="22">
        <f t="shared" si="3972"/>
        <v>5.1041666666666874E-3</v>
      </c>
      <c r="Y14943" s="3" t="s">
        <v>21</v>
      </c>
      <c r="Z14943" s="3">
        <f t="shared" si="3973"/>
        <v>1</v>
      </c>
      <c r="AA14943" s="3">
        <v>1</v>
      </c>
      <c r="AB14943" s="3">
        <v>4</v>
      </c>
      <c r="AC14943" s="3">
        <v>135</v>
      </c>
      <c r="AD14943" s="3">
        <v>32</v>
      </c>
      <c r="AE14943" s="3">
        <v>20</v>
      </c>
      <c r="AF14943">
        <f t="shared" si="3974"/>
        <v>115</v>
      </c>
      <c r="AG14943">
        <f t="shared" si="3975"/>
        <v>167</v>
      </c>
    </row>
    <row r="14944" spans="1:33" x14ac:dyDescent="0.3">
      <c r="A14944" s="3" t="s">
        <v>52909</v>
      </c>
      <c r="B14944" s="6">
        <f t="shared" si="3963"/>
        <v>44399</v>
      </c>
      <c r="C14944" s="3" t="str">
        <f t="shared" si="3961"/>
        <v>Thursday</v>
      </c>
      <c r="D14944" s="7">
        <f t="shared" si="3962"/>
        <v>0.95319444444444434</v>
      </c>
      <c r="E14944" s="7" t="str">
        <f t="shared" si="3964"/>
        <v>Night</v>
      </c>
      <c r="F14944" s="3" t="s">
        <v>52894</v>
      </c>
      <c r="G14944" s="3" t="str">
        <f>VLOOKUP(F14944,Source!$A$1:$B$3751,2,FALSE)</f>
        <v>Snapchat</v>
      </c>
      <c r="H14944" s="3" t="s">
        <v>15</v>
      </c>
      <c r="I14944" s="3" t="s">
        <v>31</v>
      </c>
      <c r="J14944" s="3">
        <v>300942</v>
      </c>
      <c r="K14944" t="s">
        <v>4867</v>
      </c>
      <c r="L14944">
        <f t="shared" si="3965"/>
        <v>1</v>
      </c>
      <c r="M14944" s="3" t="s">
        <v>52910</v>
      </c>
      <c r="N14944" s="7">
        <f t="shared" si="3966"/>
        <v>0.9538078703703704</v>
      </c>
      <c r="O14944" s="3" t="s">
        <v>52911</v>
      </c>
      <c r="P14944" s="7">
        <f t="shared" si="3967"/>
        <v>0.95552083333333337</v>
      </c>
      <c r="Q14944" s="3" t="s">
        <v>52912</v>
      </c>
      <c r="R14944" s="24" t="str">
        <f t="shared" si="3968"/>
        <v>2021-07-22</v>
      </c>
      <c r="S14944" s="24" t="str">
        <f t="shared" si="3969"/>
        <v>Thursday</v>
      </c>
      <c r="T14944" s="7">
        <f t="shared" si="3970"/>
        <v>0.96146990740740745</v>
      </c>
      <c r="U14944" s="21">
        <f t="shared" si="3971"/>
        <v>6.1342592592605882E-4</v>
      </c>
      <c r="V14944" s="21">
        <f t="shared" si="3977"/>
        <v>1.7129629629629717E-3</v>
      </c>
      <c r="W14944" s="22">
        <f t="shared" si="3976"/>
        <v>5.9490740740740788E-3</v>
      </c>
      <c r="X14944" s="22">
        <f t="shared" si="3972"/>
        <v>8.2754629629631093E-3</v>
      </c>
      <c r="Y14944" s="3" t="s">
        <v>21</v>
      </c>
      <c r="Z14944" s="3">
        <f t="shared" si="3973"/>
        <v>1</v>
      </c>
      <c r="AA14944" s="3">
        <v>1</v>
      </c>
      <c r="AB14944" s="3">
        <v>4</v>
      </c>
      <c r="AC14944" s="3">
        <v>40</v>
      </c>
      <c r="AD14944" s="3">
        <v>32</v>
      </c>
      <c r="AE14944" s="3">
        <v>6</v>
      </c>
      <c r="AF14944">
        <f t="shared" si="3974"/>
        <v>34</v>
      </c>
      <c r="AG14944">
        <f t="shared" si="3975"/>
        <v>72</v>
      </c>
    </row>
    <row r="14945" spans="1:33" x14ac:dyDescent="0.3">
      <c r="A14945" s="3" t="s">
        <v>35604</v>
      </c>
      <c r="B14945" s="6">
        <f t="shared" si="3963"/>
        <v>44399</v>
      </c>
      <c r="C14945" s="3" t="str">
        <f t="shared" si="3961"/>
        <v>Thursday</v>
      </c>
      <c r="D14945" s="7">
        <f t="shared" si="3962"/>
        <v>0.95696759259259256</v>
      </c>
      <c r="E14945" s="7" t="str">
        <f t="shared" si="3964"/>
        <v>Night</v>
      </c>
      <c r="F14945" s="3" t="s">
        <v>35575</v>
      </c>
      <c r="G14945" s="3" t="str">
        <f>VLOOKUP(F14945,Source!$A$1:$B$3751,2,FALSE)</f>
        <v>Facebook</v>
      </c>
      <c r="H14945" s="3" t="s">
        <v>15</v>
      </c>
      <c r="I14945" s="3" t="s">
        <v>31</v>
      </c>
      <c r="J14945" s="3">
        <v>300946</v>
      </c>
      <c r="K14945" t="s">
        <v>35605</v>
      </c>
      <c r="L14945">
        <f t="shared" si="3965"/>
        <v>2</v>
      </c>
      <c r="M14945" s="3" t="s">
        <v>35606</v>
      </c>
      <c r="N14945" s="7">
        <f t="shared" si="3966"/>
        <v>0.96050925925925934</v>
      </c>
      <c r="O14945" s="3" t="s">
        <v>35607</v>
      </c>
      <c r="P14945" s="7">
        <f t="shared" si="3967"/>
        <v>0.96166666666666656</v>
      </c>
      <c r="Q14945" s="3" t="s">
        <v>35608</v>
      </c>
      <c r="R14945" s="24" t="str">
        <f t="shared" si="3968"/>
        <v>2021-07-22</v>
      </c>
      <c r="S14945" s="24" t="str">
        <f t="shared" si="3969"/>
        <v>Thursday</v>
      </c>
      <c r="T14945" s="7">
        <f t="shared" si="3970"/>
        <v>0.96711805555555552</v>
      </c>
      <c r="U14945" s="21">
        <f t="shared" si="3971"/>
        <v>3.5416666666667762E-3</v>
      </c>
      <c r="V14945" s="21">
        <f t="shared" si="3977"/>
        <v>1.1574074074072183E-3</v>
      </c>
      <c r="W14945" s="22">
        <f t="shared" si="3976"/>
        <v>5.4513888888889639E-3</v>
      </c>
      <c r="X14945" s="22">
        <f t="shared" si="3972"/>
        <v>1.0150462962962958E-2</v>
      </c>
      <c r="Y14945" s="3" t="s">
        <v>21</v>
      </c>
      <c r="Z14945" s="3">
        <f t="shared" si="3973"/>
        <v>1</v>
      </c>
      <c r="AA14945" s="3">
        <v>1</v>
      </c>
      <c r="AB14945" s="3">
        <v>5</v>
      </c>
      <c r="AC14945" s="3">
        <v>390</v>
      </c>
      <c r="AD14945" s="3">
        <v>0</v>
      </c>
      <c r="AE14945" s="3">
        <v>0</v>
      </c>
      <c r="AF14945">
        <f t="shared" si="3974"/>
        <v>390</v>
      </c>
      <c r="AG14945">
        <f t="shared" si="3975"/>
        <v>390</v>
      </c>
    </row>
    <row r="14946" spans="1:33" x14ac:dyDescent="0.3">
      <c r="A14946" s="3" t="s">
        <v>12778</v>
      </c>
      <c r="B14946" s="6">
        <f t="shared" si="3963"/>
        <v>44399</v>
      </c>
      <c r="C14946" s="3" t="str">
        <f t="shared" si="3961"/>
        <v>Thursday</v>
      </c>
      <c r="D14946" s="7">
        <f t="shared" si="3962"/>
        <v>0.96171296296296294</v>
      </c>
      <c r="E14946" s="7" t="str">
        <f t="shared" si="3964"/>
        <v>Late Night</v>
      </c>
      <c r="F14946" s="3" t="s">
        <v>12779</v>
      </c>
      <c r="G14946" s="3" t="str">
        <f>VLOOKUP(F14946,Source!$A$1:$B$3751,2,FALSE)</f>
        <v>Organic</v>
      </c>
      <c r="H14946" s="3" t="s">
        <v>15</v>
      </c>
      <c r="I14946" s="3" t="s">
        <v>953</v>
      </c>
      <c r="J14946" s="3">
        <v>300951</v>
      </c>
      <c r="K14946" t="s">
        <v>12780</v>
      </c>
      <c r="L14946">
        <f t="shared" si="3965"/>
        <v>4</v>
      </c>
      <c r="M14946" s="3" t="s">
        <v>12781</v>
      </c>
      <c r="N14946" s="7">
        <f t="shared" si="3966"/>
        <v>0.96517361111111111</v>
      </c>
      <c r="O14946" s="3" t="s">
        <v>12782</v>
      </c>
      <c r="P14946" s="7">
        <f t="shared" si="3967"/>
        <v>0.97357638888888898</v>
      </c>
      <c r="Q14946" s="3" t="s">
        <v>12783</v>
      </c>
      <c r="R14946" s="24" t="str">
        <f t="shared" si="3968"/>
        <v>2021-07-22</v>
      </c>
      <c r="S14946" s="24" t="str">
        <f t="shared" si="3969"/>
        <v>Thursday</v>
      </c>
      <c r="T14946" s="7">
        <f t="shared" si="3970"/>
        <v>0.98383101851851851</v>
      </c>
      <c r="U14946" s="21">
        <f t="shared" si="3971"/>
        <v>3.460648148148171E-3</v>
      </c>
      <c r="V14946" s="21">
        <f t="shared" si="3977"/>
        <v>8.40277777777787E-3</v>
      </c>
      <c r="W14946" s="22">
        <f t="shared" si="3976"/>
        <v>1.025462962962953E-2</v>
      </c>
      <c r="X14946" s="22">
        <f t="shared" si="3972"/>
        <v>2.2118055555555571E-2</v>
      </c>
      <c r="Y14946" s="3" t="s">
        <v>21</v>
      </c>
      <c r="Z14946" s="3">
        <f t="shared" si="3973"/>
        <v>1</v>
      </c>
      <c r="AA14946" s="3">
        <v>1</v>
      </c>
      <c r="AB14946" s="3">
        <v>5</v>
      </c>
      <c r="AC14946" s="3">
        <v>177</v>
      </c>
      <c r="AD14946" s="3">
        <v>53</v>
      </c>
      <c r="AE14946" s="3">
        <v>0</v>
      </c>
      <c r="AF14946">
        <f t="shared" si="3974"/>
        <v>177</v>
      </c>
      <c r="AG14946">
        <f t="shared" si="3975"/>
        <v>230</v>
      </c>
    </row>
    <row r="14947" spans="1:33" x14ac:dyDescent="0.3">
      <c r="A14947" s="3" t="s">
        <v>12773</v>
      </c>
      <c r="B14947" s="6">
        <f t="shared" si="3963"/>
        <v>44399</v>
      </c>
      <c r="C14947" s="3" t="str">
        <f t="shared" si="3961"/>
        <v>Thursday</v>
      </c>
      <c r="D14947" s="7">
        <f t="shared" si="3962"/>
        <v>0.96482638888888894</v>
      </c>
      <c r="E14947" s="7" t="str">
        <f t="shared" si="3964"/>
        <v>Late Night</v>
      </c>
      <c r="F14947" s="3" t="s">
        <v>12774</v>
      </c>
      <c r="G14947" s="3" t="str">
        <f>VLOOKUP(F14947,Source!$A$1:$B$3751,2,FALSE)</f>
        <v>Snapchat</v>
      </c>
      <c r="H14947" s="3" t="s">
        <v>15</v>
      </c>
      <c r="I14947" s="3" t="s">
        <v>31</v>
      </c>
      <c r="J14947" s="3">
        <v>300953</v>
      </c>
      <c r="K14947" t="s">
        <v>3250</v>
      </c>
      <c r="L14947">
        <f t="shared" si="3965"/>
        <v>1</v>
      </c>
      <c r="M14947" s="3" t="s">
        <v>12775</v>
      </c>
      <c r="N14947" s="7">
        <f t="shared" si="3966"/>
        <v>0.96542824074074074</v>
      </c>
      <c r="O14947" s="3" t="s">
        <v>12776</v>
      </c>
      <c r="P14947" s="7">
        <f t="shared" si="3967"/>
        <v>0.96744212962962972</v>
      </c>
      <c r="Q14947" s="3" t="s">
        <v>12777</v>
      </c>
      <c r="R14947" s="24" t="str">
        <f t="shared" si="3968"/>
        <v>2021-07-22</v>
      </c>
      <c r="S14947" s="24" t="str">
        <f t="shared" si="3969"/>
        <v>Thursday</v>
      </c>
      <c r="T14947" s="7">
        <f t="shared" si="3970"/>
        <v>0.9730092592592593</v>
      </c>
      <c r="U14947" s="21">
        <f t="shared" si="3971"/>
        <v>6.018518518517979E-4</v>
      </c>
      <c r="V14947" s="21">
        <f t="shared" si="3977"/>
        <v>2.0138888888889817E-3</v>
      </c>
      <c r="W14947" s="22">
        <f t="shared" si="3976"/>
        <v>5.5671296296295747E-3</v>
      </c>
      <c r="X14947" s="22">
        <f t="shared" si="3972"/>
        <v>8.1828703703703543E-3</v>
      </c>
      <c r="Y14947" s="3" t="s">
        <v>21</v>
      </c>
      <c r="Z14947" s="3">
        <f t="shared" si="3973"/>
        <v>1</v>
      </c>
      <c r="AA14947" s="3">
        <v>1</v>
      </c>
      <c r="AB14947" s="3"/>
      <c r="AC14947" s="3">
        <v>165</v>
      </c>
      <c r="AD14947" s="3">
        <v>0</v>
      </c>
      <c r="AE14947" s="3">
        <v>0</v>
      </c>
      <c r="AF14947">
        <f t="shared" si="3974"/>
        <v>165</v>
      </c>
      <c r="AG14947">
        <f t="shared" si="3975"/>
        <v>165</v>
      </c>
    </row>
    <row r="14948" spans="1:33" x14ac:dyDescent="0.3">
      <c r="A14948" s="3" t="s">
        <v>60160</v>
      </c>
      <c r="B14948" s="6">
        <f t="shared" si="3963"/>
        <v>44399</v>
      </c>
      <c r="C14948" s="3" t="str">
        <f t="shared" si="3961"/>
        <v>Thursday</v>
      </c>
      <c r="D14948" s="7">
        <f t="shared" si="3962"/>
        <v>0.98204861111111119</v>
      </c>
      <c r="E14948" s="7" t="str">
        <f t="shared" si="3964"/>
        <v>Late Night</v>
      </c>
      <c r="F14948" s="3" t="s">
        <v>60048</v>
      </c>
      <c r="G14948" s="3" t="str">
        <f>VLOOKUP(F14948,Source!$A$1:$B$3751,2,FALSE)</f>
        <v>Google</v>
      </c>
      <c r="H14948" s="3" t="s">
        <v>15</v>
      </c>
      <c r="I14948" s="3" t="s">
        <v>15</v>
      </c>
      <c r="J14948" s="3">
        <v>300965</v>
      </c>
      <c r="K14948" t="s">
        <v>60161</v>
      </c>
      <c r="L14948">
        <f t="shared" si="3965"/>
        <v>9</v>
      </c>
      <c r="M14948" s="3" t="s">
        <v>60162</v>
      </c>
      <c r="N14948" s="7">
        <f t="shared" si="3966"/>
        <v>0.98554398148148137</v>
      </c>
      <c r="O14948" s="3" t="s">
        <v>60163</v>
      </c>
      <c r="P14948" s="7">
        <f t="shared" si="3967"/>
        <v>0.98709490740740735</v>
      </c>
      <c r="Q14948" s="3" t="s">
        <v>60164</v>
      </c>
      <c r="R14948" s="24" t="str">
        <f t="shared" si="3968"/>
        <v>2021-07-22</v>
      </c>
      <c r="S14948" s="24" t="str">
        <f t="shared" si="3969"/>
        <v>Thursday</v>
      </c>
      <c r="T14948" s="7">
        <f t="shared" si="3970"/>
        <v>0.99049768518518511</v>
      </c>
      <c r="U14948" s="21">
        <f t="shared" si="3971"/>
        <v>3.4953703703701766E-3</v>
      </c>
      <c r="V14948" s="21">
        <f t="shared" si="3977"/>
        <v>1.5509259259259833E-3</v>
      </c>
      <c r="W14948" s="22">
        <f t="shared" si="3976"/>
        <v>3.4027777777777546E-3</v>
      </c>
      <c r="X14948" s="22">
        <f t="shared" si="3972"/>
        <v>8.4490740740739145E-3</v>
      </c>
      <c r="Y14948" s="3" t="s">
        <v>21</v>
      </c>
      <c r="Z14948" s="3">
        <f t="shared" si="3973"/>
        <v>1</v>
      </c>
      <c r="AA14948" s="3">
        <v>1</v>
      </c>
      <c r="AB14948" s="3">
        <v>5</v>
      </c>
      <c r="AC14948" s="3">
        <v>440</v>
      </c>
      <c r="AD14948" s="3">
        <v>33</v>
      </c>
      <c r="AE14948" s="3">
        <v>0</v>
      </c>
      <c r="AF14948">
        <f t="shared" si="3974"/>
        <v>440</v>
      </c>
      <c r="AG14948">
        <f t="shared" si="3975"/>
        <v>473</v>
      </c>
    </row>
    <row r="14949" spans="1:33" x14ac:dyDescent="0.3">
      <c r="A14949" s="3" t="s">
        <v>43377</v>
      </c>
      <c r="B14949" s="6">
        <f t="shared" si="3963"/>
        <v>44399</v>
      </c>
      <c r="C14949" s="3" t="str">
        <f t="shared" si="3961"/>
        <v>Thursday</v>
      </c>
      <c r="D14949" s="7">
        <f t="shared" si="3962"/>
        <v>0.99747685185185186</v>
      </c>
      <c r="E14949" s="7" t="str">
        <f t="shared" si="3964"/>
        <v>Late Night</v>
      </c>
      <c r="F14949" s="3" t="s">
        <v>43259</v>
      </c>
      <c r="G14949" s="3" t="str">
        <f>VLOOKUP(F14949,Source!$A$1:$B$3751,2,FALSE)</f>
        <v>Offline Campaign</v>
      </c>
      <c r="H14949" s="3" t="s">
        <v>15</v>
      </c>
      <c r="I14949" s="3" t="s">
        <v>15</v>
      </c>
      <c r="J14949" s="3">
        <v>300974</v>
      </c>
      <c r="K14949" t="s">
        <v>43378</v>
      </c>
      <c r="L14949">
        <f t="shared" si="3965"/>
        <v>6</v>
      </c>
      <c r="M14949" s="3" t="s">
        <v>43379</v>
      </c>
      <c r="N14949" s="7">
        <f t="shared" si="3966"/>
        <v>0.99943287037037043</v>
      </c>
      <c r="O14949" s="3" t="s">
        <v>43380</v>
      </c>
      <c r="P14949" s="7">
        <f t="shared" si="3967"/>
        <v>1.0879629629629629E-3</v>
      </c>
      <c r="Q14949" s="3" t="s">
        <v>43381</v>
      </c>
      <c r="R14949" s="24" t="str">
        <f t="shared" si="3968"/>
        <v>2021-07-23</v>
      </c>
      <c r="S14949" s="24" t="str">
        <f t="shared" si="3969"/>
        <v>Friday</v>
      </c>
      <c r="T14949" s="7">
        <f t="shared" si="3970"/>
        <v>4.8148148148148152E-3</v>
      </c>
      <c r="U14949" s="21">
        <f t="shared" si="3971"/>
        <v>1.9560185185185652E-3</v>
      </c>
      <c r="V14949" s="21">
        <f t="shared" si="3977"/>
        <v>1.6550925925925553E-3</v>
      </c>
      <c r="W14949" s="22">
        <f t="shared" si="3976"/>
        <v>3.7268518518518523E-3</v>
      </c>
      <c r="X14949" s="22">
        <f t="shared" si="3972"/>
        <v>7.3379629629629628E-3</v>
      </c>
      <c r="Y14949" s="3" t="s">
        <v>21</v>
      </c>
      <c r="Z14949" s="3">
        <f t="shared" si="3973"/>
        <v>1</v>
      </c>
      <c r="AA14949" s="3">
        <v>1</v>
      </c>
      <c r="AB14949" s="3">
        <v>5</v>
      </c>
      <c r="AC14949" s="3">
        <v>248</v>
      </c>
      <c r="AD14949" s="3">
        <v>33</v>
      </c>
      <c r="AE14949" s="3">
        <v>0</v>
      </c>
      <c r="AF14949">
        <f t="shared" si="3974"/>
        <v>248</v>
      </c>
      <c r="AG14949">
        <f t="shared" si="3975"/>
        <v>281</v>
      </c>
    </row>
    <row r="14950" spans="1:33" x14ac:dyDescent="0.3">
      <c r="A14950" s="3" t="s">
        <v>39857</v>
      </c>
      <c r="B14950" s="6">
        <f t="shared" si="3963"/>
        <v>44400</v>
      </c>
      <c r="C14950" s="3" t="str">
        <f t="shared" si="3961"/>
        <v>Friday</v>
      </c>
      <c r="D14950" s="7">
        <f t="shared" si="3962"/>
        <v>2.6620370370370372E-4</v>
      </c>
      <c r="E14950" s="7" t="str">
        <f t="shared" si="3964"/>
        <v>Late Night</v>
      </c>
      <c r="F14950" s="3" t="s">
        <v>39828</v>
      </c>
      <c r="G14950" s="3" t="str">
        <f>VLOOKUP(F14950,Source!$A$1:$B$3751,2,FALSE)</f>
        <v>Offline Campaign</v>
      </c>
      <c r="H14950" s="3" t="s">
        <v>15</v>
      </c>
      <c r="I14950" s="3" t="s">
        <v>946</v>
      </c>
      <c r="J14950" s="3">
        <v>300976</v>
      </c>
      <c r="K14950" t="s">
        <v>39858</v>
      </c>
      <c r="L14950">
        <f t="shared" si="3965"/>
        <v>10</v>
      </c>
      <c r="M14950" s="3" t="s">
        <v>39859</v>
      </c>
      <c r="N14950" s="7">
        <f t="shared" si="3966"/>
        <v>1.0752314814814814E-2</v>
      </c>
      <c r="O14950" s="3" t="s">
        <v>39860</v>
      </c>
      <c r="P14950" s="7">
        <f t="shared" si="3967"/>
        <v>1.1296296296296296E-2</v>
      </c>
      <c r="Q14950" s="3" t="s">
        <v>39861</v>
      </c>
      <c r="R14950" s="24" t="str">
        <f t="shared" si="3968"/>
        <v>2021-07-23</v>
      </c>
      <c r="S14950" s="24" t="str">
        <f t="shared" si="3969"/>
        <v>Friday</v>
      </c>
      <c r="T14950" s="7">
        <f t="shared" si="3970"/>
        <v>2.028935185185185E-2</v>
      </c>
      <c r="U14950" s="21">
        <f t="shared" si="3971"/>
        <v>1.0486111111111109E-2</v>
      </c>
      <c r="V14950" s="21">
        <f t="shared" si="3977"/>
        <v>5.4398148148148209E-4</v>
      </c>
      <c r="W14950" s="22">
        <f t="shared" si="3976"/>
        <v>8.9930555555555545E-3</v>
      </c>
      <c r="X14950" s="22">
        <f t="shared" si="3972"/>
        <v>2.0023148148148148E-2</v>
      </c>
      <c r="Y14950" s="3" t="s">
        <v>21</v>
      </c>
      <c r="Z14950" s="3">
        <f t="shared" si="3973"/>
        <v>1</v>
      </c>
      <c r="AA14950" s="3">
        <v>1</v>
      </c>
      <c r="AB14950" s="3">
        <v>5</v>
      </c>
      <c r="AC14950" s="3">
        <v>832</v>
      </c>
      <c r="AD14950" s="3">
        <v>58</v>
      </c>
      <c r="AE14950" s="3">
        <v>0</v>
      </c>
      <c r="AF14950">
        <f t="shared" si="3974"/>
        <v>832</v>
      </c>
      <c r="AG14950">
        <f t="shared" si="3975"/>
        <v>890</v>
      </c>
    </row>
    <row r="14951" spans="1:33" x14ac:dyDescent="0.3">
      <c r="A14951" s="3" t="s">
        <v>25610</v>
      </c>
      <c r="B14951" s="6">
        <f t="shared" si="3963"/>
        <v>44400</v>
      </c>
      <c r="C14951" s="3" t="str">
        <f t="shared" si="3961"/>
        <v>Friday</v>
      </c>
      <c r="D14951" s="7">
        <f t="shared" si="3962"/>
        <v>8.4606481481481494E-3</v>
      </c>
      <c r="E14951" s="7" t="str">
        <f t="shared" si="3964"/>
        <v>Late Night</v>
      </c>
      <c r="F14951" s="3" t="s">
        <v>25605</v>
      </c>
      <c r="G14951" s="3" t="str">
        <f>VLOOKUP(F14951,Source!$A$1:$B$3751,2,FALSE)</f>
        <v>Facebook</v>
      </c>
      <c r="H14951" s="3" t="s">
        <v>15</v>
      </c>
      <c r="I14951" s="3" t="s">
        <v>15</v>
      </c>
      <c r="J14951" s="3">
        <v>300981</v>
      </c>
      <c r="K14951" t="s">
        <v>12092</v>
      </c>
      <c r="L14951">
        <f t="shared" si="3965"/>
        <v>1</v>
      </c>
      <c r="M14951" s="3" t="s">
        <v>25611</v>
      </c>
      <c r="N14951" s="7">
        <f t="shared" si="3966"/>
        <v>9.2129629629629627E-3</v>
      </c>
      <c r="O14951" s="3" t="s">
        <v>25612</v>
      </c>
      <c r="P14951" s="7">
        <f t="shared" si="3967"/>
        <v>1.0115740740740741E-2</v>
      </c>
      <c r="Q14951" s="3" t="s">
        <v>25613</v>
      </c>
      <c r="R14951" s="24" t="str">
        <f t="shared" si="3968"/>
        <v>2021-07-23</v>
      </c>
      <c r="S14951" s="24" t="str">
        <f t="shared" si="3969"/>
        <v>Friday</v>
      </c>
      <c r="T14951" s="7">
        <f t="shared" si="3970"/>
        <v>1.7291666666666667E-2</v>
      </c>
      <c r="U14951" s="21">
        <f t="shared" si="3971"/>
        <v>7.523148148148133E-4</v>
      </c>
      <c r="V14951" s="21">
        <f t="shared" si="3977"/>
        <v>9.0277777777777839E-4</v>
      </c>
      <c r="W14951" s="22">
        <f t="shared" si="3976"/>
        <v>7.1759259259259259E-3</v>
      </c>
      <c r="X14951" s="22">
        <f t="shared" si="3972"/>
        <v>8.8310185185185176E-3</v>
      </c>
      <c r="Y14951" s="3" t="s">
        <v>21</v>
      </c>
      <c r="Z14951" s="3">
        <f t="shared" si="3973"/>
        <v>1</v>
      </c>
      <c r="AA14951" s="3">
        <v>1</v>
      </c>
      <c r="AB14951" s="3">
        <v>5</v>
      </c>
      <c r="AC14951" s="3">
        <v>60</v>
      </c>
      <c r="AD14951" s="3">
        <v>33</v>
      </c>
      <c r="AE14951" s="3">
        <v>0</v>
      </c>
      <c r="AF14951">
        <f t="shared" si="3974"/>
        <v>60</v>
      </c>
      <c r="AG14951">
        <f t="shared" si="3975"/>
        <v>93</v>
      </c>
    </row>
    <row r="14952" spans="1:33" x14ac:dyDescent="0.3">
      <c r="A14952" s="3" t="s">
        <v>18502</v>
      </c>
      <c r="B14952" s="6">
        <f t="shared" si="3963"/>
        <v>44400</v>
      </c>
      <c r="C14952" s="3" t="str">
        <f t="shared" si="3961"/>
        <v>Friday</v>
      </c>
      <c r="D14952" s="7">
        <f t="shared" si="3962"/>
        <v>1.1006944444444444E-2</v>
      </c>
      <c r="E14952" s="7" t="str">
        <f t="shared" si="3964"/>
        <v>Late Night</v>
      </c>
      <c r="F14952" s="3" t="s">
        <v>18487</v>
      </c>
      <c r="G14952" s="3" t="str">
        <f>VLOOKUP(F14952,Source!$A$1:$B$3751,2,FALSE)</f>
        <v>Snapchat</v>
      </c>
      <c r="H14952" s="3" t="s">
        <v>15</v>
      </c>
      <c r="I14952" s="3" t="s">
        <v>1567</v>
      </c>
      <c r="J14952" s="3">
        <v>300986</v>
      </c>
      <c r="K14952" t="s">
        <v>18503</v>
      </c>
      <c r="L14952">
        <f t="shared" si="3965"/>
        <v>7</v>
      </c>
      <c r="M14952" s="3" t="s">
        <v>18504</v>
      </c>
      <c r="N14952" s="7">
        <f t="shared" si="3966"/>
        <v>2.0694444444444446E-2</v>
      </c>
      <c r="O14952" s="3" t="s">
        <v>18505</v>
      </c>
      <c r="P14952" s="7">
        <f t="shared" si="3967"/>
        <v>2.1226851851851854E-2</v>
      </c>
      <c r="Q14952" s="3" t="s">
        <v>18506</v>
      </c>
      <c r="R14952" s="24" t="str">
        <f t="shared" si="3968"/>
        <v>2021-07-23</v>
      </c>
      <c r="S14952" s="24" t="str">
        <f t="shared" si="3969"/>
        <v>Friday</v>
      </c>
      <c r="T14952" s="7">
        <f t="shared" si="3970"/>
        <v>3.6354166666666667E-2</v>
      </c>
      <c r="U14952" s="21">
        <f t="shared" si="3971"/>
        <v>9.6875000000000017E-3</v>
      </c>
      <c r="V14952" s="21">
        <f t="shared" si="3977"/>
        <v>5.3240740740740852E-4</v>
      </c>
      <c r="W14952" s="22">
        <f t="shared" si="3976"/>
        <v>1.5127314814814812E-2</v>
      </c>
      <c r="X14952" s="22">
        <f t="shared" si="3972"/>
        <v>2.5347222222222222E-2</v>
      </c>
      <c r="Y14952" s="3" t="s">
        <v>21</v>
      </c>
      <c r="Z14952" s="3">
        <f t="shared" si="3973"/>
        <v>1</v>
      </c>
      <c r="AA14952" s="3">
        <v>1</v>
      </c>
      <c r="AB14952" s="3"/>
      <c r="AC14952" s="3">
        <v>135</v>
      </c>
      <c r="AD14952" s="3">
        <v>73</v>
      </c>
      <c r="AE14952" s="3">
        <v>0</v>
      </c>
      <c r="AF14952">
        <f t="shared" si="3974"/>
        <v>135</v>
      </c>
      <c r="AG14952">
        <f t="shared" si="3975"/>
        <v>208</v>
      </c>
    </row>
    <row r="14953" spans="1:33" x14ac:dyDescent="0.3">
      <c r="A14953" s="3" t="s">
        <v>71921</v>
      </c>
      <c r="B14953" s="6">
        <f t="shared" si="3963"/>
        <v>44400</v>
      </c>
      <c r="C14953" s="3" t="str">
        <f t="shared" si="3961"/>
        <v>Friday</v>
      </c>
      <c r="D14953" s="7">
        <f t="shared" si="3962"/>
        <v>1.9016203703703705E-2</v>
      </c>
      <c r="E14953" s="7" t="str">
        <f t="shared" si="3964"/>
        <v>Late Night</v>
      </c>
      <c r="F14953" s="3" t="s">
        <v>71748</v>
      </c>
      <c r="G14953" s="3" t="str">
        <f>VLOOKUP(F14953,Source!$A$1:$B$3751,2,FALSE)</f>
        <v>Organic</v>
      </c>
      <c r="H14953" s="3" t="s">
        <v>15</v>
      </c>
      <c r="I14953" s="3" t="s">
        <v>15</v>
      </c>
      <c r="J14953" s="3">
        <v>300990</v>
      </c>
      <c r="K14953" t="s">
        <v>2370</v>
      </c>
      <c r="L14953">
        <f t="shared" si="3965"/>
        <v>1</v>
      </c>
      <c r="M14953" s="3" t="s">
        <v>71922</v>
      </c>
      <c r="N14953" s="7">
        <f t="shared" si="3966"/>
        <v>1.9386574074074073E-2</v>
      </c>
      <c r="O14953" s="3" t="s">
        <v>71923</v>
      </c>
      <c r="P14953" s="7">
        <f t="shared" si="3967"/>
        <v>2.0405092592592593E-2</v>
      </c>
      <c r="Q14953" s="3" t="s">
        <v>71924</v>
      </c>
      <c r="R14953" s="24" t="str">
        <f t="shared" si="3968"/>
        <v>2021-07-23</v>
      </c>
      <c r="S14953" s="24" t="str">
        <f t="shared" si="3969"/>
        <v>Friday</v>
      </c>
      <c r="T14953" s="7">
        <f t="shared" si="3970"/>
        <v>2.388888888888889E-2</v>
      </c>
      <c r="U14953" s="21">
        <f t="shared" si="3971"/>
        <v>3.7037037037036813E-4</v>
      </c>
      <c r="V14953" s="21">
        <f t="shared" si="3977"/>
        <v>1.0185185185185193E-3</v>
      </c>
      <c r="W14953" s="22">
        <f t="shared" si="3976"/>
        <v>3.4837962962962973E-3</v>
      </c>
      <c r="X14953" s="22">
        <f t="shared" si="3972"/>
        <v>4.8726851851851848E-3</v>
      </c>
      <c r="Y14953" s="3" t="s">
        <v>21</v>
      </c>
      <c r="Z14953" s="3">
        <f t="shared" si="3973"/>
        <v>1</v>
      </c>
      <c r="AA14953" s="3">
        <v>1</v>
      </c>
      <c r="AB14953" s="3"/>
      <c r="AC14953" s="3">
        <v>100</v>
      </c>
      <c r="AD14953" s="3">
        <v>33</v>
      </c>
      <c r="AE14953" s="3">
        <v>0</v>
      </c>
      <c r="AF14953">
        <f t="shared" si="3974"/>
        <v>100</v>
      </c>
      <c r="AG14953">
        <f t="shared" si="3975"/>
        <v>133</v>
      </c>
    </row>
    <row r="14954" spans="1:33" x14ac:dyDescent="0.3">
      <c r="A14954" s="3" t="s">
        <v>50603</v>
      </c>
      <c r="B14954" s="6">
        <f t="shared" si="3963"/>
        <v>44400</v>
      </c>
      <c r="C14954" s="3" t="str">
        <f t="shared" si="3961"/>
        <v>Friday</v>
      </c>
      <c r="D14954" s="7">
        <f t="shared" si="3962"/>
        <v>0.30585648148148148</v>
      </c>
      <c r="E14954" s="7" t="str">
        <f t="shared" si="3964"/>
        <v>Morning</v>
      </c>
      <c r="F14954" s="3" t="s">
        <v>50469</v>
      </c>
      <c r="G14954" s="3" t="str">
        <f>VLOOKUP(F14954,Source!$A$1:$B$3751,2,FALSE)</f>
        <v>Organic</v>
      </c>
      <c r="H14954" s="3" t="s">
        <v>15</v>
      </c>
      <c r="I14954" s="3" t="s">
        <v>15</v>
      </c>
      <c r="J14954" s="3">
        <v>301003</v>
      </c>
      <c r="K14954" t="s">
        <v>50604</v>
      </c>
      <c r="L14954">
        <f t="shared" si="3965"/>
        <v>2</v>
      </c>
      <c r="M14954" s="3" t="s">
        <v>50605</v>
      </c>
      <c r="N14954" s="7">
        <f t="shared" si="3966"/>
        <v>0.31813657407407409</v>
      </c>
      <c r="O14954" s="3" t="s">
        <v>50606</v>
      </c>
      <c r="P14954" s="7">
        <f t="shared" si="3967"/>
        <v>0.31839120370370372</v>
      </c>
      <c r="Q14954" s="3" t="s">
        <v>50607</v>
      </c>
      <c r="R14954" s="24" t="str">
        <f t="shared" si="3968"/>
        <v>2021-07-23</v>
      </c>
      <c r="S14954" s="24" t="str">
        <f t="shared" si="3969"/>
        <v>Friday</v>
      </c>
      <c r="T14954" s="7">
        <f t="shared" si="3970"/>
        <v>0.32250000000000001</v>
      </c>
      <c r="U14954" s="21">
        <f t="shared" si="3971"/>
        <v>1.2280092592592606E-2</v>
      </c>
      <c r="V14954" s="21">
        <f t="shared" si="3977"/>
        <v>2.5462962962963243E-4</v>
      </c>
      <c r="W14954" s="22">
        <f t="shared" si="3976"/>
        <v>4.108796296296291E-3</v>
      </c>
      <c r="X14954" s="22">
        <f t="shared" si="3972"/>
        <v>1.664351851851853E-2</v>
      </c>
      <c r="Y14954" s="3" t="s">
        <v>21</v>
      </c>
      <c r="Z14954" s="3">
        <f t="shared" si="3973"/>
        <v>1</v>
      </c>
      <c r="AA14954" s="3">
        <v>1</v>
      </c>
      <c r="AB14954" s="3"/>
      <c r="AC14954" s="3">
        <v>235</v>
      </c>
      <c r="AD14954" s="3">
        <v>25</v>
      </c>
      <c r="AE14954" s="3">
        <v>0</v>
      </c>
      <c r="AF14954">
        <f t="shared" si="3974"/>
        <v>235</v>
      </c>
      <c r="AG14954">
        <f t="shared" si="3975"/>
        <v>260</v>
      </c>
    </row>
    <row r="14955" spans="1:33" x14ac:dyDescent="0.3">
      <c r="A14955" s="3" t="s">
        <v>13270</v>
      </c>
      <c r="B14955" s="6">
        <f t="shared" si="3963"/>
        <v>44400</v>
      </c>
      <c r="C14955" s="3" t="str">
        <f t="shared" si="3961"/>
        <v>Friday</v>
      </c>
      <c r="D14955" s="7">
        <f t="shared" si="3962"/>
        <v>0.30712962962962964</v>
      </c>
      <c r="E14955" s="7" t="str">
        <f t="shared" si="3964"/>
        <v>Morning</v>
      </c>
      <c r="F14955" s="3" t="s">
        <v>13265</v>
      </c>
      <c r="G14955" s="3" t="str">
        <f>VLOOKUP(F14955,Source!$A$1:$B$3751,2,FALSE)</f>
        <v>Google</v>
      </c>
      <c r="H14955" s="3" t="s">
        <v>15</v>
      </c>
      <c r="I14955" s="3" t="s">
        <v>31</v>
      </c>
      <c r="J14955" s="3">
        <v>301005</v>
      </c>
      <c r="K14955" t="s">
        <v>13271</v>
      </c>
      <c r="L14955">
        <f t="shared" si="3965"/>
        <v>11</v>
      </c>
      <c r="M14955" s="3" t="s">
        <v>13272</v>
      </c>
      <c r="N14955" s="7">
        <f t="shared" si="3966"/>
        <v>0.32325231481481481</v>
      </c>
      <c r="O14955" s="3" t="s">
        <v>13273</v>
      </c>
      <c r="P14955" s="7">
        <f t="shared" si="3967"/>
        <v>0.32732638888888888</v>
      </c>
      <c r="Q14955" s="3" t="s">
        <v>13274</v>
      </c>
      <c r="R14955" s="24" t="str">
        <f t="shared" si="3968"/>
        <v>2021-07-23</v>
      </c>
      <c r="S14955" s="24" t="str">
        <f t="shared" si="3969"/>
        <v>Friday</v>
      </c>
      <c r="T14955" s="7">
        <f t="shared" si="3970"/>
        <v>0.33150462962962962</v>
      </c>
      <c r="U14955" s="21">
        <f t="shared" si="3971"/>
        <v>1.612268518518517E-2</v>
      </c>
      <c r="V14955" s="21">
        <f t="shared" si="3977"/>
        <v>4.0740740740740633E-3</v>
      </c>
      <c r="W14955" s="22">
        <f t="shared" si="3976"/>
        <v>4.1782407407407463E-3</v>
      </c>
      <c r="X14955" s="22">
        <f t="shared" si="3972"/>
        <v>2.437499999999998E-2</v>
      </c>
      <c r="Y14955" s="3" t="s">
        <v>21</v>
      </c>
      <c r="Z14955" s="3">
        <f t="shared" si="3973"/>
        <v>1</v>
      </c>
      <c r="AA14955" s="3">
        <v>1</v>
      </c>
      <c r="AB14955" s="3">
        <v>5</v>
      </c>
      <c r="AC14955" s="3">
        <v>1023</v>
      </c>
      <c r="AD14955" s="3">
        <v>0</v>
      </c>
      <c r="AE14955" s="3">
        <v>19</v>
      </c>
      <c r="AF14955">
        <f t="shared" si="3974"/>
        <v>1004</v>
      </c>
      <c r="AG14955">
        <f t="shared" si="3975"/>
        <v>1023</v>
      </c>
    </row>
    <row r="14956" spans="1:33" x14ac:dyDescent="0.3">
      <c r="A14956" s="3" t="s">
        <v>21339</v>
      </c>
      <c r="B14956" s="6">
        <f t="shared" si="3963"/>
        <v>44400</v>
      </c>
      <c r="C14956" s="3" t="str">
        <f t="shared" si="3961"/>
        <v>Friday</v>
      </c>
      <c r="D14956" s="7">
        <f t="shared" si="3962"/>
        <v>0.31012731481481481</v>
      </c>
      <c r="E14956" s="7" t="str">
        <f t="shared" si="3964"/>
        <v>Morning</v>
      </c>
      <c r="F14956" s="3" t="s">
        <v>21329</v>
      </c>
      <c r="G14956" s="3" t="str">
        <f>VLOOKUP(F14956,Source!$A$1:$B$3751,2,FALSE)</f>
        <v>Organic</v>
      </c>
      <c r="H14956" s="3" t="s">
        <v>15</v>
      </c>
      <c r="I14956" s="3" t="s">
        <v>31</v>
      </c>
      <c r="J14956" s="3">
        <v>301006</v>
      </c>
      <c r="K14956" t="s">
        <v>21340</v>
      </c>
      <c r="L14956">
        <f t="shared" si="3965"/>
        <v>9</v>
      </c>
      <c r="M14956" s="3" t="s">
        <v>21341</v>
      </c>
      <c r="N14956" s="7">
        <f t="shared" si="3966"/>
        <v>0.32189814814814816</v>
      </c>
      <c r="O14956" s="3" t="s">
        <v>21342</v>
      </c>
      <c r="P14956" s="7">
        <f t="shared" si="3967"/>
        <v>0.3298726851851852</v>
      </c>
      <c r="Q14956" s="3" t="s">
        <v>21343</v>
      </c>
      <c r="R14956" s="24" t="str">
        <f t="shared" si="3968"/>
        <v>2021-07-23</v>
      </c>
      <c r="S14956" s="24" t="str">
        <f t="shared" si="3969"/>
        <v>Friday</v>
      </c>
      <c r="T14956" s="7">
        <f t="shared" si="3970"/>
        <v>0.33475694444444443</v>
      </c>
      <c r="U14956" s="21">
        <f t="shared" si="3971"/>
        <v>1.1770833333333341E-2</v>
      </c>
      <c r="V14956" s="21">
        <f t="shared" si="3977"/>
        <v>7.9745370370370439E-3</v>
      </c>
      <c r="W14956" s="22">
        <f t="shared" si="3976"/>
        <v>4.8842592592592271E-3</v>
      </c>
      <c r="X14956" s="22">
        <f t="shared" si="3972"/>
        <v>2.4629629629629612E-2</v>
      </c>
      <c r="Y14956" s="3" t="s">
        <v>21</v>
      </c>
      <c r="Z14956" s="3">
        <f t="shared" si="3973"/>
        <v>1</v>
      </c>
      <c r="AA14956" s="3">
        <v>1</v>
      </c>
      <c r="AB14956" s="3">
        <v>5</v>
      </c>
      <c r="AC14956" s="3">
        <v>439</v>
      </c>
      <c r="AD14956" s="3">
        <v>0</v>
      </c>
      <c r="AE14956" s="3">
        <v>43</v>
      </c>
      <c r="AF14956">
        <f t="shared" si="3974"/>
        <v>396</v>
      </c>
      <c r="AG14956">
        <f t="shared" si="3975"/>
        <v>439</v>
      </c>
    </row>
    <row r="14957" spans="1:33" x14ac:dyDescent="0.3">
      <c r="A14957" s="3" t="s">
        <v>62148</v>
      </c>
      <c r="B14957" s="6">
        <f t="shared" si="3963"/>
        <v>44400</v>
      </c>
      <c r="C14957" s="3" t="str">
        <f t="shared" si="3961"/>
        <v>Friday</v>
      </c>
      <c r="D14957" s="7">
        <f t="shared" si="3962"/>
        <v>0.3106828703703704</v>
      </c>
      <c r="E14957" s="7" t="str">
        <f t="shared" si="3964"/>
        <v>Morning</v>
      </c>
      <c r="F14957" s="3" t="s">
        <v>62116</v>
      </c>
      <c r="G14957" s="3" t="str">
        <f>VLOOKUP(F14957,Source!$A$1:$B$3751,2,FALSE)</f>
        <v>Snapchat</v>
      </c>
      <c r="H14957" s="3" t="s">
        <v>15</v>
      </c>
      <c r="I14957" s="3" t="s">
        <v>15</v>
      </c>
      <c r="J14957" s="3">
        <v>301007</v>
      </c>
      <c r="K14957" t="s">
        <v>1657</v>
      </c>
      <c r="L14957">
        <f t="shared" si="3965"/>
        <v>1</v>
      </c>
      <c r="M14957" s="3" t="s">
        <v>62149</v>
      </c>
      <c r="N14957" s="7">
        <f t="shared" si="3966"/>
        <v>0.31549768518518517</v>
      </c>
      <c r="O14957" s="3" t="s">
        <v>62150</v>
      </c>
      <c r="P14957" s="7">
        <f t="shared" si="3967"/>
        <v>0.31859953703703703</v>
      </c>
      <c r="Q14957" s="3" t="s">
        <v>62151</v>
      </c>
      <c r="R14957" s="24" t="str">
        <f t="shared" si="3968"/>
        <v>2021-07-23</v>
      </c>
      <c r="S14957" s="24" t="str">
        <f t="shared" si="3969"/>
        <v>Friday</v>
      </c>
      <c r="T14957" s="7">
        <f t="shared" si="3970"/>
        <v>0.3205324074074074</v>
      </c>
      <c r="U14957" s="21">
        <f t="shared" si="3971"/>
        <v>4.8148148148147718E-3</v>
      </c>
      <c r="V14957" s="21">
        <f t="shared" si="3977"/>
        <v>3.1018518518518556E-3</v>
      </c>
      <c r="W14957" s="22">
        <f t="shared" si="3976"/>
        <v>1.9328703703703765E-3</v>
      </c>
      <c r="X14957" s="22">
        <f t="shared" si="3972"/>
        <v>9.8495370370370039E-3</v>
      </c>
      <c r="Y14957" s="3" t="s">
        <v>21</v>
      </c>
      <c r="Z14957" s="3">
        <f t="shared" si="3973"/>
        <v>1</v>
      </c>
      <c r="AA14957" s="3">
        <v>1</v>
      </c>
      <c r="AB14957" s="3"/>
      <c r="AC14957" s="3">
        <v>180</v>
      </c>
      <c r="AD14957" s="3">
        <v>25</v>
      </c>
      <c r="AE14957" s="3">
        <v>27</v>
      </c>
      <c r="AF14957">
        <f t="shared" si="3974"/>
        <v>153</v>
      </c>
      <c r="AG14957">
        <f t="shared" si="3975"/>
        <v>205</v>
      </c>
    </row>
    <row r="14958" spans="1:33" x14ac:dyDescent="0.3">
      <c r="A14958" s="3" t="s">
        <v>76439</v>
      </c>
      <c r="B14958" s="6">
        <f t="shared" si="3963"/>
        <v>44400</v>
      </c>
      <c r="C14958" s="3" t="str">
        <f t="shared" si="3961"/>
        <v>Friday</v>
      </c>
      <c r="D14958" s="7">
        <f t="shared" si="3962"/>
        <v>0.32483796296296297</v>
      </c>
      <c r="E14958" s="7" t="str">
        <f t="shared" si="3964"/>
        <v>Morning</v>
      </c>
      <c r="F14958" s="3" t="s">
        <v>76385</v>
      </c>
      <c r="G14958" s="3" t="str">
        <f>VLOOKUP(F14958,Source!$A$1:$B$3751,2,FALSE)</f>
        <v>Google</v>
      </c>
      <c r="H14958" s="3" t="s">
        <v>15</v>
      </c>
      <c r="I14958" s="3" t="s">
        <v>15</v>
      </c>
      <c r="J14958" s="3">
        <v>301015</v>
      </c>
      <c r="K14958" t="s">
        <v>76440</v>
      </c>
      <c r="L14958">
        <f t="shared" si="3965"/>
        <v>3</v>
      </c>
      <c r="M14958" s="3" t="s">
        <v>76441</v>
      </c>
      <c r="N14958" s="7">
        <f t="shared" si="3966"/>
        <v>0.32959490740740743</v>
      </c>
      <c r="O14958" s="3" t="s">
        <v>76442</v>
      </c>
      <c r="P14958" s="7">
        <f t="shared" si="3967"/>
        <v>0.33207175925925925</v>
      </c>
      <c r="Q14958" s="3" t="s">
        <v>76443</v>
      </c>
      <c r="R14958" s="24" t="str">
        <f t="shared" si="3968"/>
        <v>2021-07-23</v>
      </c>
      <c r="S14958" s="24" t="str">
        <f t="shared" si="3969"/>
        <v>Friday</v>
      </c>
      <c r="T14958" s="7">
        <f t="shared" si="3970"/>
        <v>0.33644675925925926</v>
      </c>
      <c r="U14958" s="21">
        <f t="shared" si="3971"/>
        <v>4.7569444444444664E-3</v>
      </c>
      <c r="V14958" s="21">
        <f t="shared" si="3977"/>
        <v>2.4768518518518134E-3</v>
      </c>
      <c r="W14958" s="22">
        <f t="shared" si="3976"/>
        <v>4.3750000000000178E-3</v>
      </c>
      <c r="X14958" s="22">
        <f t="shared" si="3972"/>
        <v>1.1608796296296298E-2</v>
      </c>
      <c r="Y14958" s="3" t="s">
        <v>21</v>
      </c>
      <c r="Z14958" s="3">
        <f t="shared" si="3973"/>
        <v>1</v>
      </c>
      <c r="AA14958" s="3">
        <v>1</v>
      </c>
      <c r="AB14958" s="3">
        <v>5</v>
      </c>
      <c r="AC14958" s="3">
        <v>163</v>
      </c>
      <c r="AD14958" s="3">
        <v>25</v>
      </c>
      <c r="AE14958" s="3">
        <v>13</v>
      </c>
      <c r="AF14958">
        <f t="shared" si="3974"/>
        <v>150</v>
      </c>
      <c r="AG14958">
        <f t="shared" si="3975"/>
        <v>188</v>
      </c>
    </row>
    <row r="14959" spans="1:33" x14ac:dyDescent="0.3">
      <c r="A14959" s="3" t="s">
        <v>19970</v>
      </c>
      <c r="B14959" s="6">
        <f t="shared" si="3963"/>
        <v>44400</v>
      </c>
      <c r="C14959" s="3" t="str">
        <f t="shared" si="3961"/>
        <v>Friday</v>
      </c>
      <c r="D14959" s="7">
        <f t="shared" si="3962"/>
        <v>0.32678240740740744</v>
      </c>
      <c r="E14959" s="7" t="str">
        <f t="shared" si="3964"/>
        <v>Morning</v>
      </c>
      <c r="F14959" s="3" t="s">
        <v>19965</v>
      </c>
      <c r="G14959" s="3" t="str">
        <f>VLOOKUP(F14959,Source!$A$1:$B$3751,2,FALSE)</f>
        <v>Offline Campaign</v>
      </c>
      <c r="H14959" s="3" t="s">
        <v>15</v>
      </c>
      <c r="I14959" s="3" t="s">
        <v>124</v>
      </c>
      <c r="J14959" s="3">
        <v>301018</v>
      </c>
      <c r="K14959" t="s">
        <v>19971</v>
      </c>
      <c r="L14959">
        <f t="shared" si="3965"/>
        <v>11</v>
      </c>
      <c r="M14959" s="3" t="s">
        <v>19972</v>
      </c>
      <c r="N14959" s="7">
        <f t="shared" si="3966"/>
        <v>0.33747685185185183</v>
      </c>
      <c r="O14959" s="3" t="s">
        <v>19973</v>
      </c>
      <c r="P14959" s="7">
        <f t="shared" si="3967"/>
        <v>0.33818287037037037</v>
      </c>
      <c r="Q14959" s="3" t="s">
        <v>19974</v>
      </c>
      <c r="R14959" s="24" t="str">
        <f t="shared" si="3968"/>
        <v>2021-07-23</v>
      </c>
      <c r="S14959" s="24" t="str">
        <f t="shared" si="3969"/>
        <v>Friday</v>
      </c>
      <c r="T14959" s="7">
        <f t="shared" si="3970"/>
        <v>0.3465509259259259</v>
      </c>
      <c r="U14959" s="21">
        <f t="shared" si="3971"/>
        <v>1.0694444444444395E-2</v>
      </c>
      <c r="V14959" s="21">
        <f t="shared" si="3977"/>
        <v>7.0601851851853636E-4</v>
      </c>
      <c r="W14959" s="22">
        <f t="shared" si="3976"/>
        <v>8.3680555555555314E-3</v>
      </c>
      <c r="X14959" s="22">
        <f t="shared" si="3972"/>
        <v>1.9768518518518463E-2</v>
      </c>
      <c r="Y14959" s="3" t="s">
        <v>21</v>
      </c>
      <c r="Z14959" s="3">
        <f t="shared" si="3973"/>
        <v>1</v>
      </c>
      <c r="AA14959" s="3">
        <v>1</v>
      </c>
      <c r="AB14959" s="3">
        <v>4</v>
      </c>
      <c r="AC14959" s="3">
        <v>436</v>
      </c>
      <c r="AD14959" s="3">
        <v>0</v>
      </c>
      <c r="AE14959" s="3">
        <v>0</v>
      </c>
      <c r="AF14959">
        <f t="shared" si="3974"/>
        <v>436</v>
      </c>
      <c r="AG14959">
        <f t="shared" si="3975"/>
        <v>436</v>
      </c>
    </row>
    <row r="14960" spans="1:33" x14ac:dyDescent="0.3">
      <c r="A14960" s="3" t="s">
        <v>91699</v>
      </c>
      <c r="B14960" s="6">
        <f t="shared" si="3963"/>
        <v>44400</v>
      </c>
      <c r="C14960" s="3" t="str">
        <f t="shared" si="3961"/>
        <v>Friday</v>
      </c>
      <c r="D14960" s="7">
        <f t="shared" si="3962"/>
        <v>0.33989583333333334</v>
      </c>
      <c r="E14960" s="7" t="str">
        <f t="shared" si="3964"/>
        <v>Morning</v>
      </c>
      <c r="F14960" s="3" t="s">
        <v>91424</v>
      </c>
      <c r="G14960" s="3" t="str">
        <f>VLOOKUP(F14960,Source!$A$1:$B$3751,2,FALSE)</f>
        <v>Organic</v>
      </c>
      <c r="H14960" s="3" t="s">
        <v>15</v>
      </c>
      <c r="I14960" s="3" t="s">
        <v>15</v>
      </c>
      <c r="J14960" s="3">
        <v>301024</v>
      </c>
      <c r="K14960" t="s">
        <v>91700</v>
      </c>
      <c r="L14960">
        <f t="shared" si="3965"/>
        <v>2</v>
      </c>
      <c r="M14960" s="3" t="s">
        <v>91701</v>
      </c>
      <c r="N14960" s="7">
        <f t="shared" si="3966"/>
        <v>0.34140046296296295</v>
      </c>
      <c r="O14960" s="3" t="s">
        <v>91702</v>
      </c>
      <c r="P14960" s="7">
        <f t="shared" si="3967"/>
        <v>0.34226851851851853</v>
      </c>
      <c r="Q14960" s="3" t="s">
        <v>91703</v>
      </c>
      <c r="R14960" s="24" t="str">
        <f t="shared" si="3968"/>
        <v>2021-07-23</v>
      </c>
      <c r="S14960" s="24" t="str">
        <f t="shared" si="3969"/>
        <v>Friday</v>
      </c>
      <c r="T14960" s="7">
        <f t="shared" si="3970"/>
        <v>0.34760416666666666</v>
      </c>
      <c r="U14960" s="21">
        <f t="shared" si="3971"/>
        <v>1.5046296296296058E-3</v>
      </c>
      <c r="V14960" s="21">
        <f t="shared" si="3977"/>
        <v>8.6805555555558023E-4</v>
      </c>
      <c r="W14960" s="22">
        <f t="shared" si="3976"/>
        <v>5.335648148148131E-3</v>
      </c>
      <c r="X14960" s="22">
        <f t="shared" si="3972"/>
        <v>7.7083333333333171E-3</v>
      </c>
      <c r="Y14960" s="3" t="s">
        <v>21</v>
      </c>
      <c r="Z14960" s="3">
        <f t="shared" si="3973"/>
        <v>1</v>
      </c>
      <c r="AA14960" s="3">
        <v>1</v>
      </c>
      <c r="AB14960" s="3">
        <v>5</v>
      </c>
      <c r="AC14960" s="3">
        <v>47</v>
      </c>
      <c r="AD14960" s="3">
        <v>25</v>
      </c>
      <c r="AE14960" s="3">
        <v>6</v>
      </c>
      <c r="AF14960">
        <f t="shared" si="3974"/>
        <v>41</v>
      </c>
      <c r="AG14960">
        <f t="shared" si="3975"/>
        <v>72</v>
      </c>
    </row>
    <row r="14961" spans="1:33" x14ac:dyDescent="0.3">
      <c r="A14961" s="3" t="s">
        <v>108631</v>
      </c>
      <c r="B14961" s="6">
        <f t="shared" si="3963"/>
        <v>44400</v>
      </c>
      <c r="C14961" s="3" t="str">
        <f t="shared" si="3961"/>
        <v>Friday</v>
      </c>
      <c r="D14961" s="7">
        <f t="shared" si="3962"/>
        <v>0.35401620370370374</v>
      </c>
      <c r="E14961" s="7" t="str">
        <f t="shared" si="3964"/>
        <v>Morning</v>
      </c>
      <c r="F14961" s="3" t="s">
        <v>108487</v>
      </c>
      <c r="G14961" s="3" t="str">
        <f>VLOOKUP(F14961,Source!$A$1:$B$3751,2,FALSE)</f>
        <v>Organic</v>
      </c>
      <c r="H14961" s="3" t="s">
        <v>15</v>
      </c>
      <c r="I14961" s="3" t="s">
        <v>124</v>
      </c>
      <c r="J14961" s="3">
        <v>301034</v>
      </c>
      <c r="K14961" t="s">
        <v>108632</v>
      </c>
      <c r="L14961">
        <f t="shared" si="3965"/>
        <v>6</v>
      </c>
      <c r="M14961" s="3" t="s">
        <v>108633</v>
      </c>
      <c r="N14961" s="7">
        <f t="shared" si="3966"/>
        <v>0.35690972222222223</v>
      </c>
      <c r="O14961" s="3" t="s">
        <v>108634</v>
      </c>
      <c r="P14961" s="7">
        <f t="shared" si="3967"/>
        <v>0.35719907407407409</v>
      </c>
      <c r="Q14961" s="3" t="s">
        <v>108635</v>
      </c>
      <c r="R14961" s="24" t="str">
        <f t="shared" si="3968"/>
        <v>2021-07-23</v>
      </c>
      <c r="S14961" s="24" t="str">
        <f t="shared" si="3969"/>
        <v>Friday</v>
      </c>
      <c r="T14961" s="7">
        <f t="shared" si="3970"/>
        <v>0.36707175925925922</v>
      </c>
      <c r="U14961" s="21">
        <f t="shared" si="3971"/>
        <v>2.8935185185184897E-3</v>
      </c>
      <c r="V14961" s="21">
        <f t="shared" si="3977"/>
        <v>2.8935185185186008E-4</v>
      </c>
      <c r="W14961" s="22">
        <f t="shared" si="3976"/>
        <v>9.8726851851851372E-3</v>
      </c>
      <c r="X14961" s="22">
        <f t="shared" si="3972"/>
        <v>1.3055555555555487E-2</v>
      </c>
      <c r="Y14961" s="3" t="s">
        <v>21</v>
      </c>
      <c r="Z14961" s="3">
        <f t="shared" si="3973"/>
        <v>1</v>
      </c>
      <c r="AA14961" s="3">
        <v>1</v>
      </c>
      <c r="AB14961" s="3">
        <v>5</v>
      </c>
      <c r="AC14961" s="3">
        <v>314</v>
      </c>
      <c r="AD14961" s="3">
        <v>25</v>
      </c>
      <c r="AE14961" s="3">
        <v>0</v>
      </c>
      <c r="AF14961">
        <f t="shared" si="3974"/>
        <v>314</v>
      </c>
      <c r="AG14961">
        <f t="shared" si="3975"/>
        <v>339</v>
      </c>
    </row>
    <row r="14962" spans="1:33" x14ac:dyDescent="0.3">
      <c r="A14962" s="3" t="s">
        <v>111935</v>
      </c>
      <c r="B14962" s="6">
        <f t="shared" si="3963"/>
        <v>44400</v>
      </c>
      <c r="C14962" s="3" t="str">
        <f t="shared" si="3961"/>
        <v>Friday</v>
      </c>
      <c r="D14962" s="7">
        <f t="shared" si="3962"/>
        <v>0.36864583333333334</v>
      </c>
      <c r="E14962" s="7" t="str">
        <f t="shared" si="3964"/>
        <v>Morning</v>
      </c>
      <c r="F14962" s="3" t="s">
        <v>111821</v>
      </c>
      <c r="G14962" s="3" t="str">
        <f>VLOOKUP(F14962,Source!$A$1:$B$3751,2,FALSE)</f>
        <v>Instagram</v>
      </c>
      <c r="H14962" s="3" t="s">
        <v>15</v>
      </c>
      <c r="I14962" s="3" t="s">
        <v>15</v>
      </c>
      <c r="J14962" s="3">
        <v>301039</v>
      </c>
      <c r="K14962" t="s">
        <v>111936</v>
      </c>
      <c r="L14962">
        <f t="shared" si="3965"/>
        <v>6</v>
      </c>
      <c r="M14962" s="3" t="s">
        <v>111937</v>
      </c>
      <c r="N14962" s="7">
        <f t="shared" si="3966"/>
        <v>0.37105324074074075</v>
      </c>
      <c r="O14962" s="3" t="s">
        <v>111938</v>
      </c>
      <c r="P14962" s="7">
        <f t="shared" si="3967"/>
        <v>0.37149305555555556</v>
      </c>
      <c r="Q14962" s="3" t="s">
        <v>111939</v>
      </c>
      <c r="R14962" s="24" t="str">
        <f t="shared" si="3968"/>
        <v>2021-07-23</v>
      </c>
      <c r="S14962" s="24" t="str">
        <f t="shared" si="3969"/>
        <v>Friday</v>
      </c>
      <c r="T14962" s="7">
        <f t="shared" si="3970"/>
        <v>0.37608796296296299</v>
      </c>
      <c r="U14962" s="21">
        <f t="shared" si="3971"/>
        <v>2.4074074074074137E-3</v>
      </c>
      <c r="V14962" s="21">
        <f t="shared" si="3977"/>
        <v>4.3981481481480955E-4</v>
      </c>
      <c r="W14962" s="22">
        <f t="shared" si="3976"/>
        <v>4.5949074074074225E-3</v>
      </c>
      <c r="X14962" s="22">
        <f t="shared" si="3972"/>
        <v>7.4421296296296457E-3</v>
      </c>
      <c r="Y14962" s="3" t="s">
        <v>21</v>
      </c>
      <c r="Z14962" s="3">
        <f t="shared" si="3973"/>
        <v>1</v>
      </c>
      <c r="AA14962" s="3">
        <v>1</v>
      </c>
      <c r="AB14962" s="3"/>
      <c r="AC14962" s="3">
        <v>270</v>
      </c>
      <c r="AD14962" s="3">
        <v>25</v>
      </c>
      <c r="AE14962" s="3">
        <v>15</v>
      </c>
      <c r="AF14962">
        <f t="shared" si="3974"/>
        <v>255</v>
      </c>
      <c r="AG14962">
        <f t="shared" si="3975"/>
        <v>295</v>
      </c>
    </row>
    <row r="14963" spans="1:33" x14ac:dyDescent="0.3">
      <c r="A14963" s="3" t="s">
        <v>17842</v>
      </c>
      <c r="B14963" s="6">
        <f t="shared" si="3963"/>
        <v>44400</v>
      </c>
      <c r="C14963" s="3" t="str">
        <f t="shared" si="3961"/>
        <v>Friday</v>
      </c>
      <c r="D14963" s="7">
        <f t="shared" si="3962"/>
        <v>0.39365740740740746</v>
      </c>
      <c r="E14963" s="7" t="str">
        <f t="shared" si="3964"/>
        <v>Morning</v>
      </c>
      <c r="F14963" s="3" t="s">
        <v>17824</v>
      </c>
      <c r="G14963" s="3" t="str">
        <f>VLOOKUP(F14963,Source!$A$1:$B$3751,2,FALSE)</f>
        <v>Facebook</v>
      </c>
      <c r="H14963" s="3" t="s">
        <v>15</v>
      </c>
      <c r="I14963" s="3" t="s">
        <v>31</v>
      </c>
      <c r="J14963" s="3">
        <v>301067</v>
      </c>
      <c r="K14963" t="s">
        <v>2103</v>
      </c>
      <c r="L14963">
        <f t="shared" si="3965"/>
        <v>1</v>
      </c>
      <c r="M14963" s="3" t="s">
        <v>17843</v>
      </c>
      <c r="N14963" s="7">
        <f t="shared" si="3966"/>
        <v>0.39587962962962964</v>
      </c>
      <c r="O14963" s="3" t="s">
        <v>17844</v>
      </c>
      <c r="P14963" s="7">
        <f t="shared" si="3967"/>
        <v>0.39806712962962965</v>
      </c>
      <c r="Q14963" s="3" t="s">
        <v>17845</v>
      </c>
      <c r="R14963" s="24" t="str">
        <f t="shared" si="3968"/>
        <v>2021-07-23</v>
      </c>
      <c r="S14963" s="24" t="str">
        <f t="shared" si="3969"/>
        <v>Friday</v>
      </c>
      <c r="T14963" s="7">
        <f t="shared" si="3970"/>
        <v>0.40468750000000003</v>
      </c>
      <c r="U14963" s="21">
        <f t="shared" si="3971"/>
        <v>2.222222222222181E-3</v>
      </c>
      <c r="V14963" s="21">
        <f t="shared" si="3977"/>
        <v>2.1875000000000089E-3</v>
      </c>
      <c r="W14963" s="22">
        <f t="shared" si="3976"/>
        <v>6.6203703703703876E-3</v>
      </c>
      <c r="X14963" s="22">
        <f t="shared" si="3972"/>
        <v>1.1030092592592577E-2</v>
      </c>
      <c r="Y14963" s="3" t="s">
        <v>21</v>
      </c>
      <c r="Z14963" s="3">
        <f t="shared" si="3973"/>
        <v>1</v>
      </c>
      <c r="AA14963" s="3">
        <v>1</v>
      </c>
      <c r="AB14963" s="3"/>
      <c r="AC14963" s="3">
        <v>825</v>
      </c>
      <c r="AD14963" s="3">
        <v>25</v>
      </c>
      <c r="AE14963" s="3">
        <v>0</v>
      </c>
      <c r="AF14963">
        <f t="shared" si="3974"/>
        <v>825</v>
      </c>
      <c r="AG14963">
        <f t="shared" si="3975"/>
        <v>850</v>
      </c>
    </row>
    <row r="14964" spans="1:33" x14ac:dyDescent="0.3">
      <c r="A14964" s="3" t="s">
        <v>94962</v>
      </c>
      <c r="B14964" s="6">
        <f t="shared" si="3963"/>
        <v>44400</v>
      </c>
      <c r="C14964" s="3" t="str">
        <f t="shared" si="3961"/>
        <v>Friday</v>
      </c>
      <c r="D14964" s="7">
        <f t="shared" si="3962"/>
        <v>0.39390046296296299</v>
      </c>
      <c r="E14964" s="7" t="str">
        <f t="shared" si="3964"/>
        <v>Morning</v>
      </c>
      <c r="F14964" s="3" t="s">
        <v>94705</v>
      </c>
      <c r="G14964" s="3" t="str">
        <f>VLOOKUP(F14964,Source!$A$1:$B$3751,2,FALSE)</f>
        <v>Google</v>
      </c>
      <c r="H14964" s="3" t="s">
        <v>15</v>
      </c>
      <c r="I14964" s="3" t="s">
        <v>31</v>
      </c>
      <c r="J14964" s="3">
        <v>301068</v>
      </c>
      <c r="K14964" t="s">
        <v>2103</v>
      </c>
      <c r="L14964">
        <f t="shared" si="3965"/>
        <v>1</v>
      </c>
      <c r="M14964" s="3" t="s">
        <v>94963</v>
      </c>
      <c r="N14964" s="7">
        <f t="shared" si="3966"/>
        <v>0.39523148148148146</v>
      </c>
      <c r="O14964" s="3" t="s">
        <v>94964</v>
      </c>
      <c r="P14964" s="7">
        <f t="shared" si="3967"/>
        <v>0.39709490740740744</v>
      </c>
      <c r="Q14964" s="3" t="s">
        <v>94965</v>
      </c>
      <c r="R14964" s="24" t="str">
        <f t="shared" si="3968"/>
        <v>2021-07-23</v>
      </c>
      <c r="S14964" s="24" t="str">
        <f t="shared" si="3969"/>
        <v>Friday</v>
      </c>
      <c r="T14964" s="7">
        <f t="shared" si="3970"/>
        <v>0.40090277777777777</v>
      </c>
      <c r="U14964" s="21">
        <f t="shared" si="3971"/>
        <v>1.3310185185184675E-3</v>
      </c>
      <c r="V14964" s="21">
        <f t="shared" si="3977"/>
        <v>1.8634259259259767E-3</v>
      </c>
      <c r="W14964" s="22">
        <f t="shared" si="3976"/>
        <v>3.8078703703703365E-3</v>
      </c>
      <c r="X14964" s="22">
        <f t="shared" si="3972"/>
        <v>7.0023148148147807E-3</v>
      </c>
      <c r="Y14964" s="3" t="s">
        <v>21</v>
      </c>
      <c r="Z14964" s="3">
        <f t="shared" si="3973"/>
        <v>1</v>
      </c>
      <c r="AA14964" s="3">
        <v>1</v>
      </c>
      <c r="AB14964" s="3">
        <v>4</v>
      </c>
      <c r="AC14964" s="3">
        <v>330</v>
      </c>
      <c r="AD14964" s="3">
        <v>25</v>
      </c>
      <c r="AE14964" s="3">
        <v>0</v>
      </c>
      <c r="AF14964">
        <f t="shared" si="3974"/>
        <v>330</v>
      </c>
      <c r="AG14964">
        <f t="shared" si="3975"/>
        <v>355</v>
      </c>
    </row>
    <row r="14965" spans="1:33" x14ac:dyDescent="0.3">
      <c r="A14965" s="3" t="s">
        <v>14804</v>
      </c>
      <c r="B14965" s="6">
        <f t="shared" si="3963"/>
        <v>44400</v>
      </c>
      <c r="C14965" s="3" t="str">
        <f t="shared" si="3961"/>
        <v>Friday</v>
      </c>
      <c r="D14965" s="7">
        <f t="shared" si="3962"/>
        <v>0.41378472222222223</v>
      </c>
      <c r="E14965" s="7" t="str">
        <f t="shared" si="3964"/>
        <v>Morning</v>
      </c>
      <c r="F14965" s="3" t="s">
        <v>14759</v>
      </c>
      <c r="G14965" s="3" t="str">
        <f>VLOOKUP(F14965,Source!$A$1:$B$3751,2,FALSE)</f>
        <v>Organic</v>
      </c>
      <c r="H14965" s="3" t="s">
        <v>15</v>
      </c>
      <c r="I14965" s="3" t="s">
        <v>15</v>
      </c>
      <c r="J14965" s="3">
        <v>301079</v>
      </c>
      <c r="K14965" t="s">
        <v>14805</v>
      </c>
      <c r="L14965">
        <f t="shared" si="3965"/>
        <v>8</v>
      </c>
      <c r="M14965" s="3" t="s">
        <v>14806</v>
      </c>
      <c r="N14965" s="7">
        <f t="shared" si="3966"/>
        <v>0.41622685185185188</v>
      </c>
      <c r="O14965" s="3" t="s">
        <v>14807</v>
      </c>
      <c r="P14965" s="7">
        <f t="shared" si="3967"/>
        <v>0.4173263888888889</v>
      </c>
      <c r="Q14965" s="3" t="s">
        <v>14808</v>
      </c>
      <c r="R14965" s="24" t="str">
        <f t="shared" si="3968"/>
        <v>2021-07-23</v>
      </c>
      <c r="S14965" s="24" t="str">
        <f t="shared" si="3969"/>
        <v>Friday</v>
      </c>
      <c r="T14965" s="7">
        <f t="shared" si="3970"/>
        <v>0.42269675925925926</v>
      </c>
      <c r="U14965" s="21">
        <f t="shared" si="3971"/>
        <v>2.4421296296296413E-3</v>
      </c>
      <c r="V14965" s="21">
        <f t="shared" si="3977"/>
        <v>1.0995370370370239E-3</v>
      </c>
      <c r="W14965" s="22">
        <f t="shared" si="3976"/>
        <v>5.3703703703703587E-3</v>
      </c>
      <c r="X14965" s="22">
        <f t="shared" si="3972"/>
        <v>8.9120370370370239E-3</v>
      </c>
      <c r="Y14965" s="3" t="s">
        <v>21</v>
      </c>
      <c r="Z14965" s="3">
        <f t="shared" si="3973"/>
        <v>1</v>
      </c>
      <c r="AA14965" s="3">
        <v>1</v>
      </c>
      <c r="AB14965" s="3">
        <v>5</v>
      </c>
      <c r="AC14965" s="3">
        <v>456</v>
      </c>
      <c r="AD14965" s="3">
        <v>0</v>
      </c>
      <c r="AE14965" s="3">
        <v>13</v>
      </c>
      <c r="AF14965">
        <f t="shared" si="3974"/>
        <v>443</v>
      </c>
      <c r="AG14965">
        <f t="shared" si="3975"/>
        <v>456</v>
      </c>
    </row>
    <row r="14966" spans="1:33" x14ac:dyDescent="0.3">
      <c r="A14966" s="3" t="s">
        <v>55066</v>
      </c>
      <c r="B14966" s="6">
        <f t="shared" si="3963"/>
        <v>44400</v>
      </c>
      <c r="C14966" s="3" t="str">
        <f t="shared" si="3961"/>
        <v>Friday</v>
      </c>
      <c r="D14966" s="7">
        <f t="shared" si="3962"/>
        <v>0.41418981481481482</v>
      </c>
      <c r="E14966" s="7" t="str">
        <f t="shared" si="3964"/>
        <v>Morning</v>
      </c>
      <c r="F14966" s="3" t="s">
        <v>55046</v>
      </c>
      <c r="G14966" s="3" t="str">
        <f>VLOOKUP(F14966,Source!$A$1:$B$3751,2,FALSE)</f>
        <v>Offline Campaign</v>
      </c>
      <c r="H14966" s="3" t="s">
        <v>15</v>
      </c>
      <c r="I14966" s="3" t="s">
        <v>31</v>
      </c>
      <c r="J14966" s="3">
        <v>301081</v>
      </c>
      <c r="K14966" t="s">
        <v>55067</v>
      </c>
      <c r="L14966">
        <f t="shared" si="3965"/>
        <v>4</v>
      </c>
      <c r="M14966" s="3" t="s">
        <v>55068</v>
      </c>
      <c r="N14966" s="7">
        <f t="shared" si="3966"/>
        <v>0.41648148148148145</v>
      </c>
      <c r="O14966" s="3" t="s">
        <v>55069</v>
      </c>
      <c r="P14966" s="7">
        <f t="shared" si="3967"/>
        <v>0.41819444444444448</v>
      </c>
      <c r="Q14966" s="3" t="s">
        <v>55070</v>
      </c>
      <c r="R14966" s="24" t="str">
        <f t="shared" si="3968"/>
        <v>2021-07-23</v>
      </c>
      <c r="S14966" s="24" t="str">
        <f t="shared" si="3969"/>
        <v>Friday</v>
      </c>
      <c r="T14966" s="7">
        <f t="shared" si="3970"/>
        <v>0.42260416666666667</v>
      </c>
      <c r="U14966" s="21">
        <f t="shared" si="3971"/>
        <v>2.2916666666666363E-3</v>
      </c>
      <c r="V14966" s="21">
        <f t="shared" si="3977"/>
        <v>1.7129629629630272E-3</v>
      </c>
      <c r="W14966" s="22">
        <f t="shared" si="3976"/>
        <v>4.4097222222221899E-3</v>
      </c>
      <c r="X14966" s="22">
        <f t="shared" si="3972"/>
        <v>8.4143518518518534E-3</v>
      </c>
      <c r="Y14966" s="3" t="s">
        <v>21</v>
      </c>
      <c r="Z14966" s="3">
        <f t="shared" si="3973"/>
        <v>1</v>
      </c>
      <c r="AA14966" s="3">
        <v>1</v>
      </c>
      <c r="AB14966" s="3"/>
      <c r="AC14966" s="3">
        <v>278</v>
      </c>
      <c r="AD14966" s="3">
        <v>25</v>
      </c>
      <c r="AE14966" s="3">
        <v>21</v>
      </c>
      <c r="AF14966">
        <f t="shared" si="3974"/>
        <v>257</v>
      </c>
      <c r="AG14966">
        <f t="shared" si="3975"/>
        <v>303</v>
      </c>
    </row>
    <row r="14967" spans="1:33" x14ac:dyDescent="0.3">
      <c r="A14967" s="3" t="s">
        <v>69141</v>
      </c>
      <c r="B14967" s="6">
        <f t="shared" si="3963"/>
        <v>44400</v>
      </c>
      <c r="C14967" s="3" t="str">
        <f t="shared" si="3961"/>
        <v>Friday</v>
      </c>
      <c r="D14967" s="7">
        <f t="shared" si="3962"/>
        <v>0.41614583333333338</v>
      </c>
      <c r="E14967" s="7" t="str">
        <f t="shared" si="3964"/>
        <v>Morning</v>
      </c>
      <c r="F14967" s="3" t="s">
        <v>69126</v>
      </c>
      <c r="G14967" s="3" t="str">
        <f>VLOOKUP(F14967,Source!$A$1:$B$3751,2,FALSE)</f>
        <v>Facebook</v>
      </c>
      <c r="H14967" s="3" t="s">
        <v>15</v>
      </c>
      <c r="I14967" s="3" t="s">
        <v>15</v>
      </c>
      <c r="J14967" s="3">
        <v>301083</v>
      </c>
      <c r="K14967" t="s">
        <v>69142</v>
      </c>
      <c r="L14967">
        <f t="shared" si="3965"/>
        <v>9</v>
      </c>
      <c r="M14967" s="3" t="s">
        <v>69143</v>
      </c>
      <c r="N14967" s="7">
        <f t="shared" si="3966"/>
        <v>0.41956018518518517</v>
      </c>
      <c r="O14967" s="3" t="s">
        <v>69144</v>
      </c>
      <c r="P14967" s="7">
        <f t="shared" si="3967"/>
        <v>0.42302083333333335</v>
      </c>
      <c r="Q14967" s="3" t="s">
        <v>69145</v>
      </c>
      <c r="R14967" s="24" t="str">
        <f t="shared" si="3968"/>
        <v>2021-07-23</v>
      </c>
      <c r="S14967" s="24" t="str">
        <f t="shared" si="3969"/>
        <v>Friday</v>
      </c>
      <c r="T14967" s="7">
        <f t="shared" si="3970"/>
        <v>0.42785879629629631</v>
      </c>
      <c r="U14967" s="21">
        <f t="shared" si="3971"/>
        <v>3.4143518518517935E-3</v>
      </c>
      <c r="V14967" s="21">
        <f t="shared" si="3977"/>
        <v>3.460648148148171E-3</v>
      </c>
      <c r="W14967" s="22">
        <f t="shared" si="3976"/>
        <v>4.8379629629629606E-3</v>
      </c>
      <c r="X14967" s="22">
        <f t="shared" si="3972"/>
        <v>1.1712962962962925E-2</v>
      </c>
      <c r="Y14967" s="3" t="s">
        <v>21</v>
      </c>
      <c r="Z14967" s="3">
        <f t="shared" si="3973"/>
        <v>1</v>
      </c>
      <c r="AA14967" s="3">
        <v>1</v>
      </c>
      <c r="AB14967" s="3">
        <v>5</v>
      </c>
      <c r="AC14967" s="3">
        <v>421</v>
      </c>
      <c r="AD14967" s="3">
        <v>0</v>
      </c>
      <c r="AE14967" s="3">
        <v>40</v>
      </c>
      <c r="AF14967">
        <f t="shared" si="3974"/>
        <v>381</v>
      </c>
      <c r="AG14967">
        <f t="shared" si="3975"/>
        <v>421</v>
      </c>
    </row>
    <row r="14968" spans="1:33" x14ac:dyDescent="0.3">
      <c r="A14968" s="3" t="s">
        <v>27845</v>
      </c>
      <c r="B14968" s="6">
        <f t="shared" si="3963"/>
        <v>44400</v>
      </c>
      <c r="C14968" s="3" t="str">
        <f t="shared" si="3961"/>
        <v>Friday</v>
      </c>
      <c r="D14968" s="7">
        <f t="shared" si="3962"/>
        <v>0.43106481481481485</v>
      </c>
      <c r="E14968" s="7" t="str">
        <f t="shared" si="3964"/>
        <v>Morning</v>
      </c>
      <c r="F14968" s="3" t="s">
        <v>27805</v>
      </c>
      <c r="G14968" s="3" t="str">
        <f>VLOOKUP(F14968,Source!$A$1:$B$3751,2,FALSE)</f>
        <v>Facebook</v>
      </c>
      <c r="H14968" s="3" t="s">
        <v>15</v>
      </c>
      <c r="I14968" s="3" t="s">
        <v>31</v>
      </c>
      <c r="J14968" s="3">
        <v>301097</v>
      </c>
      <c r="K14968" t="s">
        <v>27846</v>
      </c>
      <c r="L14968">
        <f t="shared" si="3965"/>
        <v>4</v>
      </c>
      <c r="M14968" s="3" t="s">
        <v>27847</v>
      </c>
      <c r="N14968" s="7">
        <f t="shared" si="3966"/>
        <v>0.43641203703703701</v>
      </c>
      <c r="O14968" s="3" t="s">
        <v>27848</v>
      </c>
      <c r="P14968" s="7">
        <f t="shared" si="3967"/>
        <v>0.43677083333333333</v>
      </c>
      <c r="Q14968" s="3" t="s">
        <v>27849</v>
      </c>
      <c r="R14968" s="24" t="str">
        <f t="shared" si="3968"/>
        <v>2021-07-23</v>
      </c>
      <c r="S14968" s="24" t="str">
        <f t="shared" si="3969"/>
        <v>Friday</v>
      </c>
      <c r="T14968" s="7">
        <f t="shared" si="3970"/>
        <v>0.44390046296296298</v>
      </c>
      <c r="U14968" s="21">
        <f t="shared" si="3971"/>
        <v>5.3472222222221699E-3</v>
      </c>
      <c r="V14968" s="21">
        <f t="shared" si="3977"/>
        <v>3.5879629629631538E-4</v>
      </c>
      <c r="W14968" s="22">
        <f t="shared" si="3976"/>
        <v>7.1296296296296524E-3</v>
      </c>
      <c r="X14968" s="22">
        <f t="shared" si="3972"/>
        <v>1.2835648148148138E-2</v>
      </c>
      <c r="Y14968" s="3" t="s">
        <v>21</v>
      </c>
      <c r="Z14968" s="3">
        <f t="shared" si="3973"/>
        <v>1</v>
      </c>
      <c r="AA14968" s="3">
        <v>1</v>
      </c>
      <c r="AB14968" s="3">
        <v>5</v>
      </c>
      <c r="AC14968" s="3">
        <v>373</v>
      </c>
      <c r="AD14968" s="3">
        <v>0</v>
      </c>
      <c r="AE14968" s="3">
        <v>15</v>
      </c>
      <c r="AF14968">
        <f t="shared" si="3974"/>
        <v>358</v>
      </c>
      <c r="AG14968">
        <f t="shared" si="3975"/>
        <v>373</v>
      </c>
    </row>
    <row r="14969" spans="1:33" x14ac:dyDescent="0.3">
      <c r="A14969" s="3" t="s">
        <v>59809</v>
      </c>
      <c r="B14969" s="6">
        <f t="shared" si="3963"/>
        <v>44400</v>
      </c>
      <c r="C14969" s="3" t="str">
        <f t="shared" si="3961"/>
        <v>Friday</v>
      </c>
      <c r="D14969" s="7">
        <f t="shared" si="3962"/>
        <v>0.43177083333333338</v>
      </c>
      <c r="E14969" s="7" t="str">
        <f t="shared" si="3964"/>
        <v>Morning</v>
      </c>
      <c r="F14969" s="3" t="s">
        <v>59764</v>
      </c>
      <c r="G14969" s="3" t="str">
        <f>VLOOKUP(F14969,Source!$A$1:$B$3751,2,FALSE)</f>
        <v>Organic</v>
      </c>
      <c r="H14969" s="3" t="s">
        <v>15</v>
      </c>
      <c r="I14969" s="3" t="s">
        <v>15</v>
      </c>
      <c r="J14969" s="3">
        <v>301100</v>
      </c>
      <c r="K14969" t="s">
        <v>10748</v>
      </c>
      <c r="L14969">
        <f t="shared" si="3965"/>
        <v>1</v>
      </c>
      <c r="M14969" s="3" t="s">
        <v>59810</v>
      </c>
      <c r="N14969" s="7">
        <f t="shared" si="3966"/>
        <v>0.43290509259259258</v>
      </c>
      <c r="O14969" s="3" t="s">
        <v>59811</v>
      </c>
      <c r="P14969" s="7">
        <f t="shared" si="3967"/>
        <v>0.43471064814814814</v>
      </c>
      <c r="Q14969" s="3" t="s">
        <v>59812</v>
      </c>
      <c r="R14969" s="24" t="str">
        <f t="shared" si="3968"/>
        <v>2021-07-23</v>
      </c>
      <c r="S14969" s="24" t="str">
        <f t="shared" si="3969"/>
        <v>Friday</v>
      </c>
      <c r="T14969" s="7">
        <f t="shared" si="3970"/>
        <v>0.44065972222222222</v>
      </c>
      <c r="U14969" s="21">
        <f t="shared" si="3971"/>
        <v>1.134259259259196E-3</v>
      </c>
      <c r="V14969" s="21">
        <f t="shared" si="3977"/>
        <v>1.8055555555555602E-3</v>
      </c>
      <c r="W14969" s="22">
        <f t="shared" si="3976"/>
        <v>5.9490740740740788E-3</v>
      </c>
      <c r="X14969" s="22">
        <f t="shared" si="3972"/>
        <v>8.8888888888888351E-3</v>
      </c>
      <c r="Y14969" s="3" t="s">
        <v>21</v>
      </c>
      <c r="Z14969" s="3">
        <f t="shared" si="3973"/>
        <v>1</v>
      </c>
      <c r="AA14969" s="3">
        <v>1</v>
      </c>
      <c r="AB14969" s="3"/>
      <c r="AC14969" s="3">
        <v>75</v>
      </c>
      <c r="AD14969" s="3">
        <v>25</v>
      </c>
      <c r="AE14969" s="3">
        <v>15</v>
      </c>
      <c r="AF14969">
        <f t="shared" si="3974"/>
        <v>60</v>
      </c>
      <c r="AG14969">
        <f t="shared" si="3975"/>
        <v>100</v>
      </c>
    </row>
    <row r="14970" spans="1:33" x14ac:dyDescent="0.3">
      <c r="A14970" s="3" t="s">
        <v>36936</v>
      </c>
      <c r="B14970" s="6">
        <f t="shared" si="3963"/>
        <v>44400</v>
      </c>
      <c r="C14970" s="3" t="str">
        <f t="shared" si="3961"/>
        <v>Friday</v>
      </c>
      <c r="D14970" s="7">
        <f t="shared" si="3962"/>
        <v>0.44115740740740739</v>
      </c>
      <c r="E14970" s="7" t="str">
        <f t="shared" si="3964"/>
        <v>Morning</v>
      </c>
      <c r="F14970" s="3" t="s">
        <v>36883</v>
      </c>
      <c r="G14970" s="3" t="str">
        <f>VLOOKUP(F14970,Source!$A$1:$B$3751,2,FALSE)</f>
        <v>Organic</v>
      </c>
      <c r="H14970" s="3" t="s">
        <v>15</v>
      </c>
      <c r="I14970" s="3" t="s">
        <v>15</v>
      </c>
      <c r="J14970" s="3">
        <v>301107</v>
      </c>
      <c r="K14970" t="s">
        <v>36937</v>
      </c>
      <c r="L14970">
        <f t="shared" si="3965"/>
        <v>3</v>
      </c>
      <c r="M14970" s="3" t="s">
        <v>36938</v>
      </c>
      <c r="N14970" s="7">
        <f t="shared" si="3966"/>
        <v>0.4450115740740741</v>
      </c>
      <c r="O14970" s="3" t="s">
        <v>36939</v>
      </c>
      <c r="P14970" s="7">
        <f t="shared" si="3967"/>
        <v>0.44664351851851852</v>
      </c>
      <c r="Q14970" s="3" t="s">
        <v>36940</v>
      </c>
      <c r="R14970" s="24" t="str">
        <f t="shared" si="3968"/>
        <v>2021-07-23</v>
      </c>
      <c r="S14970" s="24" t="str">
        <f t="shared" si="3969"/>
        <v>Friday</v>
      </c>
      <c r="T14970" s="7">
        <f t="shared" si="3970"/>
        <v>0.45603009259259258</v>
      </c>
      <c r="U14970" s="21">
        <f t="shared" si="3971"/>
        <v>3.854166666666714E-3</v>
      </c>
      <c r="V14970" s="21">
        <f t="shared" si="3977"/>
        <v>1.631944444444422E-3</v>
      </c>
      <c r="W14970" s="22">
        <f t="shared" si="3976"/>
        <v>9.3865740740740611E-3</v>
      </c>
      <c r="X14970" s="22">
        <f t="shared" si="3972"/>
        <v>1.4872685185185197E-2</v>
      </c>
      <c r="Y14970" s="3" t="s">
        <v>21</v>
      </c>
      <c r="Z14970" s="3">
        <f t="shared" si="3973"/>
        <v>1</v>
      </c>
      <c r="AA14970" s="3">
        <v>1</v>
      </c>
      <c r="AB14970" s="3">
        <v>5</v>
      </c>
      <c r="AC14970" s="3">
        <v>341</v>
      </c>
      <c r="AD14970" s="3">
        <v>25</v>
      </c>
      <c r="AE14970" s="3">
        <v>0</v>
      </c>
      <c r="AF14970">
        <f t="shared" si="3974"/>
        <v>341</v>
      </c>
      <c r="AG14970">
        <f t="shared" si="3975"/>
        <v>366</v>
      </c>
    </row>
    <row r="14971" spans="1:33" x14ac:dyDescent="0.3">
      <c r="A14971" s="3" t="s">
        <v>109593</v>
      </c>
      <c r="B14971" s="6">
        <f t="shared" si="3963"/>
        <v>44400</v>
      </c>
      <c r="C14971" s="3" t="str">
        <f t="shared" si="3961"/>
        <v>Friday</v>
      </c>
      <c r="D14971" s="7">
        <f t="shared" si="3962"/>
        <v>0.4440162037037037</v>
      </c>
      <c r="E14971" s="7" t="str">
        <f t="shared" si="3964"/>
        <v>Morning</v>
      </c>
      <c r="F14971" s="3" t="s">
        <v>109331</v>
      </c>
      <c r="G14971" s="3" t="str">
        <f>VLOOKUP(F14971,Source!$A$1:$B$3751,2,FALSE)</f>
        <v>Organic</v>
      </c>
      <c r="H14971" s="3" t="s">
        <v>15</v>
      </c>
      <c r="I14971" s="3" t="s">
        <v>15</v>
      </c>
      <c r="J14971" s="3">
        <v>301110</v>
      </c>
      <c r="K14971" t="s">
        <v>109594</v>
      </c>
      <c r="L14971">
        <f t="shared" si="3965"/>
        <v>4</v>
      </c>
      <c r="M14971" s="3" t="s">
        <v>109595</v>
      </c>
      <c r="N14971" s="7">
        <f t="shared" si="3966"/>
        <v>0.44605324074074071</v>
      </c>
      <c r="O14971" s="3" t="s">
        <v>109596</v>
      </c>
      <c r="P14971" s="7">
        <f t="shared" si="3967"/>
        <v>0.44697916666666665</v>
      </c>
      <c r="Q14971" s="3" t="s">
        <v>109597</v>
      </c>
      <c r="R14971" s="24" t="str">
        <f t="shared" si="3968"/>
        <v>2021-07-23</v>
      </c>
      <c r="S14971" s="24" t="str">
        <f t="shared" si="3969"/>
        <v>Friday</v>
      </c>
      <c r="T14971" s="7">
        <f t="shared" si="3970"/>
        <v>0.45101851851851849</v>
      </c>
      <c r="U14971" s="21">
        <f t="shared" si="3971"/>
        <v>2.0370370370370039E-3</v>
      </c>
      <c r="V14971" s="21">
        <f t="shared" si="3977"/>
        <v>9.2592592592594114E-4</v>
      </c>
      <c r="W14971" s="22">
        <f t="shared" si="3976"/>
        <v>4.0393518518518357E-3</v>
      </c>
      <c r="X14971" s="22">
        <f t="shared" si="3972"/>
        <v>7.0023148148147807E-3</v>
      </c>
      <c r="Y14971" s="3" t="s">
        <v>21</v>
      </c>
      <c r="Z14971" s="3">
        <f t="shared" si="3973"/>
        <v>1</v>
      </c>
      <c r="AA14971" s="3">
        <v>1</v>
      </c>
      <c r="AB14971" s="3">
        <v>5</v>
      </c>
      <c r="AC14971" s="3">
        <v>297</v>
      </c>
      <c r="AD14971" s="3">
        <v>25</v>
      </c>
      <c r="AE14971" s="3">
        <v>24</v>
      </c>
      <c r="AF14971">
        <f t="shared" si="3974"/>
        <v>273</v>
      </c>
      <c r="AG14971">
        <f t="shared" si="3975"/>
        <v>322</v>
      </c>
    </row>
    <row r="14972" spans="1:33" x14ac:dyDescent="0.3">
      <c r="A14972" s="3" t="s">
        <v>15463</v>
      </c>
      <c r="B14972" s="6">
        <f t="shared" si="3963"/>
        <v>44400</v>
      </c>
      <c r="C14972" s="3" t="str">
        <f t="shared" si="3961"/>
        <v>Friday</v>
      </c>
      <c r="D14972" s="7">
        <f t="shared" si="3962"/>
        <v>0.44716435185185183</v>
      </c>
      <c r="E14972" s="7" t="str">
        <f t="shared" si="3964"/>
        <v>Morning</v>
      </c>
      <c r="F14972" s="3" t="s">
        <v>15448</v>
      </c>
      <c r="G14972" s="3" t="str">
        <f>VLOOKUP(F14972,Source!$A$1:$B$3751,2,FALSE)</f>
        <v>Organic</v>
      </c>
      <c r="H14972" s="3" t="s">
        <v>15</v>
      </c>
      <c r="I14972" s="3" t="s">
        <v>15</v>
      </c>
      <c r="J14972" s="3">
        <v>301112</v>
      </c>
      <c r="K14972" t="s">
        <v>15464</v>
      </c>
      <c r="L14972">
        <f t="shared" si="3965"/>
        <v>3</v>
      </c>
      <c r="M14972" s="3" t="s">
        <v>15465</v>
      </c>
      <c r="N14972" s="7">
        <f t="shared" si="3966"/>
        <v>0.46150462962962963</v>
      </c>
      <c r="O14972" s="3" t="s">
        <v>15466</v>
      </c>
      <c r="P14972" s="7">
        <f t="shared" si="3967"/>
        <v>0.46197916666666666</v>
      </c>
      <c r="Q14972" s="3" t="s">
        <v>15467</v>
      </c>
      <c r="R14972" s="24" t="str">
        <f t="shared" si="3968"/>
        <v>2021-07-23</v>
      </c>
      <c r="S14972" s="24" t="str">
        <f t="shared" si="3969"/>
        <v>Friday</v>
      </c>
      <c r="T14972" s="7">
        <f t="shared" si="3970"/>
        <v>0.46520833333333328</v>
      </c>
      <c r="U14972" s="21">
        <f t="shared" si="3971"/>
        <v>1.4340277777777799E-2</v>
      </c>
      <c r="V14972" s="21">
        <f t="shared" si="3977"/>
        <v>4.745370370370372E-4</v>
      </c>
      <c r="W14972" s="22">
        <f t="shared" si="3976"/>
        <v>3.2291666666666163E-3</v>
      </c>
      <c r="X14972" s="22">
        <f t="shared" si="3972"/>
        <v>1.8043981481481453E-2</v>
      </c>
      <c r="Y14972" s="3" t="s">
        <v>21</v>
      </c>
      <c r="Z14972" s="3">
        <f t="shared" si="3973"/>
        <v>1</v>
      </c>
      <c r="AA14972" s="3">
        <v>1</v>
      </c>
      <c r="AB14972" s="3">
        <v>5</v>
      </c>
      <c r="AC14972" s="3">
        <v>185</v>
      </c>
      <c r="AD14972" s="3">
        <v>25</v>
      </c>
      <c r="AE14972" s="3">
        <v>0</v>
      </c>
      <c r="AF14972">
        <f t="shared" si="3974"/>
        <v>185</v>
      </c>
      <c r="AG14972">
        <f t="shared" si="3975"/>
        <v>210</v>
      </c>
    </row>
    <row r="14973" spans="1:33" x14ac:dyDescent="0.3">
      <c r="A14973" s="3" t="s">
        <v>47893</v>
      </c>
      <c r="B14973" s="6">
        <f t="shared" si="3963"/>
        <v>44400</v>
      </c>
      <c r="C14973" s="3" t="str">
        <f t="shared" si="3961"/>
        <v>Friday</v>
      </c>
      <c r="D14973" s="7">
        <f t="shared" si="3962"/>
        <v>0.45092592592592595</v>
      </c>
      <c r="E14973" s="7" t="str">
        <f t="shared" si="3964"/>
        <v>Morning</v>
      </c>
      <c r="F14973" s="3" t="s">
        <v>47671</v>
      </c>
      <c r="G14973" s="3" t="str">
        <f>VLOOKUP(F14973,Source!$A$1:$B$3751,2,FALSE)</f>
        <v>Google</v>
      </c>
      <c r="H14973" s="3" t="s">
        <v>15</v>
      </c>
      <c r="I14973" s="3" t="s">
        <v>15</v>
      </c>
      <c r="J14973" s="3">
        <v>301117</v>
      </c>
      <c r="K14973" t="s">
        <v>47894</v>
      </c>
      <c r="L14973">
        <f t="shared" si="3965"/>
        <v>5</v>
      </c>
      <c r="M14973" s="3" t="s">
        <v>47895</v>
      </c>
      <c r="N14973" s="7">
        <f t="shared" si="3966"/>
        <v>0.45435185185185184</v>
      </c>
      <c r="O14973" s="3" t="s">
        <v>47896</v>
      </c>
      <c r="P14973" s="7">
        <f t="shared" si="3967"/>
        <v>0.45466435185185183</v>
      </c>
      <c r="Q14973" s="3" t="s">
        <v>47897</v>
      </c>
      <c r="R14973" s="24" t="str">
        <f t="shared" si="3968"/>
        <v>2021-07-23</v>
      </c>
      <c r="S14973" s="24" t="str">
        <f t="shared" si="3969"/>
        <v>Friday</v>
      </c>
      <c r="T14973" s="7">
        <f t="shared" si="3970"/>
        <v>0.46423611111111113</v>
      </c>
      <c r="U14973" s="21">
        <f t="shared" si="3971"/>
        <v>3.4259259259258878E-3</v>
      </c>
      <c r="V14973" s="21">
        <f t="shared" si="3977"/>
        <v>3.1249999999999334E-4</v>
      </c>
      <c r="W14973" s="22">
        <f t="shared" si="3976"/>
        <v>9.5717592592592937E-3</v>
      </c>
      <c r="X14973" s="22">
        <f t="shared" si="3972"/>
        <v>1.3310185185185175E-2</v>
      </c>
      <c r="Y14973" s="3" t="s">
        <v>21</v>
      </c>
      <c r="Z14973" s="3">
        <f t="shared" si="3973"/>
        <v>1</v>
      </c>
      <c r="AA14973" s="3">
        <v>1</v>
      </c>
      <c r="AB14973" s="3"/>
      <c r="AC14973" s="3">
        <v>186</v>
      </c>
      <c r="AD14973" s="3">
        <v>25</v>
      </c>
      <c r="AE14973" s="3">
        <v>14</v>
      </c>
      <c r="AF14973">
        <f t="shared" si="3974"/>
        <v>172</v>
      </c>
      <c r="AG14973">
        <f t="shared" si="3975"/>
        <v>211</v>
      </c>
    </row>
    <row r="14974" spans="1:33" x14ac:dyDescent="0.3">
      <c r="A14974" s="3" t="s">
        <v>110386</v>
      </c>
      <c r="B14974" s="6">
        <f t="shared" si="3963"/>
        <v>44400</v>
      </c>
      <c r="C14974" s="3" t="str">
        <f t="shared" si="3961"/>
        <v>Friday</v>
      </c>
      <c r="D14974" s="7">
        <f t="shared" si="3962"/>
        <v>0.45195601851851852</v>
      </c>
      <c r="E14974" s="7" t="str">
        <f t="shared" si="3964"/>
        <v>Morning</v>
      </c>
      <c r="F14974" s="3" t="s">
        <v>110271</v>
      </c>
      <c r="G14974" s="3" t="str">
        <f>VLOOKUP(F14974,Source!$A$1:$B$3751,2,FALSE)</f>
        <v>Organic</v>
      </c>
      <c r="H14974" s="3" t="s">
        <v>15</v>
      </c>
      <c r="I14974" s="3" t="s">
        <v>15</v>
      </c>
      <c r="J14974" s="3">
        <v>301120</v>
      </c>
      <c r="K14974" t="s">
        <v>110387</v>
      </c>
      <c r="L14974">
        <f t="shared" si="3965"/>
        <v>5</v>
      </c>
      <c r="M14974" s="3" t="s">
        <v>110388</v>
      </c>
      <c r="N14974" s="7">
        <f t="shared" si="3966"/>
        <v>0.45458333333333334</v>
      </c>
      <c r="O14974" s="3" t="s">
        <v>110389</v>
      </c>
      <c r="P14974" s="7">
        <f t="shared" si="3967"/>
        <v>0.45555555555555555</v>
      </c>
      <c r="Q14974" s="3" t="s">
        <v>110390</v>
      </c>
      <c r="R14974" s="24" t="str">
        <f t="shared" si="3968"/>
        <v>2021-07-23</v>
      </c>
      <c r="S14974" s="24" t="str">
        <f t="shared" si="3969"/>
        <v>Friday</v>
      </c>
      <c r="T14974" s="7">
        <f t="shared" si="3970"/>
        <v>0.46218749999999997</v>
      </c>
      <c r="U14974" s="21">
        <f t="shared" si="3971"/>
        <v>2.6273148148148184E-3</v>
      </c>
      <c r="V14974" s="21">
        <f t="shared" si="3977"/>
        <v>9.7222222222220767E-4</v>
      </c>
      <c r="W14974" s="22">
        <f t="shared" si="3976"/>
        <v>6.6319444444444264E-3</v>
      </c>
      <c r="X14974" s="22">
        <f t="shared" si="3972"/>
        <v>1.0231481481481453E-2</v>
      </c>
      <c r="Y14974" s="3" t="s">
        <v>21</v>
      </c>
      <c r="Z14974" s="3">
        <f t="shared" si="3973"/>
        <v>1</v>
      </c>
      <c r="AA14974" s="3">
        <v>1</v>
      </c>
      <c r="AB14974" s="3">
        <v>5</v>
      </c>
      <c r="AC14974" s="3">
        <v>113</v>
      </c>
      <c r="AD14974" s="3">
        <v>25</v>
      </c>
      <c r="AE14974" s="3">
        <v>15</v>
      </c>
      <c r="AF14974">
        <f t="shared" si="3974"/>
        <v>98</v>
      </c>
      <c r="AG14974">
        <f t="shared" si="3975"/>
        <v>138</v>
      </c>
    </row>
    <row r="14975" spans="1:33" x14ac:dyDescent="0.3">
      <c r="A14975" s="3" t="s">
        <v>22964</v>
      </c>
      <c r="B14975" s="6">
        <f t="shared" si="3963"/>
        <v>44400</v>
      </c>
      <c r="C14975" s="3" t="str">
        <f t="shared" si="3961"/>
        <v>Friday</v>
      </c>
      <c r="D14975" s="7">
        <f t="shared" si="3962"/>
        <v>0.45995370370370375</v>
      </c>
      <c r="E14975" s="7" t="str">
        <f t="shared" si="3964"/>
        <v>Morning</v>
      </c>
      <c r="F14975" s="3" t="s">
        <v>22919</v>
      </c>
      <c r="G14975" s="3" t="str">
        <f>VLOOKUP(F14975,Source!$A$1:$B$3751,2,FALSE)</f>
        <v>Google</v>
      </c>
      <c r="H14975" s="3" t="s">
        <v>15</v>
      </c>
      <c r="I14975" s="3" t="s">
        <v>15</v>
      </c>
      <c r="J14975" s="3">
        <v>301128</v>
      </c>
      <c r="K14975" t="s">
        <v>22965</v>
      </c>
      <c r="L14975">
        <f t="shared" si="3965"/>
        <v>3</v>
      </c>
      <c r="M14975" s="3" t="s">
        <v>22966</v>
      </c>
      <c r="N14975" s="7">
        <f t="shared" si="3966"/>
        <v>0.47121527777777777</v>
      </c>
      <c r="O14975" s="3" t="s">
        <v>22967</v>
      </c>
      <c r="P14975" s="7">
        <f t="shared" si="3967"/>
        <v>0.47421296296296295</v>
      </c>
      <c r="Q14975" s="3" t="s">
        <v>22968</v>
      </c>
      <c r="R14975" s="24" t="str">
        <f t="shared" si="3968"/>
        <v>2021-07-23</v>
      </c>
      <c r="S14975" s="24" t="str">
        <f t="shared" si="3969"/>
        <v>Friday</v>
      </c>
      <c r="T14975" s="7">
        <f t="shared" si="3970"/>
        <v>0.47671296296296295</v>
      </c>
      <c r="U14975" s="21">
        <f t="shared" si="3971"/>
        <v>1.1261574074074021E-2</v>
      </c>
      <c r="V14975" s="21">
        <f t="shared" si="3977"/>
        <v>2.9976851851851727E-3</v>
      </c>
      <c r="W14975" s="22">
        <f t="shared" si="3976"/>
        <v>2.5000000000000022E-3</v>
      </c>
      <c r="X14975" s="22">
        <f t="shared" si="3972"/>
        <v>1.6759259259259196E-2</v>
      </c>
      <c r="Y14975" s="3" t="s">
        <v>21</v>
      </c>
      <c r="Z14975" s="3">
        <f t="shared" si="3973"/>
        <v>1</v>
      </c>
      <c r="AA14975" s="3">
        <v>1</v>
      </c>
      <c r="AB14975" s="3"/>
      <c r="AC14975" s="3">
        <v>80</v>
      </c>
      <c r="AD14975" s="3">
        <v>32</v>
      </c>
      <c r="AE14975" s="3">
        <v>10</v>
      </c>
      <c r="AF14975">
        <f t="shared" si="3974"/>
        <v>70</v>
      </c>
      <c r="AG14975">
        <f t="shared" si="3975"/>
        <v>112</v>
      </c>
    </row>
    <row r="14976" spans="1:33" x14ac:dyDescent="0.3">
      <c r="A14976" s="3" t="s">
        <v>18737</v>
      </c>
      <c r="B14976" s="6">
        <f t="shared" si="3963"/>
        <v>44400</v>
      </c>
      <c r="C14976" s="3" t="str">
        <f t="shared" si="3961"/>
        <v>Friday</v>
      </c>
      <c r="D14976" s="7">
        <f t="shared" si="3962"/>
        <v>0.4715509259259259</v>
      </c>
      <c r="E14976" s="7" t="str">
        <f t="shared" si="3964"/>
        <v>Morning</v>
      </c>
      <c r="F14976" s="3" t="s">
        <v>18727</v>
      </c>
      <c r="G14976" s="3" t="str">
        <f>VLOOKUP(F14976,Source!$A$1:$B$3751,2,FALSE)</f>
        <v>Snapchat</v>
      </c>
      <c r="H14976" s="3" t="s">
        <v>15</v>
      </c>
      <c r="I14976" s="3" t="s">
        <v>31</v>
      </c>
      <c r="J14976" s="3">
        <v>301140</v>
      </c>
      <c r="K14976" t="s">
        <v>18738</v>
      </c>
      <c r="L14976">
        <f t="shared" si="3965"/>
        <v>12</v>
      </c>
      <c r="M14976" s="3" t="s">
        <v>18739</v>
      </c>
      <c r="N14976" s="7">
        <f t="shared" si="3966"/>
        <v>0.4777777777777778</v>
      </c>
      <c r="O14976" s="3" t="s">
        <v>18740</v>
      </c>
      <c r="P14976" s="7">
        <f t="shared" si="3967"/>
        <v>0.48104166666666665</v>
      </c>
      <c r="Q14976" s="3" t="s">
        <v>18741</v>
      </c>
      <c r="R14976" s="24" t="str">
        <f t="shared" si="3968"/>
        <v>2021-07-23</v>
      </c>
      <c r="S14976" s="24" t="str">
        <f t="shared" si="3969"/>
        <v>Friday</v>
      </c>
      <c r="T14976" s="7">
        <f t="shared" si="3970"/>
        <v>0.48555555555555557</v>
      </c>
      <c r="U14976" s="21">
        <f t="shared" si="3971"/>
        <v>6.2268518518519E-3</v>
      </c>
      <c r="V14976" s="21">
        <f t="shared" si="3977"/>
        <v>3.263888888888844E-3</v>
      </c>
      <c r="W14976" s="22">
        <f t="shared" si="3976"/>
        <v>4.5138888888889284E-3</v>
      </c>
      <c r="X14976" s="22">
        <f t="shared" si="3972"/>
        <v>1.4004629629629672E-2</v>
      </c>
      <c r="Y14976" s="3" t="s">
        <v>21</v>
      </c>
      <c r="Z14976" s="3">
        <f t="shared" si="3973"/>
        <v>1</v>
      </c>
      <c r="AA14976" s="3">
        <v>1</v>
      </c>
      <c r="AB14976" s="3"/>
      <c r="AC14976" s="3">
        <v>322</v>
      </c>
      <c r="AD14976" s="3">
        <v>32</v>
      </c>
      <c r="AE14976" s="3">
        <v>39</v>
      </c>
      <c r="AF14976">
        <f t="shared" si="3974"/>
        <v>283</v>
      </c>
      <c r="AG14976">
        <f t="shared" si="3975"/>
        <v>354</v>
      </c>
    </row>
    <row r="14977" spans="1:33" x14ac:dyDescent="0.3">
      <c r="A14977" s="3" t="s">
        <v>40410</v>
      </c>
      <c r="B14977" s="6">
        <f t="shared" si="3963"/>
        <v>44400</v>
      </c>
      <c r="C14977" s="3" t="str">
        <f t="shared" si="3961"/>
        <v>Friday</v>
      </c>
      <c r="D14977" s="7">
        <f t="shared" si="3962"/>
        <v>0.47569444444444442</v>
      </c>
      <c r="E14977" s="7" t="str">
        <f t="shared" si="3964"/>
        <v>Morning</v>
      </c>
      <c r="F14977" s="3" t="s">
        <v>40288</v>
      </c>
      <c r="G14977" s="3" t="str">
        <f>VLOOKUP(F14977,Source!$A$1:$B$3751,2,FALSE)</f>
        <v>Offline Campaign</v>
      </c>
      <c r="H14977" s="3" t="s">
        <v>15</v>
      </c>
      <c r="I14977" s="3" t="s">
        <v>15</v>
      </c>
      <c r="J14977" s="3">
        <v>301146</v>
      </c>
      <c r="K14977" t="s">
        <v>40411</v>
      </c>
      <c r="L14977">
        <f t="shared" si="3965"/>
        <v>3</v>
      </c>
      <c r="M14977" s="3" t="s">
        <v>40412</v>
      </c>
      <c r="N14977" s="7">
        <f t="shared" si="3966"/>
        <v>0.47976851851851854</v>
      </c>
      <c r="O14977" s="3" t="s">
        <v>40413</v>
      </c>
      <c r="P14977" s="7">
        <f t="shared" si="3967"/>
        <v>0.48076388888888894</v>
      </c>
      <c r="Q14977" s="3" t="s">
        <v>40414</v>
      </c>
      <c r="R14977" s="24" t="str">
        <f t="shared" si="3968"/>
        <v>2021-07-23</v>
      </c>
      <c r="S14977" s="24" t="str">
        <f t="shared" si="3969"/>
        <v>Friday</v>
      </c>
      <c r="T14977" s="7">
        <f t="shared" si="3970"/>
        <v>0.48675925925925928</v>
      </c>
      <c r="U14977" s="21">
        <f t="shared" si="3971"/>
        <v>4.0740740740741188E-3</v>
      </c>
      <c r="V14977" s="21">
        <f t="shared" si="3977"/>
        <v>9.9537037037039644E-4</v>
      </c>
      <c r="W14977" s="22">
        <f t="shared" si="3976"/>
        <v>5.9953703703703454E-3</v>
      </c>
      <c r="X14977" s="22">
        <f t="shared" si="3972"/>
        <v>1.1064814814814861E-2</v>
      </c>
      <c r="Y14977" s="3" t="s">
        <v>21</v>
      </c>
      <c r="Z14977" s="3">
        <f t="shared" si="3973"/>
        <v>1</v>
      </c>
      <c r="AA14977" s="3">
        <v>1</v>
      </c>
      <c r="AB14977" s="3">
        <v>5</v>
      </c>
      <c r="AC14977" s="3">
        <v>66</v>
      </c>
      <c r="AD14977" s="3">
        <v>32</v>
      </c>
      <c r="AE14977" s="3">
        <v>6</v>
      </c>
      <c r="AF14977">
        <f t="shared" si="3974"/>
        <v>60</v>
      </c>
      <c r="AG14977">
        <f t="shared" si="3975"/>
        <v>98</v>
      </c>
    </row>
    <row r="14978" spans="1:33" x14ac:dyDescent="0.3">
      <c r="A14978" s="3" t="s">
        <v>30324</v>
      </c>
      <c r="B14978" s="6">
        <f t="shared" si="3963"/>
        <v>44400</v>
      </c>
      <c r="C14978" s="3" t="str">
        <f t="shared" ref="C14978:C15041" si="3978">TEXT(B14978,"dddd")</f>
        <v>Friday</v>
      </c>
      <c r="D14978" s="7">
        <f t="shared" ref="D14978:D15041" si="3979">TIMEVALUE(MID(A14978,12,8))</f>
        <v>0.49732638888888886</v>
      </c>
      <c r="E14978" s="7" t="str">
        <f t="shared" si="3964"/>
        <v>Morning</v>
      </c>
      <c r="F14978" s="3" t="s">
        <v>30284</v>
      </c>
      <c r="G14978" s="3" t="str">
        <f>VLOOKUP(F14978,Source!$A$1:$B$3751,2,FALSE)</f>
        <v>Instagram</v>
      </c>
      <c r="H14978" s="3" t="s">
        <v>15</v>
      </c>
      <c r="I14978" s="3" t="s">
        <v>718</v>
      </c>
      <c r="J14978" s="3">
        <v>301174</v>
      </c>
      <c r="K14978" t="s">
        <v>30325</v>
      </c>
      <c r="L14978">
        <f t="shared" si="3965"/>
        <v>5</v>
      </c>
      <c r="M14978" s="3" t="s">
        <v>30326</v>
      </c>
      <c r="N14978" s="7">
        <f t="shared" si="3966"/>
        <v>0.50717592592592597</v>
      </c>
      <c r="O14978" s="3" t="s">
        <v>30327</v>
      </c>
      <c r="P14978" s="7">
        <f t="shared" si="3967"/>
        <v>0.5078125</v>
      </c>
      <c r="Q14978" s="3" t="s">
        <v>30328</v>
      </c>
      <c r="R14978" s="24" t="str">
        <f t="shared" si="3968"/>
        <v>2021-07-23</v>
      </c>
      <c r="S14978" s="24" t="str">
        <f t="shared" si="3969"/>
        <v>Friday</v>
      </c>
      <c r="T14978" s="7">
        <f t="shared" si="3970"/>
        <v>0.51802083333333326</v>
      </c>
      <c r="U14978" s="21">
        <f t="shared" si="3971"/>
        <v>9.8495370370371149E-3</v>
      </c>
      <c r="V14978" s="21">
        <f t="shared" si="3977"/>
        <v>6.3657407407402555E-4</v>
      </c>
      <c r="W14978" s="22">
        <f t="shared" si="3976"/>
        <v>1.0208333333333264E-2</v>
      </c>
      <c r="X14978" s="22">
        <f t="shared" si="3972"/>
        <v>2.0694444444444404E-2</v>
      </c>
      <c r="Y14978" s="3" t="s">
        <v>21</v>
      </c>
      <c r="Z14978" s="3">
        <f t="shared" si="3973"/>
        <v>1</v>
      </c>
      <c r="AA14978" s="3">
        <v>1</v>
      </c>
      <c r="AB14978" s="3">
        <v>5</v>
      </c>
      <c r="AC14978" s="3">
        <v>229</v>
      </c>
      <c r="AD14978" s="3">
        <v>25</v>
      </c>
      <c r="AE14978" s="3">
        <v>0</v>
      </c>
      <c r="AF14978">
        <f t="shared" si="3974"/>
        <v>229</v>
      </c>
      <c r="AG14978">
        <f t="shared" si="3975"/>
        <v>254</v>
      </c>
    </row>
    <row r="14979" spans="1:33" x14ac:dyDescent="0.3">
      <c r="A14979" s="3" t="s">
        <v>88717</v>
      </c>
      <c r="B14979" s="6">
        <f t="shared" ref="B14979:B15042" si="3980">DATEVALUE(LEFT(A14979,10))</f>
        <v>44400</v>
      </c>
      <c r="C14979" s="3" t="str">
        <f t="shared" si="3978"/>
        <v>Friday</v>
      </c>
      <c r="D14979" s="7">
        <f t="shared" si="3979"/>
        <v>0.52494212962962961</v>
      </c>
      <c r="E14979" s="7" t="str">
        <f t="shared" ref="E14979:E15042" si="3981">IF(AND(D14979&gt;=TIME(5,0,0),D14979&lt;TIME(12,0,0)),"Morning",IF(AND(D14979&gt;=TIME(12,0,0),D14979&lt;TIME(17,0,0)),"Afternoon",IF(AND(D14979&gt;=TIME(17,0,0),D14979&lt;TIME(20,0,0)),"Evening",IF(AND(D14979&gt;=TIME(20,0,0),D14979&lt;TIME(23,0,0)),"Night","Late Night"))))</f>
        <v>Afternoon</v>
      </c>
      <c r="F14979" s="3" t="s">
        <v>88696</v>
      </c>
      <c r="G14979" s="3" t="str">
        <f>VLOOKUP(F14979,Source!$A$1:$B$3751,2,FALSE)</f>
        <v>Snapchat</v>
      </c>
      <c r="H14979" s="3" t="s">
        <v>15</v>
      </c>
      <c r="I14979" s="3" t="s">
        <v>946</v>
      </c>
      <c r="J14979" s="3">
        <v>301201</v>
      </c>
      <c r="K14979" t="s">
        <v>12285</v>
      </c>
      <c r="L14979">
        <f t="shared" ref="L14979:L15042" si="3982">LEN(K14979)-LEN(SUBSTITUTE(K14979,",",""))+1</f>
        <v>2</v>
      </c>
      <c r="M14979" s="3" t="s">
        <v>88718</v>
      </c>
      <c r="N14979" s="7">
        <f t="shared" ref="N14979:N15042" si="3983">TIMEVALUE(MID(M14979,12,8))</f>
        <v>0.52961805555555552</v>
      </c>
      <c r="O14979" s="3" t="s">
        <v>88719</v>
      </c>
      <c r="P14979" s="7">
        <f t="shared" ref="P14979:P15042" si="3984">TIMEVALUE(MID(O14979,12,8))</f>
        <v>0.53015046296296298</v>
      </c>
      <c r="Q14979" s="3" t="s">
        <v>88720</v>
      </c>
      <c r="R14979" s="24" t="str">
        <f t="shared" ref="R14979:R15042" si="3985">(LEFT(Q14979,10))</f>
        <v>2021-07-23</v>
      </c>
      <c r="S14979" s="24" t="str">
        <f t="shared" ref="S14979:S15042" si="3986">TEXT((WEEKDAY(R14979,1)),"dddd")</f>
        <v>Friday</v>
      </c>
      <c r="T14979" s="7">
        <f t="shared" ref="T14979:T15042" si="3987">TIMEVALUE(MID(Q14979,12,8))</f>
        <v>0.54215277777777782</v>
      </c>
      <c r="U14979" s="21">
        <f t="shared" ref="U14979:U15042" si="3988">IF(N14979 &lt; D14979, N14979 + 1, N14979) - D14979</f>
        <v>4.6759259259259167E-3</v>
      </c>
      <c r="V14979" s="21">
        <f t="shared" si="3977"/>
        <v>5.3240740740745363E-4</v>
      </c>
      <c r="W14979" s="22">
        <f t="shared" si="3976"/>
        <v>1.2002314814814841E-2</v>
      </c>
      <c r="X14979" s="22">
        <f t="shared" ref="X14979:X15042" si="3989">IF(T14979 &lt; D14979, T14979 + 1, T14979) - D14979</f>
        <v>1.7210648148148211E-2</v>
      </c>
      <c r="Y14979" s="3" t="s">
        <v>21</v>
      </c>
      <c r="Z14979" s="3">
        <f t="shared" ref="Z14979:Z15042" si="3990">IF(Y14979="YES",1,0)</f>
        <v>1</v>
      </c>
      <c r="AA14979" s="3">
        <v>1</v>
      </c>
      <c r="AB14979" s="3">
        <v>5</v>
      </c>
      <c r="AC14979" s="3">
        <v>360</v>
      </c>
      <c r="AD14979" s="3">
        <v>0</v>
      </c>
      <c r="AE14979" s="3">
        <v>0</v>
      </c>
      <c r="AF14979">
        <f t="shared" ref="AF14979:AF15042" si="3991">AC14979-AE14979</f>
        <v>360</v>
      </c>
      <c r="AG14979">
        <f t="shared" ref="AG14979:AG15042" si="3992">AC14979+AD14979</f>
        <v>360</v>
      </c>
    </row>
    <row r="14980" spans="1:33" x14ac:dyDescent="0.3">
      <c r="A14980" s="3" t="s">
        <v>93758</v>
      </c>
      <c r="B14980" s="6">
        <f t="shared" si="3980"/>
        <v>44400</v>
      </c>
      <c r="C14980" s="3" t="str">
        <f t="shared" si="3978"/>
        <v>Friday</v>
      </c>
      <c r="D14980" s="7">
        <f t="shared" si="3979"/>
        <v>0.52638888888888891</v>
      </c>
      <c r="E14980" s="7" t="str">
        <f t="shared" si="3981"/>
        <v>Afternoon</v>
      </c>
      <c r="F14980" s="3" t="s">
        <v>93688</v>
      </c>
      <c r="G14980" s="3" t="str">
        <f>VLOOKUP(F14980,Source!$A$1:$B$3751,2,FALSE)</f>
        <v>Organic</v>
      </c>
      <c r="H14980" s="3" t="s">
        <v>15</v>
      </c>
      <c r="I14980" s="3" t="s">
        <v>15</v>
      </c>
      <c r="J14980" s="3">
        <v>301203</v>
      </c>
      <c r="K14980" t="s">
        <v>93759</v>
      </c>
      <c r="L14980">
        <f t="shared" si="3982"/>
        <v>1</v>
      </c>
      <c r="M14980" s="3" t="s">
        <v>93760</v>
      </c>
      <c r="N14980" s="7">
        <f t="shared" si="3983"/>
        <v>0.53256944444444443</v>
      </c>
      <c r="O14980" s="3" t="s">
        <v>93761</v>
      </c>
      <c r="P14980" s="7">
        <f t="shared" si="3984"/>
        <v>0.53555555555555556</v>
      </c>
      <c r="Q14980" s="3" t="s">
        <v>93762</v>
      </c>
      <c r="R14980" s="24" t="str">
        <f t="shared" si="3985"/>
        <v>2021-07-23</v>
      </c>
      <c r="S14980" s="24" t="str">
        <f t="shared" si="3986"/>
        <v>Friday</v>
      </c>
      <c r="T14980" s="7">
        <f t="shared" si="3987"/>
        <v>0.53918981481481476</v>
      </c>
      <c r="U14980" s="21">
        <f t="shared" si="3988"/>
        <v>6.1805555555555225E-3</v>
      </c>
      <c r="V14980" s="21">
        <f t="shared" si="3977"/>
        <v>2.9861111111111338E-3</v>
      </c>
      <c r="W14980" s="22">
        <f t="shared" ref="W14980:W15043" si="3993">IF(T14980 &lt; P14980, T14980 + 1, T14980) - P14980</f>
        <v>3.6342592592591982E-3</v>
      </c>
      <c r="X14980" s="22">
        <f t="shared" si="3989"/>
        <v>1.2800925925925855E-2</v>
      </c>
      <c r="Y14980" s="3" t="s">
        <v>21</v>
      </c>
      <c r="Z14980" s="3">
        <f t="shared" si="3990"/>
        <v>1</v>
      </c>
      <c r="AA14980" s="3">
        <v>1</v>
      </c>
      <c r="AB14980" s="3">
        <v>5</v>
      </c>
      <c r="AC14980" s="3">
        <v>73</v>
      </c>
      <c r="AD14980" s="3">
        <v>25</v>
      </c>
      <c r="AE14980" s="3">
        <v>10</v>
      </c>
      <c r="AF14980">
        <f t="shared" si="3991"/>
        <v>63</v>
      </c>
      <c r="AG14980">
        <f t="shared" si="3992"/>
        <v>98</v>
      </c>
    </row>
    <row r="14981" spans="1:33" x14ac:dyDescent="0.3">
      <c r="A14981" s="3" t="s">
        <v>17067</v>
      </c>
      <c r="B14981" s="6">
        <f t="shared" si="3980"/>
        <v>44400</v>
      </c>
      <c r="C14981" s="3" t="str">
        <f t="shared" si="3978"/>
        <v>Friday</v>
      </c>
      <c r="D14981" s="7">
        <f t="shared" si="3979"/>
        <v>0.52828703703703705</v>
      </c>
      <c r="E14981" s="7" t="str">
        <f t="shared" si="3981"/>
        <v>Afternoon</v>
      </c>
      <c r="F14981" s="3" t="s">
        <v>17042</v>
      </c>
      <c r="G14981" s="3" t="str">
        <f>VLOOKUP(F14981,Source!$A$1:$B$3751,2,FALSE)</f>
        <v>Facebook</v>
      </c>
      <c r="H14981" s="3" t="s">
        <v>15</v>
      </c>
      <c r="I14981" s="3" t="s">
        <v>15</v>
      </c>
      <c r="J14981" s="3">
        <v>301206</v>
      </c>
      <c r="K14981" t="s">
        <v>17068</v>
      </c>
      <c r="L14981">
        <f t="shared" si="3982"/>
        <v>12</v>
      </c>
      <c r="M14981" s="3" t="s">
        <v>17069</v>
      </c>
      <c r="N14981" s="7">
        <f t="shared" si="3983"/>
        <v>0.53296296296296297</v>
      </c>
      <c r="O14981" s="3" t="s">
        <v>17070</v>
      </c>
      <c r="P14981" s="7">
        <f t="shared" si="3984"/>
        <v>0.53675925925925927</v>
      </c>
      <c r="Q14981" s="3" t="s">
        <v>17071</v>
      </c>
      <c r="R14981" s="24" t="str">
        <f t="shared" si="3985"/>
        <v>2021-07-23</v>
      </c>
      <c r="S14981" s="24" t="str">
        <f t="shared" si="3986"/>
        <v>Friday</v>
      </c>
      <c r="T14981" s="7">
        <f t="shared" si="3987"/>
        <v>0.54381944444444441</v>
      </c>
      <c r="U14981" s="21">
        <f t="shared" si="3988"/>
        <v>4.6759259259259167E-3</v>
      </c>
      <c r="V14981" s="21">
        <f t="shared" si="3977"/>
        <v>3.7962962962962976E-3</v>
      </c>
      <c r="W14981" s="22">
        <f t="shared" si="3993"/>
        <v>7.0601851851851416E-3</v>
      </c>
      <c r="X14981" s="22">
        <f t="shared" si="3989"/>
        <v>1.5532407407407356E-2</v>
      </c>
      <c r="Y14981" s="3" t="s">
        <v>21</v>
      </c>
      <c r="Z14981" s="3">
        <f t="shared" si="3990"/>
        <v>1</v>
      </c>
      <c r="AA14981" s="3">
        <v>1</v>
      </c>
      <c r="AB14981" s="3">
        <v>5</v>
      </c>
      <c r="AC14981" s="3">
        <v>437</v>
      </c>
      <c r="AD14981" s="3">
        <v>0</v>
      </c>
      <c r="AE14981" s="3">
        <v>30</v>
      </c>
      <c r="AF14981">
        <f t="shared" si="3991"/>
        <v>407</v>
      </c>
      <c r="AG14981">
        <f t="shared" si="3992"/>
        <v>437</v>
      </c>
    </row>
    <row r="14982" spans="1:33" x14ac:dyDescent="0.3">
      <c r="A14982" s="3" t="s">
        <v>58290</v>
      </c>
      <c r="B14982" s="6">
        <f t="shared" si="3980"/>
        <v>44400</v>
      </c>
      <c r="C14982" s="3" t="str">
        <f t="shared" si="3978"/>
        <v>Friday</v>
      </c>
      <c r="D14982" s="7">
        <f t="shared" si="3979"/>
        <v>0.56380787037037039</v>
      </c>
      <c r="E14982" s="7" t="str">
        <f t="shared" si="3981"/>
        <v>Afternoon</v>
      </c>
      <c r="F14982" s="3" t="s">
        <v>58123</v>
      </c>
      <c r="G14982" s="3" t="str">
        <f>VLOOKUP(F14982,Source!$A$1:$B$3751,2,FALSE)</f>
        <v>Google</v>
      </c>
      <c r="H14982" s="3" t="s">
        <v>15</v>
      </c>
      <c r="I14982" s="3" t="s">
        <v>15</v>
      </c>
      <c r="J14982" s="3">
        <v>301230</v>
      </c>
      <c r="K14982" t="s">
        <v>58291</v>
      </c>
      <c r="L14982">
        <f t="shared" si="3982"/>
        <v>5</v>
      </c>
      <c r="M14982" s="3" t="s">
        <v>58292</v>
      </c>
      <c r="N14982" s="7">
        <f t="shared" si="3983"/>
        <v>0.56870370370370371</v>
      </c>
      <c r="O14982" s="3" t="s">
        <v>58293</v>
      </c>
      <c r="P14982" s="7">
        <f t="shared" si="3984"/>
        <v>0.57101851851851848</v>
      </c>
      <c r="Q14982" s="3" t="s">
        <v>58294</v>
      </c>
      <c r="R14982" s="24" t="str">
        <f t="shared" si="3985"/>
        <v>2021-07-23</v>
      </c>
      <c r="S14982" s="24" t="str">
        <f t="shared" si="3986"/>
        <v>Friday</v>
      </c>
      <c r="T14982" s="7">
        <f t="shared" si="3987"/>
        <v>0.57601851851851849</v>
      </c>
      <c r="U14982" s="21">
        <f t="shared" si="3988"/>
        <v>4.8958333333333215E-3</v>
      </c>
      <c r="V14982" s="21">
        <f t="shared" ref="V14982:V15045" si="3994">IF(P14982 &lt; N14982, P14982 + 1, P14982) - N14982</f>
        <v>2.3148148148147696E-3</v>
      </c>
      <c r="W14982" s="22">
        <f t="shared" si="3993"/>
        <v>5.0000000000000044E-3</v>
      </c>
      <c r="X14982" s="22">
        <f t="shared" si="3989"/>
        <v>1.2210648148148096E-2</v>
      </c>
      <c r="Y14982" s="3" t="s">
        <v>21</v>
      </c>
      <c r="Z14982" s="3">
        <f t="shared" si="3990"/>
        <v>1</v>
      </c>
      <c r="AA14982" s="3">
        <v>1</v>
      </c>
      <c r="AB14982" s="3">
        <v>5</v>
      </c>
      <c r="AC14982" s="3">
        <v>186</v>
      </c>
      <c r="AD14982" s="3">
        <v>32</v>
      </c>
      <c r="AE14982" s="3">
        <v>7</v>
      </c>
      <c r="AF14982">
        <f t="shared" si="3991"/>
        <v>179</v>
      </c>
      <c r="AG14982">
        <f t="shared" si="3992"/>
        <v>218</v>
      </c>
    </row>
    <row r="14983" spans="1:33" x14ac:dyDescent="0.3">
      <c r="A14983" s="3" t="s">
        <v>12742</v>
      </c>
      <c r="B14983" s="6">
        <f t="shared" si="3980"/>
        <v>44400</v>
      </c>
      <c r="C14983" s="3" t="str">
        <f t="shared" si="3978"/>
        <v>Friday</v>
      </c>
      <c r="D14983" s="7">
        <f t="shared" si="3979"/>
        <v>0.5852546296296296</v>
      </c>
      <c r="E14983" s="7" t="str">
        <f t="shared" si="3981"/>
        <v>Afternoon</v>
      </c>
      <c r="F14983" s="3" t="s">
        <v>12743</v>
      </c>
      <c r="G14983" s="3" t="str">
        <f>VLOOKUP(F14983,Source!$A$1:$B$3751,2,FALSE)</f>
        <v>Organic</v>
      </c>
      <c r="H14983" s="3" t="s">
        <v>15</v>
      </c>
      <c r="I14983" s="3" t="s">
        <v>15</v>
      </c>
      <c r="J14983" s="3">
        <v>301256</v>
      </c>
      <c r="K14983" t="s">
        <v>12744</v>
      </c>
      <c r="L14983">
        <f t="shared" si="3982"/>
        <v>5</v>
      </c>
      <c r="M14983" s="3" t="s">
        <v>12745</v>
      </c>
      <c r="N14983" s="7">
        <f t="shared" si="3983"/>
        <v>0.59143518518518523</v>
      </c>
      <c r="O14983" s="3" t="s">
        <v>12746</v>
      </c>
      <c r="P14983" s="7">
        <f t="shared" si="3984"/>
        <v>0.59513888888888888</v>
      </c>
      <c r="Q14983" s="3" t="s">
        <v>12747</v>
      </c>
      <c r="R14983" s="24" t="str">
        <f t="shared" si="3985"/>
        <v>2021-07-23</v>
      </c>
      <c r="S14983" s="24" t="str">
        <f t="shared" si="3986"/>
        <v>Friday</v>
      </c>
      <c r="T14983" s="7">
        <f t="shared" si="3987"/>
        <v>0.59896990740740741</v>
      </c>
      <c r="U14983" s="21">
        <f t="shared" si="3988"/>
        <v>6.1805555555556335E-3</v>
      </c>
      <c r="V14983" s="21">
        <f t="shared" si="3994"/>
        <v>3.7037037037036535E-3</v>
      </c>
      <c r="W14983" s="22">
        <f t="shared" si="3993"/>
        <v>3.8310185185185253E-3</v>
      </c>
      <c r="X14983" s="22">
        <f t="shared" si="3989"/>
        <v>1.3715277777777812E-2</v>
      </c>
      <c r="Y14983" s="3" t="s">
        <v>21</v>
      </c>
      <c r="Z14983" s="3">
        <f t="shared" si="3990"/>
        <v>1</v>
      </c>
      <c r="AA14983" s="3">
        <v>1</v>
      </c>
      <c r="AB14983" s="3">
        <v>5</v>
      </c>
      <c r="AC14983" s="3">
        <v>283</v>
      </c>
      <c r="AD14983" s="3">
        <v>32</v>
      </c>
      <c r="AE14983" s="3">
        <v>29</v>
      </c>
      <c r="AF14983">
        <f t="shared" si="3991"/>
        <v>254</v>
      </c>
      <c r="AG14983">
        <f t="shared" si="3992"/>
        <v>315</v>
      </c>
    </row>
    <row r="14984" spans="1:33" x14ac:dyDescent="0.3">
      <c r="A14984" s="3" t="s">
        <v>85568</v>
      </c>
      <c r="B14984" s="6">
        <f t="shared" si="3980"/>
        <v>44400</v>
      </c>
      <c r="C14984" s="3" t="str">
        <f t="shared" si="3978"/>
        <v>Friday</v>
      </c>
      <c r="D14984" s="7">
        <f t="shared" si="3979"/>
        <v>0.5917013888888889</v>
      </c>
      <c r="E14984" s="7" t="str">
        <f t="shared" si="3981"/>
        <v>Afternoon</v>
      </c>
      <c r="F14984" s="3" t="s">
        <v>85372</v>
      </c>
      <c r="G14984" s="3" t="str">
        <f>VLOOKUP(F14984,Source!$A$1:$B$3751,2,FALSE)</f>
        <v>Organic</v>
      </c>
      <c r="H14984" s="3" t="s">
        <v>15</v>
      </c>
      <c r="I14984" s="3" t="s">
        <v>15</v>
      </c>
      <c r="J14984" s="3">
        <v>301267</v>
      </c>
      <c r="K14984" t="s">
        <v>85569</v>
      </c>
      <c r="L14984">
        <f t="shared" si="3982"/>
        <v>4</v>
      </c>
      <c r="M14984" s="3" t="s">
        <v>85570</v>
      </c>
      <c r="N14984" s="7">
        <f t="shared" si="3983"/>
        <v>0.60310185185185183</v>
      </c>
      <c r="O14984" s="3" t="s">
        <v>85571</v>
      </c>
      <c r="P14984" s="7">
        <f t="shared" si="3984"/>
        <v>0.60781249999999998</v>
      </c>
      <c r="Q14984" s="3" t="s">
        <v>85572</v>
      </c>
      <c r="R14984" s="24" t="str">
        <f t="shared" si="3985"/>
        <v>2021-07-23</v>
      </c>
      <c r="S14984" s="24" t="str">
        <f t="shared" si="3986"/>
        <v>Friday</v>
      </c>
      <c r="T14984" s="7">
        <f t="shared" si="3987"/>
        <v>0.6189930555555555</v>
      </c>
      <c r="U14984" s="21">
        <f t="shared" si="3988"/>
        <v>1.1400462962962932E-2</v>
      </c>
      <c r="V14984" s="21">
        <f t="shared" si="3994"/>
        <v>4.7106481481481444E-3</v>
      </c>
      <c r="W14984" s="22">
        <f t="shared" si="3993"/>
        <v>1.1180555555555527E-2</v>
      </c>
      <c r="X14984" s="22">
        <f t="shared" si="3989"/>
        <v>2.7291666666666603E-2</v>
      </c>
      <c r="Y14984" s="3" t="s">
        <v>21</v>
      </c>
      <c r="Z14984" s="3">
        <f t="shared" si="3990"/>
        <v>1</v>
      </c>
      <c r="AA14984" s="3">
        <v>1</v>
      </c>
      <c r="AB14984" s="3">
        <v>5</v>
      </c>
      <c r="AC14984" s="3">
        <v>547</v>
      </c>
      <c r="AD14984" s="3">
        <v>32</v>
      </c>
      <c r="AE14984" s="3">
        <v>72</v>
      </c>
      <c r="AF14984">
        <f t="shared" si="3991"/>
        <v>475</v>
      </c>
      <c r="AG14984">
        <f t="shared" si="3992"/>
        <v>579</v>
      </c>
    </row>
    <row r="14985" spans="1:33" x14ac:dyDescent="0.3">
      <c r="A14985" s="3" t="s">
        <v>44905</v>
      </c>
      <c r="B14985" s="6">
        <f t="shared" si="3980"/>
        <v>44400</v>
      </c>
      <c r="C14985" s="3" t="str">
        <f t="shared" si="3978"/>
        <v>Friday</v>
      </c>
      <c r="D14985" s="7">
        <f t="shared" si="3979"/>
        <v>0.59369212962962969</v>
      </c>
      <c r="E14985" s="7" t="str">
        <f t="shared" si="3981"/>
        <v>Afternoon</v>
      </c>
      <c r="F14985" s="3" t="s">
        <v>44769</v>
      </c>
      <c r="G14985" s="3" t="str">
        <f>VLOOKUP(F14985,Source!$A$1:$B$3751,2,FALSE)</f>
        <v>Organic</v>
      </c>
      <c r="H14985" s="3" t="s">
        <v>15</v>
      </c>
      <c r="I14985" s="3" t="s">
        <v>15</v>
      </c>
      <c r="J14985" s="3">
        <v>301272</v>
      </c>
      <c r="K14985" t="s">
        <v>44906</v>
      </c>
      <c r="L14985">
        <f t="shared" si="3982"/>
        <v>4</v>
      </c>
      <c r="M14985" s="3" t="s">
        <v>44907</v>
      </c>
      <c r="N14985" s="7">
        <f t="shared" si="3983"/>
        <v>0.60263888888888884</v>
      </c>
      <c r="O14985" s="3" t="s">
        <v>44908</v>
      </c>
      <c r="P14985" s="7">
        <f t="shared" si="3984"/>
        <v>0.60592592592592587</v>
      </c>
      <c r="Q14985" s="3" t="s">
        <v>44909</v>
      </c>
      <c r="R14985" s="24" t="str">
        <f t="shared" si="3985"/>
        <v>2021-07-23</v>
      </c>
      <c r="S14985" s="24" t="str">
        <f t="shared" si="3986"/>
        <v>Friday</v>
      </c>
      <c r="T14985" s="7">
        <f t="shared" si="3987"/>
        <v>0.61174768518518519</v>
      </c>
      <c r="U14985" s="21">
        <f t="shared" si="3988"/>
        <v>8.9467592592591405E-3</v>
      </c>
      <c r="V14985" s="21">
        <f t="shared" si="3994"/>
        <v>3.2870370370370328E-3</v>
      </c>
      <c r="W14985" s="22">
        <f t="shared" si="3993"/>
        <v>5.8217592592593181E-3</v>
      </c>
      <c r="X14985" s="22">
        <f t="shared" si="3989"/>
        <v>1.8055555555555491E-2</v>
      </c>
      <c r="Y14985" s="3" t="s">
        <v>21</v>
      </c>
      <c r="Z14985" s="3">
        <f t="shared" si="3990"/>
        <v>1</v>
      </c>
      <c r="AA14985" s="3">
        <v>1</v>
      </c>
      <c r="AB14985" s="3"/>
      <c r="AC14985" s="3">
        <v>261</v>
      </c>
      <c r="AD14985" s="3">
        <v>32</v>
      </c>
      <c r="AE14985" s="3">
        <v>38</v>
      </c>
      <c r="AF14985">
        <f t="shared" si="3991"/>
        <v>223</v>
      </c>
      <c r="AG14985">
        <f t="shared" si="3992"/>
        <v>293</v>
      </c>
    </row>
    <row r="14986" spans="1:33" x14ac:dyDescent="0.3">
      <c r="A14986" s="3" t="s">
        <v>85885</v>
      </c>
      <c r="B14986" s="6">
        <f t="shared" si="3980"/>
        <v>44400</v>
      </c>
      <c r="C14986" s="3" t="str">
        <f t="shared" si="3978"/>
        <v>Friday</v>
      </c>
      <c r="D14986" s="7">
        <f t="shared" si="3979"/>
        <v>0.59711805555555553</v>
      </c>
      <c r="E14986" s="7" t="str">
        <f t="shared" si="3981"/>
        <v>Afternoon</v>
      </c>
      <c r="F14986" s="3" t="s">
        <v>85835</v>
      </c>
      <c r="G14986" s="3" t="str">
        <f>VLOOKUP(F14986,Source!$A$1:$B$3751,2,FALSE)</f>
        <v>Offline Campaign</v>
      </c>
      <c r="H14986" s="3" t="s">
        <v>15</v>
      </c>
      <c r="I14986" s="3" t="s">
        <v>15</v>
      </c>
      <c r="J14986" s="3">
        <v>301276</v>
      </c>
      <c r="K14986" t="s">
        <v>85886</v>
      </c>
      <c r="L14986">
        <f t="shared" si="3982"/>
        <v>4</v>
      </c>
      <c r="M14986" s="3" t="s">
        <v>85887</v>
      </c>
      <c r="N14986" s="7">
        <f t="shared" si="3983"/>
        <v>0.60024305555555557</v>
      </c>
      <c r="O14986" s="3" t="s">
        <v>85888</v>
      </c>
      <c r="P14986" s="7">
        <f t="shared" si="3984"/>
        <v>0.60238425925925931</v>
      </c>
      <c r="Q14986" s="3" t="s">
        <v>85889</v>
      </c>
      <c r="R14986" s="24" t="str">
        <f t="shared" si="3985"/>
        <v>2021-07-23</v>
      </c>
      <c r="S14986" s="24" t="str">
        <f t="shared" si="3986"/>
        <v>Friday</v>
      </c>
      <c r="T14986" s="7">
        <f t="shared" si="3987"/>
        <v>0.60747685185185185</v>
      </c>
      <c r="U14986" s="21">
        <f t="shared" si="3988"/>
        <v>3.1250000000000444E-3</v>
      </c>
      <c r="V14986" s="21">
        <f t="shared" si="3994"/>
        <v>2.1412037037037424E-3</v>
      </c>
      <c r="W14986" s="22">
        <f t="shared" si="3993"/>
        <v>5.0925925925925375E-3</v>
      </c>
      <c r="X14986" s="22">
        <f t="shared" si="3989"/>
        <v>1.0358796296296324E-2</v>
      </c>
      <c r="Y14986" s="3" t="s">
        <v>21</v>
      </c>
      <c r="Z14986" s="3">
        <f t="shared" si="3990"/>
        <v>1</v>
      </c>
      <c r="AA14986" s="3">
        <v>1</v>
      </c>
      <c r="AB14986" s="3">
        <v>5</v>
      </c>
      <c r="AC14986" s="3">
        <v>549</v>
      </c>
      <c r="AD14986" s="3">
        <v>0</v>
      </c>
      <c r="AE14986" s="3">
        <v>22</v>
      </c>
      <c r="AF14986">
        <f t="shared" si="3991"/>
        <v>527</v>
      </c>
      <c r="AG14986">
        <f t="shared" si="3992"/>
        <v>549</v>
      </c>
    </row>
    <row r="14987" spans="1:33" x14ac:dyDescent="0.3">
      <c r="A14987" s="3" t="s">
        <v>42520</v>
      </c>
      <c r="B14987" s="6">
        <f t="shared" si="3980"/>
        <v>44400</v>
      </c>
      <c r="C14987" s="3" t="str">
        <f t="shared" si="3978"/>
        <v>Friday</v>
      </c>
      <c r="D14987" s="7">
        <f t="shared" si="3979"/>
        <v>0.5994328703703703</v>
      </c>
      <c r="E14987" s="7" t="str">
        <f t="shared" si="3981"/>
        <v>Afternoon</v>
      </c>
      <c r="F14987" s="3" t="s">
        <v>42435</v>
      </c>
      <c r="G14987" s="3" t="str">
        <f>VLOOKUP(F14987,Source!$A$1:$B$3751,2,FALSE)</f>
        <v>Organic</v>
      </c>
      <c r="H14987" s="3" t="s">
        <v>15</v>
      </c>
      <c r="I14987" s="3" t="s">
        <v>15</v>
      </c>
      <c r="J14987" s="3">
        <v>301280</v>
      </c>
      <c r="K14987" t="s">
        <v>42521</v>
      </c>
      <c r="L14987">
        <f t="shared" si="3982"/>
        <v>3</v>
      </c>
      <c r="M14987" s="3" t="s">
        <v>42522</v>
      </c>
      <c r="N14987" s="7">
        <f t="shared" si="3983"/>
        <v>0.60263888888888884</v>
      </c>
      <c r="O14987" s="3" t="s">
        <v>42523</v>
      </c>
      <c r="P14987" s="7">
        <f t="shared" si="3984"/>
        <v>0.60393518518518519</v>
      </c>
      <c r="Q14987" s="3" t="s">
        <v>42524</v>
      </c>
      <c r="R14987" s="24" t="str">
        <f t="shared" si="3985"/>
        <v>2021-07-23</v>
      </c>
      <c r="S14987" s="24" t="str">
        <f t="shared" si="3986"/>
        <v>Friday</v>
      </c>
      <c r="T14987" s="7">
        <f t="shared" si="3987"/>
        <v>0.61216435185185192</v>
      </c>
      <c r="U14987" s="21">
        <f t="shared" si="3988"/>
        <v>3.2060185185185386E-3</v>
      </c>
      <c r="V14987" s="21">
        <f t="shared" si="3994"/>
        <v>1.2962962962963509E-3</v>
      </c>
      <c r="W14987" s="22">
        <f t="shared" si="3993"/>
        <v>8.2291666666667318E-3</v>
      </c>
      <c r="X14987" s="22">
        <f t="shared" si="3989"/>
        <v>1.2731481481481621E-2</v>
      </c>
      <c r="Y14987" s="3" t="s">
        <v>21</v>
      </c>
      <c r="Z14987" s="3">
        <f t="shared" si="3990"/>
        <v>1</v>
      </c>
      <c r="AA14987" s="3">
        <v>1</v>
      </c>
      <c r="AB14987" s="3">
        <v>5</v>
      </c>
      <c r="AC14987" s="3">
        <v>251</v>
      </c>
      <c r="AD14987" s="3">
        <v>32</v>
      </c>
      <c r="AE14987" s="3">
        <v>31</v>
      </c>
      <c r="AF14987">
        <f t="shared" si="3991"/>
        <v>220</v>
      </c>
      <c r="AG14987">
        <f t="shared" si="3992"/>
        <v>283</v>
      </c>
    </row>
    <row r="14988" spans="1:33" x14ac:dyDescent="0.3">
      <c r="A14988" s="3" t="s">
        <v>12534</v>
      </c>
      <c r="B14988" s="6">
        <f t="shared" si="3980"/>
        <v>44400</v>
      </c>
      <c r="C14988" s="3" t="str">
        <f t="shared" si="3978"/>
        <v>Friday</v>
      </c>
      <c r="D14988" s="7">
        <f t="shared" si="3979"/>
        <v>0.6487384259259259</v>
      </c>
      <c r="E14988" s="7" t="str">
        <f t="shared" si="3981"/>
        <v>Afternoon</v>
      </c>
      <c r="F14988" s="3" t="s">
        <v>12535</v>
      </c>
      <c r="G14988" s="3" t="str">
        <f>VLOOKUP(F14988,Source!$A$1:$B$3751,2,FALSE)</f>
        <v>Organic</v>
      </c>
      <c r="H14988" s="3" t="s">
        <v>15</v>
      </c>
      <c r="I14988" s="3" t="s">
        <v>15</v>
      </c>
      <c r="J14988" s="3">
        <v>301315</v>
      </c>
      <c r="K14988" t="s">
        <v>879</v>
      </c>
      <c r="L14988">
        <f t="shared" si="3982"/>
        <v>1</v>
      </c>
      <c r="M14988" s="3" t="s">
        <v>12536</v>
      </c>
      <c r="N14988" s="7">
        <f t="shared" si="3983"/>
        <v>0.65611111111111109</v>
      </c>
      <c r="O14988" s="3" t="s">
        <v>12537</v>
      </c>
      <c r="P14988" s="7">
        <f t="shared" si="3984"/>
        <v>0.65645833333333337</v>
      </c>
      <c r="Q14988" s="3" t="s">
        <v>12538</v>
      </c>
      <c r="R14988" s="24" t="str">
        <f t="shared" si="3985"/>
        <v>2021-07-23</v>
      </c>
      <c r="S14988" s="24" t="str">
        <f t="shared" si="3986"/>
        <v>Friday</v>
      </c>
      <c r="T14988" s="7">
        <f t="shared" si="3987"/>
        <v>0.65875000000000006</v>
      </c>
      <c r="U14988" s="21">
        <f t="shared" si="3988"/>
        <v>7.3726851851851904E-3</v>
      </c>
      <c r="V14988" s="21">
        <f t="shared" si="3994"/>
        <v>3.472222222222765E-4</v>
      </c>
      <c r="W14988" s="22">
        <f t="shared" si="3993"/>
        <v>2.2916666666666918E-3</v>
      </c>
      <c r="X14988" s="22">
        <f t="shared" si="3989"/>
        <v>1.0011574074074159E-2</v>
      </c>
      <c r="Y14988" s="3" t="s">
        <v>21</v>
      </c>
      <c r="Z14988" s="3">
        <f t="shared" si="3990"/>
        <v>1</v>
      </c>
      <c r="AA14988" s="3">
        <v>1</v>
      </c>
      <c r="AB14988" s="3"/>
      <c r="AC14988" s="3">
        <v>44</v>
      </c>
      <c r="AD14988" s="3">
        <v>25</v>
      </c>
      <c r="AE14988" s="3">
        <v>0</v>
      </c>
      <c r="AF14988">
        <f t="shared" si="3991"/>
        <v>44</v>
      </c>
      <c r="AG14988">
        <f t="shared" si="3992"/>
        <v>69</v>
      </c>
    </row>
    <row r="14989" spans="1:33" x14ac:dyDescent="0.3">
      <c r="A14989" s="3" t="s">
        <v>13637</v>
      </c>
      <c r="B14989" s="6">
        <f t="shared" si="3980"/>
        <v>44400</v>
      </c>
      <c r="C14989" s="3" t="str">
        <f t="shared" si="3978"/>
        <v>Friday</v>
      </c>
      <c r="D14989" s="7">
        <f t="shared" si="3979"/>
        <v>0.65500000000000003</v>
      </c>
      <c r="E14989" s="7" t="str">
        <f t="shared" si="3981"/>
        <v>Afternoon</v>
      </c>
      <c r="F14989" s="3" t="s">
        <v>13622</v>
      </c>
      <c r="G14989" s="3" t="str">
        <f>VLOOKUP(F14989,Source!$A$1:$B$3751,2,FALSE)</f>
        <v>Instagram</v>
      </c>
      <c r="H14989" s="3" t="s">
        <v>15</v>
      </c>
      <c r="I14989" s="3" t="s">
        <v>15</v>
      </c>
      <c r="J14989" s="3">
        <v>301321</v>
      </c>
      <c r="K14989" t="s">
        <v>13638</v>
      </c>
      <c r="L14989">
        <f t="shared" si="3982"/>
        <v>5</v>
      </c>
      <c r="M14989" s="3" t="s">
        <v>13639</v>
      </c>
      <c r="N14989" s="7">
        <f t="shared" si="3983"/>
        <v>0.65714120370370377</v>
      </c>
      <c r="O14989" s="3" t="s">
        <v>13640</v>
      </c>
      <c r="P14989" s="7">
        <f t="shared" si="3984"/>
        <v>0.66006944444444449</v>
      </c>
      <c r="Q14989" s="3" t="s">
        <v>13641</v>
      </c>
      <c r="R14989" s="24" t="str">
        <f t="shared" si="3985"/>
        <v>2021-07-23</v>
      </c>
      <c r="S14989" s="24" t="str">
        <f t="shared" si="3986"/>
        <v>Friday</v>
      </c>
      <c r="T14989" s="7">
        <f t="shared" si="3987"/>
        <v>0.66721064814814823</v>
      </c>
      <c r="U14989" s="21">
        <f t="shared" si="3988"/>
        <v>2.1412037037037424E-3</v>
      </c>
      <c r="V14989" s="21">
        <f t="shared" si="3994"/>
        <v>2.9282407407407174E-3</v>
      </c>
      <c r="W14989" s="22">
        <f t="shared" si="3993"/>
        <v>7.1412037037037468E-3</v>
      </c>
      <c r="X14989" s="22">
        <f t="shared" si="3989"/>
        <v>1.2210648148148207E-2</v>
      </c>
      <c r="Y14989" s="3" t="s">
        <v>21</v>
      </c>
      <c r="Z14989" s="3">
        <f t="shared" si="3990"/>
        <v>1</v>
      </c>
      <c r="AA14989" s="3">
        <v>1</v>
      </c>
      <c r="AB14989" s="3">
        <v>5</v>
      </c>
      <c r="AC14989" s="3">
        <v>472</v>
      </c>
      <c r="AD14989" s="3">
        <v>0</v>
      </c>
      <c r="AE14989" s="3">
        <v>42</v>
      </c>
      <c r="AF14989">
        <f t="shared" si="3991"/>
        <v>430</v>
      </c>
      <c r="AG14989">
        <f t="shared" si="3992"/>
        <v>472</v>
      </c>
    </row>
    <row r="14990" spans="1:33" x14ac:dyDescent="0.3">
      <c r="A14990" s="3" t="s">
        <v>13953</v>
      </c>
      <c r="B14990" s="6">
        <f t="shared" si="3980"/>
        <v>44400</v>
      </c>
      <c r="C14990" s="3" t="str">
        <f t="shared" si="3978"/>
        <v>Friday</v>
      </c>
      <c r="D14990" s="7">
        <f t="shared" si="3979"/>
        <v>0.69241898148148151</v>
      </c>
      <c r="E14990" s="7" t="str">
        <f t="shared" si="3981"/>
        <v>Afternoon</v>
      </c>
      <c r="F14990" s="3" t="s">
        <v>13948</v>
      </c>
      <c r="G14990" s="3" t="str">
        <f>VLOOKUP(F14990,Source!$A$1:$B$3751,2,FALSE)</f>
        <v>Offline Campaign</v>
      </c>
      <c r="H14990" s="3" t="s">
        <v>15</v>
      </c>
      <c r="I14990" s="3" t="s">
        <v>15</v>
      </c>
      <c r="J14990" s="3">
        <v>301352</v>
      </c>
      <c r="K14990" t="s">
        <v>13954</v>
      </c>
      <c r="L14990">
        <f t="shared" si="3982"/>
        <v>5</v>
      </c>
      <c r="M14990" s="3" t="s">
        <v>13955</v>
      </c>
      <c r="N14990" s="7">
        <f t="shared" si="3983"/>
        <v>0.69896990740740739</v>
      </c>
      <c r="O14990" s="3" t="s">
        <v>13956</v>
      </c>
      <c r="P14990" s="7">
        <f t="shared" si="3984"/>
        <v>0.70115740740740751</v>
      </c>
      <c r="Q14990" s="3" t="s">
        <v>13957</v>
      </c>
      <c r="R14990" s="24" t="str">
        <f t="shared" si="3985"/>
        <v>2021-07-23</v>
      </c>
      <c r="S14990" s="24" t="str">
        <f t="shared" si="3986"/>
        <v>Friday</v>
      </c>
      <c r="T14990" s="7">
        <f t="shared" si="3987"/>
        <v>0.70510416666666664</v>
      </c>
      <c r="U14990" s="21">
        <f t="shared" si="3988"/>
        <v>6.5509259259258767E-3</v>
      </c>
      <c r="V14990" s="21">
        <f t="shared" si="3994"/>
        <v>2.1875000000001199E-3</v>
      </c>
      <c r="W14990" s="22">
        <f t="shared" si="3993"/>
        <v>3.9467592592591361E-3</v>
      </c>
      <c r="X14990" s="22">
        <f t="shared" si="3989"/>
        <v>1.2685185185185133E-2</v>
      </c>
      <c r="Y14990" s="3" t="s">
        <v>21</v>
      </c>
      <c r="Z14990" s="3">
        <f t="shared" si="3990"/>
        <v>1</v>
      </c>
      <c r="AA14990" s="3">
        <v>1</v>
      </c>
      <c r="AB14990" s="3">
        <v>5</v>
      </c>
      <c r="AC14990" s="3">
        <v>254</v>
      </c>
      <c r="AD14990" s="3">
        <v>0</v>
      </c>
      <c r="AE14990" s="3">
        <v>35</v>
      </c>
      <c r="AF14990">
        <f t="shared" si="3991"/>
        <v>219</v>
      </c>
      <c r="AG14990">
        <f t="shared" si="3992"/>
        <v>254</v>
      </c>
    </row>
    <row r="14991" spans="1:33" x14ac:dyDescent="0.3">
      <c r="A14991" s="3" t="s">
        <v>42717</v>
      </c>
      <c r="B14991" s="6">
        <f t="shared" si="3980"/>
        <v>44400</v>
      </c>
      <c r="C14991" s="3" t="str">
        <f t="shared" si="3978"/>
        <v>Friday</v>
      </c>
      <c r="D14991" s="7">
        <f t="shared" si="3979"/>
        <v>0.70937499999999998</v>
      </c>
      <c r="E14991" s="7" t="str">
        <f t="shared" si="3981"/>
        <v>Evening</v>
      </c>
      <c r="F14991" s="3" t="s">
        <v>42692</v>
      </c>
      <c r="G14991" s="3" t="str">
        <f>VLOOKUP(F14991,Source!$A$1:$B$3751,2,FALSE)</f>
        <v>Snapchat</v>
      </c>
      <c r="H14991" s="3" t="s">
        <v>15</v>
      </c>
      <c r="I14991" s="3" t="s">
        <v>15</v>
      </c>
      <c r="J14991" s="3">
        <v>301364</v>
      </c>
      <c r="K14991" t="s">
        <v>15263</v>
      </c>
      <c r="L14991">
        <f t="shared" si="3982"/>
        <v>1</v>
      </c>
      <c r="M14991" s="3" t="s">
        <v>42718</v>
      </c>
      <c r="N14991" s="7">
        <f t="shared" si="3983"/>
        <v>0.71037037037037043</v>
      </c>
      <c r="O14991" s="3" t="s">
        <v>42719</v>
      </c>
      <c r="P14991" s="7">
        <f t="shared" si="3984"/>
        <v>0.71173611111111112</v>
      </c>
      <c r="Q14991" s="3" t="s">
        <v>42720</v>
      </c>
      <c r="R14991" s="24" t="str">
        <f t="shared" si="3985"/>
        <v>2021-07-23</v>
      </c>
      <c r="S14991" s="24" t="str">
        <f t="shared" si="3986"/>
        <v>Friday</v>
      </c>
      <c r="T14991" s="7">
        <f t="shared" si="3987"/>
        <v>0.71378472222222211</v>
      </c>
      <c r="U14991" s="21">
        <f t="shared" si="3988"/>
        <v>9.9537037037045195E-4</v>
      </c>
      <c r="V14991" s="21">
        <f t="shared" si="3994"/>
        <v>1.3657407407406952E-3</v>
      </c>
      <c r="W14991" s="22">
        <f t="shared" si="3993"/>
        <v>2.0486111111109873E-3</v>
      </c>
      <c r="X14991" s="22">
        <f t="shared" si="3989"/>
        <v>4.4097222222221344E-3</v>
      </c>
      <c r="Y14991" s="3" t="s">
        <v>21</v>
      </c>
      <c r="Z14991" s="3">
        <f t="shared" si="3990"/>
        <v>1</v>
      </c>
      <c r="AA14991" s="3">
        <v>1</v>
      </c>
      <c r="AB14991" s="3"/>
      <c r="AC14991" s="3">
        <v>338</v>
      </c>
      <c r="AD14991" s="3">
        <v>25</v>
      </c>
      <c r="AE14991" s="3">
        <v>50</v>
      </c>
      <c r="AF14991">
        <f t="shared" si="3991"/>
        <v>288</v>
      </c>
      <c r="AG14991">
        <f t="shared" si="3992"/>
        <v>363</v>
      </c>
    </row>
    <row r="14992" spans="1:33" x14ac:dyDescent="0.3">
      <c r="A14992" s="3" t="s">
        <v>12498</v>
      </c>
      <c r="B14992" s="6">
        <f t="shared" si="3980"/>
        <v>44400</v>
      </c>
      <c r="C14992" s="3" t="str">
        <f t="shared" si="3978"/>
        <v>Friday</v>
      </c>
      <c r="D14992" s="7">
        <f t="shared" si="3979"/>
        <v>0.72006944444444443</v>
      </c>
      <c r="E14992" s="7" t="str">
        <f t="shared" si="3981"/>
        <v>Evening</v>
      </c>
      <c r="F14992" s="3" t="s">
        <v>12499</v>
      </c>
      <c r="G14992" s="3" t="str">
        <f>VLOOKUP(F14992,Source!$A$1:$B$3751,2,FALSE)</f>
        <v>Offline Campaign</v>
      </c>
      <c r="H14992" s="3" t="s">
        <v>15</v>
      </c>
      <c r="I14992" s="3" t="s">
        <v>16</v>
      </c>
      <c r="J14992" s="3">
        <v>301367</v>
      </c>
      <c r="K14992" t="s">
        <v>12500</v>
      </c>
      <c r="L14992">
        <f t="shared" si="3982"/>
        <v>4</v>
      </c>
      <c r="M14992" s="3" t="s">
        <v>12501</v>
      </c>
      <c r="N14992" s="7">
        <f t="shared" si="3983"/>
        <v>0.72756944444444438</v>
      </c>
      <c r="O14992" s="3" t="s">
        <v>12502</v>
      </c>
      <c r="P14992" s="7">
        <f t="shared" si="3984"/>
        <v>0.72826388888888882</v>
      </c>
      <c r="Q14992" s="3" t="s">
        <v>12503</v>
      </c>
      <c r="R14992" s="24" t="str">
        <f t="shared" si="3985"/>
        <v>2021-07-23</v>
      </c>
      <c r="S14992" s="24" t="str">
        <f t="shared" si="3986"/>
        <v>Friday</v>
      </c>
      <c r="T14992" s="7">
        <f t="shared" si="3987"/>
        <v>0.73709490740740735</v>
      </c>
      <c r="U14992" s="21">
        <f t="shared" si="3988"/>
        <v>7.4999999999999512E-3</v>
      </c>
      <c r="V14992" s="21">
        <f t="shared" si="3994"/>
        <v>6.9444444444444198E-4</v>
      </c>
      <c r="W14992" s="22">
        <f t="shared" si="3993"/>
        <v>8.8310185185185297E-3</v>
      </c>
      <c r="X14992" s="22">
        <f t="shared" si="3989"/>
        <v>1.7025462962962923E-2</v>
      </c>
      <c r="Y14992" s="3" t="s">
        <v>21</v>
      </c>
      <c r="Z14992" s="3">
        <f t="shared" si="3990"/>
        <v>1</v>
      </c>
      <c r="AA14992" s="3">
        <v>1</v>
      </c>
      <c r="AB14992" s="3">
        <v>5</v>
      </c>
      <c r="AC14992" s="3">
        <v>185</v>
      </c>
      <c r="AD14992" s="3">
        <v>25</v>
      </c>
      <c r="AE14992" s="3">
        <v>0</v>
      </c>
      <c r="AF14992">
        <f t="shared" si="3991"/>
        <v>185</v>
      </c>
      <c r="AG14992">
        <f t="shared" si="3992"/>
        <v>210</v>
      </c>
    </row>
    <row r="14993" spans="1:33" x14ac:dyDescent="0.3">
      <c r="A14993" s="3" t="s">
        <v>70349</v>
      </c>
      <c r="B14993" s="6">
        <f t="shared" si="3980"/>
        <v>44400</v>
      </c>
      <c r="C14993" s="3" t="str">
        <f t="shared" si="3978"/>
        <v>Friday</v>
      </c>
      <c r="D14993" s="7">
        <f t="shared" si="3979"/>
        <v>0.73150462962962959</v>
      </c>
      <c r="E14993" s="7" t="str">
        <f t="shared" si="3981"/>
        <v>Evening</v>
      </c>
      <c r="F14993" s="3" t="s">
        <v>70299</v>
      </c>
      <c r="G14993" s="3" t="str">
        <f>VLOOKUP(F14993,Source!$A$1:$B$3751,2,FALSE)</f>
        <v>Organic</v>
      </c>
      <c r="H14993" s="3" t="s">
        <v>15</v>
      </c>
      <c r="I14993" s="3" t="s">
        <v>15</v>
      </c>
      <c r="J14993" s="3">
        <v>301380</v>
      </c>
      <c r="K14993" t="s">
        <v>70350</v>
      </c>
      <c r="L14993">
        <f t="shared" si="3982"/>
        <v>6</v>
      </c>
      <c r="M14993" s="3" t="s">
        <v>70351</v>
      </c>
      <c r="N14993" s="7">
        <f t="shared" si="3983"/>
        <v>0.73957175925925922</v>
      </c>
      <c r="O14993" s="3" t="s">
        <v>70352</v>
      </c>
      <c r="P14993" s="7">
        <f t="shared" si="3984"/>
        <v>0.74160879629629628</v>
      </c>
      <c r="Q14993" s="3" t="s">
        <v>70353</v>
      </c>
      <c r="R14993" s="24" t="str">
        <f t="shared" si="3985"/>
        <v>2021-07-23</v>
      </c>
      <c r="S14993" s="24" t="str">
        <f t="shared" si="3986"/>
        <v>Friday</v>
      </c>
      <c r="T14993" s="7">
        <f t="shared" si="3987"/>
        <v>0.74675925925925923</v>
      </c>
      <c r="U14993" s="21">
        <f t="shared" si="3988"/>
        <v>8.0671296296296324E-3</v>
      </c>
      <c r="V14993" s="21">
        <f t="shared" si="3994"/>
        <v>2.0370370370370594E-3</v>
      </c>
      <c r="W14993" s="22">
        <f t="shared" si="3993"/>
        <v>5.1504629629629539E-3</v>
      </c>
      <c r="X14993" s="22">
        <f t="shared" si="3989"/>
        <v>1.5254629629629646E-2</v>
      </c>
      <c r="Y14993" s="3" t="s">
        <v>21</v>
      </c>
      <c r="Z14993" s="3">
        <f t="shared" si="3990"/>
        <v>1</v>
      </c>
      <c r="AA14993" s="3">
        <v>1</v>
      </c>
      <c r="AB14993" s="3">
        <v>5</v>
      </c>
      <c r="AC14993" s="3">
        <v>610</v>
      </c>
      <c r="AD14993" s="3">
        <v>0</v>
      </c>
      <c r="AE14993" s="3">
        <v>40</v>
      </c>
      <c r="AF14993">
        <f t="shared" si="3991"/>
        <v>570</v>
      </c>
      <c r="AG14993">
        <f t="shared" si="3992"/>
        <v>610</v>
      </c>
    </row>
    <row r="14994" spans="1:33" x14ac:dyDescent="0.3">
      <c r="A14994" s="3" t="s">
        <v>46502</v>
      </c>
      <c r="B14994" s="6">
        <f t="shared" si="3980"/>
        <v>44400</v>
      </c>
      <c r="C14994" s="3" t="str">
        <f t="shared" si="3978"/>
        <v>Friday</v>
      </c>
      <c r="D14994" s="7">
        <f t="shared" si="3979"/>
        <v>0.73523148148148154</v>
      </c>
      <c r="E14994" s="7" t="str">
        <f t="shared" si="3981"/>
        <v>Evening</v>
      </c>
      <c r="F14994" s="3" t="s">
        <v>46497</v>
      </c>
      <c r="G14994" s="3" t="str">
        <f>VLOOKUP(F14994,Source!$A$1:$B$3751,2,FALSE)</f>
        <v>Instagram</v>
      </c>
      <c r="H14994" s="3" t="s">
        <v>15</v>
      </c>
      <c r="I14994" s="3" t="s">
        <v>15</v>
      </c>
      <c r="J14994" s="3">
        <v>301381</v>
      </c>
      <c r="K14994" t="s">
        <v>46503</v>
      </c>
      <c r="L14994">
        <f t="shared" si="3982"/>
        <v>7</v>
      </c>
      <c r="M14994" s="3" t="s">
        <v>46504</v>
      </c>
      <c r="N14994" s="7">
        <f t="shared" si="3983"/>
        <v>0.73749999999999993</v>
      </c>
      <c r="O14994" s="3" t="s">
        <v>46505</v>
      </c>
      <c r="P14994" s="7">
        <f t="shared" si="3984"/>
        <v>0.74043981481481491</v>
      </c>
      <c r="Q14994" s="3" t="s">
        <v>46506</v>
      </c>
      <c r="R14994" s="24" t="str">
        <f t="shared" si="3985"/>
        <v>2021-07-23</v>
      </c>
      <c r="S14994" s="24" t="str">
        <f t="shared" si="3986"/>
        <v>Friday</v>
      </c>
      <c r="T14994" s="7">
        <f t="shared" si="3987"/>
        <v>0.74405092592592592</v>
      </c>
      <c r="U14994" s="21">
        <f t="shared" si="3988"/>
        <v>2.268518518518392E-3</v>
      </c>
      <c r="V14994" s="21">
        <f t="shared" si="3994"/>
        <v>2.9398148148149783E-3</v>
      </c>
      <c r="W14994" s="22">
        <f t="shared" si="3993"/>
        <v>3.6111111111110095E-3</v>
      </c>
      <c r="X14994" s="22">
        <f t="shared" si="3989"/>
        <v>8.8194444444443798E-3</v>
      </c>
      <c r="Y14994" s="3" t="s">
        <v>21</v>
      </c>
      <c r="Z14994" s="3">
        <f t="shared" si="3990"/>
        <v>1</v>
      </c>
      <c r="AA14994" s="3">
        <v>1</v>
      </c>
      <c r="AB14994" s="3"/>
      <c r="AC14994" s="3">
        <v>360</v>
      </c>
      <c r="AD14994" s="3">
        <v>25</v>
      </c>
      <c r="AE14994" s="3">
        <v>31</v>
      </c>
      <c r="AF14994">
        <f t="shared" si="3991"/>
        <v>329</v>
      </c>
      <c r="AG14994">
        <f t="shared" si="3992"/>
        <v>385</v>
      </c>
    </row>
    <row r="14995" spans="1:33" x14ac:dyDescent="0.3">
      <c r="A14995" s="3" t="s">
        <v>85890</v>
      </c>
      <c r="B14995" s="6">
        <f t="shared" si="3980"/>
        <v>44400</v>
      </c>
      <c r="C14995" s="3" t="str">
        <f t="shared" si="3978"/>
        <v>Friday</v>
      </c>
      <c r="D14995" s="7">
        <f t="shared" si="3979"/>
        <v>0.73739583333333336</v>
      </c>
      <c r="E14995" s="7" t="str">
        <f t="shared" si="3981"/>
        <v>Evening</v>
      </c>
      <c r="F14995" s="3" t="s">
        <v>85835</v>
      </c>
      <c r="G14995" s="3" t="str">
        <f>VLOOKUP(F14995,Source!$A$1:$B$3751,2,FALSE)</f>
        <v>Offline Campaign</v>
      </c>
      <c r="H14995" s="3" t="s">
        <v>15</v>
      </c>
      <c r="I14995" s="3" t="s">
        <v>15</v>
      </c>
      <c r="J14995" s="3">
        <v>301382</v>
      </c>
      <c r="K14995" t="s">
        <v>85891</v>
      </c>
      <c r="L14995">
        <f t="shared" si="3982"/>
        <v>3</v>
      </c>
      <c r="M14995" s="3" t="s">
        <v>85892</v>
      </c>
      <c r="N14995" s="7">
        <f t="shared" si="3983"/>
        <v>0.73873842592592587</v>
      </c>
      <c r="O14995" s="3" t="s">
        <v>85893</v>
      </c>
      <c r="P14995" s="7">
        <f t="shared" si="3984"/>
        <v>0.74203703703703694</v>
      </c>
      <c r="Q14995" s="3" t="s">
        <v>85894</v>
      </c>
      <c r="R14995" s="24" t="str">
        <f t="shared" si="3985"/>
        <v>2021-07-23</v>
      </c>
      <c r="S14995" s="24" t="str">
        <f t="shared" si="3986"/>
        <v>Friday</v>
      </c>
      <c r="T14995" s="7">
        <f t="shared" si="3987"/>
        <v>0.74653935185185183</v>
      </c>
      <c r="U14995" s="21">
        <f t="shared" si="3988"/>
        <v>1.3425925925925064E-3</v>
      </c>
      <c r="V14995" s="21">
        <f t="shared" si="3994"/>
        <v>3.2986111111110716E-3</v>
      </c>
      <c r="W14995" s="22">
        <f t="shared" si="3993"/>
        <v>4.5023148148148895E-3</v>
      </c>
      <c r="X14995" s="22">
        <f t="shared" si="3989"/>
        <v>9.1435185185184675E-3</v>
      </c>
      <c r="Y14995" s="3" t="s">
        <v>21</v>
      </c>
      <c r="Z14995" s="3">
        <f t="shared" si="3990"/>
        <v>1</v>
      </c>
      <c r="AA14995" s="3">
        <v>1</v>
      </c>
      <c r="AB14995" s="3"/>
      <c r="AC14995" s="3">
        <v>910</v>
      </c>
      <c r="AD14995" s="3">
        <v>0</v>
      </c>
      <c r="AE14995" s="3">
        <v>134</v>
      </c>
      <c r="AF14995">
        <f t="shared" si="3991"/>
        <v>776</v>
      </c>
      <c r="AG14995">
        <f t="shared" si="3992"/>
        <v>910</v>
      </c>
    </row>
    <row r="14996" spans="1:33" x14ac:dyDescent="0.3">
      <c r="A14996" s="3" t="s">
        <v>35765</v>
      </c>
      <c r="B14996" s="6">
        <f t="shared" si="3980"/>
        <v>44400</v>
      </c>
      <c r="C14996" s="3" t="str">
        <f t="shared" si="3978"/>
        <v>Friday</v>
      </c>
      <c r="D14996" s="7">
        <f t="shared" si="3979"/>
        <v>0.74153935185185194</v>
      </c>
      <c r="E14996" s="7" t="str">
        <f t="shared" si="3981"/>
        <v>Evening</v>
      </c>
      <c r="F14996" s="3" t="s">
        <v>35683</v>
      </c>
      <c r="G14996" s="3" t="str">
        <f>VLOOKUP(F14996,Source!$A$1:$B$3751,2,FALSE)</f>
        <v>Google</v>
      </c>
      <c r="H14996" s="3" t="s">
        <v>15</v>
      </c>
      <c r="I14996" s="3" t="s">
        <v>15</v>
      </c>
      <c r="J14996" s="3">
        <v>301388</v>
      </c>
      <c r="K14996" t="s">
        <v>35766</v>
      </c>
      <c r="L14996">
        <f t="shared" si="3982"/>
        <v>3</v>
      </c>
      <c r="M14996" s="3" t="s">
        <v>35767</v>
      </c>
      <c r="N14996" s="7">
        <f t="shared" si="3983"/>
        <v>0.74394675925925924</v>
      </c>
      <c r="O14996" s="3" t="s">
        <v>35768</v>
      </c>
      <c r="P14996" s="7">
        <f t="shared" si="3984"/>
        <v>0.74556712962962957</v>
      </c>
      <c r="Q14996" s="3" t="s">
        <v>35769</v>
      </c>
      <c r="R14996" s="24" t="str">
        <f t="shared" si="3985"/>
        <v>2021-07-23</v>
      </c>
      <c r="S14996" s="24" t="str">
        <f t="shared" si="3986"/>
        <v>Friday</v>
      </c>
      <c r="T14996" s="7">
        <f t="shared" si="3987"/>
        <v>0.75211805555555555</v>
      </c>
      <c r="U14996" s="21">
        <f t="shared" si="3988"/>
        <v>2.4074074074073026E-3</v>
      </c>
      <c r="V14996" s="21">
        <f t="shared" si="3994"/>
        <v>1.6203703703703276E-3</v>
      </c>
      <c r="W14996" s="22">
        <f t="shared" si="3993"/>
        <v>6.5509259259259878E-3</v>
      </c>
      <c r="X14996" s="22">
        <f t="shared" si="3989"/>
        <v>1.0578703703703618E-2</v>
      </c>
      <c r="Y14996" s="3" t="s">
        <v>21</v>
      </c>
      <c r="Z14996" s="3">
        <f t="shared" si="3990"/>
        <v>1</v>
      </c>
      <c r="AA14996" s="3">
        <v>1</v>
      </c>
      <c r="AB14996" s="3"/>
      <c r="AC14996" s="3">
        <v>113</v>
      </c>
      <c r="AD14996" s="3">
        <v>25</v>
      </c>
      <c r="AE14996" s="3">
        <v>0</v>
      </c>
      <c r="AF14996">
        <f t="shared" si="3991"/>
        <v>113</v>
      </c>
      <c r="AG14996">
        <f t="shared" si="3992"/>
        <v>138</v>
      </c>
    </row>
    <row r="14997" spans="1:33" x14ac:dyDescent="0.3">
      <c r="A14997" s="3" t="s">
        <v>70466</v>
      </c>
      <c r="B14997" s="6">
        <f t="shared" si="3980"/>
        <v>44400</v>
      </c>
      <c r="C14997" s="3" t="str">
        <f t="shared" si="3978"/>
        <v>Friday</v>
      </c>
      <c r="D14997" s="7">
        <f t="shared" si="3979"/>
        <v>0.74564814814814817</v>
      </c>
      <c r="E14997" s="7" t="str">
        <f t="shared" si="3981"/>
        <v>Evening</v>
      </c>
      <c r="F14997" s="3" t="s">
        <v>70384</v>
      </c>
      <c r="G14997" s="3" t="str">
        <f>VLOOKUP(F14997,Source!$A$1:$B$3751,2,FALSE)</f>
        <v>Google</v>
      </c>
      <c r="H14997" s="3" t="s">
        <v>15</v>
      </c>
      <c r="I14997" s="3" t="s">
        <v>15</v>
      </c>
      <c r="J14997" s="3">
        <v>301396</v>
      </c>
      <c r="K14997" t="s">
        <v>70467</v>
      </c>
      <c r="L14997">
        <f t="shared" si="3982"/>
        <v>7</v>
      </c>
      <c r="M14997" s="3" t="s">
        <v>70468</v>
      </c>
      <c r="N14997" s="7">
        <f t="shared" si="3983"/>
        <v>0.75366898148148154</v>
      </c>
      <c r="O14997" s="3" t="s">
        <v>70469</v>
      </c>
      <c r="P14997" s="7">
        <f t="shared" si="3984"/>
        <v>0.75607638888888884</v>
      </c>
      <c r="Q14997" s="3" t="s">
        <v>70470</v>
      </c>
      <c r="R14997" s="24" t="str">
        <f t="shared" si="3985"/>
        <v>2021-07-23</v>
      </c>
      <c r="S14997" s="24" t="str">
        <f t="shared" si="3986"/>
        <v>Friday</v>
      </c>
      <c r="T14997" s="7">
        <f t="shared" si="3987"/>
        <v>0.75952546296296297</v>
      </c>
      <c r="U14997" s="21">
        <f t="shared" si="3988"/>
        <v>8.0208333333333659E-3</v>
      </c>
      <c r="V14997" s="21">
        <f t="shared" si="3994"/>
        <v>2.4074074074073026E-3</v>
      </c>
      <c r="W14997" s="22">
        <f t="shared" si="3993"/>
        <v>3.4490740740741321E-3</v>
      </c>
      <c r="X14997" s="22">
        <f t="shared" si="3989"/>
        <v>1.3877314814814801E-2</v>
      </c>
      <c r="Y14997" s="3" t="s">
        <v>21</v>
      </c>
      <c r="Z14997" s="3">
        <f t="shared" si="3990"/>
        <v>1</v>
      </c>
      <c r="AA14997" s="3">
        <v>1</v>
      </c>
      <c r="AB14997" s="3">
        <v>5</v>
      </c>
      <c r="AC14997" s="3">
        <v>553</v>
      </c>
      <c r="AD14997" s="3">
        <v>25</v>
      </c>
      <c r="AE14997" s="3">
        <v>60</v>
      </c>
      <c r="AF14997">
        <f t="shared" si="3991"/>
        <v>493</v>
      </c>
      <c r="AG14997">
        <f t="shared" si="3992"/>
        <v>578</v>
      </c>
    </row>
    <row r="14998" spans="1:33" x14ac:dyDescent="0.3">
      <c r="A14998" s="3" t="s">
        <v>16167</v>
      </c>
      <c r="B14998" s="6">
        <f t="shared" si="3980"/>
        <v>44400</v>
      </c>
      <c r="C14998" s="3" t="str">
        <f t="shared" si="3978"/>
        <v>Friday</v>
      </c>
      <c r="D14998" s="7">
        <f t="shared" si="3979"/>
        <v>0.74745370370370379</v>
      </c>
      <c r="E14998" s="7" t="str">
        <f t="shared" si="3981"/>
        <v>Evening</v>
      </c>
      <c r="F14998" s="3" t="s">
        <v>16157</v>
      </c>
      <c r="G14998" s="3" t="str">
        <f>VLOOKUP(F14998,Source!$A$1:$B$3751,2,FALSE)</f>
        <v>Google</v>
      </c>
      <c r="H14998" s="3" t="s">
        <v>15</v>
      </c>
      <c r="I14998" s="3" t="s">
        <v>718</v>
      </c>
      <c r="J14998" s="3">
        <v>301398</v>
      </c>
      <c r="K14998" t="s">
        <v>16168</v>
      </c>
      <c r="L14998">
        <f t="shared" si="3982"/>
        <v>2</v>
      </c>
      <c r="M14998" s="3" t="s">
        <v>16169</v>
      </c>
      <c r="N14998" s="7">
        <f t="shared" si="3983"/>
        <v>0.74840277777777775</v>
      </c>
      <c r="O14998" s="3" t="s">
        <v>16170</v>
      </c>
      <c r="P14998" s="7">
        <f t="shared" si="3984"/>
        <v>0.7510648148148148</v>
      </c>
      <c r="Q14998" s="3" t="s">
        <v>16171</v>
      </c>
      <c r="R14998" s="24" t="str">
        <f t="shared" si="3985"/>
        <v>2021-07-23</v>
      </c>
      <c r="S14998" s="24" t="str">
        <f t="shared" si="3986"/>
        <v>Friday</v>
      </c>
      <c r="T14998" s="7">
        <f t="shared" si="3987"/>
        <v>0.75836805555555553</v>
      </c>
      <c r="U14998" s="21">
        <f t="shared" si="3988"/>
        <v>9.4907407407396338E-4</v>
      </c>
      <c r="V14998" s="21">
        <f t="shared" si="3994"/>
        <v>2.6620370370370461E-3</v>
      </c>
      <c r="W14998" s="22">
        <f t="shared" si="3993"/>
        <v>7.3032407407407351E-3</v>
      </c>
      <c r="X14998" s="22">
        <f t="shared" si="3989"/>
        <v>1.0914351851851745E-2</v>
      </c>
      <c r="Y14998" s="3" t="s">
        <v>21</v>
      </c>
      <c r="Z14998" s="3">
        <f t="shared" si="3990"/>
        <v>1</v>
      </c>
      <c r="AA14998" s="3">
        <v>1</v>
      </c>
      <c r="AB14998" s="3">
        <v>5</v>
      </c>
      <c r="AC14998" s="3">
        <v>199</v>
      </c>
      <c r="AD14998" s="3">
        <v>25</v>
      </c>
      <c r="AE14998" s="3">
        <v>0</v>
      </c>
      <c r="AF14998">
        <f t="shared" si="3991"/>
        <v>199</v>
      </c>
      <c r="AG14998">
        <f t="shared" si="3992"/>
        <v>224</v>
      </c>
    </row>
    <row r="14999" spans="1:33" x14ac:dyDescent="0.3">
      <c r="A14999" s="3" t="s">
        <v>16809</v>
      </c>
      <c r="B14999" s="6">
        <f t="shared" si="3980"/>
        <v>44400</v>
      </c>
      <c r="C14999" s="3" t="str">
        <f t="shared" si="3978"/>
        <v>Friday</v>
      </c>
      <c r="D14999" s="7">
        <f t="shared" si="3979"/>
        <v>0.74954861111111104</v>
      </c>
      <c r="E14999" s="7" t="str">
        <f t="shared" si="3981"/>
        <v>Evening</v>
      </c>
      <c r="F14999" s="3" t="s">
        <v>16794</v>
      </c>
      <c r="G14999" s="3" t="str">
        <f>VLOOKUP(F14999,Source!$A$1:$B$3751,2,FALSE)</f>
        <v>Snapchat</v>
      </c>
      <c r="H14999" s="3" t="s">
        <v>15</v>
      </c>
      <c r="I14999" s="3" t="s">
        <v>31</v>
      </c>
      <c r="J14999" s="3">
        <v>301401</v>
      </c>
      <c r="K14999" t="s">
        <v>16810</v>
      </c>
      <c r="L14999">
        <f t="shared" si="3982"/>
        <v>5</v>
      </c>
      <c r="M14999" s="3" t="s">
        <v>16811</v>
      </c>
      <c r="N14999" s="7">
        <f t="shared" si="3983"/>
        <v>0.75232638888888881</v>
      </c>
      <c r="O14999" s="3" t="s">
        <v>16812</v>
      </c>
      <c r="P14999" s="7">
        <f t="shared" si="3984"/>
        <v>0.75415509259259261</v>
      </c>
      <c r="Q14999" s="3" t="s">
        <v>16813</v>
      </c>
      <c r="R14999" s="24" t="str">
        <f t="shared" si="3985"/>
        <v>2021-07-23</v>
      </c>
      <c r="S14999" s="24" t="str">
        <f t="shared" si="3986"/>
        <v>Friday</v>
      </c>
      <c r="T14999" s="7">
        <f t="shared" si="3987"/>
        <v>0.76081018518518517</v>
      </c>
      <c r="U14999" s="21">
        <f t="shared" si="3988"/>
        <v>2.7777777777777679E-3</v>
      </c>
      <c r="V14999" s="21">
        <f t="shared" si="3994"/>
        <v>1.8287037037038045E-3</v>
      </c>
      <c r="W14999" s="22">
        <f t="shared" si="3993"/>
        <v>6.6550925925925597E-3</v>
      </c>
      <c r="X14999" s="22">
        <f t="shared" si="3989"/>
        <v>1.1261574074074132E-2</v>
      </c>
      <c r="Y14999" s="3" t="s">
        <v>21</v>
      </c>
      <c r="Z14999" s="3">
        <f t="shared" si="3990"/>
        <v>1</v>
      </c>
      <c r="AA14999" s="3">
        <v>1</v>
      </c>
      <c r="AB14999" s="3">
        <v>5</v>
      </c>
      <c r="AC14999" s="3">
        <v>95</v>
      </c>
      <c r="AD14999" s="3">
        <v>25</v>
      </c>
      <c r="AE14999" s="3">
        <v>4</v>
      </c>
      <c r="AF14999">
        <f t="shared" si="3991"/>
        <v>91</v>
      </c>
      <c r="AG14999">
        <f t="shared" si="3992"/>
        <v>120</v>
      </c>
    </row>
    <row r="15000" spans="1:33" x14ac:dyDescent="0.3">
      <c r="A15000" s="3" t="s">
        <v>75454</v>
      </c>
      <c r="B15000" s="6">
        <f t="shared" si="3980"/>
        <v>44400</v>
      </c>
      <c r="C15000" s="3" t="str">
        <f t="shared" si="3978"/>
        <v>Friday</v>
      </c>
      <c r="D15000" s="7">
        <f t="shared" si="3979"/>
        <v>0.75138888888888899</v>
      </c>
      <c r="E15000" s="7" t="str">
        <f t="shared" si="3981"/>
        <v>Evening</v>
      </c>
      <c r="F15000" s="3" t="s">
        <v>75404</v>
      </c>
      <c r="G15000" s="3" t="str">
        <f>VLOOKUP(F15000,Source!$A$1:$B$3751,2,FALSE)</f>
        <v>Instagram</v>
      </c>
      <c r="H15000" s="3" t="s">
        <v>15</v>
      </c>
      <c r="I15000" s="3" t="s">
        <v>15</v>
      </c>
      <c r="J15000" s="3">
        <v>301403</v>
      </c>
      <c r="K15000" t="s">
        <v>75455</v>
      </c>
      <c r="L15000">
        <f t="shared" si="3982"/>
        <v>3</v>
      </c>
      <c r="M15000" s="3" t="s">
        <v>75456</v>
      </c>
      <c r="N15000" s="7">
        <f t="shared" si="3983"/>
        <v>0.75366898148148154</v>
      </c>
      <c r="O15000" s="3" t="s">
        <v>75457</v>
      </c>
      <c r="P15000" s="7">
        <f t="shared" si="3984"/>
        <v>0.75766203703703694</v>
      </c>
      <c r="Q15000" s="3" t="s">
        <v>75458</v>
      </c>
      <c r="R15000" s="24" t="str">
        <f t="shared" si="3985"/>
        <v>2021-07-23</v>
      </c>
      <c r="S15000" s="24" t="str">
        <f t="shared" si="3986"/>
        <v>Friday</v>
      </c>
      <c r="T15000" s="7">
        <f t="shared" si="3987"/>
        <v>0.76141203703703697</v>
      </c>
      <c r="U15000" s="21">
        <f t="shared" si="3988"/>
        <v>2.2800925925925419E-3</v>
      </c>
      <c r="V15000" s="21">
        <f t="shared" si="3994"/>
        <v>3.9930555555554026E-3</v>
      </c>
      <c r="W15000" s="22">
        <f t="shared" si="3993"/>
        <v>3.7500000000000311E-3</v>
      </c>
      <c r="X15000" s="22">
        <f t="shared" si="3989"/>
        <v>1.0023148148147976E-2</v>
      </c>
      <c r="Y15000" s="3" t="s">
        <v>21</v>
      </c>
      <c r="Z15000" s="3">
        <f t="shared" si="3990"/>
        <v>1</v>
      </c>
      <c r="AA15000" s="3">
        <v>1</v>
      </c>
      <c r="AB15000" s="3"/>
      <c r="AC15000" s="3">
        <v>176</v>
      </c>
      <c r="AD15000" s="3">
        <v>25</v>
      </c>
      <c r="AE15000" s="3">
        <v>7</v>
      </c>
      <c r="AF15000">
        <f t="shared" si="3991"/>
        <v>169</v>
      </c>
      <c r="AG15000">
        <f t="shared" si="3992"/>
        <v>201</v>
      </c>
    </row>
    <row r="15001" spans="1:33" x14ac:dyDescent="0.3">
      <c r="A15001" s="3" t="s">
        <v>16286</v>
      </c>
      <c r="B15001" s="6">
        <f t="shared" si="3980"/>
        <v>44400</v>
      </c>
      <c r="C15001" s="3" t="str">
        <f t="shared" si="3978"/>
        <v>Friday</v>
      </c>
      <c r="D15001" s="7">
        <f t="shared" si="3979"/>
        <v>0.7543981481481481</v>
      </c>
      <c r="E15001" s="7" t="str">
        <f t="shared" si="3981"/>
        <v>Evening</v>
      </c>
      <c r="F15001" s="3" t="s">
        <v>16256</v>
      </c>
      <c r="G15001" s="3" t="str">
        <f>VLOOKUP(F15001,Source!$A$1:$B$3751,2,FALSE)</f>
        <v>Facebook</v>
      </c>
      <c r="H15001" s="3" t="s">
        <v>15</v>
      </c>
      <c r="I15001" s="3" t="s">
        <v>31</v>
      </c>
      <c r="J15001" s="3">
        <v>301407</v>
      </c>
      <c r="K15001" t="s">
        <v>16287</v>
      </c>
      <c r="L15001">
        <f t="shared" si="3982"/>
        <v>6</v>
      </c>
      <c r="M15001" s="3" t="s">
        <v>16288</v>
      </c>
      <c r="N15001" s="7">
        <f t="shared" si="3983"/>
        <v>0.758275462962963</v>
      </c>
      <c r="O15001" s="3" t="s">
        <v>16289</v>
      </c>
      <c r="P15001" s="7">
        <f t="shared" si="3984"/>
        <v>0.76052083333333342</v>
      </c>
      <c r="Q15001" s="3" t="s">
        <v>16290</v>
      </c>
      <c r="R15001" s="24" t="str">
        <f t="shared" si="3985"/>
        <v>2021-07-23</v>
      </c>
      <c r="S15001" s="24" t="str">
        <f t="shared" si="3986"/>
        <v>Friday</v>
      </c>
      <c r="T15001" s="7">
        <f t="shared" si="3987"/>
        <v>0.76733796296296297</v>
      </c>
      <c r="U15001" s="21">
        <f t="shared" si="3988"/>
        <v>3.8773148148149028E-3</v>
      </c>
      <c r="V15001" s="21">
        <f t="shared" si="3994"/>
        <v>2.2453703703704253E-3</v>
      </c>
      <c r="W15001" s="22">
        <f t="shared" si="3993"/>
        <v>6.817129629629548E-3</v>
      </c>
      <c r="X15001" s="22">
        <f t="shared" si="3989"/>
        <v>1.2939814814814876E-2</v>
      </c>
      <c r="Y15001" s="3" t="s">
        <v>21</v>
      </c>
      <c r="Z15001" s="3">
        <f t="shared" si="3990"/>
        <v>1</v>
      </c>
      <c r="AA15001" s="3">
        <v>1</v>
      </c>
      <c r="AB15001" s="3">
        <v>5</v>
      </c>
      <c r="AC15001" s="3">
        <v>950</v>
      </c>
      <c r="AD15001" s="3">
        <v>0</v>
      </c>
      <c r="AE15001" s="3">
        <v>27</v>
      </c>
      <c r="AF15001">
        <f t="shared" si="3991"/>
        <v>923</v>
      </c>
      <c r="AG15001">
        <f t="shared" si="3992"/>
        <v>950</v>
      </c>
    </row>
    <row r="15002" spans="1:33" x14ac:dyDescent="0.3">
      <c r="A15002" s="3" t="s">
        <v>34340</v>
      </c>
      <c r="B15002" s="6">
        <f t="shared" si="3980"/>
        <v>44400</v>
      </c>
      <c r="C15002" s="3" t="str">
        <f t="shared" si="3978"/>
        <v>Friday</v>
      </c>
      <c r="D15002" s="7">
        <f t="shared" si="3979"/>
        <v>0.75543981481481481</v>
      </c>
      <c r="E15002" s="7" t="str">
        <f t="shared" si="3981"/>
        <v>Evening</v>
      </c>
      <c r="F15002" s="3" t="s">
        <v>34305</v>
      </c>
      <c r="G15002" s="3" t="str">
        <f>VLOOKUP(F15002,Source!$A$1:$B$3751,2,FALSE)</f>
        <v>Offline Campaign</v>
      </c>
      <c r="H15002" s="3" t="s">
        <v>15</v>
      </c>
      <c r="I15002" s="3" t="s">
        <v>15</v>
      </c>
      <c r="J15002" s="3">
        <v>301412</v>
      </c>
      <c r="K15002" t="s">
        <v>34341</v>
      </c>
      <c r="L15002">
        <f t="shared" si="3982"/>
        <v>6</v>
      </c>
      <c r="M15002" s="3" t="s">
        <v>34342</v>
      </c>
      <c r="N15002" s="7">
        <f t="shared" si="3983"/>
        <v>0.76238425925925923</v>
      </c>
      <c r="O15002" s="3" t="s">
        <v>34343</v>
      </c>
      <c r="P15002" s="7">
        <f t="shared" si="3984"/>
        <v>0.76527777777777783</v>
      </c>
      <c r="Q15002" s="3" t="s">
        <v>34344</v>
      </c>
      <c r="R15002" s="24" t="str">
        <f t="shared" si="3985"/>
        <v>2021-07-23</v>
      </c>
      <c r="S15002" s="24" t="str">
        <f t="shared" si="3986"/>
        <v>Friday</v>
      </c>
      <c r="T15002" s="7">
        <f t="shared" si="3987"/>
        <v>0.76878472222222216</v>
      </c>
      <c r="U15002" s="21">
        <f t="shared" si="3988"/>
        <v>6.9444444444444198E-3</v>
      </c>
      <c r="V15002" s="21">
        <f t="shared" si="3994"/>
        <v>2.8935185185186008E-3</v>
      </c>
      <c r="W15002" s="22">
        <f t="shared" si="3993"/>
        <v>3.5069444444443265E-3</v>
      </c>
      <c r="X15002" s="22">
        <f t="shared" si="3989"/>
        <v>1.3344907407407347E-2</v>
      </c>
      <c r="Y15002" s="3" t="s">
        <v>21</v>
      </c>
      <c r="Z15002" s="3">
        <f t="shared" si="3990"/>
        <v>1</v>
      </c>
      <c r="AA15002" s="3">
        <v>1</v>
      </c>
      <c r="AB15002" s="3"/>
      <c r="AC15002" s="3">
        <v>420</v>
      </c>
      <c r="AD15002" s="3">
        <v>0</v>
      </c>
      <c r="AE15002" s="3">
        <v>7</v>
      </c>
      <c r="AF15002">
        <f t="shared" si="3991"/>
        <v>413</v>
      </c>
      <c r="AG15002">
        <f t="shared" si="3992"/>
        <v>420</v>
      </c>
    </row>
    <row r="15003" spans="1:33" x14ac:dyDescent="0.3">
      <c r="A15003" s="3" t="s">
        <v>39112</v>
      </c>
      <c r="B15003" s="6">
        <f t="shared" si="3980"/>
        <v>44400</v>
      </c>
      <c r="C15003" s="3" t="str">
        <f t="shared" si="3978"/>
        <v>Friday</v>
      </c>
      <c r="D15003" s="7">
        <f t="shared" si="3979"/>
        <v>0.7562037037037036</v>
      </c>
      <c r="E15003" s="7" t="str">
        <f t="shared" si="3981"/>
        <v>Evening</v>
      </c>
      <c r="F15003" s="3" t="s">
        <v>39102</v>
      </c>
      <c r="G15003" s="3" t="str">
        <f>VLOOKUP(F15003,Source!$A$1:$B$3751,2,FALSE)</f>
        <v>Snapchat</v>
      </c>
      <c r="H15003" s="3" t="s">
        <v>15</v>
      </c>
      <c r="I15003" s="3" t="s">
        <v>15</v>
      </c>
      <c r="J15003" s="3">
        <v>301414</v>
      </c>
      <c r="K15003" t="s">
        <v>39113</v>
      </c>
      <c r="L15003">
        <f t="shared" si="3982"/>
        <v>8</v>
      </c>
      <c r="M15003" s="3" t="s">
        <v>39114</v>
      </c>
      <c r="N15003" s="7">
        <f t="shared" si="3983"/>
        <v>0.76976851851851846</v>
      </c>
      <c r="O15003" s="3" t="s">
        <v>39115</v>
      </c>
      <c r="P15003" s="7">
        <f t="shared" si="3984"/>
        <v>0.77054398148148151</v>
      </c>
      <c r="Q15003" s="3" t="s">
        <v>39116</v>
      </c>
      <c r="R15003" s="24" t="str">
        <f t="shared" si="3985"/>
        <v>2021-07-23</v>
      </c>
      <c r="S15003" s="24" t="str">
        <f t="shared" si="3986"/>
        <v>Friday</v>
      </c>
      <c r="T15003" s="7">
        <f t="shared" si="3987"/>
        <v>0.7753472222222223</v>
      </c>
      <c r="U15003" s="21">
        <f t="shared" si="3988"/>
        <v>1.3564814814814863E-2</v>
      </c>
      <c r="V15003" s="21">
        <f t="shared" si="3994"/>
        <v>7.7546296296304718E-4</v>
      </c>
      <c r="W15003" s="22">
        <f t="shared" si="3993"/>
        <v>4.8032407407407884E-3</v>
      </c>
      <c r="X15003" s="22">
        <f t="shared" si="3989"/>
        <v>1.9143518518518698E-2</v>
      </c>
      <c r="Y15003" s="3" t="s">
        <v>21</v>
      </c>
      <c r="Z15003" s="3">
        <f t="shared" si="3990"/>
        <v>1</v>
      </c>
      <c r="AA15003" s="3">
        <v>1</v>
      </c>
      <c r="AB15003" s="3"/>
      <c r="AC15003" s="3">
        <v>295</v>
      </c>
      <c r="AD15003" s="3">
        <v>25</v>
      </c>
      <c r="AE15003" s="3">
        <v>18</v>
      </c>
      <c r="AF15003">
        <f t="shared" si="3991"/>
        <v>277</v>
      </c>
      <c r="AG15003">
        <f t="shared" si="3992"/>
        <v>320</v>
      </c>
    </row>
    <row r="15004" spans="1:33" x14ac:dyDescent="0.3">
      <c r="A15004" s="3" t="s">
        <v>51271</v>
      </c>
      <c r="B15004" s="6">
        <f t="shared" si="3980"/>
        <v>44400</v>
      </c>
      <c r="C15004" s="3" t="str">
        <f t="shared" si="3978"/>
        <v>Friday</v>
      </c>
      <c r="D15004" s="7">
        <f t="shared" si="3979"/>
        <v>0.75680555555555562</v>
      </c>
      <c r="E15004" s="7" t="str">
        <f t="shared" si="3981"/>
        <v>Evening</v>
      </c>
      <c r="F15004" s="3" t="s">
        <v>51196</v>
      </c>
      <c r="G15004" s="3" t="str">
        <f>VLOOKUP(F15004,Source!$A$1:$B$3751,2,FALSE)</f>
        <v>Google</v>
      </c>
      <c r="H15004" s="3" t="s">
        <v>15</v>
      </c>
      <c r="I15004" s="3" t="s">
        <v>31</v>
      </c>
      <c r="J15004" s="3">
        <v>301417</v>
      </c>
      <c r="K15004" t="s">
        <v>51272</v>
      </c>
      <c r="L15004">
        <f t="shared" si="3982"/>
        <v>12</v>
      </c>
      <c r="M15004" s="3" t="s">
        <v>51273</v>
      </c>
      <c r="N15004" s="7">
        <f t="shared" si="3983"/>
        <v>0.76423611111111101</v>
      </c>
      <c r="O15004" s="3" t="s">
        <v>51274</v>
      </c>
      <c r="P15004" s="7">
        <f t="shared" si="3984"/>
        <v>0.7688194444444445</v>
      </c>
      <c r="Q15004" s="3" t="s">
        <v>51275</v>
      </c>
      <c r="R15004" s="24" t="str">
        <f t="shared" si="3985"/>
        <v>2021-07-23</v>
      </c>
      <c r="S15004" s="24" t="str">
        <f t="shared" si="3986"/>
        <v>Friday</v>
      </c>
      <c r="T15004" s="7">
        <f t="shared" si="3987"/>
        <v>0.77640046296296295</v>
      </c>
      <c r="U15004" s="21">
        <f t="shared" si="3988"/>
        <v>7.4305555555553848E-3</v>
      </c>
      <c r="V15004" s="21">
        <f t="shared" si="3994"/>
        <v>4.5833333333334947E-3</v>
      </c>
      <c r="W15004" s="22">
        <f t="shared" si="3993"/>
        <v>7.5810185185184453E-3</v>
      </c>
      <c r="X15004" s="22">
        <f t="shared" si="3989"/>
        <v>1.9594907407407325E-2</v>
      </c>
      <c r="Y15004" s="3" t="s">
        <v>21</v>
      </c>
      <c r="Z15004" s="3">
        <f t="shared" si="3990"/>
        <v>1</v>
      </c>
      <c r="AA15004" s="3">
        <v>1</v>
      </c>
      <c r="AB15004" s="3"/>
      <c r="AC15004" s="3">
        <v>870</v>
      </c>
      <c r="AD15004" s="3">
        <v>25</v>
      </c>
      <c r="AE15004" s="3">
        <v>95</v>
      </c>
      <c r="AF15004">
        <f t="shared" si="3991"/>
        <v>775</v>
      </c>
      <c r="AG15004">
        <f t="shared" si="3992"/>
        <v>895</v>
      </c>
    </row>
    <row r="15005" spans="1:33" x14ac:dyDescent="0.3">
      <c r="A15005" s="3" t="s">
        <v>90283</v>
      </c>
      <c r="B15005" s="6">
        <f t="shared" si="3980"/>
        <v>44400</v>
      </c>
      <c r="C15005" s="3" t="str">
        <f t="shared" si="3978"/>
        <v>Friday</v>
      </c>
      <c r="D15005" s="7">
        <f t="shared" si="3979"/>
        <v>0.76238425925925923</v>
      </c>
      <c r="E15005" s="7" t="str">
        <f t="shared" si="3981"/>
        <v>Evening</v>
      </c>
      <c r="F15005" s="3" t="s">
        <v>90069</v>
      </c>
      <c r="G15005" s="3" t="str">
        <f>VLOOKUP(F15005,Source!$A$1:$B$3751,2,FALSE)</f>
        <v>Organic</v>
      </c>
      <c r="H15005" s="3" t="s">
        <v>15</v>
      </c>
      <c r="I15005" s="3" t="s">
        <v>15</v>
      </c>
      <c r="J15005" s="3">
        <v>301422</v>
      </c>
      <c r="K15005" t="s">
        <v>90284</v>
      </c>
      <c r="L15005">
        <f t="shared" si="3982"/>
        <v>7</v>
      </c>
      <c r="M15005" s="3" t="s">
        <v>90285</v>
      </c>
      <c r="N15005" s="7">
        <f t="shared" si="3983"/>
        <v>0.76560185185185192</v>
      </c>
      <c r="O15005" s="3" t="s">
        <v>90286</v>
      </c>
      <c r="P15005" s="7">
        <f t="shared" si="3984"/>
        <v>0.77105324074074078</v>
      </c>
      <c r="Q15005" s="3" t="s">
        <v>90287</v>
      </c>
      <c r="R15005" s="24" t="str">
        <f t="shared" si="3985"/>
        <v>2021-07-23</v>
      </c>
      <c r="S15005" s="24" t="str">
        <f t="shared" si="3986"/>
        <v>Friday</v>
      </c>
      <c r="T15005" s="7">
        <f t="shared" si="3987"/>
        <v>0.77466435185185178</v>
      </c>
      <c r="U15005" s="21">
        <f t="shared" si="3988"/>
        <v>3.2175925925926885E-3</v>
      </c>
      <c r="V15005" s="21">
        <f t="shared" si="3994"/>
        <v>5.4513888888888529E-3</v>
      </c>
      <c r="W15005" s="22">
        <f t="shared" si="3993"/>
        <v>3.6111111111110095E-3</v>
      </c>
      <c r="X15005" s="22">
        <f t="shared" si="3989"/>
        <v>1.2280092592592551E-2</v>
      </c>
      <c r="Y15005" s="3" t="s">
        <v>21</v>
      </c>
      <c r="Z15005" s="3">
        <f t="shared" si="3990"/>
        <v>1</v>
      </c>
      <c r="AA15005" s="3">
        <v>1</v>
      </c>
      <c r="AB15005" s="3">
        <v>5</v>
      </c>
      <c r="AC15005" s="3">
        <v>582</v>
      </c>
      <c r="AD15005" s="3">
        <v>0</v>
      </c>
      <c r="AE15005" s="3">
        <v>52</v>
      </c>
      <c r="AF15005">
        <f t="shared" si="3991"/>
        <v>530</v>
      </c>
      <c r="AG15005">
        <f t="shared" si="3992"/>
        <v>582</v>
      </c>
    </row>
    <row r="15006" spans="1:33" x14ac:dyDescent="0.3">
      <c r="A15006" s="3" t="s">
        <v>68349</v>
      </c>
      <c r="B15006" s="6">
        <f t="shared" si="3980"/>
        <v>44400</v>
      </c>
      <c r="C15006" s="3" t="str">
        <f t="shared" si="3978"/>
        <v>Friday</v>
      </c>
      <c r="D15006" s="7">
        <f t="shared" si="3979"/>
        <v>0.77789351851851851</v>
      </c>
      <c r="E15006" s="7" t="str">
        <f t="shared" si="3981"/>
        <v>Evening</v>
      </c>
      <c r="F15006" s="3" t="s">
        <v>68311</v>
      </c>
      <c r="G15006" s="3" t="str">
        <f>VLOOKUP(F15006,Source!$A$1:$B$3751,2,FALSE)</f>
        <v>Organic</v>
      </c>
      <c r="H15006" s="3" t="s">
        <v>15</v>
      </c>
      <c r="I15006" s="3" t="s">
        <v>15</v>
      </c>
      <c r="J15006" s="3">
        <v>301435</v>
      </c>
      <c r="K15006" t="s">
        <v>68350</v>
      </c>
      <c r="L15006">
        <f t="shared" si="3982"/>
        <v>8</v>
      </c>
      <c r="M15006" s="3" t="s">
        <v>68351</v>
      </c>
      <c r="N15006" s="7">
        <f t="shared" si="3983"/>
        <v>0.7855092592592593</v>
      </c>
      <c r="O15006" s="3" t="s">
        <v>68352</v>
      </c>
      <c r="P15006" s="7">
        <f t="shared" si="3984"/>
        <v>0.78653935185185186</v>
      </c>
      <c r="Q15006" s="3" t="s">
        <v>68353</v>
      </c>
      <c r="R15006" s="24" t="str">
        <f t="shared" si="3985"/>
        <v>2021-07-23</v>
      </c>
      <c r="S15006" s="24" t="str">
        <f t="shared" si="3986"/>
        <v>Friday</v>
      </c>
      <c r="T15006" s="7">
        <f t="shared" si="3987"/>
        <v>0.78996527777777781</v>
      </c>
      <c r="U15006" s="21">
        <f t="shared" si="3988"/>
        <v>7.615740740740784E-3</v>
      </c>
      <c r="V15006" s="21">
        <f t="shared" si="3994"/>
        <v>1.0300925925925686E-3</v>
      </c>
      <c r="W15006" s="22">
        <f t="shared" si="3993"/>
        <v>3.4259259259259434E-3</v>
      </c>
      <c r="X15006" s="22">
        <f t="shared" si="3989"/>
        <v>1.2071759259259296E-2</v>
      </c>
      <c r="Y15006" s="3" t="s">
        <v>21</v>
      </c>
      <c r="Z15006" s="3">
        <f t="shared" si="3990"/>
        <v>1</v>
      </c>
      <c r="AA15006" s="3">
        <v>1</v>
      </c>
      <c r="AB15006" s="3"/>
      <c r="AC15006" s="3">
        <v>322</v>
      </c>
      <c r="AD15006" s="3">
        <v>25</v>
      </c>
      <c r="AE15006" s="3">
        <v>20</v>
      </c>
      <c r="AF15006">
        <f t="shared" si="3991"/>
        <v>302</v>
      </c>
      <c r="AG15006">
        <f t="shared" si="3992"/>
        <v>347</v>
      </c>
    </row>
    <row r="15007" spans="1:33" x14ac:dyDescent="0.3">
      <c r="A15007" s="3" t="s">
        <v>53426</v>
      </c>
      <c r="B15007" s="6">
        <f t="shared" si="3980"/>
        <v>44400</v>
      </c>
      <c r="C15007" s="3" t="str">
        <f t="shared" si="3978"/>
        <v>Friday</v>
      </c>
      <c r="D15007" s="7">
        <f t="shared" si="3979"/>
        <v>0.78641203703703699</v>
      </c>
      <c r="E15007" s="7" t="str">
        <f t="shared" si="3981"/>
        <v>Evening</v>
      </c>
      <c r="F15007" s="3" t="s">
        <v>53322</v>
      </c>
      <c r="G15007" s="3" t="str">
        <f>VLOOKUP(F15007,Source!$A$1:$B$3751,2,FALSE)</f>
        <v>Organic</v>
      </c>
      <c r="H15007" s="3" t="s">
        <v>15</v>
      </c>
      <c r="I15007" s="3" t="s">
        <v>31</v>
      </c>
      <c r="J15007" s="3">
        <v>301445</v>
      </c>
      <c r="K15007" t="s">
        <v>53427</v>
      </c>
      <c r="L15007">
        <f t="shared" si="3982"/>
        <v>5</v>
      </c>
      <c r="M15007" s="3" t="s">
        <v>53428</v>
      </c>
      <c r="N15007" s="7">
        <f t="shared" si="3983"/>
        <v>0.7882407407407408</v>
      </c>
      <c r="O15007" s="3" t="s">
        <v>53429</v>
      </c>
      <c r="P15007" s="7">
        <f t="shared" si="3984"/>
        <v>0.79412037037037031</v>
      </c>
      <c r="Q15007" s="3" t="s">
        <v>53430</v>
      </c>
      <c r="R15007" s="24" t="str">
        <f t="shared" si="3985"/>
        <v>2021-07-23</v>
      </c>
      <c r="S15007" s="24" t="str">
        <f t="shared" si="3986"/>
        <v>Friday</v>
      </c>
      <c r="T15007" s="7">
        <f t="shared" si="3987"/>
        <v>0.7992824074074073</v>
      </c>
      <c r="U15007" s="21">
        <f t="shared" si="3988"/>
        <v>1.8287037037038045E-3</v>
      </c>
      <c r="V15007" s="21">
        <f t="shared" si="3994"/>
        <v>5.8796296296295125E-3</v>
      </c>
      <c r="W15007" s="22">
        <f t="shared" si="3993"/>
        <v>5.1620370370369928E-3</v>
      </c>
      <c r="X15007" s="22">
        <f t="shared" si="3989"/>
        <v>1.287037037037031E-2</v>
      </c>
      <c r="Y15007" s="3" t="s">
        <v>21</v>
      </c>
      <c r="Z15007" s="3">
        <f t="shared" si="3990"/>
        <v>1</v>
      </c>
      <c r="AA15007" s="3">
        <v>1</v>
      </c>
      <c r="AB15007" s="3">
        <v>5</v>
      </c>
      <c r="AC15007" s="3">
        <v>350</v>
      </c>
      <c r="AD15007" s="3">
        <v>25</v>
      </c>
      <c r="AE15007" s="3">
        <v>26</v>
      </c>
      <c r="AF15007">
        <f t="shared" si="3991"/>
        <v>324</v>
      </c>
      <c r="AG15007">
        <f t="shared" si="3992"/>
        <v>375</v>
      </c>
    </row>
    <row r="15008" spans="1:33" x14ac:dyDescent="0.3">
      <c r="A15008" s="3" t="s">
        <v>12807</v>
      </c>
      <c r="B15008" s="6">
        <f t="shared" si="3980"/>
        <v>44400</v>
      </c>
      <c r="C15008" s="3" t="str">
        <f t="shared" si="3978"/>
        <v>Friday</v>
      </c>
      <c r="D15008" s="7">
        <f t="shared" si="3979"/>
        <v>0.79425925925925922</v>
      </c>
      <c r="E15008" s="7" t="str">
        <f t="shared" si="3981"/>
        <v>Evening</v>
      </c>
      <c r="F15008" s="3" t="s">
        <v>12803</v>
      </c>
      <c r="G15008" s="3" t="str">
        <f>VLOOKUP(F15008,Source!$A$1:$B$3751,2,FALSE)</f>
        <v>Google</v>
      </c>
      <c r="H15008" s="3" t="s">
        <v>15</v>
      </c>
      <c r="I15008" s="3" t="s">
        <v>15</v>
      </c>
      <c r="J15008" s="3">
        <v>301457</v>
      </c>
      <c r="K15008" t="s">
        <v>12808</v>
      </c>
      <c r="L15008">
        <f t="shared" si="3982"/>
        <v>2</v>
      </c>
      <c r="M15008" s="3" t="s">
        <v>12809</v>
      </c>
      <c r="N15008" s="7">
        <f t="shared" si="3983"/>
        <v>0.80123842592592587</v>
      </c>
      <c r="O15008" s="3" t="s">
        <v>12810</v>
      </c>
      <c r="P15008" s="7">
        <f t="shared" si="3984"/>
        <v>0.80341435185185184</v>
      </c>
      <c r="Q15008" s="3" t="s">
        <v>12811</v>
      </c>
      <c r="R15008" s="24" t="str">
        <f t="shared" si="3985"/>
        <v>2021-07-23</v>
      </c>
      <c r="S15008" s="24" t="str">
        <f t="shared" si="3986"/>
        <v>Friday</v>
      </c>
      <c r="T15008" s="7">
        <f t="shared" si="3987"/>
        <v>0.80696759259259254</v>
      </c>
      <c r="U15008" s="21">
        <f t="shared" si="3988"/>
        <v>6.9791666666666474E-3</v>
      </c>
      <c r="V15008" s="21">
        <f t="shared" si="3994"/>
        <v>2.17592592592597E-3</v>
      </c>
      <c r="W15008" s="22">
        <f t="shared" si="3993"/>
        <v>3.5532407407407041E-3</v>
      </c>
      <c r="X15008" s="22">
        <f t="shared" si="3989"/>
        <v>1.2708333333333321E-2</v>
      </c>
      <c r="Y15008" s="3" t="s">
        <v>21</v>
      </c>
      <c r="Z15008" s="3">
        <f t="shared" si="3990"/>
        <v>1</v>
      </c>
      <c r="AA15008" s="3">
        <v>1</v>
      </c>
      <c r="AB15008" s="3">
        <v>5</v>
      </c>
      <c r="AC15008" s="3">
        <v>540</v>
      </c>
      <c r="AD15008" s="3">
        <v>0</v>
      </c>
      <c r="AE15008" s="3">
        <v>0</v>
      </c>
      <c r="AF15008">
        <f t="shared" si="3991"/>
        <v>540</v>
      </c>
      <c r="AG15008">
        <f t="shared" si="3992"/>
        <v>540</v>
      </c>
    </row>
    <row r="15009" spans="1:33" x14ac:dyDescent="0.3">
      <c r="A15009" s="3" t="s">
        <v>54011</v>
      </c>
      <c r="B15009" s="6">
        <f t="shared" si="3980"/>
        <v>44400</v>
      </c>
      <c r="C15009" s="3" t="str">
        <f t="shared" si="3978"/>
        <v>Friday</v>
      </c>
      <c r="D15009" s="7">
        <f t="shared" si="3979"/>
        <v>0.80376157407407411</v>
      </c>
      <c r="E15009" s="7" t="str">
        <f t="shared" si="3981"/>
        <v>Evening</v>
      </c>
      <c r="F15009" s="3" t="s">
        <v>53981</v>
      </c>
      <c r="G15009" s="3" t="str">
        <f>VLOOKUP(F15009,Source!$A$1:$B$3751,2,FALSE)</f>
        <v>Facebook</v>
      </c>
      <c r="H15009" s="3" t="s">
        <v>15</v>
      </c>
      <c r="I15009" s="3" t="s">
        <v>15</v>
      </c>
      <c r="J15009" s="3">
        <v>301468</v>
      </c>
      <c r="K15009" t="s">
        <v>54012</v>
      </c>
      <c r="L15009">
        <f t="shared" si="3982"/>
        <v>6</v>
      </c>
      <c r="M15009" s="3" t="s">
        <v>54013</v>
      </c>
      <c r="N15009" s="7">
        <f t="shared" si="3983"/>
        <v>0.80553240740740739</v>
      </c>
      <c r="O15009" s="3" t="s">
        <v>54014</v>
      </c>
      <c r="P15009" s="7">
        <f t="shared" si="3984"/>
        <v>0.80663194444444442</v>
      </c>
      <c r="Q15009" s="3" t="s">
        <v>54015</v>
      </c>
      <c r="R15009" s="24" t="str">
        <f t="shared" si="3985"/>
        <v>2021-07-23</v>
      </c>
      <c r="S15009" s="24" t="str">
        <f t="shared" si="3986"/>
        <v>Friday</v>
      </c>
      <c r="T15009" s="7">
        <f t="shared" si="3987"/>
        <v>0.81214120370370368</v>
      </c>
      <c r="U15009" s="21">
        <f t="shared" si="3988"/>
        <v>1.7708333333332771E-3</v>
      </c>
      <c r="V15009" s="21">
        <f t="shared" si="3994"/>
        <v>1.0995370370370239E-3</v>
      </c>
      <c r="W15009" s="22">
        <f t="shared" si="3993"/>
        <v>5.5092592592592693E-3</v>
      </c>
      <c r="X15009" s="22">
        <f t="shared" si="3989"/>
        <v>8.3796296296295703E-3</v>
      </c>
      <c r="Y15009" s="3" t="s">
        <v>21</v>
      </c>
      <c r="Z15009" s="3">
        <f t="shared" si="3990"/>
        <v>1</v>
      </c>
      <c r="AA15009" s="3">
        <v>1</v>
      </c>
      <c r="AB15009" s="3">
        <v>4</v>
      </c>
      <c r="AC15009" s="3">
        <v>170</v>
      </c>
      <c r="AD15009" s="3">
        <v>25</v>
      </c>
      <c r="AE15009" s="3">
        <v>12</v>
      </c>
      <c r="AF15009">
        <f t="shared" si="3991"/>
        <v>158</v>
      </c>
      <c r="AG15009">
        <f t="shared" si="3992"/>
        <v>195</v>
      </c>
    </row>
    <row r="15010" spans="1:33" x14ac:dyDescent="0.3">
      <c r="A15010" s="3" t="s">
        <v>23311</v>
      </c>
      <c r="B15010" s="6">
        <f t="shared" si="3980"/>
        <v>44400</v>
      </c>
      <c r="C15010" s="3" t="str">
        <f t="shared" si="3978"/>
        <v>Friday</v>
      </c>
      <c r="D15010" s="7">
        <f t="shared" si="3979"/>
        <v>0.80557870370370377</v>
      </c>
      <c r="E15010" s="7" t="str">
        <f t="shared" si="3981"/>
        <v>Evening</v>
      </c>
      <c r="F15010" s="3" t="s">
        <v>23306</v>
      </c>
      <c r="G15010" s="3" t="str">
        <f>VLOOKUP(F15010,Source!$A$1:$B$3751,2,FALSE)</f>
        <v>Instagram</v>
      </c>
      <c r="H15010" s="3" t="s">
        <v>15</v>
      </c>
      <c r="I15010" s="3" t="s">
        <v>15</v>
      </c>
      <c r="J15010" s="3">
        <v>301472</v>
      </c>
      <c r="K15010" t="s">
        <v>23312</v>
      </c>
      <c r="L15010">
        <f t="shared" si="3982"/>
        <v>1</v>
      </c>
      <c r="M15010" s="3" t="s">
        <v>23313</v>
      </c>
      <c r="N15010" s="7">
        <f t="shared" si="3983"/>
        <v>0.82015046296296301</v>
      </c>
      <c r="O15010" s="3" t="s">
        <v>23314</v>
      </c>
      <c r="P15010" s="7">
        <f t="shared" si="3984"/>
        <v>0.82276620370370368</v>
      </c>
      <c r="Q15010" s="3" t="s">
        <v>23315</v>
      </c>
      <c r="R15010" s="24" t="str">
        <f t="shared" si="3985"/>
        <v>2021-07-23</v>
      </c>
      <c r="S15010" s="24" t="str">
        <f t="shared" si="3986"/>
        <v>Friday</v>
      </c>
      <c r="T15010" s="7">
        <f t="shared" si="3987"/>
        <v>0.82642361111111118</v>
      </c>
      <c r="U15010" s="21">
        <f t="shared" si="3988"/>
        <v>1.4571759259259243E-2</v>
      </c>
      <c r="V15010" s="21">
        <f t="shared" si="3994"/>
        <v>2.6157407407406685E-3</v>
      </c>
      <c r="W15010" s="22">
        <f t="shared" si="3993"/>
        <v>3.657407407407498E-3</v>
      </c>
      <c r="X15010" s="22">
        <f t="shared" si="3989"/>
        <v>2.0844907407407409E-2</v>
      </c>
      <c r="Y15010" s="3" t="s">
        <v>21</v>
      </c>
      <c r="Z15010" s="3">
        <f t="shared" si="3990"/>
        <v>1</v>
      </c>
      <c r="AA15010" s="3">
        <v>1</v>
      </c>
      <c r="AB15010" s="3">
        <v>5</v>
      </c>
      <c r="AC15010" s="3">
        <v>798</v>
      </c>
      <c r="AD15010" s="3">
        <v>0</v>
      </c>
      <c r="AE15010" s="3">
        <v>118</v>
      </c>
      <c r="AF15010">
        <f t="shared" si="3991"/>
        <v>680</v>
      </c>
      <c r="AG15010">
        <f t="shared" si="3992"/>
        <v>798</v>
      </c>
    </row>
    <row r="15011" spans="1:33" x14ac:dyDescent="0.3">
      <c r="A15011" s="3" t="s">
        <v>97313</v>
      </c>
      <c r="B15011" s="6">
        <f t="shared" si="3980"/>
        <v>44400</v>
      </c>
      <c r="C15011" s="3" t="str">
        <f t="shared" si="3978"/>
        <v>Friday</v>
      </c>
      <c r="D15011" s="7">
        <f t="shared" si="3979"/>
        <v>0.80611111111111111</v>
      </c>
      <c r="E15011" s="7" t="str">
        <f t="shared" si="3981"/>
        <v>Evening</v>
      </c>
      <c r="F15011" s="3" t="s">
        <v>97160</v>
      </c>
      <c r="G15011" s="3" t="str">
        <f>VLOOKUP(F15011,Source!$A$1:$B$3751,2,FALSE)</f>
        <v>Organic</v>
      </c>
      <c r="H15011" s="3" t="s">
        <v>15</v>
      </c>
      <c r="I15011" s="3" t="s">
        <v>15</v>
      </c>
      <c r="J15011" s="3">
        <v>301473</v>
      </c>
      <c r="K15011" t="s">
        <v>97314</v>
      </c>
      <c r="L15011">
        <f t="shared" si="3982"/>
        <v>14</v>
      </c>
      <c r="M15011" s="3" t="s">
        <v>97315</v>
      </c>
      <c r="N15011" s="7">
        <f t="shared" si="3983"/>
        <v>0.8212962962962963</v>
      </c>
      <c r="O15011" s="3" t="s">
        <v>97316</v>
      </c>
      <c r="P15011" s="7">
        <f t="shared" si="3984"/>
        <v>0.8250925925925926</v>
      </c>
      <c r="Q15011" s="3" t="s">
        <v>97317</v>
      </c>
      <c r="R15011" s="24" t="str">
        <f t="shared" si="3985"/>
        <v>2021-07-23</v>
      </c>
      <c r="S15011" s="24" t="str">
        <f t="shared" si="3986"/>
        <v>Friday</v>
      </c>
      <c r="T15011" s="7">
        <f t="shared" si="3987"/>
        <v>0.82814814814814808</v>
      </c>
      <c r="U15011" s="21">
        <f t="shared" si="3988"/>
        <v>1.518518518518519E-2</v>
      </c>
      <c r="V15011" s="21">
        <f t="shared" si="3994"/>
        <v>3.7962962962962976E-3</v>
      </c>
      <c r="W15011" s="22">
        <f t="shared" si="3993"/>
        <v>3.0555555555554781E-3</v>
      </c>
      <c r="X15011" s="22">
        <f t="shared" si="3989"/>
        <v>2.2037037037036966E-2</v>
      </c>
      <c r="Y15011" s="3" t="s">
        <v>21</v>
      </c>
      <c r="Z15011" s="3">
        <f t="shared" si="3990"/>
        <v>1</v>
      </c>
      <c r="AA15011" s="3">
        <v>1</v>
      </c>
      <c r="AB15011" s="3">
        <v>5</v>
      </c>
      <c r="AC15011" s="3">
        <v>410</v>
      </c>
      <c r="AD15011" s="3">
        <v>0</v>
      </c>
      <c r="AE15011" s="3">
        <v>38</v>
      </c>
      <c r="AF15011">
        <f t="shared" si="3991"/>
        <v>372</v>
      </c>
      <c r="AG15011">
        <f t="shared" si="3992"/>
        <v>410</v>
      </c>
    </row>
    <row r="15012" spans="1:33" x14ac:dyDescent="0.3">
      <c r="A15012" s="3" t="s">
        <v>67675</v>
      </c>
      <c r="B15012" s="6">
        <f t="shared" si="3980"/>
        <v>44400</v>
      </c>
      <c r="C15012" s="3" t="str">
        <f t="shared" si="3978"/>
        <v>Friday</v>
      </c>
      <c r="D15012" s="7">
        <f t="shared" si="3979"/>
        <v>0.8108912037037036</v>
      </c>
      <c r="E15012" s="7" t="str">
        <f t="shared" si="3981"/>
        <v>Evening</v>
      </c>
      <c r="F15012" s="3" t="s">
        <v>67623</v>
      </c>
      <c r="G15012" s="3" t="str">
        <f>VLOOKUP(F15012,Source!$A$1:$B$3751,2,FALSE)</f>
        <v>Offline Campaign</v>
      </c>
      <c r="H15012" s="3" t="s">
        <v>15</v>
      </c>
      <c r="I15012" s="3" t="s">
        <v>15</v>
      </c>
      <c r="J15012" s="3">
        <v>301483</v>
      </c>
      <c r="K15012" t="s">
        <v>3250</v>
      </c>
      <c r="L15012">
        <f t="shared" si="3982"/>
        <v>1</v>
      </c>
      <c r="M15012" s="3" t="s">
        <v>67676</v>
      </c>
      <c r="N15012" s="7">
        <f t="shared" si="3983"/>
        <v>0.81953703703703706</v>
      </c>
      <c r="O15012" s="3" t="s">
        <v>67677</v>
      </c>
      <c r="P15012" s="7">
        <f t="shared" si="3984"/>
        <v>0.82212962962962965</v>
      </c>
      <c r="Q15012" s="3" t="s">
        <v>67678</v>
      </c>
      <c r="R15012" s="24" t="str">
        <f t="shared" si="3985"/>
        <v>2021-07-23</v>
      </c>
      <c r="S15012" s="24" t="str">
        <f t="shared" si="3986"/>
        <v>Friday</v>
      </c>
      <c r="T15012" s="7">
        <f t="shared" si="3987"/>
        <v>0.82814814814814808</v>
      </c>
      <c r="U15012" s="21">
        <f t="shared" si="3988"/>
        <v>8.6458333333334636E-3</v>
      </c>
      <c r="V15012" s="21">
        <f t="shared" si="3994"/>
        <v>2.5925925925925908E-3</v>
      </c>
      <c r="W15012" s="22">
        <f t="shared" si="3993"/>
        <v>6.0185185185184231E-3</v>
      </c>
      <c r="X15012" s="22">
        <f t="shared" si="3989"/>
        <v>1.7256944444444478E-2</v>
      </c>
      <c r="Y15012" s="3" t="s">
        <v>21</v>
      </c>
      <c r="Z15012" s="3">
        <f t="shared" si="3990"/>
        <v>1</v>
      </c>
      <c r="AA15012" s="3">
        <v>1</v>
      </c>
      <c r="AB15012" s="3"/>
      <c r="AC15012" s="3">
        <v>165</v>
      </c>
      <c r="AD15012" s="3">
        <v>25</v>
      </c>
      <c r="AE15012" s="3">
        <v>0</v>
      </c>
      <c r="AF15012">
        <f t="shared" si="3991"/>
        <v>165</v>
      </c>
      <c r="AG15012">
        <f t="shared" si="3992"/>
        <v>190</v>
      </c>
    </row>
    <row r="15013" spans="1:33" x14ac:dyDescent="0.3">
      <c r="A15013" s="3" t="s">
        <v>21058</v>
      </c>
      <c r="B15013" s="6">
        <f t="shared" si="3980"/>
        <v>44400</v>
      </c>
      <c r="C15013" s="3" t="str">
        <f t="shared" si="3978"/>
        <v>Friday</v>
      </c>
      <c r="D15013" s="7">
        <f t="shared" si="3979"/>
        <v>0.81303240740740745</v>
      </c>
      <c r="E15013" s="7" t="str">
        <f t="shared" si="3981"/>
        <v>Evening</v>
      </c>
      <c r="F15013" s="3" t="s">
        <v>21030</v>
      </c>
      <c r="G15013" s="3" t="str">
        <f>VLOOKUP(F15013,Source!$A$1:$B$3751,2,FALSE)</f>
        <v>Offline Campaign</v>
      </c>
      <c r="H15013" s="3" t="s">
        <v>15</v>
      </c>
      <c r="I15013" s="3" t="s">
        <v>31</v>
      </c>
      <c r="J15013" s="3">
        <v>301485</v>
      </c>
      <c r="K15013" t="s">
        <v>14056</v>
      </c>
      <c r="L15013">
        <f t="shared" si="3982"/>
        <v>1</v>
      </c>
      <c r="M15013" s="3" t="s">
        <v>21059</v>
      </c>
      <c r="N15013" s="7">
        <f t="shared" si="3983"/>
        <v>0.81359953703703702</v>
      </c>
      <c r="O15013" s="3" t="s">
        <v>21060</v>
      </c>
      <c r="P15013" s="7">
        <f t="shared" si="3984"/>
        <v>0.8210763888888889</v>
      </c>
      <c r="Q15013" s="3" t="s">
        <v>21061</v>
      </c>
      <c r="R15013" s="24" t="str">
        <f t="shared" si="3985"/>
        <v>2021-07-23</v>
      </c>
      <c r="S15013" s="24" t="str">
        <f t="shared" si="3986"/>
        <v>Friday</v>
      </c>
      <c r="T15013" s="7">
        <f t="shared" si="3987"/>
        <v>0.82628472222222227</v>
      </c>
      <c r="U15013" s="21">
        <f t="shared" si="3988"/>
        <v>5.6712962962957025E-4</v>
      </c>
      <c r="V15013" s="21">
        <f t="shared" si="3994"/>
        <v>7.4768518518518734E-3</v>
      </c>
      <c r="W15013" s="22">
        <f t="shared" si="3993"/>
        <v>5.2083333333333703E-3</v>
      </c>
      <c r="X15013" s="22">
        <f t="shared" si="3989"/>
        <v>1.3252314814814814E-2</v>
      </c>
      <c r="Y15013" s="3" t="s">
        <v>21</v>
      </c>
      <c r="Z15013" s="3">
        <f t="shared" si="3990"/>
        <v>1</v>
      </c>
      <c r="AA15013" s="3">
        <v>1</v>
      </c>
      <c r="AB15013" s="3">
        <v>5</v>
      </c>
      <c r="AC15013" s="3">
        <v>70</v>
      </c>
      <c r="AD15013" s="3">
        <v>25</v>
      </c>
      <c r="AE15013" s="3">
        <v>0</v>
      </c>
      <c r="AF15013">
        <f t="shared" si="3991"/>
        <v>70</v>
      </c>
      <c r="AG15013">
        <f t="shared" si="3992"/>
        <v>95</v>
      </c>
    </row>
    <row r="15014" spans="1:33" x14ac:dyDescent="0.3">
      <c r="A15014" s="3" t="s">
        <v>12493</v>
      </c>
      <c r="B15014" s="6">
        <f t="shared" si="3980"/>
        <v>44400</v>
      </c>
      <c r="C15014" s="3" t="str">
        <f t="shared" si="3978"/>
        <v>Friday</v>
      </c>
      <c r="D15014" s="7">
        <f t="shared" si="3979"/>
        <v>0.81957175925925929</v>
      </c>
      <c r="E15014" s="7" t="str">
        <f t="shared" si="3981"/>
        <v>Evening</v>
      </c>
      <c r="F15014" s="3" t="s">
        <v>12494</v>
      </c>
      <c r="G15014" s="3" t="str">
        <f>VLOOKUP(F15014,Source!$A$1:$B$3751,2,FALSE)</f>
        <v>Facebook</v>
      </c>
      <c r="H15014" s="3" t="s">
        <v>15</v>
      </c>
      <c r="I15014" s="3" t="s">
        <v>31</v>
      </c>
      <c r="J15014" s="3">
        <v>301495</v>
      </c>
      <c r="K15014" t="s">
        <v>8650</v>
      </c>
      <c r="L15014">
        <f t="shared" si="3982"/>
        <v>1</v>
      </c>
      <c r="M15014" s="3" t="s">
        <v>12495</v>
      </c>
      <c r="N15014" s="7">
        <f t="shared" si="3983"/>
        <v>0.82473379629629628</v>
      </c>
      <c r="O15014" s="3" t="s">
        <v>12496</v>
      </c>
      <c r="P15014" s="7">
        <f t="shared" si="3984"/>
        <v>0.83108796296296295</v>
      </c>
      <c r="Q15014" s="3" t="s">
        <v>12497</v>
      </c>
      <c r="R15014" s="24" t="str">
        <f t="shared" si="3985"/>
        <v>2021-07-23</v>
      </c>
      <c r="S15014" s="24" t="str">
        <f t="shared" si="3986"/>
        <v>Friday</v>
      </c>
      <c r="T15014" s="7">
        <f t="shared" si="3987"/>
        <v>0.83872685185185192</v>
      </c>
      <c r="U15014" s="21">
        <f t="shared" si="3988"/>
        <v>5.1620370370369928E-3</v>
      </c>
      <c r="V15014" s="21">
        <f t="shared" si="3994"/>
        <v>6.3541666666666607E-3</v>
      </c>
      <c r="W15014" s="22">
        <f t="shared" si="3993"/>
        <v>7.6388888888889728E-3</v>
      </c>
      <c r="X15014" s="22">
        <f t="shared" si="3989"/>
        <v>1.9155092592592626E-2</v>
      </c>
      <c r="Y15014" s="3" t="s">
        <v>21</v>
      </c>
      <c r="Z15014" s="3">
        <f t="shared" si="3990"/>
        <v>1</v>
      </c>
      <c r="AA15014" s="3">
        <v>1</v>
      </c>
      <c r="AB15014" s="3">
        <v>5</v>
      </c>
      <c r="AC15014" s="3">
        <v>198</v>
      </c>
      <c r="AD15014" s="3">
        <v>25</v>
      </c>
      <c r="AE15014" s="3">
        <v>0</v>
      </c>
      <c r="AF15014">
        <f t="shared" si="3991"/>
        <v>198</v>
      </c>
      <c r="AG15014">
        <f t="shared" si="3992"/>
        <v>223</v>
      </c>
    </row>
    <row r="15015" spans="1:33" x14ac:dyDescent="0.3">
      <c r="A15015" s="3" t="s">
        <v>109598</v>
      </c>
      <c r="B15015" s="6">
        <f t="shared" si="3980"/>
        <v>44400</v>
      </c>
      <c r="C15015" s="3" t="str">
        <f t="shared" si="3978"/>
        <v>Friday</v>
      </c>
      <c r="D15015" s="7">
        <f t="shared" si="3979"/>
        <v>0.84126157407407398</v>
      </c>
      <c r="E15015" s="7" t="str">
        <f t="shared" si="3981"/>
        <v>Night</v>
      </c>
      <c r="F15015" s="3" t="s">
        <v>109331</v>
      </c>
      <c r="G15015" s="3" t="str">
        <f>VLOOKUP(F15015,Source!$A$1:$B$3751,2,FALSE)</f>
        <v>Organic</v>
      </c>
      <c r="H15015" s="3" t="s">
        <v>15</v>
      </c>
      <c r="I15015" s="3" t="s">
        <v>15</v>
      </c>
      <c r="J15015" s="3">
        <v>301515</v>
      </c>
      <c r="K15015" t="s">
        <v>109599</v>
      </c>
      <c r="L15015">
        <f t="shared" si="3982"/>
        <v>4</v>
      </c>
      <c r="M15015" s="3" t="s">
        <v>109600</v>
      </c>
      <c r="N15015" s="7">
        <f t="shared" si="3983"/>
        <v>0.84400462962962963</v>
      </c>
      <c r="O15015" s="3" t="s">
        <v>109601</v>
      </c>
      <c r="P15015" s="7">
        <f t="shared" si="3984"/>
        <v>0.84652777777777777</v>
      </c>
      <c r="Q15015" s="3" t="s">
        <v>109602</v>
      </c>
      <c r="R15015" s="24" t="str">
        <f t="shared" si="3985"/>
        <v>2021-07-23</v>
      </c>
      <c r="S15015" s="24" t="str">
        <f t="shared" si="3986"/>
        <v>Friday</v>
      </c>
      <c r="T15015" s="7">
        <f t="shared" si="3987"/>
        <v>0.84987268518518511</v>
      </c>
      <c r="U15015" s="21">
        <f t="shared" si="3988"/>
        <v>2.7430555555556513E-3</v>
      </c>
      <c r="V15015" s="21">
        <f t="shared" si="3994"/>
        <v>2.5231481481481355E-3</v>
      </c>
      <c r="W15015" s="22">
        <f t="shared" si="3993"/>
        <v>3.3449074074073382E-3</v>
      </c>
      <c r="X15015" s="22">
        <f t="shared" si="3989"/>
        <v>8.6111111111111249E-3</v>
      </c>
      <c r="Y15015" s="3" t="s">
        <v>21</v>
      </c>
      <c r="Z15015" s="3">
        <f t="shared" si="3990"/>
        <v>1</v>
      </c>
      <c r="AA15015" s="3">
        <v>1</v>
      </c>
      <c r="AB15015" s="3">
        <v>5</v>
      </c>
      <c r="AC15015" s="3">
        <v>234</v>
      </c>
      <c r="AD15015" s="3">
        <v>25</v>
      </c>
      <c r="AE15015" s="3">
        <v>1</v>
      </c>
      <c r="AF15015">
        <f t="shared" si="3991"/>
        <v>233</v>
      </c>
      <c r="AG15015">
        <f t="shared" si="3992"/>
        <v>259</v>
      </c>
    </row>
    <row r="15016" spans="1:33" x14ac:dyDescent="0.3">
      <c r="A15016" s="3" t="s">
        <v>14185</v>
      </c>
      <c r="B15016" s="6">
        <f t="shared" si="3980"/>
        <v>44400</v>
      </c>
      <c r="C15016" s="3" t="str">
        <f t="shared" si="3978"/>
        <v>Friday</v>
      </c>
      <c r="D15016" s="7">
        <f t="shared" si="3979"/>
        <v>0.85421296296296301</v>
      </c>
      <c r="E15016" s="7" t="str">
        <f t="shared" si="3981"/>
        <v>Night</v>
      </c>
      <c r="F15016" s="3" t="s">
        <v>14180</v>
      </c>
      <c r="G15016" s="3" t="str">
        <f>VLOOKUP(F15016,Source!$A$1:$B$3751,2,FALSE)</f>
        <v>Facebook</v>
      </c>
      <c r="H15016" s="3" t="s">
        <v>15</v>
      </c>
      <c r="I15016" s="3" t="s">
        <v>15</v>
      </c>
      <c r="J15016" s="3">
        <v>301534</v>
      </c>
      <c r="K15016" t="s">
        <v>14186</v>
      </c>
      <c r="L15016">
        <f t="shared" si="3982"/>
        <v>7</v>
      </c>
      <c r="M15016" s="3" t="s">
        <v>14187</v>
      </c>
      <c r="N15016" s="7">
        <f t="shared" si="3983"/>
        <v>0.86311342592592588</v>
      </c>
      <c r="O15016" s="3" t="s">
        <v>14188</v>
      </c>
      <c r="P15016" s="7">
        <f t="shared" si="3984"/>
        <v>0.86607638888888883</v>
      </c>
      <c r="Q15016" s="3" t="s">
        <v>14189</v>
      </c>
      <c r="R15016" s="24" t="str">
        <f t="shared" si="3985"/>
        <v>2021-07-23</v>
      </c>
      <c r="S15016" s="24" t="str">
        <f t="shared" si="3986"/>
        <v>Friday</v>
      </c>
      <c r="T15016" s="7">
        <f t="shared" si="3987"/>
        <v>0.8709027777777778</v>
      </c>
      <c r="U15016" s="21">
        <f t="shared" si="3988"/>
        <v>8.900462962962874E-3</v>
      </c>
      <c r="V15016" s="21">
        <f t="shared" si="3994"/>
        <v>2.962962962962945E-3</v>
      </c>
      <c r="W15016" s="22">
        <f t="shared" si="3993"/>
        <v>4.8263888888889772E-3</v>
      </c>
      <c r="X15016" s="22">
        <f t="shared" si="3989"/>
        <v>1.6689814814814796E-2</v>
      </c>
      <c r="Y15016" s="3" t="s">
        <v>21</v>
      </c>
      <c r="Z15016" s="3">
        <f t="shared" si="3990"/>
        <v>1</v>
      </c>
      <c r="AA15016" s="3">
        <v>1</v>
      </c>
      <c r="AB15016" s="3">
        <v>4</v>
      </c>
      <c r="AC15016" s="3">
        <v>385</v>
      </c>
      <c r="AD15016" s="3">
        <v>0</v>
      </c>
      <c r="AE15016" s="3">
        <v>31</v>
      </c>
      <c r="AF15016">
        <f t="shared" si="3991"/>
        <v>354</v>
      </c>
      <c r="AG15016">
        <f t="shared" si="3992"/>
        <v>385</v>
      </c>
    </row>
    <row r="15017" spans="1:33" x14ac:dyDescent="0.3">
      <c r="A15017" s="3" t="s">
        <v>14083</v>
      </c>
      <c r="B15017" s="6">
        <f t="shared" si="3980"/>
        <v>44400</v>
      </c>
      <c r="C15017" s="3" t="str">
        <f t="shared" si="3978"/>
        <v>Friday</v>
      </c>
      <c r="D15017" s="7">
        <f t="shared" si="3979"/>
        <v>0.85703703703703704</v>
      </c>
      <c r="E15017" s="7" t="str">
        <f t="shared" si="3981"/>
        <v>Night</v>
      </c>
      <c r="F15017" s="3" t="s">
        <v>14075</v>
      </c>
      <c r="G15017" s="3" t="str">
        <f>VLOOKUP(F15017,Source!$A$1:$B$3751,2,FALSE)</f>
        <v>Facebook</v>
      </c>
      <c r="H15017" s="3" t="s">
        <v>15</v>
      </c>
      <c r="I15017" s="3" t="s">
        <v>15</v>
      </c>
      <c r="J15017" s="3">
        <v>301539</v>
      </c>
      <c r="K15017" t="s">
        <v>14084</v>
      </c>
      <c r="L15017">
        <f t="shared" si="3982"/>
        <v>2</v>
      </c>
      <c r="M15017" s="3" t="s">
        <v>14085</v>
      </c>
      <c r="N15017" s="7">
        <f t="shared" si="3983"/>
        <v>0.8631712962962963</v>
      </c>
      <c r="O15017" s="3" t="s">
        <v>14086</v>
      </c>
      <c r="P15017" s="7">
        <f t="shared" si="3984"/>
        <v>0.86695601851851845</v>
      </c>
      <c r="Q15017" s="3" t="s">
        <v>14087</v>
      </c>
      <c r="R15017" s="24" t="str">
        <f t="shared" si="3985"/>
        <v>2021-07-23</v>
      </c>
      <c r="S15017" s="24" t="str">
        <f t="shared" si="3986"/>
        <v>Friday</v>
      </c>
      <c r="T15017" s="7">
        <f t="shared" si="3987"/>
        <v>0.87009259259259253</v>
      </c>
      <c r="U15017" s="21">
        <f t="shared" si="3988"/>
        <v>6.134259259259256E-3</v>
      </c>
      <c r="V15017" s="21">
        <f t="shared" si="3994"/>
        <v>3.7847222222221477E-3</v>
      </c>
      <c r="W15017" s="22">
        <f t="shared" si="3993"/>
        <v>3.1365740740740833E-3</v>
      </c>
      <c r="X15017" s="22">
        <f t="shared" si="3989"/>
        <v>1.3055555555555487E-2</v>
      </c>
      <c r="Y15017" s="3" t="s">
        <v>21</v>
      </c>
      <c r="Z15017" s="3">
        <f t="shared" si="3990"/>
        <v>1</v>
      </c>
      <c r="AA15017" s="3">
        <v>1</v>
      </c>
      <c r="AB15017" s="3"/>
      <c r="AC15017" s="3">
        <v>87</v>
      </c>
      <c r="AD15017" s="3">
        <v>0</v>
      </c>
      <c r="AE15017" s="3">
        <v>0</v>
      </c>
      <c r="AF15017">
        <f t="shared" si="3991"/>
        <v>87</v>
      </c>
      <c r="AG15017">
        <f t="shared" si="3992"/>
        <v>87</v>
      </c>
    </row>
    <row r="15018" spans="1:33" x14ac:dyDescent="0.3">
      <c r="A15018" s="3" t="s">
        <v>58676</v>
      </c>
      <c r="B15018" s="6">
        <f t="shared" si="3980"/>
        <v>44400</v>
      </c>
      <c r="C15018" s="3" t="str">
        <f t="shared" si="3978"/>
        <v>Friday</v>
      </c>
      <c r="D15018" s="7">
        <f t="shared" si="3979"/>
        <v>0.86710648148148151</v>
      </c>
      <c r="E15018" s="7" t="str">
        <f t="shared" si="3981"/>
        <v>Night</v>
      </c>
      <c r="F15018" s="3" t="s">
        <v>58656</v>
      </c>
      <c r="G15018" s="3" t="str">
        <f>VLOOKUP(F15018,Source!$A$1:$B$3751,2,FALSE)</f>
        <v>Organic</v>
      </c>
      <c r="H15018" s="3" t="s">
        <v>15</v>
      </c>
      <c r="I15018" s="3" t="s">
        <v>15</v>
      </c>
      <c r="J15018" s="3">
        <v>301552</v>
      </c>
      <c r="K15018" t="s">
        <v>58677</v>
      </c>
      <c r="L15018">
        <f t="shared" si="3982"/>
        <v>9</v>
      </c>
      <c r="M15018" s="3" t="s">
        <v>58678</v>
      </c>
      <c r="N15018" s="7">
        <f t="shared" si="3983"/>
        <v>0.87160879629629628</v>
      </c>
      <c r="O15018" s="3" t="s">
        <v>58679</v>
      </c>
      <c r="P15018" s="7">
        <f t="shared" si="3984"/>
        <v>0.87674768518518509</v>
      </c>
      <c r="Q15018" s="3" t="s">
        <v>58680</v>
      </c>
      <c r="R15018" s="24" t="str">
        <f t="shared" si="3985"/>
        <v>2021-07-23</v>
      </c>
      <c r="S15018" s="24" t="str">
        <f t="shared" si="3986"/>
        <v>Friday</v>
      </c>
      <c r="T15018" s="7">
        <f t="shared" si="3987"/>
        <v>0.8892592592592593</v>
      </c>
      <c r="U15018" s="21">
        <f t="shared" si="3988"/>
        <v>4.5023148148147785E-3</v>
      </c>
      <c r="V15018" s="21">
        <f t="shared" si="3994"/>
        <v>5.138888888888804E-3</v>
      </c>
      <c r="W15018" s="22">
        <f t="shared" si="3993"/>
        <v>1.2511574074074217E-2</v>
      </c>
      <c r="X15018" s="22">
        <f t="shared" si="3989"/>
        <v>2.2152777777777799E-2</v>
      </c>
      <c r="Y15018" s="3" t="s">
        <v>21</v>
      </c>
      <c r="Z15018" s="3">
        <f t="shared" si="3990"/>
        <v>1</v>
      </c>
      <c r="AA15018" s="3">
        <v>1</v>
      </c>
      <c r="AB15018" s="3"/>
      <c r="AC15018" s="3">
        <v>456</v>
      </c>
      <c r="AD15018" s="3">
        <v>0</v>
      </c>
      <c r="AE15018" s="3">
        <v>28</v>
      </c>
      <c r="AF15018">
        <f t="shared" si="3991"/>
        <v>428</v>
      </c>
      <c r="AG15018">
        <f t="shared" si="3992"/>
        <v>456</v>
      </c>
    </row>
    <row r="15019" spans="1:33" x14ac:dyDescent="0.3">
      <c r="A15019" s="3" t="s">
        <v>65837</v>
      </c>
      <c r="B15019" s="6">
        <f t="shared" si="3980"/>
        <v>44400</v>
      </c>
      <c r="C15019" s="3" t="str">
        <f t="shared" si="3978"/>
        <v>Friday</v>
      </c>
      <c r="D15019" s="7">
        <f t="shared" si="3979"/>
        <v>0.87703703703703706</v>
      </c>
      <c r="E15019" s="7" t="str">
        <f t="shared" si="3981"/>
        <v>Night</v>
      </c>
      <c r="F15019" s="3" t="s">
        <v>65797</v>
      </c>
      <c r="G15019" s="3" t="str">
        <f>VLOOKUP(F15019,Source!$A$1:$B$3751,2,FALSE)</f>
        <v>Offline Campaign</v>
      </c>
      <c r="H15019" s="3" t="s">
        <v>15</v>
      </c>
      <c r="I15019" s="3" t="s">
        <v>15</v>
      </c>
      <c r="J15019" s="3">
        <v>301575</v>
      </c>
      <c r="K15019" t="s">
        <v>65838</v>
      </c>
      <c r="L15019">
        <f t="shared" si="3982"/>
        <v>4</v>
      </c>
      <c r="M15019" s="3" t="s">
        <v>65839</v>
      </c>
      <c r="N15019" s="7">
        <f t="shared" si="3983"/>
        <v>0.88276620370370373</v>
      </c>
      <c r="O15019" s="3" t="s">
        <v>65840</v>
      </c>
      <c r="P15019" s="7">
        <f t="shared" si="3984"/>
        <v>0.88559027777777777</v>
      </c>
      <c r="Q15019" s="3" t="s">
        <v>65841</v>
      </c>
      <c r="R15019" s="24" t="str">
        <f t="shared" si="3985"/>
        <v>2021-07-23</v>
      </c>
      <c r="S15019" s="24" t="str">
        <f t="shared" si="3986"/>
        <v>Friday</v>
      </c>
      <c r="T15019" s="7">
        <f t="shared" si="3987"/>
        <v>0.89063657407407415</v>
      </c>
      <c r="U15019" s="21">
        <f t="shared" si="3988"/>
        <v>5.7291666666666741E-3</v>
      </c>
      <c r="V15019" s="21">
        <f t="shared" si="3994"/>
        <v>2.8240740740740344E-3</v>
      </c>
      <c r="W15019" s="22">
        <f t="shared" si="3993"/>
        <v>5.046296296296382E-3</v>
      </c>
      <c r="X15019" s="22">
        <f t="shared" si="3989"/>
        <v>1.359953703703709E-2</v>
      </c>
      <c r="Y15019" s="3" t="s">
        <v>21</v>
      </c>
      <c r="Z15019" s="3">
        <f t="shared" si="3990"/>
        <v>1</v>
      </c>
      <c r="AA15019" s="3">
        <v>1</v>
      </c>
      <c r="AB15019" s="3">
        <v>5</v>
      </c>
      <c r="AC15019" s="3">
        <v>459</v>
      </c>
      <c r="AD15019" s="3">
        <v>0</v>
      </c>
      <c r="AE15019" s="3">
        <v>31</v>
      </c>
      <c r="AF15019">
        <f t="shared" si="3991"/>
        <v>428</v>
      </c>
      <c r="AG15019">
        <f t="shared" si="3992"/>
        <v>459</v>
      </c>
    </row>
    <row r="15020" spans="1:33" x14ac:dyDescent="0.3">
      <c r="A15020" s="3" t="s">
        <v>105589</v>
      </c>
      <c r="B15020" s="6">
        <f t="shared" si="3980"/>
        <v>44400</v>
      </c>
      <c r="C15020" s="3" t="str">
        <f t="shared" si="3978"/>
        <v>Friday</v>
      </c>
      <c r="D15020" s="7">
        <f t="shared" si="3979"/>
        <v>0.87884259259259256</v>
      </c>
      <c r="E15020" s="7" t="str">
        <f t="shared" si="3981"/>
        <v>Night</v>
      </c>
      <c r="F15020" s="3" t="s">
        <v>105305</v>
      </c>
      <c r="G15020" s="3" t="str">
        <f>VLOOKUP(F15020,Source!$A$1:$B$3751,2,FALSE)</f>
        <v>Organic</v>
      </c>
      <c r="H15020" s="3" t="s">
        <v>15</v>
      </c>
      <c r="I15020" s="3" t="s">
        <v>15</v>
      </c>
      <c r="J15020" s="3">
        <v>301581</v>
      </c>
      <c r="K15020" t="s">
        <v>105590</v>
      </c>
      <c r="L15020">
        <f t="shared" si="3982"/>
        <v>4</v>
      </c>
      <c r="M15020" s="3" t="s">
        <v>105591</v>
      </c>
      <c r="N15020" s="7">
        <f t="shared" si="3983"/>
        <v>0.89237268518518509</v>
      </c>
      <c r="O15020" s="3" t="s">
        <v>105592</v>
      </c>
      <c r="P15020" s="7">
        <f t="shared" si="3984"/>
        <v>0.89532407407407411</v>
      </c>
      <c r="Q15020" s="3" t="s">
        <v>105593</v>
      </c>
      <c r="R15020" s="24" t="str">
        <f t="shared" si="3985"/>
        <v>2021-07-23</v>
      </c>
      <c r="S15020" s="24" t="str">
        <f t="shared" si="3986"/>
        <v>Friday</v>
      </c>
      <c r="T15020" s="7">
        <f t="shared" si="3987"/>
        <v>0.9000231481481481</v>
      </c>
      <c r="U15020" s="21">
        <f t="shared" si="3988"/>
        <v>1.3530092592592524E-2</v>
      </c>
      <c r="V15020" s="21">
        <f t="shared" si="3994"/>
        <v>2.9513888888890172E-3</v>
      </c>
      <c r="W15020" s="22">
        <f t="shared" si="3993"/>
        <v>4.6990740740739945E-3</v>
      </c>
      <c r="X15020" s="22">
        <f t="shared" si="3989"/>
        <v>2.1180555555555536E-2</v>
      </c>
      <c r="Y15020" s="3" t="s">
        <v>21</v>
      </c>
      <c r="Z15020" s="3">
        <f t="shared" si="3990"/>
        <v>1</v>
      </c>
      <c r="AA15020" s="3">
        <v>1</v>
      </c>
      <c r="AB15020" s="3">
        <v>5</v>
      </c>
      <c r="AC15020" s="3">
        <v>269</v>
      </c>
      <c r="AD15020" s="3">
        <v>25</v>
      </c>
      <c r="AE15020" s="3">
        <v>29</v>
      </c>
      <c r="AF15020">
        <f t="shared" si="3991"/>
        <v>240</v>
      </c>
      <c r="AG15020">
        <f t="shared" si="3992"/>
        <v>294</v>
      </c>
    </row>
    <row r="15021" spans="1:33" x14ac:dyDescent="0.3">
      <c r="A15021" s="3" t="s">
        <v>40915</v>
      </c>
      <c r="B15021" s="6">
        <f t="shared" si="3980"/>
        <v>44400</v>
      </c>
      <c r="C15021" s="3" t="str">
        <f t="shared" si="3978"/>
        <v>Friday</v>
      </c>
      <c r="D15021" s="7">
        <f t="shared" si="3979"/>
        <v>0.88141203703703708</v>
      </c>
      <c r="E15021" s="7" t="str">
        <f t="shared" si="3981"/>
        <v>Night</v>
      </c>
      <c r="F15021" s="3" t="s">
        <v>40834</v>
      </c>
      <c r="G15021" s="3" t="str">
        <f>VLOOKUP(F15021,Source!$A$1:$B$3751,2,FALSE)</f>
        <v>Organic</v>
      </c>
      <c r="H15021" s="3" t="s">
        <v>15</v>
      </c>
      <c r="I15021" s="3" t="s">
        <v>15</v>
      </c>
      <c r="J15021" s="3">
        <v>301586</v>
      </c>
      <c r="K15021" t="s">
        <v>40916</v>
      </c>
      <c r="L15021">
        <f t="shared" si="3982"/>
        <v>4</v>
      </c>
      <c r="M15021" s="3" t="s">
        <v>40917</v>
      </c>
      <c r="N15021" s="7">
        <f t="shared" si="3983"/>
        <v>0.88508101851851861</v>
      </c>
      <c r="O15021" s="3" t="s">
        <v>40918</v>
      </c>
      <c r="P15021" s="7">
        <f t="shared" si="3984"/>
        <v>0.88825231481481481</v>
      </c>
      <c r="Q15021" s="3" t="s">
        <v>40919</v>
      </c>
      <c r="R15021" s="24" t="str">
        <f t="shared" si="3985"/>
        <v>2021-07-23</v>
      </c>
      <c r="S15021" s="24" t="str">
        <f t="shared" si="3986"/>
        <v>Friday</v>
      </c>
      <c r="T15021" s="7">
        <f t="shared" si="3987"/>
        <v>0.89128472222222221</v>
      </c>
      <c r="U15021" s="21">
        <f t="shared" si="3988"/>
        <v>3.6689814814815369E-3</v>
      </c>
      <c r="V15021" s="21">
        <f t="shared" si="3994"/>
        <v>3.1712962962961999E-3</v>
      </c>
      <c r="W15021" s="22">
        <f t="shared" si="3993"/>
        <v>3.0324074074074003E-3</v>
      </c>
      <c r="X15021" s="22">
        <f t="shared" si="3989"/>
        <v>9.8726851851851372E-3</v>
      </c>
      <c r="Y15021" s="3" t="s">
        <v>21</v>
      </c>
      <c r="Z15021" s="3">
        <f t="shared" si="3990"/>
        <v>1</v>
      </c>
      <c r="AA15021" s="3">
        <v>1</v>
      </c>
      <c r="AB15021" s="3">
        <v>5</v>
      </c>
      <c r="AC15021" s="3">
        <v>307</v>
      </c>
      <c r="AD15021" s="3">
        <v>25</v>
      </c>
      <c r="AE15021" s="3">
        <v>14</v>
      </c>
      <c r="AF15021">
        <f t="shared" si="3991"/>
        <v>293</v>
      </c>
      <c r="AG15021">
        <f t="shared" si="3992"/>
        <v>332</v>
      </c>
    </row>
    <row r="15022" spans="1:33" x14ac:dyDescent="0.3">
      <c r="A15022" s="3" t="s">
        <v>90421</v>
      </c>
      <c r="B15022" s="6">
        <f t="shared" si="3980"/>
        <v>44400</v>
      </c>
      <c r="C15022" s="3" t="str">
        <f t="shared" si="3978"/>
        <v>Friday</v>
      </c>
      <c r="D15022" s="7">
        <f t="shared" si="3979"/>
        <v>0.88961805555555562</v>
      </c>
      <c r="E15022" s="7" t="str">
        <f t="shared" si="3981"/>
        <v>Night</v>
      </c>
      <c r="F15022" s="3" t="s">
        <v>90326</v>
      </c>
      <c r="G15022" s="3" t="str">
        <f>VLOOKUP(F15022,Source!$A$1:$B$3751,2,FALSE)</f>
        <v>Google</v>
      </c>
      <c r="H15022" s="3" t="s">
        <v>15</v>
      </c>
      <c r="I15022" s="3" t="s">
        <v>15</v>
      </c>
      <c r="J15022" s="3">
        <v>301597</v>
      </c>
      <c r="K15022" t="s">
        <v>90422</v>
      </c>
      <c r="L15022">
        <f t="shared" si="3982"/>
        <v>8</v>
      </c>
      <c r="M15022" s="3" t="s">
        <v>90423</v>
      </c>
      <c r="N15022" s="7">
        <f t="shared" si="3983"/>
        <v>0.89459490740740744</v>
      </c>
      <c r="O15022" s="3" t="s">
        <v>90424</v>
      </c>
      <c r="P15022" s="7">
        <f t="shared" si="3984"/>
        <v>0.89696759259259251</v>
      </c>
      <c r="Q15022" s="3" t="s">
        <v>90425</v>
      </c>
      <c r="R15022" s="24" t="str">
        <f t="shared" si="3985"/>
        <v>2021-07-23</v>
      </c>
      <c r="S15022" s="24" t="str">
        <f t="shared" si="3986"/>
        <v>Friday</v>
      </c>
      <c r="T15022" s="7">
        <f t="shared" si="3987"/>
        <v>0.90431712962962962</v>
      </c>
      <c r="U15022" s="21">
        <f t="shared" si="3988"/>
        <v>4.9768518518518157E-3</v>
      </c>
      <c r="V15022" s="21">
        <f t="shared" si="3994"/>
        <v>2.372685185185075E-3</v>
      </c>
      <c r="W15022" s="22">
        <f t="shared" si="3993"/>
        <v>7.3495370370371127E-3</v>
      </c>
      <c r="X15022" s="22">
        <f t="shared" si="3989"/>
        <v>1.4699074074074003E-2</v>
      </c>
      <c r="Y15022" s="3" t="s">
        <v>21</v>
      </c>
      <c r="Z15022" s="3">
        <f t="shared" si="3990"/>
        <v>1</v>
      </c>
      <c r="AA15022" s="3">
        <v>1</v>
      </c>
      <c r="AB15022" s="3"/>
      <c r="AC15022" s="3">
        <v>385</v>
      </c>
      <c r="AD15022" s="3">
        <v>0</v>
      </c>
      <c r="AE15022" s="3">
        <v>29</v>
      </c>
      <c r="AF15022">
        <f t="shared" si="3991"/>
        <v>356</v>
      </c>
      <c r="AG15022">
        <f t="shared" si="3992"/>
        <v>385</v>
      </c>
    </row>
    <row r="15023" spans="1:33" x14ac:dyDescent="0.3">
      <c r="A15023" s="3" t="s">
        <v>58944</v>
      </c>
      <c r="B15023" s="6">
        <f t="shared" si="3980"/>
        <v>44400</v>
      </c>
      <c r="C15023" s="3" t="str">
        <f t="shared" si="3978"/>
        <v>Friday</v>
      </c>
      <c r="D15023" s="7">
        <f t="shared" si="3979"/>
        <v>0.89246527777777773</v>
      </c>
      <c r="E15023" s="7" t="str">
        <f t="shared" si="3981"/>
        <v>Night</v>
      </c>
      <c r="F15023" s="3" t="s">
        <v>58886</v>
      </c>
      <c r="G15023" s="3" t="str">
        <f>VLOOKUP(F15023,Source!$A$1:$B$3751,2,FALSE)</f>
        <v>Organic</v>
      </c>
      <c r="H15023" s="3" t="s">
        <v>15</v>
      </c>
      <c r="I15023" s="3" t="s">
        <v>15</v>
      </c>
      <c r="J15023" s="3">
        <v>301605</v>
      </c>
      <c r="K15023" t="s">
        <v>58945</v>
      </c>
      <c r="L15023">
        <f t="shared" si="3982"/>
        <v>6</v>
      </c>
      <c r="M15023" s="3" t="s">
        <v>58946</v>
      </c>
      <c r="N15023" s="7">
        <f t="shared" si="3983"/>
        <v>0.90123842592592596</v>
      </c>
      <c r="O15023" s="3" t="s">
        <v>58947</v>
      </c>
      <c r="P15023" s="7">
        <f t="shared" si="3984"/>
        <v>0.90758101851851858</v>
      </c>
      <c r="Q15023" s="3" t="s">
        <v>58948</v>
      </c>
      <c r="R15023" s="24" t="str">
        <f t="shared" si="3985"/>
        <v>2021-07-23</v>
      </c>
      <c r="S15023" s="24" t="str">
        <f t="shared" si="3986"/>
        <v>Friday</v>
      </c>
      <c r="T15023" s="7">
        <f t="shared" si="3987"/>
        <v>0.91134259259259265</v>
      </c>
      <c r="U15023" s="21">
        <f t="shared" si="3988"/>
        <v>8.7731481481482243E-3</v>
      </c>
      <c r="V15023" s="21">
        <f t="shared" si="3994"/>
        <v>6.3425925925926219E-3</v>
      </c>
      <c r="W15023" s="22">
        <f t="shared" si="3993"/>
        <v>3.76157407407407E-3</v>
      </c>
      <c r="X15023" s="22">
        <f t="shared" si="3989"/>
        <v>1.8877314814814916E-2</v>
      </c>
      <c r="Y15023" s="3" t="s">
        <v>21</v>
      </c>
      <c r="Z15023" s="3">
        <f t="shared" si="3990"/>
        <v>1</v>
      </c>
      <c r="AA15023" s="3">
        <v>1</v>
      </c>
      <c r="AB15023" s="3">
        <v>5</v>
      </c>
      <c r="AC15023" s="3">
        <v>267</v>
      </c>
      <c r="AD15023" s="3">
        <v>25</v>
      </c>
      <c r="AE15023" s="3">
        <v>0</v>
      </c>
      <c r="AF15023">
        <f t="shared" si="3991"/>
        <v>267</v>
      </c>
      <c r="AG15023">
        <f t="shared" si="3992"/>
        <v>292</v>
      </c>
    </row>
    <row r="15024" spans="1:33" x14ac:dyDescent="0.3">
      <c r="A15024" s="3" t="s">
        <v>47558</v>
      </c>
      <c r="B15024" s="6">
        <f t="shared" si="3980"/>
        <v>44400</v>
      </c>
      <c r="C15024" s="3" t="str">
        <f t="shared" si="3978"/>
        <v>Friday</v>
      </c>
      <c r="D15024" s="7">
        <f t="shared" si="3979"/>
        <v>0.90060185185185182</v>
      </c>
      <c r="E15024" s="7" t="str">
        <f t="shared" si="3981"/>
        <v>Night</v>
      </c>
      <c r="F15024" s="3" t="s">
        <v>47549</v>
      </c>
      <c r="G15024" s="3" t="str">
        <f>VLOOKUP(F15024,Source!$A$1:$B$3751,2,FALSE)</f>
        <v>Instagram</v>
      </c>
      <c r="H15024" s="3" t="s">
        <v>15</v>
      </c>
      <c r="I15024" s="3" t="s">
        <v>31</v>
      </c>
      <c r="J15024" s="3">
        <v>301622</v>
      </c>
      <c r="K15024" t="s">
        <v>2697</v>
      </c>
      <c r="L15024">
        <f t="shared" si="3982"/>
        <v>1</v>
      </c>
      <c r="M15024" s="3" t="s">
        <v>47559</v>
      </c>
      <c r="N15024" s="7">
        <f t="shared" si="3983"/>
        <v>0.9046412037037036</v>
      </c>
      <c r="O15024" s="3" t="s">
        <v>47560</v>
      </c>
      <c r="P15024" s="7">
        <f t="shared" si="3984"/>
        <v>0.9054282407407408</v>
      </c>
      <c r="Q15024" s="3" t="s">
        <v>47561</v>
      </c>
      <c r="R15024" s="24" t="str">
        <f t="shared" si="3985"/>
        <v>2021-07-23</v>
      </c>
      <c r="S15024" s="24" t="str">
        <f t="shared" si="3986"/>
        <v>Friday</v>
      </c>
      <c r="T15024" s="7">
        <f t="shared" si="3987"/>
        <v>0.91228009259259257</v>
      </c>
      <c r="U15024" s="21">
        <f t="shared" si="3988"/>
        <v>4.0393518518517801E-3</v>
      </c>
      <c r="V15024" s="21">
        <f t="shared" si="3994"/>
        <v>7.8703703703719707E-4</v>
      </c>
      <c r="W15024" s="22">
        <f t="shared" si="3993"/>
        <v>6.8518518518517757E-3</v>
      </c>
      <c r="X15024" s="22">
        <f t="shared" si="3989"/>
        <v>1.1678240740740753E-2</v>
      </c>
      <c r="Y15024" s="3" t="s">
        <v>21</v>
      </c>
      <c r="Z15024" s="3">
        <f t="shared" si="3990"/>
        <v>1</v>
      </c>
      <c r="AA15024" s="3">
        <v>1</v>
      </c>
      <c r="AB15024" s="3">
        <v>5</v>
      </c>
      <c r="AC15024" s="3">
        <v>100</v>
      </c>
      <c r="AD15024" s="3">
        <v>25</v>
      </c>
      <c r="AE15024" s="3">
        <v>0</v>
      </c>
      <c r="AF15024">
        <f t="shared" si="3991"/>
        <v>100</v>
      </c>
      <c r="AG15024">
        <f t="shared" si="3992"/>
        <v>125</v>
      </c>
    </row>
    <row r="15025" spans="1:33" x14ac:dyDescent="0.3">
      <c r="A15025" s="3" t="s">
        <v>40766</v>
      </c>
      <c r="B15025" s="6">
        <f t="shared" si="3980"/>
        <v>44400</v>
      </c>
      <c r="C15025" s="3" t="str">
        <f t="shared" si="3978"/>
        <v>Friday</v>
      </c>
      <c r="D15025" s="7">
        <f t="shared" si="3979"/>
        <v>0.90790509259259267</v>
      </c>
      <c r="E15025" s="7" t="str">
        <f t="shared" si="3981"/>
        <v>Night</v>
      </c>
      <c r="F15025" s="3" t="s">
        <v>40757</v>
      </c>
      <c r="G15025" s="3" t="str">
        <f>VLOOKUP(F15025,Source!$A$1:$B$3751,2,FALSE)</f>
        <v>Snapchat</v>
      </c>
      <c r="H15025" s="3" t="s">
        <v>15</v>
      </c>
      <c r="I15025" s="3" t="s">
        <v>15</v>
      </c>
      <c r="J15025" s="3">
        <v>301631</v>
      </c>
      <c r="K15025" t="s">
        <v>40767</v>
      </c>
      <c r="L15025">
        <f t="shared" si="3982"/>
        <v>3</v>
      </c>
      <c r="M15025" s="3" t="s">
        <v>40768</v>
      </c>
      <c r="N15025" s="7">
        <f t="shared" si="3983"/>
        <v>0.91077546296296286</v>
      </c>
      <c r="O15025" s="3" t="s">
        <v>40769</v>
      </c>
      <c r="P15025" s="7">
        <f t="shared" si="3984"/>
        <v>0.91197916666666667</v>
      </c>
      <c r="Q15025" s="3" t="s">
        <v>40770</v>
      </c>
      <c r="R15025" s="24" t="str">
        <f t="shared" si="3985"/>
        <v>2021-07-23</v>
      </c>
      <c r="S15025" s="24" t="str">
        <f t="shared" si="3986"/>
        <v>Friday</v>
      </c>
      <c r="T15025" s="7">
        <f t="shared" si="3987"/>
        <v>0.91673611111111108</v>
      </c>
      <c r="U15025" s="21">
        <f t="shared" si="3988"/>
        <v>2.8703703703701899E-3</v>
      </c>
      <c r="V15025" s="21">
        <f t="shared" si="3994"/>
        <v>1.2037037037038179E-3</v>
      </c>
      <c r="W15025" s="22">
        <f t="shared" si="3993"/>
        <v>4.7569444444444109E-3</v>
      </c>
      <c r="X15025" s="22">
        <f t="shared" si="3989"/>
        <v>8.8310185185184187E-3</v>
      </c>
      <c r="Y15025" s="3" t="s">
        <v>21</v>
      </c>
      <c r="Z15025" s="3">
        <f t="shared" si="3990"/>
        <v>1</v>
      </c>
      <c r="AA15025" s="3">
        <v>1</v>
      </c>
      <c r="AB15025" s="3">
        <v>5</v>
      </c>
      <c r="AC15025" s="3">
        <v>160</v>
      </c>
      <c r="AD15025" s="3">
        <v>25</v>
      </c>
      <c r="AE15025" s="3">
        <v>24</v>
      </c>
      <c r="AF15025">
        <f t="shared" si="3991"/>
        <v>136</v>
      </c>
      <c r="AG15025">
        <f t="shared" si="3992"/>
        <v>185</v>
      </c>
    </row>
    <row r="15026" spans="1:33" x14ac:dyDescent="0.3">
      <c r="A15026" s="3" t="s">
        <v>12488</v>
      </c>
      <c r="B15026" s="6">
        <f t="shared" si="3980"/>
        <v>44400</v>
      </c>
      <c r="C15026" s="3" t="str">
        <f t="shared" si="3978"/>
        <v>Friday</v>
      </c>
      <c r="D15026" s="7">
        <f t="shared" si="3979"/>
        <v>0.92195601851851849</v>
      </c>
      <c r="E15026" s="7" t="str">
        <f t="shared" si="3981"/>
        <v>Night</v>
      </c>
      <c r="F15026" s="3" t="s">
        <v>12489</v>
      </c>
      <c r="G15026" s="3" t="str">
        <f>VLOOKUP(F15026,Source!$A$1:$B$3751,2,FALSE)</f>
        <v>Snapchat</v>
      </c>
      <c r="H15026" s="3" t="s">
        <v>15</v>
      </c>
      <c r="I15026" s="3" t="s">
        <v>303</v>
      </c>
      <c r="J15026" s="3">
        <v>301649</v>
      </c>
      <c r="K15026" t="s">
        <v>249</v>
      </c>
      <c r="L15026">
        <f t="shared" si="3982"/>
        <v>1</v>
      </c>
      <c r="M15026" s="3" t="s">
        <v>12490</v>
      </c>
      <c r="N15026" s="7">
        <f t="shared" si="3983"/>
        <v>0.93156250000000007</v>
      </c>
      <c r="O15026" s="3" t="s">
        <v>12491</v>
      </c>
      <c r="P15026" s="7">
        <f t="shared" si="3984"/>
        <v>0.94094907407407413</v>
      </c>
      <c r="Q15026" s="3" t="s">
        <v>12492</v>
      </c>
      <c r="R15026" s="24" t="str">
        <f t="shared" si="3985"/>
        <v>2021-07-23</v>
      </c>
      <c r="S15026" s="24" t="str">
        <f t="shared" si="3986"/>
        <v>Friday</v>
      </c>
      <c r="T15026" s="7">
        <f t="shared" si="3987"/>
        <v>0.95350694444444439</v>
      </c>
      <c r="U15026" s="21">
        <f t="shared" si="3988"/>
        <v>9.6064814814815769E-3</v>
      </c>
      <c r="V15026" s="21">
        <f t="shared" si="3994"/>
        <v>9.3865740740740611E-3</v>
      </c>
      <c r="W15026" s="22">
        <f t="shared" si="3993"/>
        <v>1.2557870370370261E-2</v>
      </c>
      <c r="X15026" s="22">
        <f t="shared" si="3989"/>
        <v>3.1550925925925899E-2</v>
      </c>
      <c r="Y15026" s="3" t="s">
        <v>21</v>
      </c>
      <c r="Z15026" s="3">
        <f t="shared" si="3990"/>
        <v>1</v>
      </c>
      <c r="AA15026" s="3">
        <v>1</v>
      </c>
      <c r="AB15026" s="3"/>
      <c r="AC15026" s="3">
        <v>200</v>
      </c>
      <c r="AD15026" s="3">
        <v>55</v>
      </c>
      <c r="AE15026" s="3">
        <v>0</v>
      </c>
      <c r="AF15026">
        <f t="shared" si="3991"/>
        <v>200</v>
      </c>
      <c r="AG15026">
        <f t="shared" si="3992"/>
        <v>255</v>
      </c>
    </row>
    <row r="15027" spans="1:33" x14ac:dyDescent="0.3">
      <c r="A15027" s="3" t="s">
        <v>32286</v>
      </c>
      <c r="B15027" s="6">
        <f t="shared" si="3980"/>
        <v>44400</v>
      </c>
      <c r="C15027" s="3" t="str">
        <f t="shared" si="3978"/>
        <v>Friday</v>
      </c>
      <c r="D15027" s="7">
        <f t="shared" si="3979"/>
        <v>0.93005787037037047</v>
      </c>
      <c r="E15027" s="7" t="str">
        <f t="shared" si="3981"/>
        <v>Night</v>
      </c>
      <c r="F15027" s="3" t="s">
        <v>32262</v>
      </c>
      <c r="G15027" s="3" t="str">
        <f>VLOOKUP(F15027,Source!$A$1:$B$3751,2,FALSE)</f>
        <v>Facebook</v>
      </c>
      <c r="H15027" s="3" t="s">
        <v>15</v>
      </c>
      <c r="I15027" s="3" t="s">
        <v>15</v>
      </c>
      <c r="J15027" s="3">
        <v>301658</v>
      </c>
      <c r="K15027" t="s">
        <v>25</v>
      </c>
      <c r="L15027">
        <f t="shared" si="3982"/>
        <v>1</v>
      </c>
      <c r="M15027" s="3" t="s">
        <v>32287</v>
      </c>
      <c r="N15027" s="7">
        <f t="shared" si="3983"/>
        <v>0.93064814814814811</v>
      </c>
      <c r="O15027" s="3" t="s">
        <v>32288</v>
      </c>
      <c r="P15027" s="7">
        <f t="shared" si="3984"/>
        <v>0.93185185185185182</v>
      </c>
      <c r="Q15027" s="3" t="s">
        <v>32289</v>
      </c>
      <c r="R15027" s="24" t="str">
        <f t="shared" si="3985"/>
        <v>2021-07-23</v>
      </c>
      <c r="S15027" s="24" t="str">
        <f t="shared" si="3986"/>
        <v>Friday</v>
      </c>
      <c r="T15027" s="7">
        <f t="shared" si="3987"/>
        <v>0.93724537037037037</v>
      </c>
      <c r="U15027" s="21">
        <f t="shared" si="3988"/>
        <v>5.9027777777764801E-4</v>
      </c>
      <c r="V15027" s="21">
        <f t="shared" si="3994"/>
        <v>1.2037037037037068E-3</v>
      </c>
      <c r="W15027" s="22">
        <f t="shared" si="3993"/>
        <v>5.3935185185185475E-3</v>
      </c>
      <c r="X15027" s="22">
        <f t="shared" si="3989"/>
        <v>7.1874999999999023E-3</v>
      </c>
      <c r="Y15027" s="3" t="s">
        <v>21</v>
      </c>
      <c r="Z15027" s="3">
        <f t="shared" si="3990"/>
        <v>1</v>
      </c>
      <c r="AA15027" s="3">
        <v>1</v>
      </c>
      <c r="AB15027" s="3">
        <v>5</v>
      </c>
      <c r="AC15027" s="3">
        <v>99</v>
      </c>
      <c r="AD15027" s="3">
        <v>25</v>
      </c>
      <c r="AE15027" s="3">
        <v>14</v>
      </c>
      <c r="AF15027">
        <f t="shared" si="3991"/>
        <v>85</v>
      </c>
      <c r="AG15027">
        <f t="shared" si="3992"/>
        <v>124</v>
      </c>
    </row>
    <row r="15028" spans="1:33" x14ac:dyDescent="0.3">
      <c r="A15028" s="3" t="s">
        <v>13604</v>
      </c>
      <c r="B15028" s="6">
        <f t="shared" si="3980"/>
        <v>44400</v>
      </c>
      <c r="C15028" s="3" t="str">
        <f t="shared" si="3978"/>
        <v>Friday</v>
      </c>
      <c r="D15028" s="7">
        <f t="shared" si="3979"/>
        <v>0.93108796296296292</v>
      </c>
      <c r="E15028" s="7" t="str">
        <f t="shared" si="3981"/>
        <v>Night</v>
      </c>
      <c r="F15028" s="3" t="s">
        <v>13589</v>
      </c>
      <c r="G15028" s="3" t="str">
        <f>VLOOKUP(F15028,Source!$A$1:$B$3751,2,FALSE)</f>
        <v>Instagram</v>
      </c>
      <c r="H15028" s="3" t="s">
        <v>15</v>
      </c>
      <c r="I15028" s="3" t="s">
        <v>31</v>
      </c>
      <c r="J15028" s="3">
        <v>301662</v>
      </c>
      <c r="K15028" t="s">
        <v>13605</v>
      </c>
      <c r="L15028">
        <f t="shared" si="3982"/>
        <v>9</v>
      </c>
      <c r="M15028" s="3" t="s">
        <v>13606</v>
      </c>
      <c r="N15028" s="7">
        <f t="shared" si="3983"/>
        <v>0.94835648148148144</v>
      </c>
      <c r="O15028" s="3" t="s">
        <v>13607</v>
      </c>
      <c r="P15028" s="7">
        <f t="shared" si="3984"/>
        <v>0.95077546296296289</v>
      </c>
      <c r="Q15028" s="3" t="s">
        <v>13608</v>
      </c>
      <c r="R15028" s="24" t="str">
        <f t="shared" si="3985"/>
        <v>2021-07-23</v>
      </c>
      <c r="S15028" s="24" t="str">
        <f t="shared" si="3986"/>
        <v>Friday</v>
      </c>
      <c r="T15028" s="7">
        <f t="shared" si="3987"/>
        <v>0.95780092592592592</v>
      </c>
      <c r="U15028" s="21">
        <f t="shared" si="3988"/>
        <v>1.7268518518518516E-2</v>
      </c>
      <c r="V15028" s="21">
        <f t="shared" si="3994"/>
        <v>2.4189814814814525E-3</v>
      </c>
      <c r="W15028" s="22">
        <f t="shared" si="3993"/>
        <v>7.025462962963025E-3</v>
      </c>
      <c r="X15028" s="22">
        <f t="shared" si="3989"/>
        <v>2.6712962962962994E-2</v>
      </c>
      <c r="Y15028" s="3" t="s">
        <v>21</v>
      </c>
      <c r="Z15028" s="3">
        <f t="shared" si="3990"/>
        <v>1</v>
      </c>
      <c r="AA15028" s="3">
        <v>1</v>
      </c>
      <c r="AB15028" s="3">
        <v>5</v>
      </c>
      <c r="AC15028" s="3">
        <v>857</v>
      </c>
      <c r="AD15028" s="3">
        <v>0</v>
      </c>
      <c r="AE15028" s="3">
        <v>83</v>
      </c>
      <c r="AF15028">
        <f t="shared" si="3991"/>
        <v>774</v>
      </c>
      <c r="AG15028">
        <f t="shared" si="3992"/>
        <v>857</v>
      </c>
    </row>
    <row r="15029" spans="1:33" x14ac:dyDescent="0.3">
      <c r="A15029" s="3" t="s">
        <v>37287</v>
      </c>
      <c r="B15029" s="6">
        <f t="shared" si="3980"/>
        <v>44400</v>
      </c>
      <c r="C15029" s="3" t="str">
        <f t="shared" si="3978"/>
        <v>Friday</v>
      </c>
      <c r="D15029" s="7">
        <f t="shared" si="3979"/>
        <v>0.93493055555555549</v>
      </c>
      <c r="E15029" s="7" t="str">
        <f t="shared" si="3981"/>
        <v>Night</v>
      </c>
      <c r="F15029" s="3" t="s">
        <v>37277</v>
      </c>
      <c r="G15029" s="3" t="str">
        <f>VLOOKUP(F15029,Source!$A$1:$B$3751,2,FALSE)</f>
        <v>Offline Campaign</v>
      </c>
      <c r="H15029" s="3" t="s">
        <v>15</v>
      </c>
      <c r="I15029" s="3" t="s">
        <v>718</v>
      </c>
      <c r="J15029" s="3">
        <v>301665</v>
      </c>
      <c r="K15029" t="s">
        <v>37288</v>
      </c>
      <c r="L15029">
        <f t="shared" si="3982"/>
        <v>3</v>
      </c>
      <c r="M15029" s="3" t="s">
        <v>37289</v>
      </c>
      <c r="N15029" s="7">
        <f t="shared" si="3983"/>
        <v>0.93901620370370376</v>
      </c>
      <c r="O15029" s="3" t="s">
        <v>37290</v>
      </c>
      <c r="P15029" s="7">
        <f t="shared" si="3984"/>
        <v>0.94473379629629628</v>
      </c>
      <c r="Q15029" s="3" t="s">
        <v>37291</v>
      </c>
      <c r="R15029" s="24" t="str">
        <f t="shared" si="3985"/>
        <v>2021-07-23</v>
      </c>
      <c r="S15029" s="24" t="str">
        <f t="shared" si="3986"/>
        <v>Friday</v>
      </c>
      <c r="T15029" s="7">
        <f t="shared" si="3987"/>
        <v>0.9536458333333333</v>
      </c>
      <c r="U15029" s="21">
        <f t="shared" si="3988"/>
        <v>4.0856481481482687E-3</v>
      </c>
      <c r="V15029" s="21">
        <f t="shared" si="3994"/>
        <v>5.7175925925925242E-3</v>
      </c>
      <c r="W15029" s="22">
        <f t="shared" si="3993"/>
        <v>8.9120370370370239E-3</v>
      </c>
      <c r="X15029" s="22">
        <f t="shared" si="3989"/>
        <v>1.8715277777777817E-2</v>
      </c>
      <c r="Y15029" s="3" t="s">
        <v>21</v>
      </c>
      <c r="Z15029" s="3">
        <f t="shared" si="3990"/>
        <v>1</v>
      </c>
      <c r="AA15029" s="3">
        <v>1</v>
      </c>
      <c r="AB15029" s="3"/>
      <c r="AC15029" s="3">
        <v>259</v>
      </c>
      <c r="AD15029" s="3">
        <v>25</v>
      </c>
      <c r="AE15029" s="3">
        <v>0</v>
      </c>
      <c r="AF15029">
        <f t="shared" si="3991"/>
        <v>259</v>
      </c>
      <c r="AG15029">
        <f t="shared" si="3992"/>
        <v>284</v>
      </c>
    </row>
    <row r="15030" spans="1:33" x14ac:dyDescent="0.3">
      <c r="A15030" s="3" t="s">
        <v>12371</v>
      </c>
      <c r="B15030" s="6">
        <f t="shared" si="3980"/>
        <v>44400</v>
      </c>
      <c r="C15030" s="3" t="str">
        <f t="shared" si="3978"/>
        <v>Friday</v>
      </c>
      <c r="D15030" s="7">
        <f t="shared" si="3979"/>
        <v>0.95395833333333335</v>
      </c>
      <c r="E15030" s="7" t="str">
        <f t="shared" si="3981"/>
        <v>Night</v>
      </c>
      <c r="F15030" s="3" t="s">
        <v>12372</v>
      </c>
      <c r="G15030" s="3" t="str">
        <f>VLOOKUP(F15030,Source!$A$1:$B$3751,2,FALSE)</f>
        <v>Organic</v>
      </c>
      <c r="H15030" s="3" t="s">
        <v>15</v>
      </c>
      <c r="I15030" s="3" t="s">
        <v>15</v>
      </c>
      <c r="J15030" s="3">
        <v>301697</v>
      </c>
      <c r="K15030" t="s">
        <v>12373</v>
      </c>
      <c r="L15030">
        <f t="shared" si="3982"/>
        <v>2</v>
      </c>
      <c r="M15030" s="3" t="s">
        <v>12374</v>
      </c>
      <c r="N15030" s="7">
        <f t="shared" si="3983"/>
        <v>0.95582175925925927</v>
      </c>
      <c r="O15030" s="3" t="s">
        <v>12375</v>
      </c>
      <c r="P15030" s="7">
        <f t="shared" si="3984"/>
        <v>0.9571412037037037</v>
      </c>
      <c r="Q15030" s="3" t="s">
        <v>12376</v>
      </c>
      <c r="R15030" s="24" t="str">
        <f t="shared" si="3985"/>
        <v>2021-07-23</v>
      </c>
      <c r="S15030" s="24" t="str">
        <f t="shared" si="3986"/>
        <v>Friday</v>
      </c>
      <c r="T15030" s="7">
        <f t="shared" si="3987"/>
        <v>0.96346064814814814</v>
      </c>
      <c r="U15030" s="21">
        <f t="shared" si="3988"/>
        <v>1.8634259259259212E-3</v>
      </c>
      <c r="V15030" s="21">
        <f t="shared" si="3994"/>
        <v>1.3194444444444287E-3</v>
      </c>
      <c r="W15030" s="22">
        <f t="shared" si="3993"/>
        <v>6.3194444444444331E-3</v>
      </c>
      <c r="X15030" s="22">
        <f t="shared" si="3989"/>
        <v>9.5023148148147829E-3</v>
      </c>
      <c r="Y15030" s="3" t="s">
        <v>21</v>
      </c>
      <c r="Z15030" s="3">
        <f t="shared" si="3990"/>
        <v>1</v>
      </c>
      <c r="AA15030" s="3">
        <v>1</v>
      </c>
      <c r="AB15030" s="3">
        <v>5</v>
      </c>
      <c r="AC15030" s="3">
        <v>225</v>
      </c>
      <c r="AD15030" s="3">
        <v>0</v>
      </c>
      <c r="AE15030" s="3">
        <v>0</v>
      </c>
      <c r="AF15030">
        <f t="shared" si="3991"/>
        <v>225</v>
      </c>
      <c r="AG15030">
        <f t="shared" si="3992"/>
        <v>225</v>
      </c>
    </row>
    <row r="15031" spans="1:33" x14ac:dyDescent="0.3">
      <c r="A15031" s="3" t="s">
        <v>64401</v>
      </c>
      <c r="B15031" s="6">
        <f t="shared" si="3980"/>
        <v>44400</v>
      </c>
      <c r="C15031" s="3" t="str">
        <f t="shared" si="3978"/>
        <v>Friday</v>
      </c>
      <c r="D15031" s="7">
        <f t="shared" si="3979"/>
        <v>0.96146990740740745</v>
      </c>
      <c r="E15031" s="7" t="str">
        <f t="shared" si="3981"/>
        <v>Late Night</v>
      </c>
      <c r="F15031" s="3" t="s">
        <v>64345</v>
      </c>
      <c r="G15031" s="3" t="str">
        <f>VLOOKUP(F15031,Source!$A$1:$B$3751,2,FALSE)</f>
        <v>Organic</v>
      </c>
      <c r="H15031" s="3" t="s">
        <v>15</v>
      </c>
      <c r="I15031" s="3" t="s">
        <v>31</v>
      </c>
      <c r="J15031" s="3">
        <v>301707</v>
      </c>
      <c r="K15031" t="s">
        <v>47481</v>
      </c>
      <c r="L15031">
        <f t="shared" si="3982"/>
        <v>1</v>
      </c>
      <c r="M15031" s="3" t="s">
        <v>64402</v>
      </c>
      <c r="N15031" s="7">
        <f t="shared" si="3983"/>
        <v>0.9627662037037038</v>
      </c>
      <c r="O15031" s="3" t="s">
        <v>64403</v>
      </c>
      <c r="P15031" s="7">
        <f t="shared" si="3984"/>
        <v>0.9660185185185185</v>
      </c>
      <c r="Q15031" s="3" t="s">
        <v>64404</v>
      </c>
      <c r="R15031" s="24" t="str">
        <f t="shared" si="3985"/>
        <v>2021-07-23</v>
      </c>
      <c r="S15031" s="24" t="str">
        <f t="shared" si="3986"/>
        <v>Friday</v>
      </c>
      <c r="T15031" s="7">
        <f t="shared" si="3987"/>
        <v>0.97171296296296295</v>
      </c>
      <c r="U15031" s="21">
        <f t="shared" si="3988"/>
        <v>1.2962962962963509E-3</v>
      </c>
      <c r="V15031" s="21">
        <f t="shared" si="3994"/>
        <v>3.2523148148146941E-3</v>
      </c>
      <c r="W15031" s="22">
        <f t="shared" si="3993"/>
        <v>5.6944444444444464E-3</v>
      </c>
      <c r="X15031" s="22">
        <f t="shared" si="3989"/>
        <v>1.0243055555555491E-2</v>
      </c>
      <c r="Y15031" s="3" t="s">
        <v>21</v>
      </c>
      <c r="Z15031" s="3">
        <f t="shared" si="3990"/>
        <v>1</v>
      </c>
      <c r="AA15031" s="3">
        <v>1</v>
      </c>
      <c r="AB15031" s="3">
        <v>4</v>
      </c>
      <c r="AC15031" s="3">
        <v>165</v>
      </c>
      <c r="AD15031" s="3">
        <v>33</v>
      </c>
      <c r="AE15031" s="3">
        <v>0</v>
      </c>
      <c r="AF15031">
        <f t="shared" si="3991"/>
        <v>165</v>
      </c>
      <c r="AG15031">
        <f t="shared" si="3992"/>
        <v>198</v>
      </c>
    </row>
    <row r="15032" spans="1:33" x14ac:dyDescent="0.3">
      <c r="A15032" s="3" t="s">
        <v>89963</v>
      </c>
      <c r="B15032" s="6">
        <f t="shared" si="3980"/>
        <v>44400</v>
      </c>
      <c r="C15032" s="3" t="str">
        <f t="shared" si="3978"/>
        <v>Friday</v>
      </c>
      <c r="D15032" s="7">
        <f t="shared" si="3979"/>
        <v>0.96244212962962961</v>
      </c>
      <c r="E15032" s="7" t="str">
        <f t="shared" si="3981"/>
        <v>Late Night</v>
      </c>
      <c r="F15032" s="3" t="s">
        <v>89875</v>
      </c>
      <c r="G15032" s="3" t="str">
        <f>VLOOKUP(F15032,Source!$A$1:$B$3751,2,FALSE)</f>
        <v>Google</v>
      </c>
      <c r="H15032" s="3" t="s">
        <v>15</v>
      </c>
      <c r="I15032" s="3" t="s">
        <v>31</v>
      </c>
      <c r="J15032" s="3">
        <v>301709</v>
      </c>
      <c r="K15032" t="s">
        <v>89964</v>
      </c>
      <c r="L15032">
        <f t="shared" si="3982"/>
        <v>11</v>
      </c>
      <c r="M15032" s="3" t="s">
        <v>89965</v>
      </c>
      <c r="N15032" s="7">
        <f t="shared" si="3983"/>
        <v>0.96835648148148146</v>
      </c>
      <c r="O15032" s="3" t="s">
        <v>89966</v>
      </c>
      <c r="P15032" s="7">
        <f t="shared" si="3984"/>
        <v>0.97776620370370371</v>
      </c>
      <c r="Q15032" s="3" t="s">
        <v>89967</v>
      </c>
      <c r="R15032" s="24" t="str">
        <f t="shared" si="3985"/>
        <v>2021-07-23</v>
      </c>
      <c r="S15032" s="24" t="str">
        <f t="shared" si="3986"/>
        <v>Friday</v>
      </c>
      <c r="T15032" s="7">
        <f t="shared" si="3987"/>
        <v>0.98146990740740747</v>
      </c>
      <c r="U15032" s="21">
        <f t="shared" si="3988"/>
        <v>5.9143518518518512E-3</v>
      </c>
      <c r="V15032" s="21">
        <f t="shared" si="3994"/>
        <v>9.4097222222222499E-3</v>
      </c>
      <c r="W15032" s="22">
        <f t="shared" si="3993"/>
        <v>3.7037037037037646E-3</v>
      </c>
      <c r="X15032" s="22">
        <f t="shared" si="3989"/>
        <v>1.9027777777777866E-2</v>
      </c>
      <c r="Y15032" s="3" t="s">
        <v>21</v>
      </c>
      <c r="Z15032" s="3">
        <f t="shared" si="3990"/>
        <v>1</v>
      </c>
      <c r="AA15032" s="3">
        <v>1</v>
      </c>
      <c r="AB15032" s="3">
        <v>5</v>
      </c>
      <c r="AC15032" s="3">
        <v>1223</v>
      </c>
      <c r="AD15032" s="3">
        <v>0</v>
      </c>
      <c r="AE15032" s="3">
        <v>26</v>
      </c>
      <c r="AF15032">
        <f t="shared" si="3991"/>
        <v>1197</v>
      </c>
      <c r="AG15032">
        <f t="shared" si="3992"/>
        <v>1223</v>
      </c>
    </row>
    <row r="15033" spans="1:33" x14ac:dyDescent="0.3">
      <c r="A15033" s="3" t="s">
        <v>73405</v>
      </c>
      <c r="B15033" s="6">
        <f t="shared" si="3980"/>
        <v>44400</v>
      </c>
      <c r="C15033" s="3" t="str">
        <f t="shared" si="3978"/>
        <v>Friday</v>
      </c>
      <c r="D15033" s="7">
        <f t="shared" si="3979"/>
        <v>0.97123842592592602</v>
      </c>
      <c r="E15033" s="7" t="str">
        <f t="shared" si="3981"/>
        <v>Late Night</v>
      </c>
      <c r="F15033" s="3" t="s">
        <v>73395</v>
      </c>
      <c r="G15033" s="3" t="str">
        <f>VLOOKUP(F15033,Source!$A$1:$B$3751,2,FALSE)</f>
        <v>Instagram</v>
      </c>
      <c r="H15033" s="3" t="s">
        <v>15</v>
      </c>
      <c r="I15033" s="3" t="s">
        <v>15</v>
      </c>
      <c r="J15033" s="3">
        <v>301718</v>
      </c>
      <c r="K15033" t="s">
        <v>73406</v>
      </c>
      <c r="L15033">
        <f t="shared" si="3982"/>
        <v>2</v>
      </c>
      <c r="M15033" s="3" t="s">
        <v>73407</v>
      </c>
      <c r="N15033" s="7">
        <f t="shared" si="3983"/>
        <v>0.97332175925925923</v>
      </c>
      <c r="O15033" s="3" t="s">
        <v>73408</v>
      </c>
      <c r="P15033" s="7">
        <f t="shared" si="3984"/>
        <v>0.97811342592592598</v>
      </c>
      <c r="Q15033" s="3" t="s">
        <v>73409</v>
      </c>
      <c r="R15033" s="24" t="str">
        <f t="shared" si="3985"/>
        <v>2021-07-23</v>
      </c>
      <c r="S15033" s="24" t="str">
        <f t="shared" si="3986"/>
        <v>Friday</v>
      </c>
      <c r="T15033" s="7">
        <f t="shared" si="3987"/>
        <v>0.98097222222222225</v>
      </c>
      <c r="U15033" s="21">
        <f t="shared" si="3988"/>
        <v>2.0833333333332149E-3</v>
      </c>
      <c r="V15033" s="21">
        <f t="shared" si="3994"/>
        <v>4.7916666666667496E-3</v>
      </c>
      <c r="W15033" s="22">
        <f t="shared" si="3993"/>
        <v>2.8587962962962621E-3</v>
      </c>
      <c r="X15033" s="22">
        <f t="shared" si="3989"/>
        <v>9.7337962962962266E-3</v>
      </c>
      <c r="Y15033" s="3" t="s">
        <v>21</v>
      </c>
      <c r="Z15033" s="3">
        <f t="shared" si="3990"/>
        <v>1</v>
      </c>
      <c r="AA15033" s="3">
        <v>1</v>
      </c>
      <c r="AB15033" s="3">
        <v>5</v>
      </c>
      <c r="AC15033" s="3">
        <v>370</v>
      </c>
      <c r="AD15033" s="3">
        <v>0</v>
      </c>
      <c r="AE15033" s="3">
        <v>6</v>
      </c>
      <c r="AF15033">
        <f t="shared" si="3991"/>
        <v>364</v>
      </c>
      <c r="AG15033">
        <f t="shared" si="3992"/>
        <v>370</v>
      </c>
    </row>
    <row r="15034" spans="1:33" x14ac:dyDescent="0.3">
      <c r="A15034" s="3" t="s">
        <v>12365</v>
      </c>
      <c r="B15034" s="6">
        <f t="shared" si="3980"/>
        <v>44400</v>
      </c>
      <c r="C15034" s="3" t="str">
        <f t="shared" si="3978"/>
        <v>Friday</v>
      </c>
      <c r="D15034" s="7">
        <f t="shared" si="3979"/>
        <v>0.99156250000000001</v>
      </c>
      <c r="E15034" s="7" t="str">
        <f t="shared" si="3981"/>
        <v>Late Night</v>
      </c>
      <c r="F15034" s="3" t="s">
        <v>12366</v>
      </c>
      <c r="G15034" s="3" t="str">
        <f>VLOOKUP(F15034,Source!$A$1:$B$3751,2,FALSE)</f>
        <v>Instagram</v>
      </c>
      <c r="H15034" s="3" t="s">
        <v>15</v>
      </c>
      <c r="I15034" s="3" t="s">
        <v>1567</v>
      </c>
      <c r="J15034" s="3">
        <v>301746</v>
      </c>
      <c r="K15034" t="s">
        <v>12367</v>
      </c>
      <c r="L15034">
        <f t="shared" si="3982"/>
        <v>3</v>
      </c>
      <c r="M15034" s="3" t="s">
        <v>12368</v>
      </c>
      <c r="N15034" s="7">
        <f t="shared" si="3983"/>
        <v>0.99299768518518527</v>
      </c>
      <c r="O15034" s="3" t="s">
        <v>12369</v>
      </c>
      <c r="P15034" s="7">
        <f t="shared" si="3984"/>
        <v>0.99810185185185185</v>
      </c>
      <c r="Q15034" s="3" t="s">
        <v>12370</v>
      </c>
      <c r="R15034" s="24" t="str">
        <f t="shared" si="3985"/>
        <v>2021-07-24</v>
      </c>
      <c r="S15034" s="24" t="str">
        <f t="shared" si="3986"/>
        <v>Saturday</v>
      </c>
      <c r="T15034" s="7">
        <f t="shared" si="3987"/>
        <v>1.2060185185185186E-2</v>
      </c>
      <c r="U15034" s="21">
        <f t="shared" si="3988"/>
        <v>1.4351851851852615E-3</v>
      </c>
      <c r="V15034" s="21">
        <f t="shared" si="3994"/>
        <v>5.1041666666665764E-3</v>
      </c>
      <c r="W15034" s="22">
        <f t="shared" si="3993"/>
        <v>1.3958333333333295E-2</v>
      </c>
      <c r="X15034" s="22">
        <f t="shared" si="3989"/>
        <v>2.0497685185185133E-2</v>
      </c>
      <c r="Y15034" s="3" t="s">
        <v>21</v>
      </c>
      <c r="Z15034" s="3">
        <f t="shared" si="3990"/>
        <v>1</v>
      </c>
      <c r="AA15034" s="3">
        <v>1</v>
      </c>
      <c r="AB15034" s="3"/>
      <c r="AC15034" s="3">
        <v>367</v>
      </c>
      <c r="AD15034" s="3">
        <v>73</v>
      </c>
      <c r="AE15034" s="3">
        <v>0</v>
      </c>
      <c r="AF15034">
        <f t="shared" si="3991"/>
        <v>367</v>
      </c>
      <c r="AG15034">
        <f t="shared" si="3992"/>
        <v>440</v>
      </c>
    </row>
    <row r="15035" spans="1:33" x14ac:dyDescent="0.3">
      <c r="A15035" s="3" t="s">
        <v>105136</v>
      </c>
      <c r="B15035" s="6">
        <f t="shared" si="3980"/>
        <v>44400</v>
      </c>
      <c r="C15035" s="3" t="str">
        <f t="shared" si="3978"/>
        <v>Friday</v>
      </c>
      <c r="D15035" s="7">
        <f t="shared" si="3979"/>
        <v>0.99478009259259259</v>
      </c>
      <c r="E15035" s="7" t="str">
        <f t="shared" si="3981"/>
        <v>Late Night</v>
      </c>
      <c r="F15035" s="3" t="s">
        <v>105045</v>
      </c>
      <c r="G15035" s="3" t="str">
        <f>VLOOKUP(F15035,Source!$A$1:$B$3751,2,FALSE)</f>
        <v>Organic</v>
      </c>
      <c r="H15035" s="3" t="s">
        <v>15</v>
      </c>
      <c r="I15035" s="3" t="s">
        <v>15</v>
      </c>
      <c r="J15035" s="3">
        <v>301750</v>
      </c>
      <c r="K15035" t="s">
        <v>2103</v>
      </c>
      <c r="L15035">
        <f t="shared" si="3982"/>
        <v>1</v>
      </c>
      <c r="M15035" s="3" t="s">
        <v>105137</v>
      </c>
      <c r="N15035" s="7">
        <f t="shared" si="3983"/>
        <v>1.105324074074074E-2</v>
      </c>
      <c r="O15035" s="3" t="s">
        <v>105138</v>
      </c>
      <c r="P15035" s="7">
        <f t="shared" si="3984"/>
        <v>1.2175925925925929E-2</v>
      </c>
      <c r="Q15035" s="3" t="s">
        <v>105139</v>
      </c>
      <c r="R15035" s="24" t="str">
        <f t="shared" si="3985"/>
        <v>2021-07-24</v>
      </c>
      <c r="S15035" s="24" t="str">
        <f t="shared" si="3986"/>
        <v>Saturday</v>
      </c>
      <c r="T15035" s="7">
        <f t="shared" si="3987"/>
        <v>1.8252314814814815E-2</v>
      </c>
      <c r="U15035" s="21">
        <f t="shared" si="3988"/>
        <v>1.6273148148148064E-2</v>
      </c>
      <c r="V15035" s="21">
        <f t="shared" si="3994"/>
        <v>1.1226851851851884E-3</v>
      </c>
      <c r="W15035" s="22">
        <f t="shared" si="3993"/>
        <v>6.0763888888888864E-3</v>
      </c>
      <c r="X15035" s="22">
        <f t="shared" si="3989"/>
        <v>2.3472222222222228E-2</v>
      </c>
      <c r="Y15035" s="3" t="s">
        <v>21</v>
      </c>
      <c r="Z15035" s="3">
        <f t="shared" si="3990"/>
        <v>1</v>
      </c>
      <c r="AA15035" s="3">
        <v>1</v>
      </c>
      <c r="AB15035" s="3">
        <v>5</v>
      </c>
      <c r="AC15035" s="3">
        <v>165</v>
      </c>
      <c r="AD15035" s="3">
        <v>33</v>
      </c>
      <c r="AE15035" s="3">
        <v>0</v>
      </c>
      <c r="AF15035">
        <f t="shared" si="3991"/>
        <v>165</v>
      </c>
      <c r="AG15035">
        <f t="shared" si="3992"/>
        <v>198</v>
      </c>
    </row>
    <row r="15036" spans="1:33" x14ac:dyDescent="0.3">
      <c r="A15036" s="3" t="s">
        <v>12355</v>
      </c>
      <c r="B15036" s="6">
        <f t="shared" si="3980"/>
        <v>44400</v>
      </c>
      <c r="C15036" s="3" t="str">
        <f t="shared" si="3978"/>
        <v>Friday</v>
      </c>
      <c r="D15036" s="7">
        <f t="shared" si="3979"/>
        <v>0.99769675925925927</v>
      </c>
      <c r="E15036" s="7" t="str">
        <f t="shared" si="3981"/>
        <v>Late Night</v>
      </c>
      <c r="F15036" s="3" t="s">
        <v>12356</v>
      </c>
      <c r="G15036" s="3" t="str">
        <f>VLOOKUP(F15036,Source!$A$1:$B$3751,2,FALSE)</f>
        <v>Offline Campaign</v>
      </c>
      <c r="H15036" s="3" t="s">
        <v>15</v>
      </c>
      <c r="I15036" s="3" t="s">
        <v>15</v>
      </c>
      <c r="J15036" s="3">
        <v>301752</v>
      </c>
      <c r="K15036" t="s">
        <v>2103</v>
      </c>
      <c r="L15036">
        <f t="shared" si="3982"/>
        <v>1</v>
      </c>
      <c r="M15036" s="3" t="s">
        <v>12357</v>
      </c>
      <c r="N15036" s="7">
        <f t="shared" si="3983"/>
        <v>0.99980324074074067</v>
      </c>
      <c r="O15036" s="3" t="s">
        <v>12358</v>
      </c>
      <c r="P15036" s="7">
        <f t="shared" si="3984"/>
        <v>5.9027777777777778E-4</v>
      </c>
      <c r="Q15036" s="3" t="s">
        <v>12359</v>
      </c>
      <c r="R15036" s="24" t="str">
        <f t="shared" si="3985"/>
        <v>2021-07-24</v>
      </c>
      <c r="S15036" s="24" t="str">
        <f t="shared" si="3986"/>
        <v>Saturday</v>
      </c>
      <c r="T15036" s="7">
        <f t="shared" si="3987"/>
        <v>4.0162037037037033E-3</v>
      </c>
      <c r="U15036" s="21">
        <f t="shared" si="3988"/>
        <v>2.1064814814814037E-3</v>
      </c>
      <c r="V15036" s="21">
        <f t="shared" si="3994"/>
        <v>7.8703703703708605E-4</v>
      </c>
      <c r="W15036" s="22">
        <f t="shared" si="3993"/>
        <v>3.4259259259259256E-3</v>
      </c>
      <c r="X15036" s="22">
        <f t="shared" si="3989"/>
        <v>6.3194444444444331E-3</v>
      </c>
      <c r="Y15036" s="3" t="s">
        <v>21</v>
      </c>
      <c r="Z15036" s="3">
        <f t="shared" si="3990"/>
        <v>1</v>
      </c>
      <c r="AA15036" s="3">
        <v>1</v>
      </c>
      <c r="AB15036" s="3"/>
      <c r="AC15036" s="3">
        <v>165</v>
      </c>
      <c r="AD15036" s="3">
        <v>0</v>
      </c>
      <c r="AE15036" s="3">
        <v>0</v>
      </c>
      <c r="AF15036">
        <f t="shared" si="3991"/>
        <v>165</v>
      </c>
      <c r="AG15036">
        <f t="shared" si="3992"/>
        <v>165</v>
      </c>
    </row>
    <row r="15037" spans="1:33" x14ac:dyDescent="0.3">
      <c r="A15037" s="3" t="s">
        <v>12349</v>
      </c>
      <c r="B15037" s="6">
        <f t="shared" si="3980"/>
        <v>44401</v>
      </c>
      <c r="C15037" s="3" t="str">
        <f t="shared" si="3978"/>
        <v>Saturday</v>
      </c>
      <c r="D15037" s="7">
        <f t="shared" si="3979"/>
        <v>1.4120370370370368E-2</v>
      </c>
      <c r="E15037" s="7" t="str">
        <f t="shared" si="3981"/>
        <v>Late Night</v>
      </c>
      <c r="F15037" s="3" t="s">
        <v>12350</v>
      </c>
      <c r="G15037" s="3" t="str">
        <f>VLOOKUP(F15037,Source!$A$1:$B$3751,2,FALSE)</f>
        <v>Offline Campaign</v>
      </c>
      <c r="H15037" s="3" t="s">
        <v>15</v>
      </c>
      <c r="I15037" s="3" t="s">
        <v>212</v>
      </c>
      <c r="J15037" s="3">
        <v>301764</v>
      </c>
      <c r="K15037" t="s">
        <v>12351</v>
      </c>
      <c r="L15037">
        <f t="shared" si="3982"/>
        <v>4</v>
      </c>
      <c r="M15037" s="3" t="s">
        <v>12352</v>
      </c>
      <c r="N15037" s="7">
        <f t="shared" si="3983"/>
        <v>1.5671296296296298E-2</v>
      </c>
      <c r="O15037" s="3" t="s">
        <v>12353</v>
      </c>
      <c r="P15037" s="7">
        <f t="shared" si="3984"/>
        <v>1.7476851851851851E-2</v>
      </c>
      <c r="Q15037" s="3" t="s">
        <v>12354</v>
      </c>
      <c r="R15037" s="24" t="str">
        <f t="shared" si="3985"/>
        <v>2021-07-24</v>
      </c>
      <c r="S15037" s="24" t="str">
        <f t="shared" si="3986"/>
        <v>Saturday</v>
      </c>
      <c r="T15037" s="7">
        <f t="shared" si="3987"/>
        <v>2.5555555555555554E-2</v>
      </c>
      <c r="U15037" s="21">
        <f t="shared" si="3988"/>
        <v>1.5509259259259296E-3</v>
      </c>
      <c r="V15037" s="21">
        <f t="shared" si="3994"/>
        <v>1.8055555555555533E-3</v>
      </c>
      <c r="W15037" s="22">
        <f t="shared" si="3993"/>
        <v>8.0787037037037025E-3</v>
      </c>
      <c r="X15037" s="22">
        <f t="shared" si="3989"/>
        <v>1.1435185185185185E-2</v>
      </c>
      <c r="Y15037" s="3" t="s">
        <v>21</v>
      </c>
      <c r="Z15037" s="3">
        <f t="shared" si="3990"/>
        <v>1</v>
      </c>
      <c r="AA15037" s="3">
        <v>1</v>
      </c>
      <c r="AB15037" s="3"/>
      <c r="AC15037" s="3">
        <v>310</v>
      </c>
      <c r="AD15037" s="3">
        <v>59</v>
      </c>
      <c r="AE15037" s="3">
        <v>0</v>
      </c>
      <c r="AF15037">
        <f t="shared" si="3991"/>
        <v>310</v>
      </c>
      <c r="AG15037">
        <f t="shared" si="3992"/>
        <v>369</v>
      </c>
    </row>
    <row r="15038" spans="1:33" x14ac:dyDescent="0.3">
      <c r="A15038" s="3" t="s">
        <v>91704</v>
      </c>
      <c r="B15038" s="6">
        <f t="shared" si="3980"/>
        <v>44401</v>
      </c>
      <c r="C15038" s="3" t="str">
        <f t="shared" si="3978"/>
        <v>Saturday</v>
      </c>
      <c r="D15038" s="7">
        <f t="shared" si="3979"/>
        <v>0.31493055555555555</v>
      </c>
      <c r="E15038" s="7" t="str">
        <f t="shared" si="3981"/>
        <v>Morning</v>
      </c>
      <c r="F15038" s="3" t="s">
        <v>91424</v>
      </c>
      <c r="G15038" s="3" t="str">
        <f>VLOOKUP(F15038,Source!$A$1:$B$3751,2,FALSE)</f>
        <v>Organic</v>
      </c>
      <c r="H15038" s="3" t="s">
        <v>15</v>
      </c>
      <c r="I15038" s="3" t="s">
        <v>15</v>
      </c>
      <c r="J15038" s="3">
        <v>301778</v>
      </c>
      <c r="K15038" t="s">
        <v>91705</v>
      </c>
      <c r="L15038">
        <f t="shared" si="3982"/>
        <v>3</v>
      </c>
      <c r="M15038" s="3" t="s">
        <v>91706</v>
      </c>
      <c r="N15038" s="7">
        <f t="shared" si="3983"/>
        <v>0.31792824074074072</v>
      </c>
      <c r="O15038" s="3" t="s">
        <v>91707</v>
      </c>
      <c r="P15038" s="7">
        <f t="shared" si="3984"/>
        <v>0.32189814814814816</v>
      </c>
      <c r="Q15038" s="3" t="s">
        <v>91708</v>
      </c>
      <c r="R15038" s="24" t="str">
        <f t="shared" si="3985"/>
        <v>2021-07-24</v>
      </c>
      <c r="S15038" s="24" t="str">
        <f t="shared" si="3986"/>
        <v>Saturday</v>
      </c>
      <c r="T15038" s="7">
        <f t="shared" si="3987"/>
        <v>0.32940972222222226</v>
      </c>
      <c r="U15038" s="21">
        <f t="shared" si="3988"/>
        <v>2.9976851851851727E-3</v>
      </c>
      <c r="V15038" s="21">
        <f t="shared" si="3994"/>
        <v>3.9699074074074359E-3</v>
      </c>
      <c r="W15038" s="22">
        <f t="shared" si="3993"/>
        <v>7.511574074074101E-3</v>
      </c>
      <c r="X15038" s="22">
        <f t="shared" si="3989"/>
        <v>1.447916666666671E-2</v>
      </c>
      <c r="Y15038" s="3" t="s">
        <v>21</v>
      </c>
      <c r="Z15038" s="3">
        <f t="shared" si="3990"/>
        <v>1</v>
      </c>
      <c r="AA15038" s="3">
        <v>1</v>
      </c>
      <c r="AB15038" s="3">
        <v>5</v>
      </c>
      <c r="AC15038" s="3">
        <v>590</v>
      </c>
      <c r="AD15038" s="3">
        <v>0</v>
      </c>
      <c r="AE15038" s="3">
        <v>0</v>
      </c>
      <c r="AF15038">
        <f t="shared" si="3991"/>
        <v>590</v>
      </c>
      <c r="AG15038">
        <f t="shared" si="3992"/>
        <v>590</v>
      </c>
    </row>
    <row r="15039" spans="1:33" x14ac:dyDescent="0.3">
      <c r="A15039" s="3" t="s">
        <v>68702</v>
      </c>
      <c r="B15039" s="6">
        <f t="shared" si="3980"/>
        <v>44401</v>
      </c>
      <c r="C15039" s="3" t="str">
        <f t="shared" si="3978"/>
        <v>Saturday</v>
      </c>
      <c r="D15039" s="7">
        <f t="shared" si="3979"/>
        <v>0.31526620370370367</v>
      </c>
      <c r="E15039" s="7" t="str">
        <f t="shared" si="3981"/>
        <v>Morning</v>
      </c>
      <c r="F15039" s="3" t="s">
        <v>68623</v>
      </c>
      <c r="G15039" s="3" t="str">
        <f>VLOOKUP(F15039,Source!$A$1:$B$3751,2,FALSE)</f>
        <v>Organic</v>
      </c>
      <c r="H15039" s="3" t="s">
        <v>15</v>
      </c>
      <c r="I15039" s="3" t="s">
        <v>15</v>
      </c>
      <c r="J15039" s="3">
        <v>301779</v>
      </c>
      <c r="K15039" t="s">
        <v>47544</v>
      </c>
      <c r="L15039">
        <f t="shared" si="3982"/>
        <v>2</v>
      </c>
      <c r="M15039" s="3" t="s">
        <v>68703</v>
      </c>
      <c r="N15039" s="7">
        <f t="shared" si="3983"/>
        <v>0.31633101851851853</v>
      </c>
      <c r="O15039" s="3" t="s">
        <v>68704</v>
      </c>
      <c r="P15039" s="7">
        <f t="shared" si="3984"/>
        <v>0.31795138888888891</v>
      </c>
      <c r="Q15039" s="3" t="s">
        <v>68705</v>
      </c>
      <c r="R15039" s="24" t="str">
        <f t="shared" si="3985"/>
        <v>2021-07-24</v>
      </c>
      <c r="S15039" s="24" t="str">
        <f t="shared" si="3986"/>
        <v>Saturday</v>
      </c>
      <c r="T15039" s="7">
        <f t="shared" si="3987"/>
        <v>0.32158564814814816</v>
      </c>
      <c r="U15039" s="21">
        <f t="shared" si="3988"/>
        <v>1.0648148148148517E-3</v>
      </c>
      <c r="V15039" s="21">
        <f t="shared" si="3994"/>
        <v>1.6203703703703831E-3</v>
      </c>
      <c r="W15039" s="22">
        <f t="shared" si="3993"/>
        <v>3.6342592592592537E-3</v>
      </c>
      <c r="X15039" s="22">
        <f t="shared" si="3989"/>
        <v>6.3194444444444886E-3</v>
      </c>
      <c r="Y15039" s="3" t="s">
        <v>21</v>
      </c>
      <c r="Z15039" s="3">
        <f t="shared" si="3990"/>
        <v>1</v>
      </c>
      <c r="AA15039" s="3">
        <v>1</v>
      </c>
      <c r="AB15039" s="3"/>
      <c r="AC15039" s="3">
        <v>229</v>
      </c>
      <c r="AD15039" s="3">
        <v>25</v>
      </c>
      <c r="AE15039" s="3">
        <v>0</v>
      </c>
      <c r="AF15039">
        <f t="shared" si="3991"/>
        <v>229</v>
      </c>
      <c r="AG15039">
        <f t="shared" si="3992"/>
        <v>254</v>
      </c>
    </row>
    <row r="15040" spans="1:33" x14ac:dyDescent="0.3">
      <c r="A15040" s="3" t="s">
        <v>89180</v>
      </c>
      <c r="B15040" s="6">
        <f t="shared" si="3980"/>
        <v>44401</v>
      </c>
      <c r="C15040" s="3" t="str">
        <f t="shared" si="3978"/>
        <v>Saturday</v>
      </c>
      <c r="D15040" s="7">
        <f t="shared" si="3979"/>
        <v>0.35844907407407406</v>
      </c>
      <c r="E15040" s="7" t="str">
        <f t="shared" si="3981"/>
        <v>Morning</v>
      </c>
      <c r="F15040" s="3" t="s">
        <v>89093</v>
      </c>
      <c r="G15040" s="3" t="str">
        <f>VLOOKUP(F15040,Source!$A$1:$B$3751,2,FALSE)</f>
        <v>Instagram</v>
      </c>
      <c r="H15040" s="3" t="s">
        <v>15</v>
      </c>
      <c r="I15040" s="3" t="s">
        <v>15</v>
      </c>
      <c r="J15040" s="3">
        <v>301801</v>
      </c>
      <c r="K15040" t="s">
        <v>89181</v>
      </c>
      <c r="L15040">
        <f t="shared" si="3982"/>
        <v>8</v>
      </c>
      <c r="M15040" s="3" t="s">
        <v>89182</v>
      </c>
      <c r="N15040" s="7">
        <f t="shared" si="3983"/>
        <v>0.36045138888888889</v>
      </c>
      <c r="O15040" s="3" t="s">
        <v>89183</v>
      </c>
      <c r="P15040" s="7">
        <f t="shared" si="3984"/>
        <v>0.36262731481481486</v>
      </c>
      <c r="Q15040" s="3" t="s">
        <v>89184</v>
      </c>
      <c r="R15040" s="24" t="str">
        <f t="shared" si="3985"/>
        <v>2021-07-24</v>
      </c>
      <c r="S15040" s="24" t="str">
        <f t="shared" si="3986"/>
        <v>Saturday</v>
      </c>
      <c r="T15040" s="7">
        <f t="shared" si="3987"/>
        <v>0.36887731481481478</v>
      </c>
      <c r="U15040" s="21">
        <f t="shared" si="3988"/>
        <v>2.0023148148148318E-3</v>
      </c>
      <c r="V15040" s="21">
        <f t="shared" si="3994"/>
        <v>2.17592592592597E-3</v>
      </c>
      <c r="W15040" s="22">
        <f t="shared" si="3993"/>
        <v>6.2499999999999223E-3</v>
      </c>
      <c r="X15040" s="22">
        <f t="shared" si="3989"/>
        <v>1.0428240740740724E-2</v>
      </c>
      <c r="Y15040" s="3" t="s">
        <v>21</v>
      </c>
      <c r="Z15040" s="3">
        <f t="shared" si="3990"/>
        <v>1</v>
      </c>
      <c r="AA15040" s="3">
        <v>1</v>
      </c>
      <c r="AB15040" s="3">
        <v>5</v>
      </c>
      <c r="AC15040" s="3">
        <v>1171</v>
      </c>
      <c r="AD15040" s="3">
        <v>0</v>
      </c>
      <c r="AE15040" s="3">
        <v>0</v>
      </c>
      <c r="AF15040">
        <f t="shared" si="3991"/>
        <v>1171</v>
      </c>
      <c r="AG15040">
        <f t="shared" si="3992"/>
        <v>1171</v>
      </c>
    </row>
    <row r="15041" spans="1:33" x14ac:dyDescent="0.3">
      <c r="A15041" s="3" t="s">
        <v>110931</v>
      </c>
      <c r="B15041" s="6">
        <f t="shared" si="3980"/>
        <v>44401</v>
      </c>
      <c r="C15041" s="3" t="str">
        <f t="shared" si="3978"/>
        <v>Saturday</v>
      </c>
      <c r="D15041" s="7">
        <f t="shared" si="3979"/>
        <v>0.37311342592592589</v>
      </c>
      <c r="E15041" s="7" t="str">
        <f t="shared" si="3981"/>
        <v>Morning</v>
      </c>
      <c r="F15041" s="3" t="s">
        <v>110876</v>
      </c>
      <c r="G15041" s="3" t="str">
        <f>VLOOKUP(F15041,Source!$A$1:$B$3751,2,FALSE)</f>
        <v>Instagram</v>
      </c>
      <c r="H15041" s="3" t="s">
        <v>15</v>
      </c>
      <c r="I15041" s="3" t="s">
        <v>15</v>
      </c>
      <c r="J15041" s="3">
        <v>301809</v>
      </c>
      <c r="K15041" t="s">
        <v>110932</v>
      </c>
      <c r="L15041">
        <f t="shared" si="3982"/>
        <v>4</v>
      </c>
      <c r="M15041" s="3" t="s">
        <v>110933</v>
      </c>
      <c r="N15041" s="7">
        <f t="shared" si="3983"/>
        <v>0.37461805555555555</v>
      </c>
      <c r="O15041" s="3" t="s">
        <v>110934</v>
      </c>
      <c r="P15041" s="7">
        <f t="shared" si="3984"/>
        <v>0.37874999999999998</v>
      </c>
      <c r="Q15041" s="3" t="s">
        <v>110935</v>
      </c>
      <c r="R15041" s="24" t="str">
        <f t="shared" si="3985"/>
        <v>2021-07-24</v>
      </c>
      <c r="S15041" s="24" t="str">
        <f t="shared" si="3986"/>
        <v>Saturday</v>
      </c>
      <c r="T15041" s="7">
        <f t="shared" si="3987"/>
        <v>0.38182870370370375</v>
      </c>
      <c r="U15041" s="21">
        <f t="shared" si="3988"/>
        <v>1.5046296296296613E-3</v>
      </c>
      <c r="V15041" s="21">
        <f t="shared" si="3994"/>
        <v>4.1319444444444242E-3</v>
      </c>
      <c r="W15041" s="22">
        <f t="shared" si="3993"/>
        <v>3.0787037037037779E-3</v>
      </c>
      <c r="X15041" s="22">
        <f t="shared" si="3989"/>
        <v>8.7152777777778634E-3</v>
      </c>
      <c r="Y15041" s="3" t="s">
        <v>21</v>
      </c>
      <c r="Z15041" s="3">
        <f t="shared" si="3990"/>
        <v>1</v>
      </c>
      <c r="AA15041" s="3">
        <v>1</v>
      </c>
      <c r="AB15041" s="3">
        <v>5</v>
      </c>
      <c r="AC15041" s="3">
        <v>351</v>
      </c>
      <c r="AD15041" s="3">
        <v>0</v>
      </c>
      <c r="AE15041" s="3">
        <v>0</v>
      </c>
      <c r="AF15041">
        <f t="shared" si="3991"/>
        <v>351</v>
      </c>
      <c r="AG15041">
        <f t="shared" si="3992"/>
        <v>351</v>
      </c>
    </row>
    <row r="15042" spans="1:33" x14ac:dyDescent="0.3">
      <c r="A15042" s="3" t="s">
        <v>40524</v>
      </c>
      <c r="B15042" s="6">
        <f t="shared" si="3980"/>
        <v>44401</v>
      </c>
      <c r="C15042" s="3" t="str">
        <f t="shared" ref="C15042:C15105" si="3995">TEXT(B15042,"dddd")</f>
        <v>Saturday</v>
      </c>
      <c r="D15042" s="7">
        <f t="shared" ref="D15042:D15105" si="3996">TIMEVALUE(MID(A15042,12,8))</f>
        <v>0.38813657407407409</v>
      </c>
      <c r="E15042" s="7" t="str">
        <f t="shared" si="3981"/>
        <v>Morning</v>
      </c>
      <c r="F15042" s="3" t="s">
        <v>40504</v>
      </c>
      <c r="G15042" s="3" t="str">
        <f>VLOOKUP(F15042,Source!$A$1:$B$3751,2,FALSE)</f>
        <v>Google</v>
      </c>
      <c r="H15042" s="3" t="s">
        <v>15</v>
      </c>
      <c r="I15042" s="3" t="s">
        <v>15</v>
      </c>
      <c r="J15042" s="3">
        <v>301821</v>
      </c>
      <c r="K15042" t="s">
        <v>40525</v>
      </c>
      <c r="L15042">
        <f t="shared" si="3982"/>
        <v>5</v>
      </c>
      <c r="M15042" s="3" t="s">
        <v>40526</v>
      </c>
      <c r="N15042" s="7">
        <f t="shared" si="3983"/>
        <v>0.39175925925925931</v>
      </c>
      <c r="O15042" s="3" t="s">
        <v>40527</v>
      </c>
      <c r="P15042" s="7">
        <f t="shared" si="3984"/>
        <v>0.39215277777777779</v>
      </c>
      <c r="Q15042" s="3" t="s">
        <v>40528</v>
      </c>
      <c r="R15042" s="24" t="str">
        <f t="shared" si="3985"/>
        <v>2021-07-24</v>
      </c>
      <c r="S15042" s="24" t="str">
        <f t="shared" si="3986"/>
        <v>Saturday</v>
      </c>
      <c r="T15042" s="7">
        <f t="shared" si="3987"/>
        <v>0.39806712962962965</v>
      </c>
      <c r="U15042" s="21">
        <f t="shared" si="3988"/>
        <v>3.6226851851852149E-3</v>
      </c>
      <c r="V15042" s="21">
        <f t="shared" si="3994"/>
        <v>3.9351851851848751E-4</v>
      </c>
      <c r="W15042" s="22">
        <f t="shared" si="3993"/>
        <v>5.9143518518518512E-3</v>
      </c>
      <c r="X15042" s="22">
        <f t="shared" si="3989"/>
        <v>9.9305555555555536E-3</v>
      </c>
      <c r="Y15042" s="3" t="s">
        <v>21</v>
      </c>
      <c r="Z15042" s="3">
        <f t="shared" si="3990"/>
        <v>1</v>
      </c>
      <c r="AA15042" s="3">
        <v>1</v>
      </c>
      <c r="AB15042" s="3">
        <v>5</v>
      </c>
      <c r="AC15042" s="3">
        <v>235</v>
      </c>
      <c r="AD15042" s="3">
        <v>25</v>
      </c>
      <c r="AE15042" s="3">
        <v>0</v>
      </c>
      <c r="AF15042">
        <f t="shared" si="3991"/>
        <v>235</v>
      </c>
      <c r="AG15042">
        <f t="shared" si="3992"/>
        <v>260</v>
      </c>
    </row>
    <row r="15043" spans="1:33" x14ac:dyDescent="0.3">
      <c r="A15043" s="3" t="s">
        <v>56002</v>
      </c>
      <c r="B15043" s="6">
        <f t="shared" ref="B15043:B15106" si="3997">DATEVALUE(LEFT(A15043,10))</f>
        <v>44401</v>
      </c>
      <c r="C15043" s="3" t="str">
        <f t="shared" si="3995"/>
        <v>Saturday</v>
      </c>
      <c r="D15043" s="7">
        <f t="shared" si="3996"/>
        <v>0.42071759259259256</v>
      </c>
      <c r="E15043" s="7" t="str">
        <f t="shared" ref="E15043:E15106" si="3998">IF(AND(D15043&gt;=TIME(5,0,0),D15043&lt;TIME(12,0,0)),"Morning",IF(AND(D15043&gt;=TIME(12,0,0),D15043&lt;TIME(17,0,0)),"Afternoon",IF(AND(D15043&gt;=TIME(17,0,0),D15043&lt;TIME(20,0,0)),"Evening",IF(AND(D15043&gt;=TIME(20,0,0),D15043&lt;TIME(23,0,0)),"Night","Late Night"))))</f>
        <v>Morning</v>
      </c>
      <c r="F15043" s="3" t="s">
        <v>55928</v>
      </c>
      <c r="G15043" s="3" t="str">
        <f>VLOOKUP(F15043,Source!$A$1:$B$3751,2,FALSE)</f>
        <v>Google</v>
      </c>
      <c r="H15043" s="3" t="s">
        <v>15</v>
      </c>
      <c r="I15043" s="3" t="s">
        <v>31</v>
      </c>
      <c r="J15043" s="3">
        <v>301844</v>
      </c>
      <c r="K15043" t="s">
        <v>56003</v>
      </c>
      <c r="L15043">
        <f t="shared" ref="L15043:L15106" si="3999">LEN(K15043)-LEN(SUBSTITUTE(K15043,",",""))+1</f>
        <v>2</v>
      </c>
      <c r="M15043" s="3" t="s">
        <v>56004</v>
      </c>
      <c r="N15043" s="7">
        <f t="shared" ref="N15043:N15106" si="4000">TIMEVALUE(MID(M15043,12,8))</f>
        <v>0.42593750000000002</v>
      </c>
      <c r="O15043" s="3" t="s">
        <v>56005</v>
      </c>
      <c r="P15043" s="7">
        <f t="shared" ref="P15043:P15106" si="4001">TIMEVALUE(MID(O15043,12,8))</f>
        <v>0.42616898148148147</v>
      </c>
      <c r="Q15043" s="3" t="s">
        <v>56006</v>
      </c>
      <c r="R15043" s="24" t="str">
        <f t="shared" ref="R15043:R15106" si="4002">(LEFT(Q15043,10))</f>
        <v>2021-07-24</v>
      </c>
      <c r="S15043" s="24" t="str">
        <f t="shared" ref="S15043:S15106" si="4003">TEXT((WEEKDAY(R15043,1)),"dddd")</f>
        <v>Saturday</v>
      </c>
      <c r="T15043" s="7">
        <f t="shared" ref="T15043:T15106" si="4004">TIMEVALUE(MID(Q15043,12,8))</f>
        <v>0.4306828703703704</v>
      </c>
      <c r="U15043" s="21">
        <f t="shared" ref="U15043:U15106" si="4005">IF(N15043 &lt; D15043, N15043 + 1, N15043) - D15043</f>
        <v>5.2199074074074647E-3</v>
      </c>
      <c r="V15043" s="21">
        <f t="shared" si="3994"/>
        <v>2.3148148148144365E-4</v>
      </c>
      <c r="W15043" s="22">
        <f t="shared" si="3993"/>
        <v>4.5138888888889284E-3</v>
      </c>
      <c r="X15043" s="22">
        <f t="shared" ref="X15043:X15106" si="4006">IF(T15043 &lt; D15043, T15043 + 1, T15043) - D15043</f>
        <v>9.9652777777778367E-3</v>
      </c>
      <c r="Y15043" s="3" t="s">
        <v>21</v>
      </c>
      <c r="Z15043" s="3">
        <f t="shared" ref="Z15043:Z15106" si="4007">IF(Y15043="YES",1,0)</f>
        <v>1</v>
      </c>
      <c r="AA15043" s="3">
        <v>1</v>
      </c>
      <c r="AB15043" s="3">
        <v>5</v>
      </c>
      <c r="AC15043" s="3">
        <v>214</v>
      </c>
      <c r="AD15043" s="3">
        <v>25</v>
      </c>
      <c r="AE15043" s="3">
        <v>0</v>
      </c>
      <c r="AF15043">
        <f t="shared" ref="AF15043:AF15106" si="4008">AC15043-AE15043</f>
        <v>214</v>
      </c>
      <c r="AG15043">
        <f t="shared" ref="AG15043:AG15106" si="4009">AC15043+AD15043</f>
        <v>239</v>
      </c>
    </row>
    <row r="15044" spans="1:33" x14ac:dyDescent="0.3">
      <c r="A15044" s="3" t="s">
        <v>41529</v>
      </c>
      <c r="B15044" s="6">
        <f t="shared" si="3997"/>
        <v>44401</v>
      </c>
      <c r="C15044" s="3" t="str">
        <f t="shared" si="3995"/>
        <v>Saturday</v>
      </c>
      <c r="D15044" s="7">
        <f t="shared" si="3996"/>
        <v>0.42770833333333336</v>
      </c>
      <c r="E15044" s="7" t="str">
        <f t="shared" si="3998"/>
        <v>Morning</v>
      </c>
      <c r="F15044" s="3" t="s">
        <v>41399</v>
      </c>
      <c r="G15044" s="3" t="str">
        <f>VLOOKUP(F15044,Source!$A$1:$B$3751,2,FALSE)</f>
        <v>Google</v>
      </c>
      <c r="H15044" s="3" t="s">
        <v>15</v>
      </c>
      <c r="I15044" s="3" t="s">
        <v>15</v>
      </c>
      <c r="J15044" s="3">
        <v>301849</v>
      </c>
      <c r="K15044" t="s">
        <v>41530</v>
      </c>
      <c r="L15044">
        <f t="shared" si="3999"/>
        <v>9</v>
      </c>
      <c r="M15044" s="3" t="s">
        <v>41531</v>
      </c>
      <c r="N15044" s="7">
        <f t="shared" si="4000"/>
        <v>0.43145833333333333</v>
      </c>
      <c r="O15044" s="3" t="s">
        <v>41532</v>
      </c>
      <c r="P15044" s="7">
        <f t="shared" si="4001"/>
        <v>0.43432870370370374</v>
      </c>
      <c r="Q15044" s="3" t="s">
        <v>41533</v>
      </c>
      <c r="R15044" s="24" t="str">
        <f t="shared" si="4002"/>
        <v>2021-07-24</v>
      </c>
      <c r="S15044" s="24" t="str">
        <f t="shared" si="4003"/>
        <v>Saturday</v>
      </c>
      <c r="T15044" s="7">
        <f t="shared" si="4004"/>
        <v>0.43594907407407407</v>
      </c>
      <c r="U15044" s="21">
        <f t="shared" si="4005"/>
        <v>3.7499999999999756E-3</v>
      </c>
      <c r="V15044" s="21">
        <f t="shared" si="3994"/>
        <v>2.870370370370412E-3</v>
      </c>
      <c r="W15044" s="22">
        <f t="shared" ref="W15044:W15107" si="4010">IF(T15044 &lt; P15044, T15044 + 1, T15044) - P15044</f>
        <v>1.6203703703703276E-3</v>
      </c>
      <c r="X15044" s="22">
        <f t="shared" si="4006"/>
        <v>8.2407407407407152E-3</v>
      </c>
      <c r="Y15044" s="3" t="s">
        <v>21</v>
      </c>
      <c r="Z15044" s="3">
        <f t="shared" si="4007"/>
        <v>1</v>
      </c>
      <c r="AA15044" s="3">
        <v>1</v>
      </c>
      <c r="AB15044" s="3">
        <v>5</v>
      </c>
      <c r="AC15044" s="3">
        <v>912</v>
      </c>
      <c r="AD15044" s="3">
        <v>25</v>
      </c>
      <c r="AE15044" s="3">
        <v>0</v>
      </c>
      <c r="AF15044">
        <f t="shared" si="4008"/>
        <v>912</v>
      </c>
      <c r="AG15044">
        <f t="shared" si="4009"/>
        <v>937</v>
      </c>
    </row>
    <row r="15045" spans="1:33" x14ac:dyDescent="0.3">
      <c r="A15045" s="3" t="s">
        <v>30708</v>
      </c>
      <c r="B15045" s="6">
        <f t="shared" si="3997"/>
        <v>44401</v>
      </c>
      <c r="C15045" s="3" t="str">
        <f t="shared" si="3995"/>
        <v>Saturday</v>
      </c>
      <c r="D15045" s="7">
        <f t="shared" si="3996"/>
        <v>0.44006944444444446</v>
      </c>
      <c r="E15045" s="7" t="str">
        <f t="shared" si="3998"/>
        <v>Morning</v>
      </c>
      <c r="F15045" s="3" t="s">
        <v>30604</v>
      </c>
      <c r="G15045" s="3" t="str">
        <f>VLOOKUP(F15045,Source!$A$1:$B$3751,2,FALSE)</f>
        <v>Organic</v>
      </c>
      <c r="H15045" s="3" t="s">
        <v>15</v>
      </c>
      <c r="I15045" s="3" t="s">
        <v>15</v>
      </c>
      <c r="J15045" s="3">
        <v>301856</v>
      </c>
      <c r="K15045" t="s">
        <v>1900</v>
      </c>
      <c r="L15045">
        <f t="shared" si="3999"/>
        <v>1</v>
      </c>
      <c r="M15045" s="3" t="s">
        <v>30709</v>
      </c>
      <c r="N15045" s="7">
        <f t="shared" si="4000"/>
        <v>0.44209490740740742</v>
      </c>
      <c r="O15045" s="3" t="s">
        <v>30710</v>
      </c>
      <c r="P15045" s="7">
        <f t="shared" si="4001"/>
        <v>0.44407407407407407</v>
      </c>
      <c r="Q15045" s="3" t="s">
        <v>30711</v>
      </c>
      <c r="R15045" s="24" t="str">
        <f t="shared" si="4002"/>
        <v>2021-07-24</v>
      </c>
      <c r="S15045" s="24" t="str">
        <f t="shared" si="4003"/>
        <v>Saturday</v>
      </c>
      <c r="T15045" s="7">
        <f t="shared" si="4004"/>
        <v>0.44745370370370369</v>
      </c>
      <c r="U15045" s="21">
        <f t="shared" si="4005"/>
        <v>2.025462962962965E-3</v>
      </c>
      <c r="V15045" s="21">
        <f t="shared" si="3994"/>
        <v>1.979166666666643E-3</v>
      </c>
      <c r="W15045" s="22">
        <f t="shared" si="4010"/>
        <v>3.3796296296296213E-3</v>
      </c>
      <c r="X15045" s="22">
        <f t="shared" si="4006"/>
        <v>7.3842592592592293E-3</v>
      </c>
      <c r="Y15045" s="3" t="s">
        <v>21</v>
      </c>
      <c r="Z15045" s="3">
        <f t="shared" si="4007"/>
        <v>1</v>
      </c>
      <c r="AA15045" s="3">
        <v>1</v>
      </c>
      <c r="AB15045" s="3">
        <v>4</v>
      </c>
      <c r="AC15045" s="3">
        <v>44</v>
      </c>
      <c r="AD15045" s="3">
        <v>25</v>
      </c>
      <c r="AE15045" s="3">
        <v>0</v>
      </c>
      <c r="AF15045">
        <f t="shared" si="4008"/>
        <v>44</v>
      </c>
      <c r="AG15045">
        <f t="shared" si="4009"/>
        <v>69</v>
      </c>
    </row>
    <row r="15046" spans="1:33" x14ac:dyDescent="0.3">
      <c r="A15046" s="3" t="s">
        <v>59364</v>
      </c>
      <c r="B15046" s="6">
        <f t="shared" si="3997"/>
        <v>44401</v>
      </c>
      <c r="C15046" s="3" t="str">
        <f t="shared" si="3995"/>
        <v>Saturday</v>
      </c>
      <c r="D15046" s="7">
        <f t="shared" si="3996"/>
        <v>0.44518518518518518</v>
      </c>
      <c r="E15046" s="7" t="str">
        <f t="shared" si="3998"/>
        <v>Morning</v>
      </c>
      <c r="F15046" s="3" t="s">
        <v>59138</v>
      </c>
      <c r="G15046" s="3" t="str">
        <f>VLOOKUP(F15046,Source!$A$1:$B$3751,2,FALSE)</f>
        <v>Organic</v>
      </c>
      <c r="H15046" s="3" t="s">
        <v>15</v>
      </c>
      <c r="I15046" s="3" t="s">
        <v>15</v>
      </c>
      <c r="J15046" s="3">
        <v>301863</v>
      </c>
      <c r="K15046" t="s">
        <v>59365</v>
      </c>
      <c r="L15046">
        <f t="shared" si="3999"/>
        <v>4</v>
      </c>
      <c r="M15046" s="3" t="s">
        <v>59366</v>
      </c>
      <c r="N15046" s="7">
        <f t="shared" si="4000"/>
        <v>0.44917824074074075</v>
      </c>
      <c r="O15046" s="3" t="s">
        <v>59367</v>
      </c>
      <c r="P15046" s="7">
        <f t="shared" si="4001"/>
        <v>0.45055555555555554</v>
      </c>
      <c r="Q15046" s="3" t="s">
        <v>59368</v>
      </c>
      <c r="R15046" s="24" t="str">
        <f t="shared" si="4002"/>
        <v>2021-07-24</v>
      </c>
      <c r="S15046" s="24" t="str">
        <f t="shared" si="4003"/>
        <v>Saturday</v>
      </c>
      <c r="T15046" s="7">
        <f t="shared" si="4004"/>
        <v>0.45369212962962963</v>
      </c>
      <c r="U15046" s="21">
        <f t="shared" si="4005"/>
        <v>3.9930555555555691E-3</v>
      </c>
      <c r="V15046" s="21">
        <f t="shared" ref="V15046:V15109" si="4011">IF(P15046 &lt; N15046, P15046 + 1, P15046) - N15046</f>
        <v>1.3773148148147896E-3</v>
      </c>
      <c r="W15046" s="22">
        <f t="shared" si="4010"/>
        <v>3.1365740740740833E-3</v>
      </c>
      <c r="X15046" s="22">
        <f t="shared" si="4006"/>
        <v>8.506944444444442E-3</v>
      </c>
      <c r="Y15046" s="3" t="s">
        <v>21</v>
      </c>
      <c r="Z15046" s="3">
        <f t="shared" si="4007"/>
        <v>1</v>
      </c>
      <c r="AA15046" s="3">
        <v>1</v>
      </c>
      <c r="AB15046" s="3">
        <v>5</v>
      </c>
      <c r="AC15046" s="3">
        <v>210</v>
      </c>
      <c r="AD15046" s="3">
        <v>25</v>
      </c>
      <c r="AE15046" s="3">
        <v>0</v>
      </c>
      <c r="AF15046">
        <f t="shared" si="4008"/>
        <v>210</v>
      </c>
      <c r="AG15046">
        <f t="shared" si="4009"/>
        <v>235</v>
      </c>
    </row>
    <row r="15047" spans="1:33" x14ac:dyDescent="0.3">
      <c r="A15047" s="3" t="s">
        <v>12343</v>
      </c>
      <c r="B15047" s="6">
        <f t="shared" si="3997"/>
        <v>44401</v>
      </c>
      <c r="C15047" s="3" t="str">
        <f t="shared" si="3995"/>
        <v>Saturday</v>
      </c>
      <c r="D15047" s="7">
        <f t="shared" si="3996"/>
        <v>0.44666666666666671</v>
      </c>
      <c r="E15047" s="7" t="str">
        <f t="shared" si="3998"/>
        <v>Morning</v>
      </c>
      <c r="F15047" s="3" t="s">
        <v>12344</v>
      </c>
      <c r="G15047" s="3" t="str">
        <f>VLOOKUP(F15047,Source!$A$1:$B$3751,2,FALSE)</f>
        <v>Offline Campaign</v>
      </c>
      <c r="H15047" s="3" t="s">
        <v>15</v>
      </c>
      <c r="I15047" s="3" t="s">
        <v>16</v>
      </c>
      <c r="J15047" s="3">
        <v>301866</v>
      </c>
      <c r="K15047" t="s">
        <v>12345</v>
      </c>
      <c r="L15047">
        <f t="shared" si="3999"/>
        <v>3</v>
      </c>
      <c r="M15047" s="3" t="s">
        <v>12346</v>
      </c>
      <c r="N15047" s="7">
        <f t="shared" si="4000"/>
        <v>0.45128472222222221</v>
      </c>
      <c r="O15047" s="3" t="s">
        <v>12347</v>
      </c>
      <c r="P15047" s="7">
        <f t="shared" si="4001"/>
        <v>0.45346064814814818</v>
      </c>
      <c r="Q15047" s="3" t="s">
        <v>12348</v>
      </c>
      <c r="R15047" s="24" t="str">
        <f t="shared" si="4002"/>
        <v>2021-07-24</v>
      </c>
      <c r="S15047" s="24" t="str">
        <f t="shared" si="4003"/>
        <v>Saturday</v>
      </c>
      <c r="T15047" s="7">
        <f t="shared" si="4004"/>
        <v>0.47440972222222227</v>
      </c>
      <c r="U15047" s="21">
        <f t="shared" si="4005"/>
        <v>4.6180555555555003E-3</v>
      </c>
      <c r="V15047" s="21">
        <f t="shared" si="4011"/>
        <v>2.17592592592597E-3</v>
      </c>
      <c r="W15047" s="22">
        <f t="shared" si="4010"/>
        <v>2.0949074074074092E-2</v>
      </c>
      <c r="X15047" s="22">
        <f t="shared" si="4006"/>
        <v>2.7743055555555562E-2</v>
      </c>
      <c r="Y15047" s="3" t="s">
        <v>21</v>
      </c>
      <c r="Z15047" s="3">
        <f t="shared" si="4007"/>
        <v>1</v>
      </c>
      <c r="AA15047" s="3">
        <v>1</v>
      </c>
      <c r="AB15047" s="3"/>
      <c r="AC15047" s="3">
        <v>710</v>
      </c>
      <c r="AD15047" s="3">
        <v>0</v>
      </c>
      <c r="AE15047" s="3">
        <v>0</v>
      </c>
      <c r="AF15047">
        <f t="shared" si="4008"/>
        <v>710</v>
      </c>
      <c r="AG15047">
        <f t="shared" si="4009"/>
        <v>710</v>
      </c>
    </row>
    <row r="15048" spans="1:33" x14ac:dyDescent="0.3">
      <c r="A15048" s="3" t="s">
        <v>79414</v>
      </c>
      <c r="B15048" s="6">
        <f t="shared" si="3997"/>
        <v>44401</v>
      </c>
      <c r="C15048" s="3" t="str">
        <f t="shared" si="3995"/>
        <v>Saturday</v>
      </c>
      <c r="D15048" s="7">
        <f t="shared" si="3996"/>
        <v>0.45594907407407409</v>
      </c>
      <c r="E15048" s="7" t="str">
        <f t="shared" si="3998"/>
        <v>Morning</v>
      </c>
      <c r="F15048" s="3" t="s">
        <v>79325</v>
      </c>
      <c r="G15048" s="3" t="str">
        <f>VLOOKUP(F15048,Source!$A$1:$B$3751,2,FALSE)</f>
        <v>Organic</v>
      </c>
      <c r="H15048" s="3" t="s">
        <v>15</v>
      </c>
      <c r="I15048" s="3" t="s">
        <v>15</v>
      </c>
      <c r="J15048" s="3">
        <v>301876</v>
      </c>
      <c r="K15048" t="s">
        <v>79415</v>
      </c>
      <c r="L15048">
        <f t="shared" si="3999"/>
        <v>2</v>
      </c>
      <c r="M15048" s="3" t="s">
        <v>79416</v>
      </c>
      <c r="N15048" s="7">
        <f t="shared" si="4000"/>
        <v>0.46336805555555555</v>
      </c>
      <c r="O15048" s="3" t="s">
        <v>79417</v>
      </c>
      <c r="P15048" s="7">
        <f t="shared" si="4001"/>
        <v>0.46662037037037035</v>
      </c>
      <c r="Q15048" s="3" t="s">
        <v>79418</v>
      </c>
      <c r="R15048" s="24" t="str">
        <f t="shared" si="4002"/>
        <v>2021-07-24</v>
      </c>
      <c r="S15048" s="24" t="str">
        <f t="shared" si="4003"/>
        <v>Saturday</v>
      </c>
      <c r="T15048" s="7">
        <f t="shared" si="4004"/>
        <v>0.4695023148148148</v>
      </c>
      <c r="U15048" s="21">
        <f t="shared" si="4005"/>
        <v>7.418981481481457E-3</v>
      </c>
      <c r="V15048" s="21">
        <f t="shared" si="4011"/>
        <v>3.2523148148148051E-3</v>
      </c>
      <c r="W15048" s="22">
        <f t="shared" si="4010"/>
        <v>2.8819444444444509E-3</v>
      </c>
      <c r="X15048" s="22">
        <f t="shared" si="4006"/>
        <v>1.3553240740740713E-2</v>
      </c>
      <c r="Y15048" s="3" t="s">
        <v>21</v>
      </c>
      <c r="Z15048" s="3">
        <f t="shared" si="4007"/>
        <v>1</v>
      </c>
      <c r="AA15048" s="3">
        <v>1</v>
      </c>
      <c r="AB15048" s="3">
        <v>5</v>
      </c>
      <c r="AC15048" s="3">
        <v>75</v>
      </c>
      <c r="AD15048" s="3">
        <v>25</v>
      </c>
      <c r="AE15048" s="3">
        <v>0</v>
      </c>
      <c r="AF15048">
        <f t="shared" si="4008"/>
        <v>75</v>
      </c>
      <c r="AG15048">
        <f t="shared" si="4009"/>
        <v>100</v>
      </c>
    </row>
    <row r="15049" spans="1:33" x14ac:dyDescent="0.3">
      <c r="A15049" s="3" t="s">
        <v>12337</v>
      </c>
      <c r="B15049" s="6">
        <f t="shared" si="3997"/>
        <v>44401</v>
      </c>
      <c r="C15049" s="3" t="str">
        <f t="shared" si="3995"/>
        <v>Saturday</v>
      </c>
      <c r="D15049" s="7">
        <f t="shared" si="3996"/>
        <v>0.47270833333333334</v>
      </c>
      <c r="E15049" s="7" t="str">
        <f t="shared" si="3998"/>
        <v>Morning</v>
      </c>
      <c r="F15049" s="3" t="s">
        <v>12338</v>
      </c>
      <c r="G15049" s="3" t="str">
        <f>VLOOKUP(F15049,Source!$A$1:$B$3751,2,FALSE)</f>
        <v>Offline Campaign</v>
      </c>
      <c r="H15049" s="3" t="s">
        <v>15</v>
      </c>
      <c r="I15049" s="3" t="s">
        <v>15</v>
      </c>
      <c r="J15049" s="3">
        <v>301891</v>
      </c>
      <c r="K15049" t="s">
        <v>12339</v>
      </c>
      <c r="L15049">
        <f t="shared" si="3999"/>
        <v>1</v>
      </c>
      <c r="M15049" s="3" t="s">
        <v>12340</v>
      </c>
      <c r="N15049" s="7">
        <f t="shared" si="4000"/>
        <v>0.47326388888888887</v>
      </c>
      <c r="O15049" s="3" t="s">
        <v>12341</v>
      </c>
      <c r="P15049" s="7">
        <f t="shared" si="4001"/>
        <v>0.4750462962962963</v>
      </c>
      <c r="Q15049" s="3" t="s">
        <v>12342</v>
      </c>
      <c r="R15049" s="24" t="str">
        <f t="shared" si="4002"/>
        <v>2021-07-24</v>
      </c>
      <c r="S15049" s="24" t="str">
        <f t="shared" si="4003"/>
        <v>Saturday</v>
      </c>
      <c r="T15049" s="7">
        <f t="shared" si="4004"/>
        <v>0.48211805555555554</v>
      </c>
      <c r="U15049" s="21">
        <f t="shared" si="4005"/>
        <v>5.5555555555553138E-4</v>
      </c>
      <c r="V15049" s="21">
        <f t="shared" si="4011"/>
        <v>1.782407407407427E-3</v>
      </c>
      <c r="W15049" s="22">
        <f t="shared" si="4010"/>
        <v>7.071759259259236E-3</v>
      </c>
      <c r="X15049" s="22">
        <f t="shared" si="4006"/>
        <v>9.4097222222221943E-3</v>
      </c>
      <c r="Y15049" s="3" t="s">
        <v>21</v>
      </c>
      <c r="Z15049" s="3">
        <f t="shared" si="4007"/>
        <v>1</v>
      </c>
      <c r="AA15049" s="3">
        <v>1</v>
      </c>
      <c r="AB15049" s="3">
        <v>5</v>
      </c>
      <c r="AC15049" s="3">
        <v>15</v>
      </c>
      <c r="AD15049" s="3">
        <v>25</v>
      </c>
      <c r="AE15049" s="3">
        <v>0</v>
      </c>
      <c r="AF15049">
        <f t="shared" si="4008"/>
        <v>15</v>
      </c>
      <c r="AG15049">
        <f t="shared" si="4009"/>
        <v>40</v>
      </c>
    </row>
    <row r="15050" spans="1:33" x14ac:dyDescent="0.3">
      <c r="A15050" s="3" t="s">
        <v>64959</v>
      </c>
      <c r="B15050" s="6">
        <f t="shared" si="3997"/>
        <v>44401</v>
      </c>
      <c r="C15050" s="3" t="str">
        <f t="shared" si="3995"/>
        <v>Saturday</v>
      </c>
      <c r="D15050" s="7">
        <f t="shared" si="3996"/>
        <v>0.48170138888888886</v>
      </c>
      <c r="E15050" s="7" t="str">
        <f t="shared" si="3998"/>
        <v>Morning</v>
      </c>
      <c r="F15050" s="3" t="s">
        <v>64919</v>
      </c>
      <c r="G15050" s="3" t="str">
        <f>VLOOKUP(F15050,Source!$A$1:$B$3751,2,FALSE)</f>
        <v>Organic</v>
      </c>
      <c r="H15050" s="3" t="s">
        <v>15</v>
      </c>
      <c r="I15050" s="3" t="s">
        <v>15</v>
      </c>
      <c r="J15050" s="3">
        <v>301900</v>
      </c>
      <c r="K15050" t="s">
        <v>64960</v>
      </c>
      <c r="L15050">
        <f t="shared" si="3999"/>
        <v>12</v>
      </c>
      <c r="M15050" s="3" t="s">
        <v>64961</v>
      </c>
      <c r="N15050" s="7">
        <f t="shared" si="4000"/>
        <v>0.48554398148148148</v>
      </c>
      <c r="O15050" s="3" t="s">
        <v>64962</v>
      </c>
      <c r="P15050" s="7">
        <f t="shared" si="4001"/>
        <v>0.48896990740740742</v>
      </c>
      <c r="Q15050" s="3" t="s">
        <v>64963</v>
      </c>
      <c r="R15050" s="24" t="str">
        <f t="shared" si="4002"/>
        <v>2021-07-24</v>
      </c>
      <c r="S15050" s="24" t="str">
        <f t="shared" si="4003"/>
        <v>Saturday</v>
      </c>
      <c r="T15050" s="7">
        <f t="shared" si="4004"/>
        <v>0.4982638888888889</v>
      </c>
      <c r="U15050" s="21">
        <f t="shared" si="4005"/>
        <v>3.8425925925926196E-3</v>
      </c>
      <c r="V15050" s="21">
        <f t="shared" si="4011"/>
        <v>3.4259259259259434E-3</v>
      </c>
      <c r="W15050" s="22">
        <f t="shared" si="4010"/>
        <v>9.2939814814814725E-3</v>
      </c>
      <c r="X15050" s="22">
        <f t="shared" si="4006"/>
        <v>1.6562500000000036E-2</v>
      </c>
      <c r="Y15050" s="3" t="s">
        <v>21</v>
      </c>
      <c r="Z15050" s="3">
        <f t="shared" si="4007"/>
        <v>1</v>
      </c>
      <c r="AA15050" s="3">
        <v>1</v>
      </c>
      <c r="AB15050" s="3">
        <v>5</v>
      </c>
      <c r="AC15050" s="3">
        <v>539</v>
      </c>
      <c r="AD15050" s="3">
        <v>0</v>
      </c>
      <c r="AE15050" s="3">
        <v>0</v>
      </c>
      <c r="AF15050">
        <f t="shared" si="4008"/>
        <v>539</v>
      </c>
      <c r="AG15050">
        <f t="shared" si="4009"/>
        <v>539</v>
      </c>
    </row>
    <row r="15051" spans="1:33" x14ac:dyDescent="0.3">
      <c r="A15051" s="3" t="s">
        <v>74908</v>
      </c>
      <c r="B15051" s="6">
        <f t="shared" si="3997"/>
        <v>44401</v>
      </c>
      <c r="C15051" s="3" t="str">
        <f t="shared" si="3995"/>
        <v>Saturday</v>
      </c>
      <c r="D15051" s="7">
        <f t="shared" si="3996"/>
        <v>0.50402777777777774</v>
      </c>
      <c r="E15051" s="7" t="str">
        <f t="shared" si="3998"/>
        <v>Afternoon</v>
      </c>
      <c r="F15051" s="3" t="s">
        <v>74893</v>
      </c>
      <c r="G15051" s="3" t="str">
        <f>VLOOKUP(F15051,Source!$A$1:$B$3751,2,FALSE)</f>
        <v>Organic</v>
      </c>
      <c r="H15051" s="3" t="s">
        <v>15</v>
      </c>
      <c r="I15051" s="3" t="s">
        <v>15</v>
      </c>
      <c r="J15051" s="3">
        <v>301921</v>
      </c>
      <c r="K15051" t="s">
        <v>38</v>
      </c>
      <c r="L15051">
        <f t="shared" si="3999"/>
        <v>1</v>
      </c>
      <c r="M15051" s="3" t="s">
        <v>74909</v>
      </c>
      <c r="N15051" s="7">
        <f t="shared" si="4000"/>
        <v>0.50474537037037037</v>
      </c>
      <c r="O15051" s="3" t="s">
        <v>74910</v>
      </c>
      <c r="P15051" s="7">
        <f t="shared" si="4001"/>
        <v>0.50791666666666668</v>
      </c>
      <c r="Q15051" s="3" t="s">
        <v>74911</v>
      </c>
      <c r="R15051" s="24" t="str">
        <f t="shared" si="4002"/>
        <v>2021-07-24</v>
      </c>
      <c r="S15051" s="24" t="str">
        <f t="shared" si="4003"/>
        <v>Saturday</v>
      </c>
      <c r="T15051" s="7">
        <f t="shared" si="4004"/>
        <v>0.51245370370370369</v>
      </c>
      <c r="U15051" s="21">
        <f t="shared" si="4005"/>
        <v>7.1759259259263075E-4</v>
      </c>
      <c r="V15051" s="21">
        <f t="shared" si="4011"/>
        <v>3.1712962962963109E-3</v>
      </c>
      <c r="W15051" s="22">
        <f t="shared" si="4010"/>
        <v>4.5370370370370061E-3</v>
      </c>
      <c r="X15051" s="22">
        <f t="shared" si="4006"/>
        <v>8.4259259259259478E-3</v>
      </c>
      <c r="Y15051" s="3" t="s">
        <v>21</v>
      </c>
      <c r="Z15051" s="3">
        <f t="shared" si="4007"/>
        <v>1</v>
      </c>
      <c r="AA15051" s="3">
        <v>1</v>
      </c>
      <c r="AB15051" s="3"/>
      <c r="AC15051" s="3">
        <v>139</v>
      </c>
      <c r="AD15051" s="3">
        <v>25</v>
      </c>
      <c r="AE15051" s="3">
        <v>0</v>
      </c>
      <c r="AF15051">
        <f t="shared" si="4008"/>
        <v>139</v>
      </c>
      <c r="AG15051">
        <f t="shared" si="4009"/>
        <v>164</v>
      </c>
    </row>
    <row r="15052" spans="1:33" x14ac:dyDescent="0.3">
      <c r="A15052" s="3" t="s">
        <v>77509</v>
      </c>
      <c r="B15052" s="6">
        <f t="shared" si="3997"/>
        <v>44401</v>
      </c>
      <c r="C15052" s="3" t="str">
        <f t="shared" si="3995"/>
        <v>Saturday</v>
      </c>
      <c r="D15052" s="7">
        <f t="shared" si="3996"/>
        <v>0.51091435185185186</v>
      </c>
      <c r="E15052" s="7" t="str">
        <f t="shared" si="3998"/>
        <v>Afternoon</v>
      </c>
      <c r="F15052" s="3" t="s">
        <v>77464</v>
      </c>
      <c r="G15052" s="3" t="str">
        <f>VLOOKUP(F15052,Source!$A$1:$B$3751,2,FALSE)</f>
        <v>Google</v>
      </c>
      <c r="H15052" s="3" t="s">
        <v>15</v>
      </c>
      <c r="I15052" s="3" t="s">
        <v>15</v>
      </c>
      <c r="J15052" s="3">
        <v>301929</v>
      </c>
      <c r="K15052" t="s">
        <v>77510</v>
      </c>
      <c r="L15052">
        <f t="shared" si="3999"/>
        <v>2</v>
      </c>
      <c r="M15052" s="3" t="s">
        <v>77511</v>
      </c>
      <c r="N15052" s="7">
        <f t="shared" si="4000"/>
        <v>0.51172453703703702</v>
      </c>
      <c r="O15052" s="3" t="s">
        <v>77512</v>
      </c>
      <c r="P15052" s="7">
        <f t="shared" si="4001"/>
        <v>0.51424768518518515</v>
      </c>
      <c r="Q15052" s="3" t="s">
        <v>77513</v>
      </c>
      <c r="R15052" s="24" t="str">
        <f t="shared" si="4002"/>
        <v>2021-07-24</v>
      </c>
      <c r="S15052" s="24" t="str">
        <f t="shared" si="4003"/>
        <v>Saturday</v>
      </c>
      <c r="T15052" s="7">
        <f t="shared" si="4004"/>
        <v>0.51628472222222221</v>
      </c>
      <c r="U15052" s="21">
        <f t="shared" si="4005"/>
        <v>8.101851851851638E-4</v>
      </c>
      <c r="V15052" s="21">
        <f t="shared" si="4011"/>
        <v>2.5231481481481355E-3</v>
      </c>
      <c r="W15052" s="22">
        <f t="shared" si="4010"/>
        <v>2.0370370370370594E-3</v>
      </c>
      <c r="X15052" s="22">
        <f t="shared" si="4006"/>
        <v>5.3703703703703587E-3</v>
      </c>
      <c r="Y15052" s="3" t="s">
        <v>21</v>
      </c>
      <c r="Z15052" s="3">
        <f t="shared" si="4007"/>
        <v>1</v>
      </c>
      <c r="AA15052" s="3">
        <v>1</v>
      </c>
      <c r="AB15052" s="3"/>
      <c r="AC15052" s="3">
        <v>93</v>
      </c>
      <c r="AD15052" s="3">
        <v>25</v>
      </c>
      <c r="AE15052" s="3">
        <v>0</v>
      </c>
      <c r="AF15052">
        <f t="shared" si="4008"/>
        <v>93</v>
      </c>
      <c r="AG15052">
        <f t="shared" si="4009"/>
        <v>118</v>
      </c>
    </row>
    <row r="15053" spans="1:33" x14ac:dyDescent="0.3">
      <c r="A15053" s="3" t="s">
        <v>40019</v>
      </c>
      <c r="B15053" s="6">
        <f t="shared" si="3997"/>
        <v>44401</v>
      </c>
      <c r="C15053" s="3" t="str">
        <f t="shared" si="3995"/>
        <v>Saturday</v>
      </c>
      <c r="D15053" s="7">
        <f t="shared" si="3996"/>
        <v>0.51461805555555562</v>
      </c>
      <c r="E15053" s="7" t="str">
        <f t="shared" si="3998"/>
        <v>Afternoon</v>
      </c>
      <c r="F15053" s="3" t="s">
        <v>39945</v>
      </c>
      <c r="G15053" s="3" t="str">
        <f>VLOOKUP(F15053,Source!$A$1:$B$3751,2,FALSE)</f>
        <v>Offline Campaign</v>
      </c>
      <c r="H15053" s="3" t="s">
        <v>15</v>
      </c>
      <c r="I15053" s="3" t="s">
        <v>15</v>
      </c>
      <c r="J15053" s="3">
        <v>301939</v>
      </c>
      <c r="K15053" t="s">
        <v>40020</v>
      </c>
      <c r="L15053">
        <f t="shared" si="3999"/>
        <v>10</v>
      </c>
      <c r="M15053" s="3" t="s">
        <v>40021</v>
      </c>
      <c r="N15053" s="7">
        <f t="shared" si="4000"/>
        <v>0.52131944444444445</v>
      </c>
      <c r="O15053" s="3" t="s">
        <v>40022</v>
      </c>
      <c r="P15053" s="7">
        <f t="shared" si="4001"/>
        <v>0.52311342592592591</v>
      </c>
      <c r="Q15053" s="3" t="s">
        <v>40023</v>
      </c>
      <c r="R15053" s="24" t="str">
        <f t="shared" si="4002"/>
        <v>2021-07-24</v>
      </c>
      <c r="S15053" s="24" t="str">
        <f t="shared" si="4003"/>
        <v>Saturday</v>
      </c>
      <c r="T15053" s="7">
        <f t="shared" si="4004"/>
        <v>0.52751157407407401</v>
      </c>
      <c r="U15053" s="21">
        <f t="shared" si="4005"/>
        <v>6.7013888888888262E-3</v>
      </c>
      <c r="V15053" s="21">
        <f t="shared" si="4011"/>
        <v>1.7939814814814659E-3</v>
      </c>
      <c r="W15053" s="22">
        <f t="shared" si="4010"/>
        <v>4.3981481481480955E-3</v>
      </c>
      <c r="X15053" s="22">
        <f t="shared" si="4006"/>
        <v>1.2893518518518388E-2</v>
      </c>
      <c r="Y15053" s="3" t="s">
        <v>21</v>
      </c>
      <c r="Z15053" s="3">
        <f t="shared" si="4007"/>
        <v>1</v>
      </c>
      <c r="AA15053" s="3">
        <v>1</v>
      </c>
      <c r="AB15053" s="3"/>
      <c r="AC15053" s="3">
        <v>407</v>
      </c>
      <c r="AD15053" s="3">
        <v>0</v>
      </c>
      <c r="AE15053" s="3">
        <v>0</v>
      </c>
      <c r="AF15053">
        <f t="shared" si="4008"/>
        <v>407</v>
      </c>
      <c r="AG15053">
        <f t="shared" si="4009"/>
        <v>407</v>
      </c>
    </row>
    <row r="15054" spans="1:33" x14ac:dyDescent="0.3">
      <c r="A15054" s="3" t="s">
        <v>32290</v>
      </c>
      <c r="B15054" s="6">
        <f t="shared" si="3997"/>
        <v>44401</v>
      </c>
      <c r="C15054" s="3" t="str">
        <f t="shared" si="3995"/>
        <v>Saturday</v>
      </c>
      <c r="D15054" s="7">
        <f t="shared" si="3996"/>
        <v>0.51738425925925924</v>
      </c>
      <c r="E15054" s="7" t="str">
        <f t="shared" si="3998"/>
        <v>Afternoon</v>
      </c>
      <c r="F15054" s="3" t="s">
        <v>32262</v>
      </c>
      <c r="G15054" s="3" t="str">
        <f>VLOOKUP(F15054,Source!$A$1:$B$3751,2,FALSE)</f>
        <v>Facebook</v>
      </c>
      <c r="H15054" s="3" t="s">
        <v>15</v>
      </c>
      <c r="I15054" s="3" t="s">
        <v>15</v>
      </c>
      <c r="J15054" s="3">
        <v>301944</v>
      </c>
      <c r="K15054" t="s">
        <v>32291</v>
      </c>
      <c r="L15054">
        <f t="shared" si="3999"/>
        <v>2</v>
      </c>
      <c r="M15054" s="3" t="s">
        <v>32292</v>
      </c>
      <c r="N15054" s="7">
        <f t="shared" si="4000"/>
        <v>0.53071759259259255</v>
      </c>
      <c r="O15054" s="3" t="s">
        <v>32293</v>
      </c>
      <c r="P15054" s="7">
        <f t="shared" si="4001"/>
        <v>0.53178240740740745</v>
      </c>
      <c r="Q15054" s="3" t="s">
        <v>32294</v>
      </c>
      <c r="R15054" s="24" t="str">
        <f t="shared" si="4002"/>
        <v>2021-07-24</v>
      </c>
      <c r="S15054" s="24" t="str">
        <f t="shared" si="4003"/>
        <v>Saturday</v>
      </c>
      <c r="T15054" s="7">
        <f t="shared" si="4004"/>
        <v>0.53700231481481475</v>
      </c>
      <c r="U15054" s="21">
        <f t="shared" si="4005"/>
        <v>1.3333333333333308E-2</v>
      </c>
      <c r="V15054" s="21">
        <f t="shared" si="4011"/>
        <v>1.0648148148149073E-3</v>
      </c>
      <c r="W15054" s="22">
        <f t="shared" si="4010"/>
        <v>5.2199074074072982E-3</v>
      </c>
      <c r="X15054" s="22">
        <f t="shared" si="4006"/>
        <v>1.9618055555555514E-2</v>
      </c>
      <c r="Y15054" s="3" t="s">
        <v>21</v>
      </c>
      <c r="Z15054" s="3">
        <f t="shared" si="4007"/>
        <v>1</v>
      </c>
      <c r="AA15054" s="3">
        <v>1</v>
      </c>
      <c r="AB15054" s="3"/>
      <c r="AC15054" s="3">
        <v>112</v>
      </c>
      <c r="AD15054" s="3">
        <v>25</v>
      </c>
      <c r="AE15054" s="3">
        <v>0</v>
      </c>
      <c r="AF15054">
        <f t="shared" si="4008"/>
        <v>112</v>
      </c>
      <c r="AG15054">
        <f t="shared" si="4009"/>
        <v>137</v>
      </c>
    </row>
    <row r="15055" spans="1:33" x14ac:dyDescent="0.3">
      <c r="A15055" s="3" t="s">
        <v>107914</v>
      </c>
      <c r="B15055" s="6">
        <f t="shared" si="3997"/>
        <v>44401</v>
      </c>
      <c r="C15055" s="3" t="str">
        <f t="shared" si="3995"/>
        <v>Saturday</v>
      </c>
      <c r="D15055" s="7">
        <f t="shared" si="3996"/>
        <v>0.55594907407407412</v>
      </c>
      <c r="E15055" s="7" t="str">
        <f t="shared" si="3998"/>
        <v>Afternoon</v>
      </c>
      <c r="F15055" s="3" t="s">
        <v>107779</v>
      </c>
      <c r="G15055" s="3" t="str">
        <f>VLOOKUP(F15055,Source!$A$1:$B$3751,2,FALSE)</f>
        <v>Google</v>
      </c>
      <c r="H15055" s="3" t="s">
        <v>15</v>
      </c>
      <c r="I15055" s="3" t="s">
        <v>31</v>
      </c>
      <c r="J15055" s="3">
        <v>301975</v>
      </c>
      <c r="K15055" t="s">
        <v>107915</v>
      </c>
      <c r="L15055">
        <f t="shared" si="3999"/>
        <v>3</v>
      </c>
      <c r="M15055" s="3" t="s">
        <v>107916</v>
      </c>
      <c r="N15055" s="7">
        <f t="shared" si="4000"/>
        <v>0.55913194444444447</v>
      </c>
      <c r="O15055" s="3" t="s">
        <v>107917</v>
      </c>
      <c r="P15055" s="7">
        <f t="shared" si="4001"/>
        <v>0.55983796296296295</v>
      </c>
      <c r="Q15055" s="3" t="s">
        <v>107918</v>
      </c>
      <c r="R15055" s="24" t="str">
        <f t="shared" si="4002"/>
        <v>2021-07-24</v>
      </c>
      <c r="S15055" s="24" t="str">
        <f t="shared" si="4003"/>
        <v>Saturday</v>
      </c>
      <c r="T15055" s="7">
        <f t="shared" si="4004"/>
        <v>0.56812499999999999</v>
      </c>
      <c r="U15055" s="21">
        <f t="shared" si="4005"/>
        <v>3.1828703703703498E-3</v>
      </c>
      <c r="V15055" s="21">
        <f t="shared" si="4011"/>
        <v>7.0601851851848085E-4</v>
      </c>
      <c r="W15055" s="22">
        <f t="shared" si="4010"/>
        <v>8.2870370370370372E-3</v>
      </c>
      <c r="X15055" s="22">
        <f t="shared" si="4006"/>
        <v>1.2175925925925868E-2</v>
      </c>
      <c r="Y15055" s="3" t="s">
        <v>21</v>
      </c>
      <c r="Z15055" s="3">
        <f t="shared" si="4007"/>
        <v>1</v>
      </c>
      <c r="AA15055" s="3">
        <v>1</v>
      </c>
      <c r="AB15055" s="3">
        <v>5</v>
      </c>
      <c r="AC15055" s="3">
        <v>223</v>
      </c>
      <c r="AD15055" s="3">
        <v>25</v>
      </c>
      <c r="AE15055" s="3">
        <v>0</v>
      </c>
      <c r="AF15055">
        <f t="shared" si="4008"/>
        <v>223</v>
      </c>
      <c r="AG15055">
        <f t="shared" si="4009"/>
        <v>248</v>
      </c>
    </row>
    <row r="15056" spans="1:33" x14ac:dyDescent="0.3">
      <c r="A15056" s="3" t="s">
        <v>89755</v>
      </c>
      <c r="B15056" s="6">
        <f t="shared" si="3997"/>
        <v>44401</v>
      </c>
      <c r="C15056" s="3" t="str">
        <f t="shared" si="3995"/>
        <v>Saturday</v>
      </c>
      <c r="D15056" s="7">
        <f t="shared" si="3996"/>
        <v>0.57508101851851856</v>
      </c>
      <c r="E15056" s="7" t="str">
        <f t="shared" si="3998"/>
        <v>Afternoon</v>
      </c>
      <c r="F15056" s="3" t="s">
        <v>89733</v>
      </c>
      <c r="G15056" s="3" t="str">
        <f>VLOOKUP(F15056,Source!$A$1:$B$3751,2,FALSE)</f>
        <v>Organic</v>
      </c>
      <c r="H15056" s="3" t="s">
        <v>15</v>
      </c>
      <c r="I15056" s="3" t="s">
        <v>124</v>
      </c>
      <c r="J15056" s="3">
        <v>301990</v>
      </c>
      <c r="K15056" t="s">
        <v>13918</v>
      </c>
      <c r="L15056">
        <f t="shared" si="3999"/>
        <v>1</v>
      </c>
      <c r="M15056" s="3" t="s">
        <v>89756</v>
      </c>
      <c r="N15056" s="7">
        <f t="shared" si="4000"/>
        <v>0.57745370370370364</v>
      </c>
      <c r="O15056" s="3" t="s">
        <v>89757</v>
      </c>
      <c r="P15056" s="7">
        <f t="shared" si="4001"/>
        <v>0.57942129629629624</v>
      </c>
      <c r="Q15056" s="3" t="s">
        <v>89758</v>
      </c>
      <c r="R15056" s="24" t="str">
        <f t="shared" si="4002"/>
        <v>2021-07-24</v>
      </c>
      <c r="S15056" s="24" t="str">
        <f t="shared" si="4003"/>
        <v>Saturday</v>
      </c>
      <c r="T15056" s="7">
        <f t="shared" si="4004"/>
        <v>0.59037037037037032</v>
      </c>
      <c r="U15056" s="21">
        <f t="shared" si="4005"/>
        <v>2.372685185185075E-3</v>
      </c>
      <c r="V15056" s="21">
        <f t="shared" si="4011"/>
        <v>1.9675925925926041E-3</v>
      </c>
      <c r="W15056" s="22">
        <f t="shared" si="4010"/>
        <v>1.0949074074074083E-2</v>
      </c>
      <c r="X15056" s="22">
        <f t="shared" si="4006"/>
        <v>1.5289351851851762E-2</v>
      </c>
      <c r="Y15056" s="3" t="s">
        <v>21</v>
      </c>
      <c r="Z15056" s="3">
        <f t="shared" si="4007"/>
        <v>1</v>
      </c>
      <c r="AA15056" s="3">
        <v>1</v>
      </c>
      <c r="AB15056" s="3"/>
      <c r="AC15056" s="3">
        <v>1650</v>
      </c>
      <c r="AD15056" s="3">
        <v>25</v>
      </c>
      <c r="AE15056" s="3">
        <v>0</v>
      </c>
      <c r="AF15056">
        <f t="shared" si="4008"/>
        <v>1650</v>
      </c>
      <c r="AG15056">
        <f t="shared" si="4009"/>
        <v>1675</v>
      </c>
    </row>
    <row r="15057" spans="1:33" x14ac:dyDescent="0.3">
      <c r="A15057" s="3" t="s">
        <v>25147</v>
      </c>
      <c r="B15057" s="6">
        <f t="shared" si="3997"/>
        <v>44401</v>
      </c>
      <c r="C15057" s="3" t="str">
        <f t="shared" si="3995"/>
        <v>Saturday</v>
      </c>
      <c r="D15057" s="7">
        <f t="shared" si="3996"/>
        <v>0.58170138888888889</v>
      </c>
      <c r="E15057" s="7" t="str">
        <f t="shared" si="3998"/>
        <v>Afternoon</v>
      </c>
      <c r="F15057" s="3" t="s">
        <v>25142</v>
      </c>
      <c r="G15057" s="3" t="str">
        <f>VLOOKUP(F15057,Source!$A$1:$B$3751,2,FALSE)</f>
        <v>Offline Campaign</v>
      </c>
      <c r="H15057" s="3" t="s">
        <v>15</v>
      </c>
      <c r="I15057" s="3" t="s">
        <v>15</v>
      </c>
      <c r="J15057" s="3">
        <v>301996</v>
      </c>
      <c r="K15057" t="s">
        <v>25148</v>
      </c>
      <c r="L15057">
        <f t="shared" si="3999"/>
        <v>6</v>
      </c>
      <c r="M15057" s="3" t="s">
        <v>25149</v>
      </c>
      <c r="N15057" s="7">
        <f t="shared" si="4000"/>
        <v>0.5855555555555555</v>
      </c>
      <c r="O15057" s="3" t="s">
        <v>25150</v>
      </c>
      <c r="P15057" s="7">
        <f t="shared" si="4001"/>
        <v>0.5884490740740741</v>
      </c>
      <c r="Q15057" s="3" t="s">
        <v>25151</v>
      </c>
      <c r="R15057" s="24" t="str">
        <f t="shared" si="4002"/>
        <v>2021-07-24</v>
      </c>
      <c r="S15057" s="24" t="str">
        <f t="shared" si="4003"/>
        <v>Saturday</v>
      </c>
      <c r="T15057" s="7">
        <f t="shared" si="4004"/>
        <v>0.5945138888888889</v>
      </c>
      <c r="U15057" s="21">
        <f t="shared" si="4005"/>
        <v>3.854166666666603E-3</v>
      </c>
      <c r="V15057" s="21">
        <f t="shared" si="4011"/>
        <v>2.8935185185186008E-3</v>
      </c>
      <c r="W15057" s="22">
        <f t="shared" si="4010"/>
        <v>6.0648148148148007E-3</v>
      </c>
      <c r="X15057" s="22">
        <f t="shared" si="4006"/>
        <v>1.2812500000000004E-2</v>
      </c>
      <c r="Y15057" s="3" t="s">
        <v>21</v>
      </c>
      <c r="Z15057" s="3">
        <f t="shared" si="4007"/>
        <v>1</v>
      </c>
      <c r="AA15057" s="3">
        <v>1</v>
      </c>
      <c r="AB15057" s="3">
        <v>5</v>
      </c>
      <c r="AC15057" s="3">
        <v>365</v>
      </c>
      <c r="AD15057" s="3">
        <v>0</v>
      </c>
      <c r="AE15057" s="3">
        <v>0</v>
      </c>
      <c r="AF15057">
        <f t="shared" si="4008"/>
        <v>365</v>
      </c>
      <c r="AG15057">
        <f t="shared" si="4009"/>
        <v>365</v>
      </c>
    </row>
    <row r="15058" spans="1:33" x14ac:dyDescent="0.3">
      <c r="A15058" s="3" t="s">
        <v>14809</v>
      </c>
      <c r="B15058" s="6">
        <f t="shared" si="3997"/>
        <v>44401</v>
      </c>
      <c r="C15058" s="3" t="str">
        <f t="shared" si="3995"/>
        <v>Saturday</v>
      </c>
      <c r="D15058" s="7">
        <f t="shared" si="3996"/>
        <v>0.5856365740740741</v>
      </c>
      <c r="E15058" s="7" t="str">
        <f t="shared" si="3998"/>
        <v>Afternoon</v>
      </c>
      <c r="F15058" s="3" t="s">
        <v>14759</v>
      </c>
      <c r="G15058" s="3" t="str">
        <f>VLOOKUP(F15058,Source!$A$1:$B$3751,2,FALSE)</f>
        <v>Organic</v>
      </c>
      <c r="H15058" s="3" t="s">
        <v>15</v>
      </c>
      <c r="I15058" s="3" t="s">
        <v>15</v>
      </c>
      <c r="J15058" s="3">
        <v>302001</v>
      </c>
      <c r="K15058" t="s">
        <v>14810</v>
      </c>
      <c r="L15058">
        <f t="shared" si="3999"/>
        <v>4</v>
      </c>
      <c r="M15058" s="3" t="s">
        <v>14811</v>
      </c>
      <c r="N15058" s="7">
        <f t="shared" si="4000"/>
        <v>0.5899537037037037</v>
      </c>
      <c r="O15058" s="3" t="s">
        <v>14812</v>
      </c>
      <c r="P15058" s="7">
        <f t="shared" si="4001"/>
        <v>0.59203703703703703</v>
      </c>
      <c r="Q15058" s="3" t="s">
        <v>14813</v>
      </c>
      <c r="R15058" s="24" t="str">
        <f t="shared" si="4002"/>
        <v>2021-07-24</v>
      </c>
      <c r="S15058" s="24" t="str">
        <f t="shared" si="4003"/>
        <v>Saturday</v>
      </c>
      <c r="T15058" s="7">
        <f t="shared" si="4004"/>
        <v>0.59651620370370373</v>
      </c>
      <c r="U15058" s="21">
        <f t="shared" si="4005"/>
        <v>4.3171296296296013E-3</v>
      </c>
      <c r="V15058" s="21">
        <f t="shared" si="4011"/>
        <v>2.0833333333333259E-3</v>
      </c>
      <c r="W15058" s="22">
        <f t="shared" si="4010"/>
        <v>4.4791666666667007E-3</v>
      </c>
      <c r="X15058" s="22">
        <f t="shared" si="4006"/>
        <v>1.0879629629629628E-2</v>
      </c>
      <c r="Y15058" s="3" t="s">
        <v>21</v>
      </c>
      <c r="Z15058" s="3">
        <f t="shared" si="4007"/>
        <v>1</v>
      </c>
      <c r="AA15058" s="3">
        <v>1</v>
      </c>
      <c r="AB15058" s="3">
        <v>5</v>
      </c>
      <c r="AC15058" s="3">
        <v>520</v>
      </c>
      <c r="AD15058" s="3">
        <v>0</v>
      </c>
      <c r="AE15058" s="3">
        <v>0</v>
      </c>
      <c r="AF15058">
        <f t="shared" si="4008"/>
        <v>520</v>
      </c>
      <c r="AG15058">
        <f t="shared" si="4009"/>
        <v>520</v>
      </c>
    </row>
    <row r="15059" spans="1:33" x14ac:dyDescent="0.3">
      <c r="A15059" s="3" t="s">
        <v>68354</v>
      </c>
      <c r="B15059" s="6">
        <f t="shared" si="3997"/>
        <v>44401</v>
      </c>
      <c r="C15059" s="3" t="str">
        <f t="shared" si="3995"/>
        <v>Saturday</v>
      </c>
      <c r="D15059" s="7">
        <f t="shared" si="3996"/>
        <v>0.59189814814814812</v>
      </c>
      <c r="E15059" s="7" t="str">
        <f t="shared" si="3998"/>
        <v>Afternoon</v>
      </c>
      <c r="F15059" s="3" t="s">
        <v>68311</v>
      </c>
      <c r="G15059" s="3" t="str">
        <f>VLOOKUP(F15059,Source!$A$1:$B$3751,2,FALSE)</f>
        <v>Organic</v>
      </c>
      <c r="H15059" s="3" t="s">
        <v>15</v>
      </c>
      <c r="I15059" s="3" t="s">
        <v>15</v>
      </c>
      <c r="J15059" s="3">
        <v>302006</v>
      </c>
      <c r="K15059" t="s">
        <v>68355</v>
      </c>
      <c r="L15059">
        <f t="shared" si="3999"/>
        <v>3</v>
      </c>
      <c r="M15059" s="3" t="s">
        <v>68356</v>
      </c>
      <c r="N15059" s="7">
        <f t="shared" si="4000"/>
        <v>0.59527777777777779</v>
      </c>
      <c r="O15059" s="3" t="s">
        <v>68357</v>
      </c>
      <c r="P15059" s="7">
        <f t="shared" si="4001"/>
        <v>0.59553240740740743</v>
      </c>
      <c r="Q15059" s="3" t="s">
        <v>68358</v>
      </c>
      <c r="R15059" s="24" t="str">
        <f t="shared" si="4002"/>
        <v>2021-07-24</v>
      </c>
      <c r="S15059" s="24" t="str">
        <f t="shared" si="4003"/>
        <v>Saturday</v>
      </c>
      <c r="T15059" s="7">
        <f t="shared" si="4004"/>
        <v>0.59969907407407408</v>
      </c>
      <c r="U15059" s="21">
        <f t="shared" si="4005"/>
        <v>3.3796296296296768E-3</v>
      </c>
      <c r="V15059" s="21">
        <f t="shared" si="4011"/>
        <v>2.5462962962963243E-4</v>
      </c>
      <c r="W15059" s="22">
        <f t="shared" si="4010"/>
        <v>4.1666666666666519E-3</v>
      </c>
      <c r="X15059" s="22">
        <f t="shared" si="4006"/>
        <v>7.8009259259259611E-3</v>
      </c>
      <c r="Y15059" s="3" t="s">
        <v>21</v>
      </c>
      <c r="Z15059" s="3">
        <f t="shared" si="4007"/>
        <v>1</v>
      </c>
      <c r="AA15059" s="3">
        <v>1</v>
      </c>
      <c r="AB15059" s="3">
        <v>5</v>
      </c>
      <c r="AC15059" s="3">
        <v>325</v>
      </c>
      <c r="AD15059" s="3">
        <v>25</v>
      </c>
      <c r="AE15059" s="3">
        <v>0</v>
      </c>
      <c r="AF15059">
        <f t="shared" si="4008"/>
        <v>325</v>
      </c>
      <c r="AG15059">
        <f t="shared" si="4009"/>
        <v>350</v>
      </c>
    </row>
    <row r="15060" spans="1:33" x14ac:dyDescent="0.3">
      <c r="A15060" s="3" t="s">
        <v>15770</v>
      </c>
      <c r="B15060" s="6">
        <f t="shared" si="3997"/>
        <v>44401</v>
      </c>
      <c r="C15060" s="3" t="str">
        <f t="shared" si="3995"/>
        <v>Saturday</v>
      </c>
      <c r="D15060" s="7">
        <f t="shared" si="3996"/>
        <v>0.60819444444444437</v>
      </c>
      <c r="E15060" s="7" t="str">
        <f t="shared" si="3998"/>
        <v>Afternoon</v>
      </c>
      <c r="F15060" s="3" t="s">
        <v>15760</v>
      </c>
      <c r="G15060" s="3" t="str">
        <f>VLOOKUP(F15060,Source!$A$1:$B$3751,2,FALSE)</f>
        <v>Organic</v>
      </c>
      <c r="H15060" s="3" t="s">
        <v>15</v>
      </c>
      <c r="I15060" s="3" t="s">
        <v>15</v>
      </c>
      <c r="J15060" s="3">
        <v>302020</v>
      </c>
      <c r="K15060" t="s">
        <v>15771</v>
      </c>
      <c r="L15060">
        <f t="shared" si="3999"/>
        <v>4</v>
      </c>
      <c r="M15060" s="3" t="s">
        <v>15772</v>
      </c>
      <c r="N15060" s="7">
        <f t="shared" si="4000"/>
        <v>0.61090277777777779</v>
      </c>
      <c r="O15060" s="3" t="s">
        <v>15773</v>
      </c>
      <c r="P15060" s="7">
        <f t="shared" si="4001"/>
        <v>0.61168981481481477</v>
      </c>
      <c r="Q15060" s="3" t="s">
        <v>15774</v>
      </c>
      <c r="R15060" s="24" t="str">
        <f t="shared" si="4002"/>
        <v>2021-07-24</v>
      </c>
      <c r="S15060" s="24" t="str">
        <f t="shared" si="4003"/>
        <v>Saturday</v>
      </c>
      <c r="T15060" s="7">
        <f t="shared" si="4004"/>
        <v>0.61912037037037038</v>
      </c>
      <c r="U15060" s="21">
        <f t="shared" si="4005"/>
        <v>2.7083333333334236E-3</v>
      </c>
      <c r="V15060" s="21">
        <f t="shared" si="4011"/>
        <v>7.8703703703697503E-4</v>
      </c>
      <c r="W15060" s="22">
        <f t="shared" si="4010"/>
        <v>7.4305555555556069E-3</v>
      </c>
      <c r="X15060" s="22">
        <f t="shared" si="4006"/>
        <v>1.0925925925926006E-2</v>
      </c>
      <c r="Y15060" s="3" t="s">
        <v>21</v>
      </c>
      <c r="Z15060" s="3">
        <f t="shared" si="4007"/>
        <v>1</v>
      </c>
      <c r="AA15060" s="3">
        <v>1</v>
      </c>
      <c r="AB15060" s="3">
        <v>3</v>
      </c>
      <c r="AC15060" s="3">
        <v>330</v>
      </c>
      <c r="AD15060" s="3">
        <v>25</v>
      </c>
      <c r="AE15060" s="3">
        <v>0</v>
      </c>
      <c r="AF15060">
        <f t="shared" si="4008"/>
        <v>330</v>
      </c>
      <c r="AG15060">
        <f t="shared" si="4009"/>
        <v>355</v>
      </c>
    </row>
    <row r="15061" spans="1:33" x14ac:dyDescent="0.3">
      <c r="A15061" s="3" t="s">
        <v>94966</v>
      </c>
      <c r="B15061" s="6">
        <f t="shared" si="3997"/>
        <v>44401</v>
      </c>
      <c r="C15061" s="3" t="str">
        <f t="shared" si="3995"/>
        <v>Saturday</v>
      </c>
      <c r="D15061" s="7">
        <f t="shared" si="3996"/>
        <v>0.62259259259259259</v>
      </c>
      <c r="E15061" s="7" t="str">
        <f t="shared" si="3998"/>
        <v>Afternoon</v>
      </c>
      <c r="F15061" s="3" t="s">
        <v>94705</v>
      </c>
      <c r="G15061" s="3" t="str">
        <f>VLOOKUP(F15061,Source!$A$1:$B$3751,2,FALSE)</f>
        <v>Google</v>
      </c>
      <c r="H15061" s="3" t="s">
        <v>15</v>
      </c>
      <c r="I15061" s="3" t="s">
        <v>31</v>
      </c>
      <c r="J15061" s="3">
        <v>302032</v>
      </c>
      <c r="K15061" t="s">
        <v>2103</v>
      </c>
      <c r="L15061">
        <f t="shared" si="3999"/>
        <v>1</v>
      </c>
      <c r="M15061" s="3" t="s">
        <v>94967</v>
      </c>
      <c r="N15061" s="7">
        <f t="shared" si="4000"/>
        <v>0.63001157407407404</v>
      </c>
      <c r="O15061" s="3" t="s">
        <v>94968</v>
      </c>
      <c r="P15061" s="7">
        <f t="shared" si="4001"/>
        <v>0.63151620370370376</v>
      </c>
      <c r="Q15061" s="3" t="s">
        <v>94969</v>
      </c>
      <c r="R15061" s="24" t="str">
        <f t="shared" si="4002"/>
        <v>2021-07-24</v>
      </c>
      <c r="S15061" s="24" t="str">
        <f t="shared" si="4003"/>
        <v>Saturday</v>
      </c>
      <c r="T15061" s="7">
        <f t="shared" si="4004"/>
        <v>0.63603009259259258</v>
      </c>
      <c r="U15061" s="21">
        <f t="shared" si="4005"/>
        <v>7.418981481481457E-3</v>
      </c>
      <c r="V15061" s="21">
        <f t="shared" si="4011"/>
        <v>1.5046296296297168E-3</v>
      </c>
      <c r="W15061" s="22">
        <f t="shared" si="4010"/>
        <v>4.5138888888888173E-3</v>
      </c>
      <c r="X15061" s="22">
        <f t="shared" si="4006"/>
        <v>1.3437499999999991E-2</v>
      </c>
      <c r="Y15061" s="3" t="s">
        <v>21</v>
      </c>
      <c r="Z15061" s="3">
        <f t="shared" si="4007"/>
        <v>1</v>
      </c>
      <c r="AA15061" s="3">
        <v>1</v>
      </c>
      <c r="AB15061" s="3">
        <v>4</v>
      </c>
      <c r="AC15061" s="3">
        <v>330</v>
      </c>
      <c r="AD15061" s="3">
        <v>25</v>
      </c>
      <c r="AE15061" s="3">
        <v>0</v>
      </c>
      <c r="AF15061">
        <f t="shared" si="4008"/>
        <v>330</v>
      </c>
      <c r="AG15061">
        <f t="shared" si="4009"/>
        <v>355</v>
      </c>
    </row>
    <row r="15062" spans="1:33" x14ac:dyDescent="0.3">
      <c r="A15062" s="3" t="s">
        <v>29583</v>
      </c>
      <c r="B15062" s="6">
        <f t="shared" si="3997"/>
        <v>44401</v>
      </c>
      <c r="C15062" s="3" t="str">
        <f t="shared" si="3995"/>
        <v>Saturday</v>
      </c>
      <c r="D15062" s="7">
        <f t="shared" si="3996"/>
        <v>0.62361111111111112</v>
      </c>
      <c r="E15062" s="7" t="str">
        <f t="shared" si="3998"/>
        <v>Afternoon</v>
      </c>
      <c r="F15062" s="3" t="s">
        <v>29578</v>
      </c>
      <c r="G15062" s="3" t="str">
        <f>VLOOKUP(F15062,Source!$A$1:$B$3751,2,FALSE)</f>
        <v>Instagram</v>
      </c>
      <c r="H15062" s="3" t="s">
        <v>15</v>
      </c>
      <c r="I15062" s="3" t="s">
        <v>31</v>
      </c>
      <c r="J15062" s="3">
        <v>302033</v>
      </c>
      <c r="K15062" t="s">
        <v>29584</v>
      </c>
      <c r="L15062">
        <f t="shared" si="3999"/>
        <v>2</v>
      </c>
      <c r="M15062" s="3" t="s">
        <v>29585</v>
      </c>
      <c r="N15062" s="7">
        <f t="shared" si="4000"/>
        <v>0.625</v>
      </c>
      <c r="O15062" s="3" t="s">
        <v>29586</v>
      </c>
      <c r="P15062" s="7">
        <f t="shared" si="4001"/>
        <v>0.62687499999999996</v>
      </c>
      <c r="Q15062" s="3" t="s">
        <v>29587</v>
      </c>
      <c r="R15062" s="24" t="str">
        <f t="shared" si="4002"/>
        <v>2021-07-24</v>
      </c>
      <c r="S15062" s="24" t="str">
        <f t="shared" si="4003"/>
        <v>Saturday</v>
      </c>
      <c r="T15062" s="7">
        <f t="shared" si="4004"/>
        <v>0.63282407407407404</v>
      </c>
      <c r="U15062" s="21">
        <f t="shared" si="4005"/>
        <v>1.388888888888884E-3</v>
      </c>
      <c r="V15062" s="21">
        <f t="shared" si="4011"/>
        <v>1.87499999999996E-3</v>
      </c>
      <c r="W15062" s="22">
        <f t="shared" si="4010"/>
        <v>5.9490740740740788E-3</v>
      </c>
      <c r="X15062" s="22">
        <f t="shared" si="4006"/>
        <v>9.2129629629629228E-3</v>
      </c>
      <c r="Y15062" s="3" t="s">
        <v>21</v>
      </c>
      <c r="Z15062" s="3">
        <f t="shared" si="4007"/>
        <v>1</v>
      </c>
      <c r="AA15062" s="3">
        <v>1</v>
      </c>
      <c r="AB15062" s="3"/>
      <c r="AC15062" s="3">
        <v>225</v>
      </c>
      <c r="AD15062" s="3">
        <v>25</v>
      </c>
      <c r="AE15062" s="3">
        <v>0</v>
      </c>
      <c r="AF15062">
        <f t="shared" si="4008"/>
        <v>225</v>
      </c>
      <c r="AG15062">
        <f t="shared" si="4009"/>
        <v>250</v>
      </c>
    </row>
    <row r="15063" spans="1:33" x14ac:dyDescent="0.3">
      <c r="A15063" s="3" t="s">
        <v>94107</v>
      </c>
      <c r="B15063" s="6">
        <f t="shared" si="3997"/>
        <v>44401</v>
      </c>
      <c r="C15063" s="3" t="str">
        <f t="shared" si="3995"/>
        <v>Saturday</v>
      </c>
      <c r="D15063" s="7">
        <f t="shared" si="3996"/>
        <v>0.63863425925925921</v>
      </c>
      <c r="E15063" s="7" t="str">
        <f t="shared" si="3998"/>
        <v>Afternoon</v>
      </c>
      <c r="F15063" s="3" t="s">
        <v>94038</v>
      </c>
      <c r="G15063" s="3" t="str">
        <f>VLOOKUP(F15063,Source!$A$1:$B$3751,2,FALSE)</f>
        <v>Google</v>
      </c>
      <c r="H15063" s="3" t="s">
        <v>15</v>
      </c>
      <c r="I15063" s="3" t="s">
        <v>15</v>
      </c>
      <c r="J15063" s="3">
        <v>302050</v>
      </c>
      <c r="K15063" t="s">
        <v>524</v>
      </c>
      <c r="L15063">
        <f t="shared" si="3999"/>
        <v>1</v>
      </c>
      <c r="M15063" s="3" t="s">
        <v>94108</v>
      </c>
      <c r="N15063" s="7">
        <f t="shared" si="4000"/>
        <v>0.63965277777777774</v>
      </c>
      <c r="O15063" s="3" t="s">
        <v>94109</v>
      </c>
      <c r="P15063" s="7">
        <f t="shared" si="4001"/>
        <v>0.64096064814814813</v>
      </c>
      <c r="Q15063" s="3" t="s">
        <v>94110</v>
      </c>
      <c r="R15063" s="24" t="str">
        <f t="shared" si="4002"/>
        <v>2021-07-24</v>
      </c>
      <c r="S15063" s="24" t="str">
        <f t="shared" si="4003"/>
        <v>Saturday</v>
      </c>
      <c r="T15063" s="7">
        <f t="shared" si="4004"/>
        <v>0.64369212962962963</v>
      </c>
      <c r="U15063" s="21">
        <f t="shared" si="4005"/>
        <v>1.0185185185185297E-3</v>
      </c>
      <c r="V15063" s="21">
        <f t="shared" si="4011"/>
        <v>1.3078703703703898E-3</v>
      </c>
      <c r="W15063" s="22">
        <f t="shared" si="4010"/>
        <v>2.7314814814815014E-3</v>
      </c>
      <c r="X15063" s="22">
        <f t="shared" si="4006"/>
        <v>5.0578703703704209E-3</v>
      </c>
      <c r="Y15063" s="3" t="s">
        <v>21</v>
      </c>
      <c r="Z15063" s="3">
        <f t="shared" si="4007"/>
        <v>1</v>
      </c>
      <c r="AA15063" s="3">
        <v>1</v>
      </c>
      <c r="AB15063" s="3">
        <v>5</v>
      </c>
      <c r="AC15063" s="3">
        <v>330</v>
      </c>
      <c r="AD15063" s="3">
        <v>25</v>
      </c>
      <c r="AE15063" s="3">
        <v>0</v>
      </c>
      <c r="AF15063">
        <f t="shared" si="4008"/>
        <v>330</v>
      </c>
      <c r="AG15063">
        <f t="shared" si="4009"/>
        <v>355</v>
      </c>
    </row>
    <row r="15064" spans="1:33" x14ac:dyDescent="0.3">
      <c r="A15064" s="3" t="s">
        <v>12301</v>
      </c>
      <c r="B15064" s="6">
        <f t="shared" si="3997"/>
        <v>44401</v>
      </c>
      <c r="C15064" s="3" t="str">
        <f t="shared" si="3995"/>
        <v>Saturday</v>
      </c>
      <c r="D15064" s="7">
        <f t="shared" si="3996"/>
        <v>0.64684027777777775</v>
      </c>
      <c r="E15064" s="7" t="str">
        <f t="shared" si="3998"/>
        <v>Afternoon</v>
      </c>
      <c r="F15064" s="3" t="s">
        <v>12302</v>
      </c>
      <c r="G15064" s="3" t="str">
        <f>VLOOKUP(F15064,Source!$A$1:$B$3751,2,FALSE)</f>
        <v>Organic</v>
      </c>
      <c r="H15064" s="3" t="s">
        <v>15</v>
      </c>
      <c r="I15064" s="3" t="s">
        <v>15</v>
      </c>
      <c r="J15064" s="3">
        <v>302060</v>
      </c>
      <c r="K15064" t="s">
        <v>12303</v>
      </c>
      <c r="L15064">
        <f t="shared" si="3999"/>
        <v>1</v>
      </c>
      <c r="M15064" s="3" t="s">
        <v>12304</v>
      </c>
      <c r="N15064" s="7">
        <f t="shared" si="4000"/>
        <v>0.64755787037037038</v>
      </c>
      <c r="O15064" s="3" t="s">
        <v>12305</v>
      </c>
      <c r="P15064" s="7">
        <f t="shared" si="4001"/>
        <v>0.6491203703703704</v>
      </c>
      <c r="Q15064" s="3" t="s">
        <v>12306</v>
      </c>
      <c r="R15064" s="24" t="str">
        <f t="shared" si="4002"/>
        <v>2021-07-24</v>
      </c>
      <c r="S15064" s="24" t="str">
        <f t="shared" si="4003"/>
        <v>Saturday</v>
      </c>
      <c r="T15064" s="7">
        <f t="shared" si="4004"/>
        <v>0.65407407407407414</v>
      </c>
      <c r="U15064" s="21">
        <f t="shared" si="4005"/>
        <v>7.1759259259263075E-4</v>
      </c>
      <c r="V15064" s="21">
        <f t="shared" si="4011"/>
        <v>1.5625000000000222E-3</v>
      </c>
      <c r="W15064" s="22">
        <f t="shared" si="4010"/>
        <v>4.9537037037037379E-3</v>
      </c>
      <c r="X15064" s="22">
        <f t="shared" si="4006"/>
        <v>7.2337962962963909E-3</v>
      </c>
      <c r="Y15064" s="3" t="s">
        <v>21</v>
      </c>
      <c r="Z15064" s="3">
        <f t="shared" si="4007"/>
        <v>1</v>
      </c>
      <c r="AA15064" s="3">
        <v>1</v>
      </c>
      <c r="AB15064" s="3"/>
      <c r="AC15064" s="3">
        <v>282</v>
      </c>
      <c r="AD15064" s="3">
        <v>0</v>
      </c>
      <c r="AE15064" s="3">
        <v>29</v>
      </c>
      <c r="AF15064">
        <f t="shared" si="4008"/>
        <v>253</v>
      </c>
      <c r="AG15064">
        <f t="shared" si="4009"/>
        <v>282</v>
      </c>
    </row>
    <row r="15065" spans="1:33" x14ac:dyDescent="0.3">
      <c r="A15065" s="3" t="s">
        <v>84650</v>
      </c>
      <c r="B15065" s="6">
        <f t="shared" si="3997"/>
        <v>44401</v>
      </c>
      <c r="C15065" s="3" t="str">
        <f t="shared" si="3995"/>
        <v>Saturday</v>
      </c>
      <c r="D15065" s="7">
        <f t="shared" si="3996"/>
        <v>0.65504629629629629</v>
      </c>
      <c r="E15065" s="7" t="str">
        <f t="shared" si="3998"/>
        <v>Afternoon</v>
      </c>
      <c r="F15065" s="3" t="s">
        <v>84426</v>
      </c>
      <c r="G15065" s="3" t="str">
        <f>VLOOKUP(F15065,Source!$A$1:$B$3751,2,FALSE)</f>
        <v>Organic</v>
      </c>
      <c r="H15065" s="3" t="s">
        <v>15</v>
      </c>
      <c r="I15065" s="3" t="s">
        <v>15</v>
      </c>
      <c r="J15065" s="3">
        <v>302065</v>
      </c>
      <c r="K15065" t="s">
        <v>84651</v>
      </c>
      <c r="L15065">
        <f t="shared" si="3999"/>
        <v>9</v>
      </c>
      <c r="M15065" s="3" t="s">
        <v>84652</v>
      </c>
      <c r="N15065" s="7">
        <f t="shared" si="4000"/>
        <v>0.6582175925925926</v>
      </c>
      <c r="O15065" s="3" t="s">
        <v>84653</v>
      </c>
      <c r="P15065" s="7">
        <f t="shared" si="4001"/>
        <v>0.66070601851851851</v>
      </c>
      <c r="Q15065" s="3" t="s">
        <v>84654</v>
      </c>
      <c r="R15065" s="24" t="str">
        <f t="shared" si="4002"/>
        <v>2021-07-24</v>
      </c>
      <c r="S15065" s="24" t="str">
        <f t="shared" si="4003"/>
        <v>Saturday</v>
      </c>
      <c r="T15065" s="7">
        <f t="shared" si="4004"/>
        <v>0.66451388888888896</v>
      </c>
      <c r="U15065" s="21">
        <f t="shared" si="4005"/>
        <v>3.1712962962963109E-3</v>
      </c>
      <c r="V15065" s="21">
        <f t="shared" si="4011"/>
        <v>2.4884259259259078E-3</v>
      </c>
      <c r="W15065" s="22">
        <f t="shared" si="4010"/>
        <v>3.8078703703704475E-3</v>
      </c>
      <c r="X15065" s="22">
        <f t="shared" si="4006"/>
        <v>9.4675925925926663E-3</v>
      </c>
      <c r="Y15065" s="3" t="s">
        <v>21</v>
      </c>
      <c r="Z15065" s="3">
        <f t="shared" si="4007"/>
        <v>1</v>
      </c>
      <c r="AA15065" s="3">
        <v>1</v>
      </c>
      <c r="AB15065" s="3">
        <v>5</v>
      </c>
      <c r="AC15065" s="3">
        <v>1009</v>
      </c>
      <c r="AD15065" s="3">
        <v>25</v>
      </c>
      <c r="AE15065" s="3">
        <v>0</v>
      </c>
      <c r="AF15065">
        <f t="shared" si="4008"/>
        <v>1009</v>
      </c>
      <c r="AG15065">
        <f t="shared" si="4009"/>
        <v>1034</v>
      </c>
    </row>
    <row r="15066" spans="1:33" x14ac:dyDescent="0.3">
      <c r="A15066" s="3" t="s">
        <v>12748</v>
      </c>
      <c r="B15066" s="6">
        <f t="shared" si="3997"/>
        <v>44401</v>
      </c>
      <c r="C15066" s="3" t="str">
        <f t="shared" si="3995"/>
        <v>Saturday</v>
      </c>
      <c r="D15066" s="7">
        <f t="shared" si="3996"/>
        <v>0.68729166666666675</v>
      </c>
      <c r="E15066" s="7" t="str">
        <f t="shared" si="3998"/>
        <v>Afternoon</v>
      </c>
      <c r="F15066" s="3" t="s">
        <v>12743</v>
      </c>
      <c r="G15066" s="3" t="str">
        <f>VLOOKUP(F15066,Source!$A$1:$B$3751,2,FALSE)</f>
        <v>Organic</v>
      </c>
      <c r="H15066" s="3" t="s">
        <v>15</v>
      </c>
      <c r="I15066" s="3" t="s">
        <v>15</v>
      </c>
      <c r="J15066" s="3">
        <v>302091</v>
      </c>
      <c r="K15066" t="s">
        <v>12749</v>
      </c>
      <c r="L15066">
        <f t="shared" si="3999"/>
        <v>5</v>
      </c>
      <c r="M15066" s="3" t="s">
        <v>12750</v>
      </c>
      <c r="N15066" s="7">
        <f t="shared" si="4000"/>
        <v>0.69519675925925928</v>
      </c>
      <c r="O15066" s="3" t="s">
        <v>12751</v>
      </c>
      <c r="P15066" s="7">
        <f t="shared" si="4001"/>
        <v>0.6977199074074073</v>
      </c>
      <c r="Q15066" s="3" t="s">
        <v>12752</v>
      </c>
      <c r="R15066" s="24" t="str">
        <f t="shared" si="4002"/>
        <v>2021-07-24</v>
      </c>
      <c r="S15066" s="24" t="str">
        <f t="shared" si="4003"/>
        <v>Saturday</v>
      </c>
      <c r="T15066" s="7">
        <f t="shared" si="4004"/>
        <v>0.70771990740740742</v>
      </c>
      <c r="U15066" s="21">
        <f t="shared" si="4005"/>
        <v>7.9050925925925331E-3</v>
      </c>
      <c r="V15066" s="21">
        <f t="shared" si="4011"/>
        <v>2.5231481481480245E-3</v>
      </c>
      <c r="W15066" s="22">
        <f t="shared" si="4010"/>
        <v>1.000000000000012E-2</v>
      </c>
      <c r="X15066" s="22">
        <f t="shared" si="4006"/>
        <v>2.0428240740740677E-2</v>
      </c>
      <c r="Y15066" s="3" t="s">
        <v>21</v>
      </c>
      <c r="Z15066" s="3">
        <f t="shared" si="4007"/>
        <v>1</v>
      </c>
      <c r="AA15066" s="3">
        <v>1</v>
      </c>
      <c r="AB15066" s="3">
        <v>5</v>
      </c>
      <c r="AC15066" s="3">
        <v>820</v>
      </c>
      <c r="AD15066" s="3">
        <v>32</v>
      </c>
      <c r="AE15066" s="3">
        <v>0</v>
      </c>
      <c r="AF15066">
        <f t="shared" si="4008"/>
        <v>820</v>
      </c>
      <c r="AG15066">
        <f t="shared" si="4009"/>
        <v>852</v>
      </c>
    </row>
    <row r="15067" spans="1:33" x14ac:dyDescent="0.3">
      <c r="A15067" s="3" t="s">
        <v>97672</v>
      </c>
      <c r="B15067" s="6">
        <f t="shared" si="3997"/>
        <v>44401</v>
      </c>
      <c r="C15067" s="3" t="str">
        <f t="shared" si="3995"/>
        <v>Saturday</v>
      </c>
      <c r="D15067" s="7">
        <f t="shared" si="3996"/>
        <v>0.68939814814814815</v>
      </c>
      <c r="E15067" s="7" t="str">
        <f t="shared" si="3998"/>
        <v>Afternoon</v>
      </c>
      <c r="F15067" s="3" t="s">
        <v>97485</v>
      </c>
      <c r="G15067" s="3" t="str">
        <f>VLOOKUP(F15067,Source!$A$1:$B$3751,2,FALSE)</f>
        <v>Google</v>
      </c>
      <c r="H15067" s="3" t="s">
        <v>15</v>
      </c>
      <c r="I15067" s="3" t="s">
        <v>15</v>
      </c>
      <c r="J15067" s="3">
        <v>302093</v>
      </c>
      <c r="K15067" t="s">
        <v>97673</v>
      </c>
      <c r="L15067">
        <f t="shared" si="3999"/>
        <v>14</v>
      </c>
      <c r="M15067" s="3" t="s">
        <v>97674</v>
      </c>
      <c r="N15067" s="7">
        <f t="shared" si="4000"/>
        <v>0.69743055555555555</v>
      </c>
      <c r="O15067" s="3" t="s">
        <v>97675</v>
      </c>
      <c r="P15067" s="7">
        <f t="shared" si="4001"/>
        <v>0.70063657407407398</v>
      </c>
      <c r="Q15067" s="3" t="s">
        <v>97676</v>
      </c>
      <c r="R15067" s="24" t="str">
        <f t="shared" si="4002"/>
        <v>2021-07-24</v>
      </c>
      <c r="S15067" s="24" t="str">
        <f t="shared" si="4003"/>
        <v>Saturday</v>
      </c>
      <c r="T15067" s="7">
        <f t="shared" si="4004"/>
        <v>0.70983796296296298</v>
      </c>
      <c r="U15067" s="21">
        <f t="shared" si="4005"/>
        <v>8.0324074074074048E-3</v>
      </c>
      <c r="V15067" s="21">
        <f t="shared" si="4011"/>
        <v>3.2060185185184276E-3</v>
      </c>
      <c r="W15067" s="22">
        <f t="shared" si="4010"/>
        <v>9.201388888888995E-3</v>
      </c>
      <c r="X15067" s="22">
        <f t="shared" si="4006"/>
        <v>2.0439814814814827E-2</v>
      </c>
      <c r="Y15067" s="3" t="s">
        <v>21</v>
      </c>
      <c r="Z15067" s="3">
        <f t="shared" si="4007"/>
        <v>1</v>
      </c>
      <c r="AA15067" s="3">
        <v>1</v>
      </c>
      <c r="AB15067" s="3"/>
      <c r="AC15067" s="3">
        <v>772</v>
      </c>
      <c r="AD15067" s="3">
        <v>0</v>
      </c>
      <c r="AE15067" s="3">
        <v>0</v>
      </c>
      <c r="AF15067">
        <f t="shared" si="4008"/>
        <v>772</v>
      </c>
      <c r="AG15067">
        <f t="shared" si="4009"/>
        <v>772</v>
      </c>
    </row>
    <row r="15068" spans="1:33" x14ac:dyDescent="0.3">
      <c r="A15068" s="3" t="s">
        <v>87008</v>
      </c>
      <c r="B15068" s="6">
        <f t="shared" si="3997"/>
        <v>44401</v>
      </c>
      <c r="C15068" s="3" t="str">
        <f t="shared" si="3995"/>
        <v>Saturday</v>
      </c>
      <c r="D15068" s="7">
        <f t="shared" si="3996"/>
        <v>0.69818287037037041</v>
      </c>
      <c r="E15068" s="7" t="str">
        <f t="shared" si="3998"/>
        <v>Afternoon</v>
      </c>
      <c r="F15068" s="3" t="s">
        <v>86905</v>
      </c>
      <c r="G15068" s="3" t="str">
        <f>VLOOKUP(F15068,Source!$A$1:$B$3751,2,FALSE)</f>
        <v>Google</v>
      </c>
      <c r="H15068" s="3" t="s">
        <v>15</v>
      </c>
      <c r="I15068" s="3" t="s">
        <v>15</v>
      </c>
      <c r="J15068" s="3">
        <v>302101</v>
      </c>
      <c r="K15068" t="s">
        <v>30610</v>
      </c>
      <c r="L15068">
        <f t="shared" si="3999"/>
        <v>2</v>
      </c>
      <c r="M15068" s="3" t="s">
        <v>87009</v>
      </c>
      <c r="N15068" s="7">
        <f t="shared" si="4000"/>
        <v>0.69990740740740742</v>
      </c>
      <c r="O15068" s="3" t="s">
        <v>87010</v>
      </c>
      <c r="P15068" s="7">
        <f t="shared" si="4001"/>
        <v>0.70262731481481477</v>
      </c>
      <c r="Q15068" s="3" t="s">
        <v>87011</v>
      </c>
      <c r="R15068" s="24" t="str">
        <f t="shared" si="4002"/>
        <v>2021-07-24</v>
      </c>
      <c r="S15068" s="24" t="str">
        <f t="shared" si="4003"/>
        <v>Saturday</v>
      </c>
      <c r="T15068" s="7">
        <f t="shared" si="4004"/>
        <v>0.71321759259259254</v>
      </c>
      <c r="U15068" s="21">
        <f t="shared" si="4005"/>
        <v>1.7245370370370106E-3</v>
      </c>
      <c r="V15068" s="21">
        <f t="shared" si="4011"/>
        <v>2.7199074074073515E-3</v>
      </c>
      <c r="W15068" s="22">
        <f t="shared" si="4010"/>
        <v>1.0590277777777768E-2</v>
      </c>
      <c r="X15068" s="22">
        <f t="shared" si="4006"/>
        <v>1.503472222222213E-2</v>
      </c>
      <c r="Y15068" s="3" t="s">
        <v>21</v>
      </c>
      <c r="Z15068" s="3">
        <f t="shared" si="4007"/>
        <v>1</v>
      </c>
      <c r="AA15068" s="3">
        <v>1</v>
      </c>
      <c r="AB15068" s="3">
        <v>5</v>
      </c>
      <c r="AC15068" s="3">
        <v>150</v>
      </c>
      <c r="AD15068" s="3">
        <v>32</v>
      </c>
      <c r="AE15068" s="3">
        <v>0</v>
      </c>
      <c r="AF15068">
        <f t="shared" si="4008"/>
        <v>150</v>
      </c>
      <c r="AG15068">
        <f t="shared" si="4009"/>
        <v>182</v>
      </c>
    </row>
    <row r="15069" spans="1:33" x14ac:dyDescent="0.3">
      <c r="A15069" s="3" t="s">
        <v>100624</v>
      </c>
      <c r="B15069" s="6">
        <f t="shared" si="3997"/>
        <v>44401</v>
      </c>
      <c r="C15069" s="3" t="str">
        <f t="shared" si="3995"/>
        <v>Saturday</v>
      </c>
      <c r="D15069" s="7">
        <f t="shared" si="3996"/>
        <v>0.71043981481481477</v>
      </c>
      <c r="E15069" s="7" t="str">
        <f t="shared" si="3998"/>
        <v>Evening</v>
      </c>
      <c r="F15069" s="3" t="s">
        <v>100569</v>
      </c>
      <c r="G15069" s="3" t="str">
        <f>VLOOKUP(F15069,Source!$A$1:$B$3751,2,FALSE)</f>
        <v>Snapchat</v>
      </c>
      <c r="H15069" s="3" t="s">
        <v>15</v>
      </c>
      <c r="I15069" s="3" t="s">
        <v>15</v>
      </c>
      <c r="J15069" s="3">
        <v>302110</v>
      </c>
      <c r="K15069" t="s">
        <v>2103</v>
      </c>
      <c r="L15069">
        <f t="shared" si="3999"/>
        <v>1</v>
      </c>
      <c r="M15069" s="3" t="s">
        <v>100625</v>
      </c>
      <c r="N15069" s="7">
        <f t="shared" si="4000"/>
        <v>0.72304398148148152</v>
      </c>
      <c r="O15069" s="3" t="s">
        <v>100626</v>
      </c>
      <c r="P15069" s="7">
        <f t="shared" si="4001"/>
        <v>0.72805555555555557</v>
      </c>
      <c r="Q15069" s="3" t="s">
        <v>100627</v>
      </c>
      <c r="R15069" s="24" t="str">
        <f t="shared" si="4002"/>
        <v>2021-07-24</v>
      </c>
      <c r="S15069" s="24" t="str">
        <f t="shared" si="4003"/>
        <v>Saturday</v>
      </c>
      <c r="T15069" s="7">
        <f t="shared" si="4004"/>
        <v>0.7308796296296296</v>
      </c>
      <c r="U15069" s="21">
        <f t="shared" si="4005"/>
        <v>1.260416666666675E-2</v>
      </c>
      <c r="V15069" s="21">
        <f t="shared" si="4011"/>
        <v>5.0115740740740433E-3</v>
      </c>
      <c r="W15069" s="22">
        <f t="shared" si="4010"/>
        <v>2.8240740740740344E-3</v>
      </c>
      <c r="X15069" s="22">
        <f t="shared" si="4006"/>
        <v>2.0439814814814827E-2</v>
      </c>
      <c r="Y15069" s="3" t="s">
        <v>21</v>
      </c>
      <c r="Z15069" s="3">
        <f t="shared" si="4007"/>
        <v>1</v>
      </c>
      <c r="AA15069" s="3">
        <v>1</v>
      </c>
      <c r="AB15069" s="3">
        <v>5</v>
      </c>
      <c r="AC15069" s="3">
        <v>330</v>
      </c>
      <c r="AD15069" s="3">
        <v>32</v>
      </c>
      <c r="AE15069" s="3">
        <v>0</v>
      </c>
      <c r="AF15069">
        <f t="shared" si="4008"/>
        <v>330</v>
      </c>
      <c r="AG15069">
        <f t="shared" si="4009"/>
        <v>362</v>
      </c>
    </row>
    <row r="15070" spans="1:33" x14ac:dyDescent="0.3">
      <c r="A15070" s="3" t="s">
        <v>13642</v>
      </c>
      <c r="B15070" s="6">
        <f t="shared" si="3997"/>
        <v>44401</v>
      </c>
      <c r="C15070" s="3" t="str">
        <f t="shared" si="3995"/>
        <v>Saturday</v>
      </c>
      <c r="D15070" s="7">
        <f t="shared" si="3996"/>
        <v>0.71168981481481486</v>
      </c>
      <c r="E15070" s="7" t="str">
        <f t="shared" si="3998"/>
        <v>Evening</v>
      </c>
      <c r="F15070" s="3" t="s">
        <v>13622</v>
      </c>
      <c r="G15070" s="3" t="str">
        <f>VLOOKUP(F15070,Source!$A$1:$B$3751,2,FALSE)</f>
        <v>Instagram</v>
      </c>
      <c r="H15070" s="3" t="s">
        <v>15</v>
      </c>
      <c r="I15070" s="3" t="s">
        <v>15</v>
      </c>
      <c r="J15070" s="3">
        <v>302111</v>
      </c>
      <c r="K15070" t="s">
        <v>13643</v>
      </c>
      <c r="L15070">
        <f t="shared" si="3999"/>
        <v>3</v>
      </c>
      <c r="M15070" s="3" t="s">
        <v>13644</v>
      </c>
      <c r="N15070" s="7">
        <f t="shared" si="4000"/>
        <v>0.71318287037037031</v>
      </c>
      <c r="O15070" s="3" t="s">
        <v>13645</v>
      </c>
      <c r="P15070" s="7">
        <f t="shared" si="4001"/>
        <v>0.71870370370370373</v>
      </c>
      <c r="Q15070" s="3" t="s">
        <v>13646</v>
      </c>
      <c r="R15070" s="24" t="str">
        <f t="shared" si="4002"/>
        <v>2021-07-24</v>
      </c>
      <c r="S15070" s="24" t="str">
        <f t="shared" si="4003"/>
        <v>Saturday</v>
      </c>
      <c r="T15070" s="7">
        <f t="shared" si="4004"/>
        <v>0.74266203703703704</v>
      </c>
      <c r="U15070" s="21">
        <f t="shared" si="4005"/>
        <v>1.4930555555554559E-3</v>
      </c>
      <c r="V15070" s="21">
        <f t="shared" si="4011"/>
        <v>5.5208333333334192E-3</v>
      </c>
      <c r="W15070" s="22">
        <f t="shared" si="4010"/>
        <v>2.3958333333333304E-2</v>
      </c>
      <c r="X15070" s="22">
        <f t="shared" si="4006"/>
        <v>3.0972222222222179E-2</v>
      </c>
      <c r="Y15070" s="3" t="s">
        <v>21</v>
      </c>
      <c r="Z15070" s="3">
        <f t="shared" si="4007"/>
        <v>1</v>
      </c>
      <c r="AA15070" s="3">
        <v>1</v>
      </c>
      <c r="AB15070" s="3">
        <v>4</v>
      </c>
      <c r="AC15070" s="3">
        <v>135</v>
      </c>
      <c r="AD15070" s="3">
        <v>32</v>
      </c>
      <c r="AE15070" s="3">
        <v>0</v>
      </c>
      <c r="AF15070">
        <f t="shared" si="4008"/>
        <v>135</v>
      </c>
      <c r="AG15070">
        <f t="shared" si="4009"/>
        <v>167</v>
      </c>
    </row>
    <row r="15071" spans="1:33" x14ac:dyDescent="0.3">
      <c r="A15071" s="3" t="s">
        <v>16085</v>
      </c>
      <c r="B15071" s="6">
        <f t="shared" si="3997"/>
        <v>44401</v>
      </c>
      <c r="C15071" s="3" t="str">
        <f t="shared" si="3995"/>
        <v>Saturday</v>
      </c>
      <c r="D15071" s="7">
        <f t="shared" si="3996"/>
        <v>0.71466435185185195</v>
      </c>
      <c r="E15071" s="7" t="str">
        <f t="shared" si="3998"/>
        <v>Evening</v>
      </c>
      <c r="F15071" s="3" t="s">
        <v>16033</v>
      </c>
      <c r="G15071" s="3" t="str">
        <f>VLOOKUP(F15071,Source!$A$1:$B$3751,2,FALSE)</f>
        <v>Instagram</v>
      </c>
      <c r="H15071" s="3" t="s">
        <v>15</v>
      </c>
      <c r="I15071" s="3" t="s">
        <v>15</v>
      </c>
      <c r="J15071" s="3">
        <v>302117</v>
      </c>
      <c r="K15071" t="s">
        <v>16086</v>
      </c>
      <c r="L15071">
        <f t="shared" si="3999"/>
        <v>3</v>
      </c>
      <c r="M15071" s="3" t="s">
        <v>16087</v>
      </c>
      <c r="N15071" s="7">
        <f t="shared" si="4000"/>
        <v>0.72069444444444442</v>
      </c>
      <c r="O15071" s="3" t="s">
        <v>16088</v>
      </c>
      <c r="P15071" s="7">
        <f t="shared" si="4001"/>
        <v>0.72681712962962963</v>
      </c>
      <c r="Q15071" s="3" t="s">
        <v>16089</v>
      </c>
      <c r="R15071" s="24" t="str">
        <f t="shared" si="4002"/>
        <v>2021-07-24</v>
      </c>
      <c r="S15071" s="24" t="str">
        <f t="shared" si="4003"/>
        <v>Saturday</v>
      </c>
      <c r="T15071" s="7">
        <f t="shared" si="4004"/>
        <v>0.73072916666666676</v>
      </c>
      <c r="U15071" s="21">
        <f t="shared" si="4005"/>
        <v>6.030092592592462E-3</v>
      </c>
      <c r="V15071" s="21">
        <f t="shared" si="4011"/>
        <v>6.1226851851852171E-3</v>
      </c>
      <c r="W15071" s="22">
        <f t="shared" si="4010"/>
        <v>3.9120370370371305E-3</v>
      </c>
      <c r="X15071" s="22">
        <f t="shared" si="4006"/>
        <v>1.606481481481481E-2</v>
      </c>
      <c r="Y15071" s="3" t="s">
        <v>21</v>
      </c>
      <c r="Z15071" s="3">
        <f t="shared" si="4007"/>
        <v>1</v>
      </c>
      <c r="AA15071" s="3">
        <v>1</v>
      </c>
      <c r="AB15071" s="3">
        <v>5</v>
      </c>
      <c r="AC15071" s="3">
        <v>354</v>
      </c>
      <c r="AD15071" s="3">
        <v>0</v>
      </c>
      <c r="AE15071" s="3">
        <v>0</v>
      </c>
      <c r="AF15071">
        <f t="shared" si="4008"/>
        <v>354</v>
      </c>
      <c r="AG15071">
        <f t="shared" si="4009"/>
        <v>354</v>
      </c>
    </row>
    <row r="15072" spans="1:33" x14ac:dyDescent="0.3">
      <c r="A15072" s="3" t="s">
        <v>66606</v>
      </c>
      <c r="B15072" s="6">
        <f t="shared" si="3997"/>
        <v>44401</v>
      </c>
      <c r="C15072" s="3" t="str">
        <f t="shared" si="3995"/>
        <v>Saturday</v>
      </c>
      <c r="D15072" s="7">
        <f t="shared" si="3996"/>
        <v>0.71815972222222213</v>
      </c>
      <c r="E15072" s="7" t="str">
        <f t="shared" si="3998"/>
        <v>Evening</v>
      </c>
      <c r="F15072" s="3" t="s">
        <v>66414</v>
      </c>
      <c r="G15072" s="3" t="str">
        <f>VLOOKUP(F15072,Source!$A$1:$B$3751,2,FALSE)</f>
        <v>Organic</v>
      </c>
      <c r="H15072" s="3" t="s">
        <v>15</v>
      </c>
      <c r="I15072" s="3" t="s">
        <v>15</v>
      </c>
      <c r="J15072" s="3">
        <v>302122</v>
      </c>
      <c r="K15072" t="s">
        <v>66607</v>
      </c>
      <c r="L15072">
        <f t="shared" si="3999"/>
        <v>3</v>
      </c>
      <c r="M15072" s="3" t="s">
        <v>66608</v>
      </c>
      <c r="N15072" s="7">
        <f t="shared" si="4000"/>
        <v>0.72297453703703696</v>
      </c>
      <c r="O15072" s="3" t="s">
        <v>66609</v>
      </c>
      <c r="P15072" s="7">
        <f t="shared" si="4001"/>
        <v>0.72868055555555555</v>
      </c>
      <c r="Q15072" s="3" t="s">
        <v>66610</v>
      </c>
      <c r="R15072" s="24" t="str">
        <f t="shared" si="4002"/>
        <v>2021-07-24</v>
      </c>
      <c r="S15072" s="24" t="str">
        <f t="shared" si="4003"/>
        <v>Saturday</v>
      </c>
      <c r="T15072" s="7">
        <f t="shared" si="4004"/>
        <v>0.7327893518518519</v>
      </c>
      <c r="U15072" s="21">
        <f t="shared" si="4005"/>
        <v>4.8148148148148273E-3</v>
      </c>
      <c r="V15072" s="21">
        <f t="shared" si="4011"/>
        <v>5.7060185185185963E-3</v>
      </c>
      <c r="W15072" s="22">
        <f t="shared" si="4010"/>
        <v>4.1087962962963465E-3</v>
      </c>
      <c r="X15072" s="22">
        <f t="shared" si="4006"/>
        <v>1.462962962962977E-2</v>
      </c>
      <c r="Y15072" s="3" t="s">
        <v>21</v>
      </c>
      <c r="Z15072" s="3">
        <f t="shared" si="4007"/>
        <v>1</v>
      </c>
      <c r="AA15072" s="3">
        <v>1</v>
      </c>
      <c r="AB15072" s="3">
        <v>5</v>
      </c>
      <c r="AC15072" s="3">
        <v>679</v>
      </c>
      <c r="AD15072" s="3">
        <v>0</v>
      </c>
      <c r="AE15072" s="3">
        <v>0</v>
      </c>
      <c r="AF15072">
        <f t="shared" si="4008"/>
        <v>679</v>
      </c>
      <c r="AG15072">
        <f t="shared" si="4009"/>
        <v>679</v>
      </c>
    </row>
    <row r="15073" spans="1:33" x14ac:dyDescent="0.3">
      <c r="A15073" s="3" t="s">
        <v>54883</v>
      </c>
      <c r="B15073" s="6">
        <f t="shared" si="3997"/>
        <v>44401</v>
      </c>
      <c r="C15073" s="3" t="str">
        <f t="shared" si="3995"/>
        <v>Saturday</v>
      </c>
      <c r="D15073" s="7">
        <f t="shared" si="3996"/>
        <v>0.72822916666666659</v>
      </c>
      <c r="E15073" s="7" t="str">
        <f t="shared" si="3998"/>
        <v>Evening</v>
      </c>
      <c r="F15073" s="3" t="s">
        <v>54813</v>
      </c>
      <c r="G15073" s="3" t="str">
        <f>VLOOKUP(F15073,Source!$A$1:$B$3751,2,FALSE)</f>
        <v>Google</v>
      </c>
      <c r="H15073" s="3" t="s">
        <v>15</v>
      </c>
      <c r="I15073" s="3" t="s">
        <v>15</v>
      </c>
      <c r="J15073" s="3">
        <v>302132</v>
      </c>
      <c r="K15073" t="s">
        <v>54884</v>
      </c>
      <c r="L15073">
        <f t="shared" si="3999"/>
        <v>8</v>
      </c>
      <c r="M15073" s="3" t="s">
        <v>54885</v>
      </c>
      <c r="N15073" s="7">
        <f t="shared" si="4000"/>
        <v>0.73508101851851848</v>
      </c>
      <c r="O15073" s="3" t="s">
        <v>54886</v>
      </c>
      <c r="P15073" s="7">
        <f t="shared" si="4001"/>
        <v>0.73866898148148152</v>
      </c>
      <c r="Q15073" s="3" t="s">
        <v>54887</v>
      </c>
      <c r="R15073" s="24" t="str">
        <f t="shared" si="4002"/>
        <v>2021-07-24</v>
      </c>
      <c r="S15073" s="24" t="str">
        <f t="shared" si="4003"/>
        <v>Saturday</v>
      </c>
      <c r="T15073" s="7">
        <f t="shared" si="4004"/>
        <v>0.74416666666666664</v>
      </c>
      <c r="U15073" s="21">
        <f t="shared" si="4005"/>
        <v>6.8518518518518867E-3</v>
      </c>
      <c r="V15073" s="21">
        <f t="shared" si="4011"/>
        <v>3.5879629629630427E-3</v>
      </c>
      <c r="W15073" s="22">
        <f t="shared" si="4010"/>
        <v>5.4976851851851194E-3</v>
      </c>
      <c r="X15073" s="22">
        <f t="shared" si="4006"/>
        <v>1.5937500000000049E-2</v>
      </c>
      <c r="Y15073" s="3" t="s">
        <v>21</v>
      </c>
      <c r="Z15073" s="3">
        <f t="shared" si="4007"/>
        <v>1</v>
      </c>
      <c r="AA15073" s="3">
        <v>1</v>
      </c>
      <c r="AB15073" s="3">
        <v>5</v>
      </c>
      <c r="AC15073" s="3">
        <v>407</v>
      </c>
      <c r="AD15073" s="3">
        <v>0</v>
      </c>
      <c r="AE15073" s="3">
        <v>0</v>
      </c>
      <c r="AF15073">
        <f t="shared" si="4008"/>
        <v>407</v>
      </c>
      <c r="AG15073">
        <f t="shared" si="4009"/>
        <v>407</v>
      </c>
    </row>
    <row r="15074" spans="1:33" x14ac:dyDescent="0.3">
      <c r="A15074" s="3" t="s">
        <v>13357</v>
      </c>
      <c r="B15074" s="6">
        <f t="shared" si="3997"/>
        <v>44401</v>
      </c>
      <c r="C15074" s="3" t="str">
        <f t="shared" si="3995"/>
        <v>Saturday</v>
      </c>
      <c r="D15074" s="7">
        <f t="shared" si="3996"/>
        <v>0.73679398148148145</v>
      </c>
      <c r="E15074" s="7" t="str">
        <f t="shared" si="3998"/>
        <v>Evening</v>
      </c>
      <c r="F15074" s="3" t="s">
        <v>13352</v>
      </c>
      <c r="G15074" s="3" t="str">
        <f>VLOOKUP(F15074,Source!$A$1:$B$3751,2,FALSE)</f>
        <v>Facebook</v>
      </c>
      <c r="H15074" s="3" t="s">
        <v>15</v>
      </c>
      <c r="I15074" s="3" t="s">
        <v>15</v>
      </c>
      <c r="J15074" s="3">
        <v>302139</v>
      </c>
      <c r="K15074" t="s">
        <v>13358</v>
      </c>
      <c r="L15074">
        <f t="shared" si="3999"/>
        <v>3</v>
      </c>
      <c r="M15074" s="3" t="s">
        <v>13359</v>
      </c>
      <c r="N15074" s="7">
        <f t="shared" si="4000"/>
        <v>0.74004629629629637</v>
      </c>
      <c r="O15074" s="3" t="s">
        <v>13360</v>
      </c>
      <c r="P15074" s="7">
        <f t="shared" si="4001"/>
        <v>0.74084490740740738</v>
      </c>
      <c r="Q15074" s="3" t="s">
        <v>13361</v>
      </c>
      <c r="R15074" s="24" t="str">
        <f t="shared" si="4002"/>
        <v>2021-07-24</v>
      </c>
      <c r="S15074" s="24" t="str">
        <f t="shared" si="4003"/>
        <v>Saturday</v>
      </c>
      <c r="T15074" s="7">
        <f t="shared" si="4004"/>
        <v>0.74784722222222222</v>
      </c>
      <c r="U15074" s="21">
        <f t="shared" si="4005"/>
        <v>3.2523148148149161E-3</v>
      </c>
      <c r="V15074" s="21">
        <f t="shared" si="4011"/>
        <v>7.986111111110139E-4</v>
      </c>
      <c r="W15074" s="22">
        <f t="shared" si="4010"/>
        <v>7.0023148148148362E-3</v>
      </c>
      <c r="X15074" s="22">
        <f t="shared" si="4006"/>
        <v>1.1053240740740766E-2</v>
      </c>
      <c r="Y15074" s="3" t="s">
        <v>21</v>
      </c>
      <c r="Z15074" s="3">
        <f t="shared" si="4007"/>
        <v>1</v>
      </c>
      <c r="AA15074" s="3">
        <v>1</v>
      </c>
      <c r="AB15074" s="3">
        <v>5</v>
      </c>
      <c r="AC15074" s="3">
        <v>213</v>
      </c>
      <c r="AD15074" s="3">
        <v>0</v>
      </c>
      <c r="AE15074" s="3">
        <v>0</v>
      </c>
      <c r="AF15074">
        <f t="shared" si="4008"/>
        <v>213</v>
      </c>
      <c r="AG15074">
        <f t="shared" si="4009"/>
        <v>213</v>
      </c>
    </row>
    <row r="15075" spans="1:33" x14ac:dyDescent="0.3">
      <c r="A15075" s="3" t="s">
        <v>33949</v>
      </c>
      <c r="B15075" s="6">
        <f t="shared" si="3997"/>
        <v>44401</v>
      </c>
      <c r="C15075" s="3" t="str">
        <f t="shared" si="3995"/>
        <v>Saturday</v>
      </c>
      <c r="D15075" s="7">
        <f t="shared" si="3996"/>
        <v>0.73932870370370374</v>
      </c>
      <c r="E15075" s="7" t="str">
        <f t="shared" si="3998"/>
        <v>Evening</v>
      </c>
      <c r="F15075" s="3" t="s">
        <v>33929</v>
      </c>
      <c r="G15075" s="3" t="str">
        <f>VLOOKUP(F15075,Source!$A$1:$B$3751,2,FALSE)</f>
        <v>Facebook</v>
      </c>
      <c r="H15075" s="3" t="s">
        <v>15</v>
      </c>
      <c r="I15075" s="3" t="s">
        <v>15</v>
      </c>
      <c r="J15075" s="3">
        <v>302142</v>
      </c>
      <c r="K15075" t="s">
        <v>33950</v>
      </c>
      <c r="L15075">
        <f t="shared" si="3999"/>
        <v>3</v>
      </c>
      <c r="M15075" s="3" t="s">
        <v>33951</v>
      </c>
      <c r="N15075" s="7">
        <f t="shared" si="4000"/>
        <v>0.74135416666666665</v>
      </c>
      <c r="O15075" s="3" t="s">
        <v>33952</v>
      </c>
      <c r="P15075" s="7">
        <f t="shared" si="4001"/>
        <v>0.74370370370370376</v>
      </c>
      <c r="Q15075" s="3" t="s">
        <v>33953</v>
      </c>
      <c r="R15075" s="24" t="str">
        <f t="shared" si="4002"/>
        <v>2021-07-24</v>
      </c>
      <c r="S15075" s="24" t="str">
        <f t="shared" si="4003"/>
        <v>Saturday</v>
      </c>
      <c r="T15075" s="7">
        <f t="shared" si="4004"/>
        <v>0.74667824074074074</v>
      </c>
      <c r="U15075" s="21">
        <f t="shared" si="4005"/>
        <v>2.0254629629629095E-3</v>
      </c>
      <c r="V15075" s="21">
        <f t="shared" si="4011"/>
        <v>2.3495370370371083E-3</v>
      </c>
      <c r="W15075" s="22">
        <f t="shared" si="4010"/>
        <v>2.9745370370369839E-3</v>
      </c>
      <c r="X15075" s="22">
        <f t="shared" si="4006"/>
        <v>7.3495370370370017E-3</v>
      </c>
      <c r="Y15075" s="3" t="s">
        <v>21</v>
      </c>
      <c r="Z15075" s="3">
        <f t="shared" si="4007"/>
        <v>1</v>
      </c>
      <c r="AA15075" s="3">
        <v>1</v>
      </c>
      <c r="AB15075" s="3"/>
      <c r="AC15075" s="3">
        <v>97</v>
      </c>
      <c r="AD15075" s="3">
        <v>25</v>
      </c>
      <c r="AE15075" s="3">
        <v>0</v>
      </c>
      <c r="AF15075">
        <f t="shared" si="4008"/>
        <v>97</v>
      </c>
      <c r="AG15075">
        <f t="shared" si="4009"/>
        <v>122</v>
      </c>
    </row>
    <row r="15076" spans="1:33" x14ac:dyDescent="0.3">
      <c r="A15076" s="3" t="s">
        <v>12295</v>
      </c>
      <c r="B15076" s="6">
        <f t="shared" si="3997"/>
        <v>44401</v>
      </c>
      <c r="C15076" s="3" t="str">
        <f t="shared" si="3995"/>
        <v>Saturday</v>
      </c>
      <c r="D15076" s="7">
        <f t="shared" si="3996"/>
        <v>0.74412037037037038</v>
      </c>
      <c r="E15076" s="7" t="str">
        <f t="shared" si="3998"/>
        <v>Evening</v>
      </c>
      <c r="F15076" s="3" t="s">
        <v>12296</v>
      </c>
      <c r="G15076" s="3" t="str">
        <f>VLOOKUP(F15076,Source!$A$1:$B$3751,2,FALSE)</f>
        <v>Facebook</v>
      </c>
      <c r="H15076" s="3" t="s">
        <v>15</v>
      </c>
      <c r="I15076" s="3" t="s">
        <v>2928</v>
      </c>
      <c r="J15076" s="3">
        <v>302150</v>
      </c>
      <c r="K15076" t="s">
        <v>12297</v>
      </c>
      <c r="L15076">
        <f t="shared" si="3999"/>
        <v>2</v>
      </c>
      <c r="M15076" s="3" t="s">
        <v>12298</v>
      </c>
      <c r="N15076" s="7">
        <f t="shared" si="4000"/>
        <v>0.76134259259259263</v>
      </c>
      <c r="O15076" s="3" t="s">
        <v>12299</v>
      </c>
      <c r="P15076" s="7">
        <f t="shared" si="4001"/>
        <v>0.76159722222222215</v>
      </c>
      <c r="Q15076" s="3" t="s">
        <v>12300</v>
      </c>
      <c r="R15076" s="24" t="str">
        <f t="shared" si="4002"/>
        <v>2021-07-24</v>
      </c>
      <c r="S15076" s="24" t="str">
        <f t="shared" si="4003"/>
        <v>Saturday</v>
      </c>
      <c r="T15076" s="7">
        <f t="shared" si="4004"/>
        <v>0.78501157407407407</v>
      </c>
      <c r="U15076" s="21">
        <f t="shared" si="4005"/>
        <v>1.722222222222225E-2</v>
      </c>
      <c r="V15076" s="21">
        <f t="shared" si="4011"/>
        <v>2.546296296295214E-4</v>
      </c>
      <c r="W15076" s="22">
        <f t="shared" si="4010"/>
        <v>2.3414351851851922E-2</v>
      </c>
      <c r="X15076" s="22">
        <f t="shared" si="4006"/>
        <v>4.0891203703703694E-2</v>
      </c>
      <c r="Y15076" s="3" t="s">
        <v>21</v>
      </c>
      <c r="Z15076" s="3">
        <f t="shared" si="4007"/>
        <v>1</v>
      </c>
      <c r="AA15076" s="3">
        <v>1</v>
      </c>
      <c r="AB15076" s="3"/>
      <c r="AC15076" s="3">
        <v>222</v>
      </c>
      <c r="AD15076" s="3">
        <v>45</v>
      </c>
      <c r="AE15076" s="3">
        <v>0</v>
      </c>
      <c r="AF15076">
        <f t="shared" si="4008"/>
        <v>222</v>
      </c>
      <c r="AG15076">
        <f t="shared" si="4009"/>
        <v>267</v>
      </c>
    </row>
    <row r="15077" spans="1:33" x14ac:dyDescent="0.3">
      <c r="A15077" s="3" t="s">
        <v>16692</v>
      </c>
      <c r="B15077" s="6">
        <f t="shared" si="3997"/>
        <v>44401</v>
      </c>
      <c r="C15077" s="3" t="str">
        <f t="shared" si="3995"/>
        <v>Saturday</v>
      </c>
      <c r="D15077" s="7">
        <f t="shared" si="3996"/>
        <v>0.7446990740740741</v>
      </c>
      <c r="E15077" s="7" t="str">
        <f t="shared" si="3998"/>
        <v>Evening</v>
      </c>
      <c r="F15077" s="3" t="s">
        <v>16657</v>
      </c>
      <c r="G15077" s="3" t="str">
        <f>VLOOKUP(F15077,Source!$A$1:$B$3751,2,FALSE)</f>
        <v>Google</v>
      </c>
      <c r="H15077" s="3" t="s">
        <v>15</v>
      </c>
      <c r="I15077" s="3" t="s">
        <v>15</v>
      </c>
      <c r="J15077" s="3">
        <v>302153</v>
      </c>
      <c r="K15077" t="s">
        <v>16693</v>
      </c>
      <c r="L15077">
        <f t="shared" si="3999"/>
        <v>3</v>
      </c>
      <c r="M15077" s="3" t="s">
        <v>16694</v>
      </c>
      <c r="N15077" s="7">
        <f t="shared" si="4000"/>
        <v>0.76712962962962961</v>
      </c>
      <c r="O15077" s="3" t="s">
        <v>16695</v>
      </c>
      <c r="P15077" s="7">
        <f t="shared" si="4001"/>
        <v>0.76798611111111104</v>
      </c>
      <c r="Q15077" s="3" t="s">
        <v>16696</v>
      </c>
      <c r="R15077" s="24" t="str">
        <f t="shared" si="4002"/>
        <v>2021-07-24</v>
      </c>
      <c r="S15077" s="24" t="str">
        <f t="shared" si="4003"/>
        <v>Saturday</v>
      </c>
      <c r="T15077" s="7">
        <f t="shared" si="4004"/>
        <v>0.771550925925926</v>
      </c>
      <c r="U15077" s="21">
        <f t="shared" si="4005"/>
        <v>2.2430555555555509E-2</v>
      </c>
      <c r="V15077" s="21">
        <f t="shared" si="4011"/>
        <v>8.5648148148143033E-4</v>
      </c>
      <c r="W15077" s="22">
        <f t="shared" si="4010"/>
        <v>3.564814814814965E-3</v>
      </c>
      <c r="X15077" s="22">
        <f t="shared" si="4006"/>
        <v>2.6851851851851904E-2</v>
      </c>
      <c r="Y15077" s="3" t="s">
        <v>21</v>
      </c>
      <c r="Z15077" s="3">
        <f t="shared" si="4007"/>
        <v>1</v>
      </c>
      <c r="AA15077" s="3">
        <v>1</v>
      </c>
      <c r="AB15077" s="3">
        <v>5</v>
      </c>
      <c r="AC15077" s="3">
        <v>415</v>
      </c>
      <c r="AD15077" s="3">
        <v>0</v>
      </c>
      <c r="AE15077" s="3">
        <v>0</v>
      </c>
      <c r="AF15077">
        <f t="shared" si="4008"/>
        <v>415</v>
      </c>
      <c r="AG15077">
        <f t="shared" si="4009"/>
        <v>415</v>
      </c>
    </row>
    <row r="15078" spans="1:33" x14ac:dyDescent="0.3">
      <c r="A15078" s="3" t="s">
        <v>51156</v>
      </c>
      <c r="B15078" s="6">
        <f t="shared" si="3997"/>
        <v>44401</v>
      </c>
      <c r="C15078" s="3" t="str">
        <f t="shared" si="3995"/>
        <v>Saturday</v>
      </c>
      <c r="D15078" s="7">
        <f t="shared" si="3996"/>
        <v>0.74959490740740742</v>
      </c>
      <c r="E15078" s="7" t="str">
        <f t="shared" si="3998"/>
        <v>Evening</v>
      </c>
      <c r="F15078" s="3" t="s">
        <v>51087</v>
      </c>
      <c r="G15078" s="3" t="str">
        <f>VLOOKUP(F15078,Source!$A$1:$B$3751,2,FALSE)</f>
        <v>Organic</v>
      </c>
      <c r="H15078" s="3" t="s">
        <v>15</v>
      </c>
      <c r="I15078" s="3" t="s">
        <v>15</v>
      </c>
      <c r="J15078" s="3">
        <v>302162</v>
      </c>
      <c r="K15078" t="s">
        <v>51157</v>
      </c>
      <c r="L15078">
        <f t="shared" si="3999"/>
        <v>2</v>
      </c>
      <c r="M15078" s="3" t="s">
        <v>51158</v>
      </c>
      <c r="N15078" s="7">
        <f t="shared" si="4000"/>
        <v>0.7521064814814814</v>
      </c>
      <c r="O15078" s="3" t="s">
        <v>51159</v>
      </c>
      <c r="P15078" s="7">
        <f t="shared" si="4001"/>
        <v>0.7550810185185185</v>
      </c>
      <c r="Q15078" s="3" t="s">
        <v>51160</v>
      </c>
      <c r="R15078" s="24" t="str">
        <f t="shared" si="4002"/>
        <v>2021-07-24</v>
      </c>
      <c r="S15078" s="24" t="str">
        <f t="shared" si="4003"/>
        <v>Saturday</v>
      </c>
      <c r="T15078" s="7">
        <f t="shared" si="4004"/>
        <v>0.75876157407407396</v>
      </c>
      <c r="U15078" s="21">
        <f t="shared" si="4005"/>
        <v>2.5115740740739856E-3</v>
      </c>
      <c r="V15078" s="21">
        <f t="shared" si="4011"/>
        <v>2.9745370370370949E-3</v>
      </c>
      <c r="W15078" s="22">
        <f t="shared" si="4010"/>
        <v>3.6805555555554648E-3</v>
      </c>
      <c r="X15078" s="22">
        <f t="shared" si="4006"/>
        <v>9.1666666666665453E-3</v>
      </c>
      <c r="Y15078" s="3" t="s">
        <v>21</v>
      </c>
      <c r="Z15078" s="3">
        <f t="shared" si="4007"/>
        <v>1</v>
      </c>
      <c r="AA15078" s="3">
        <v>1</v>
      </c>
      <c r="AB15078" s="3">
        <v>5</v>
      </c>
      <c r="AC15078" s="3">
        <v>59</v>
      </c>
      <c r="AD15078" s="3">
        <v>32</v>
      </c>
      <c r="AE15078" s="3">
        <v>0</v>
      </c>
      <c r="AF15078">
        <f t="shared" si="4008"/>
        <v>59</v>
      </c>
      <c r="AG15078">
        <f t="shared" si="4009"/>
        <v>91</v>
      </c>
    </row>
    <row r="15079" spans="1:33" x14ac:dyDescent="0.3">
      <c r="A15079" s="3" t="s">
        <v>13275</v>
      </c>
      <c r="B15079" s="6">
        <f t="shared" si="3997"/>
        <v>44401</v>
      </c>
      <c r="C15079" s="3" t="str">
        <f t="shared" si="3995"/>
        <v>Saturday</v>
      </c>
      <c r="D15079" s="7">
        <f t="shared" si="3996"/>
        <v>0.75115740740740744</v>
      </c>
      <c r="E15079" s="7" t="str">
        <f t="shared" si="3998"/>
        <v>Evening</v>
      </c>
      <c r="F15079" s="3" t="s">
        <v>13265</v>
      </c>
      <c r="G15079" s="3" t="str">
        <f>VLOOKUP(F15079,Source!$A$1:$B$3751,2,FALSE)</f>
        <v>Google</v>
      </c>
      <c r="H15079" s="3" t="s">
        <v>15</v>
      </c>
      <c r="I15079" s="3" t="s">
        <v>31</v>
      </c>
      <c r="J15079" s="3">
        <v>302164</v>
      </c>
      <c r="K15079" t="s">
        <v>13276</v>
      </c>
      <c r="L15079">
        <f t="shared" si="3999"/>
        <v>4</v>
      </c>
      <c r="M15079" s="3" t="s">
        <v>13277</v>
      </c>
      <c r="N15079" s="7">
        <f t="shared" si="4000"/>
        <v>0.75292824074074083</v>
      </c>
      <c r="O15079" s="3" t="s">
        <v>13278</v>
      </c>
      <c r="P15079" s="7">
        <f t="shared" si="4001"/>
        <v>0.7565277777777778</v>
      </c>
      <c r="Q15079" s="3" t="s">
        <v>13279</v>
      </c>
      <c r="R15079" s="24" t="str">
        <f t="shared" si="4002"/>
        <v>2021-07-24</v>
      </c>
      <c r="S15079" s="24" t="str">
        <f t="shared" si="4003"/>
        <v>Saturday</v>
      </c>
      <c r="T15079" s="7">
        <f t="shared" si="4004"/>
        <v>0.76222222222222225</v>
      </c>
      <c r="U15079" s="21">
        <f t="shared" si="4005"/>
        <v>1.7708333333333881E-3</v>
      </c>
      <c r="V15079" s="21">
        <f t="shared" si="4011"/>
        <v>3.5995370370369706E-3</v>
      </c>
      <c r="W15079" s="22">
        <f t="shared" si="4010"/>
        <v>5.6944444444444464E-3</v>
      </c>
      <c r="X15079" s="22">
        <f t="shared" si="4006"/>
        <v>1.1064814814814805E-2</v>
      </c>
      <c r="Y15079" s="3" t="s">
        <v>21</v>
      </c>
      <c r="Z15079" s="3">
        <f t="shared" si="4007"/>
        <v>1</v>
      </c>
      <c r="AA15079" s="3">
        <v>1</v>
      </c>
      <c r="AB15079" s="3"/>
      <c r="AC15079" s="3">
        <v>522</v>
      </c>
      <c r="AD15079" s="3">
        <v>0</v>
      </c>
      <c r="AE15079" s="3">
        <v>0</v>
      </c>
      <c r="AF15079">
        <f t="shared" si="4008"/>
        <v>522</v>
      </c>
      <c r="AG15079">
        <f t="shared" si="4009"/>
        <v>522</v>
      </c>
    </row>
    <row r="15080" spans="1:33" x14ac:dyDescent="0.3">
      <c r="A15080" s="3" t="s">
        <v>70827</v>
      </c>
      <c r="B15080" s="6">
        <f t="shared" si="3997"/>
        <v>44401</v>
      </c>
      <c r="C15080" s="3" t="str">
        <f t="shared" si="3995"/>
        <v>Saturday</v>
      </c>
      <c r="D15080" s="7">
        <f t="shared" si="3996"/>
        <v>0.76596064814814813</v>
      </c>
      <c r="E15080" s="7" t="str">
        <f t="shared" si="3998"/>
        <v>Evening</v>
      </c>
      <c r="F15080" s="3" t="s">
        <v>70797</v>
      </c>
      <c r="G15080" s="3" t="str">
        <f>VLOOKUP(F15080,Source!$A$1:$B$3751,2,FALSE)</f>
        <v>Facebook</v>
      </c>
      <c r="H15080" s="3" t="s">
        <v>15</v>
      </c>
      <c r="I15080" s="3" t="s">
        <v>15</v>
      </c>
      <c r="J15080" s="3">
        <v>302181</v>
      </c>
      <c r="K15080" t="s">
        <v>70828</v>
      </c>
      <c r="L15080">
        <f t="shared" si="3999"/>
        <v>9</v>
      </c>
      <c r="M15080" s="3" t="s">
        <v>70829</v>
      </c>
      <c r="N15080" s="7">
        <f t="shared" si="4000"/>
        <v>0.7696412037037037</v>
      </c>
      <c r="O15080" s="3" t="s">
        <v>70830</v>
      </c>
      <c r="P15080" s="7">
        <f t="shared" si="4001"/>
        <v>0.77288194444444447</v>
      </c>
      <c r="Q15080" s="3" t="s">
        <v>70831</v>
      </c>
      <c r="R15080" s="24" t="str">
        <f t="shared" si="4002"/>
        <v>2021-07-24</v>
      </c>
      <c r="S15080" s="24" t="str">
        <f t="shared" si="4003"/>
        <v>Saturday</v>
      </c>
      <c r="T15080" s="7">
        <f t="shared" si="4004"/>
        <v>0.77696759259259263</v>
      </c>
      <c r="U15080" s="21">
        <f t="shared" si="4005"/>
        <v>3.6805555555555758E-3</v>
      </c>
      <c r="V15080" s="21">
        <f t="shared" si="4011"/>
        <v>3.2407407407407662E-3</v>
      </c>
      <c r="W15080" s="22">
        <f t="shared" si="4010"/>
        <v>4.0856481481481577E-3</v>
      </c>
      <c r="X15080" s="22">
        <f t="shared" si="4006"/>
        <v>1.10069444444445E-2</v>
      </c>
      <c r="Y15080" s="3" t="s">
        <v>21</v>
      </c>
      <c r="Z15080" s="3">
        <f t="shared" si="4007"/>
        <v>1</v>
      </c>
      <c r="AA15080" s="3">
        <v>1</v>
      </c>
      <c r="AB15080" s="3">
        <v>5</v>
      </c>
      <c r="AC15080" s="3">
        <v>644</v>
      </c>
      <c r="AD15080" s="3">
        <v>0</v>
      </c>
      <c r="AE15080" s="3">
        <v>0</v>
      </c>
      <c r="AF15080">
        <f t="shared" si="4008"/>
        <v>644</v>
      </c>
      <c r="AG15080">
        <f t="shared" si="4009"/>
        <v>644</v>
      </c>
    </row>
    <row r="15081" spans="1:33" x14ac:dyDescent="0.3">
      <c r="A15081" s="3" t="s">
        <v>84655</v>
      </c>
      <c r="B15081" s="6">
        <f t="shared" si="3997"/>
        <v>44401</v>
      </c>
      <c r="C15081" s="3" t="str">
        <f t="shared" si="3995"/>
        <v>Saturday</v>
      </c>
      <c r="D15081" s="7">
        <f t="shared" si="3996"/>
        <v>0.77077546296296295</v>
      </c>
      <c r="E15081" s="7" t="str">
        <f t="shared" si="3998"/>
        <v>Evening</v>
      </c>
      <c r="F15081" s="3" t="s">
        <v>84426</v>
      </c>
      <c r="G15081" s="3" t="str">
        <f>VLOOKUP(F15081,Source!$A$1:$B$3751,2,FALSE)</f>
        <v>Organic</v>
      </c>
      <c r="H15081" s="3" t="s">
        <v>15</v>
      </c>
      <c r="I15081" s="3" t="s">
        <v>15</v>
      </c>
      <c r="J15081" s="3">
        <v>302186</v>
      </c>
      <c r="K15081" t="s">
        <v>84656</v>
      </c>
      <c r="L15081">
        <f t="shared" si="3999"/>
        <v>5</v>
      </c>
      <c r="M15081" s="3" t="s">
        <v>84657</v>
      </c>
      <c r="N15081" s="7">
        <f t="shared" si="4000"/>
        <v>0.7756481481481482</v>
      </c>
      <c r="O15081" s="3" t="s">
        <v>84658</v>
      </c>
      <c r="P15081" s="7">
        <f t="shared" si="4001"/>
        <v>0.78015046296296298</v>
      </c>
      <c r="Q15081" s="3" t="s">
        <v>84659</v>
      </c>
      <c r="R15081" s="24" t="str">
        <f t="shared" si="4002"/>
        <v>2021-07-24</v>
      </c>
      <c r="S15081" s="24" t="str">
        <f t="shared" si="4003"/>
        <v>Saturday</v>
      </c>
      <c r="T15081" s="7">
        <f t="shared" si="4004"/>
        <v>0.78403935185185192</v>
      </c>
      <c r="U15081" s="21">
        <f t="shared" si="4005"/>
        <v>4.8726851851852437E-3</v>
      </c>
      <c r="V15081" s="21">
        <f t="shared" si="4011"/>
        <v>4.5023148148147785E-3</v>
      </c>
      <c r="W15081" s="22">
        <f t="shared" si="4010"/>
        <v>3.8888888888889417E-3</v>
      </c>
      <c r="X15081" s="22">
        <f t="shared" si="4006"/>
        <v>1.3263888888888964E-2</v>
      </c>
      <c r="Y15081" s="3" t="s">
        <v>21</v>
      </c>
      <c r="Z15081" s="3">
        <f t="shared" si="4007"/>
        <v>1</v>
      </c>
      <c r="AA15081" s="3">
        <v>1</v>
      </c>
      <c r="AB15081" s="3">
        <v>5</v>
      </c>
      <c r="AC15081" s="3">
        <v>390</v>
      </c>
      <c r="AD15081" s="3">
        <v>32</v>
      </c>
      <c r="AE15081" s="3">
        <v>0</v>
      </c>
      <c r="AF15081">
        <f t="shared" si="4008"/>
        <v>390</v>
      </c>
      <c r="AG15081">
        <f t="shared" si="4009"/>
        <v>422</v>
      </c>
    </row>
    <row r="15082" spans="1:33" x14ac:dyDescent="0.3">
      <c r="A15082" s="3" t="s">
        <v>59743</v>
      </c>
      <c r="B15082" s="6">
        <f t="shared" si="3997"/>
        <v>44401</v>
      </c>
      <c r="C15082" s="3" t="str">
        <f t="shared" si="3995"/>
        <v>Saturday</v>
      </c>
      <c r="D15082" s="7">
        <f t="shared" si="3996"/>
        <v>0.77216435185185184</v>
      </c>
      <c r="E15082" s="7" t="str">
        <f t="shared" si="3998"/>
        <v>Evening</v>
      </c>
      <c r="F15082" s="3" t="s">
        <v>59729</v>
      </c>
      <c r="G15082" s="3" t="str">
        <f>VLOOKUP(F15082,Source!$A$1:$B$3751,2,FALSE)</f>
        <v>Offline Campaign</v>
      </c>
      <c r="H15082" s="3" t="s">
        <v>15</v>
      </c>
      <c r="I15082" s="3" t="s">
        <v>15</v>
      </c>
      <c r="J15082" s="3">
        <v>302187</v>
      </c>
      <c r="K15082" t="s">
        <v>59744</v>
      </c>
      <c r="L15082">
        <f t="shared" si="3999"/>
        <v>11</v>
      </c>
      <c r="M15082" s="3" t="s">
        <v>59745</v>
      </c>
      <c r="N15082" s="7">
        <f t="shared" si="4000"/>
        <v>0.77755787037037039</v>
      </c>
      <c r="O15082" s="3" t="s">
        <v>59746</v>
      </c>
      <c r="P15082" s="7">
        <f t="shared" si="4001"/>
        <v>0.78217592592592589</v>
      </c>
      <c r="Q15082" s="3" t="s">
        <v>59747</v>
      </c>
      <c r="R15082" s="24" t="str">
        <f t="shared" si="4002"/>
        <v>2021-07-24</v>
      </c>
      <c r="S15082" s="24" t="str">
        <f t="shared" si="4003"/>
        <v>Saturday</v>
      </c>
      <c r="T15082" s="7">
        <f t="shared" si="4004"/>
        <v>0.78623842592592597</v>
      </c>
      <c r="U15082" s="21">
        <f t="shared" si="4005"/>
        <v>5.3935185185185475E-3</v>
      </c>
      <c r="V15082" s="21">
        <f t="shared" si="4011"/>
        <v>4.6180555555555003E-3</v>
      </c>
      <c r="W15082" s="22">
        <f t="shared" si="4010"/>
        <v>4.0625000000000799E-3</v>
      </c>
      <c r="X15082" s="22">
        <f t="shared" si="4006"/>
        <v>1.4074074074074128E-2</v>
      </c>
      <c r="Y15082" s="3" t="s">
        <v>21</v>
      </c>
      <c r="Z15082" s="3">
        <f t="shared" si="4007"/>
        <v>1</v>
      </c>
      <c r="AA15082" s="3">
        <v>1</v>
      </c>
      <c r="AB15082" s="3">
        <v>5</v>
      </c>
      <c r="AC15082" s="3">
        <v>936</v>
      </c>
      <c r="AD15082" s="3">
        <v>32</v>
      </c>
      <c r="AE15082" s="3">
        <v>0</v>
      </c>
      <c r="AF15082">
        <f t="shared" si="4008"/>
        <v>936</v>
      </c>
      <c r="AG15082">
        <f t="shared" si="4009"/>
        <v>968</v>
      </c>
    </row>
    <row r="15083" spans="1:33" x14ac:dyDescent="0.3">
      <c r="A15083" s="3" t="s">
        <v>30329</v>
      </c>
      <c r="B15083" s="6">
        <f t="shared" si="3997"/>
        <v>44401</v>
      </c>
      <c r="C15083" s="3" t="str">
        <f t="shared" si="3995"/>
        <v>Saturday</v>
      </c>
      <c r="D15083" s="7">
        <f t="shared" si="3996"/>
        <v>0.81165509259259261</v>
      </c>
      <c r="E15083" s="7" t="str">
        <f t="shared" si="3998"/>
        <v>Evening</v>
      </c>
      <c r="F15083" s="3" t="s">
        <v>30284</v>
      </c>
      <c r="G15083" s="3" t="str">
        <f>VLOOKUP(F15083,Source!$A$1:$B$3751,2,FALSE)</f>
        <v>Instagram</v>
      </c>
      <c r="H15083" s="3" t="s">
        <v>15</v>
      </c>
      <c r="I15083" s="3" t="s">
        <v>718</v>
      </c>
      <c r="J15083" s="3">
        <v>302227</v>
      </c>
      <c r="K15083" t="s">
        <v>30330</v>
      </c>
      <c r="L15083">
        <f t="shared" si="3999"/>
        <v>5</v>
      </c>
      <c r="M15083" s="3" t="s">
        <v>30331</v>
      </c>
      <c r="N15083" s="7">
        <f t="shared" si="4000"/>
        <v>0.8194907407407408</v>
      </c>
      <c r="O15083" s="3" t="s">
        <v>30332</v>
      </c>
      <c r="P15083" s="7">
        <f t="shared" si="4001"/>
        <v>0.82119212962962962</v>
      </c>
      <c r="Q15083" s="3" t="s">
        <v>30333</v>
      </c>
      <c r="R15083" s="24" t="str">
        <f t="shared" si="4002"/>
        <v>2021-07-24</v>
      </c>
      <c r="S15083" s="24" t="str">
        <f t="shared" si="4003"/>
        <v>Saturday</v>
      </c>
      <c r="T15083" s="7">
        <f t="shared" si="4004"/>
        <v>0.83196759259259256</v>
      </c>
      <c r="U15083" s="21">
        <f t="shared" si="4005"/>
        <v>7.8356481481481888E-3</v>
      </c>
      <c r="V15083" s="21">
        <f t="shared" si="4011"/>
        <v>1.7013888888888218E-3</v>
      </c>
      <c r="W15083" s="22">
        <f t="shared" si="4010"/>
        <v>1.0775462962962945E-2</v>
      </c>
      <c r="X15083" s="22">
        <f t="shared" si="4006"/>
        <v>2.0312499999999956E-2</v>
      </c>
      <c r="Y15083" s="3" t="s">
        <v>21</v>
      </c>
      <c r="Z15083" s="3">
        <f t="shared" si="4007"/>
        <v>1</v>
      </c>
      <c r="AA15083" s="3">
        <v>1</v>
      </c>
      <c r="AB15083" s="3">
        <v>5</v>
      </c>
      <c r="AC15083" s="3">
        <v>125</v>
      </c>
      <c r="AD15083" s="3">
        <v>32</v>
      </c>
      <c r="AE15083" s="3">
        <v>0</v>
      </c>
      <c r="AF15083">
        <f t="shared" si="4008"/>
        <v>125</v>
      </c>
      <c r="AG15083">
        <f t="shared" si="4009"/>
        <v>157</v>
      </c>
    </row>
    <row r="15084" spans="1:33" x14ac:dyDescent="0.3">
      <c r="A15084" s="3" t="s">
        <v>12289</v>
      </c>
      <c r="B15084" s="6">
        <f t="shared" si="3997"/>
        <v>44401</v>
      </c>
      <c r="C15084" s="3" t="str">
        <f t="shared" si="3995"/>
        <v>Saturday</v>
      </c>
      <c r="D15084" s="7">
        <f t="shared" si="3996"/>
        <v>0.8159143518518519</v>
      </c>
      <c r="E15084" s="7" t="str">
        <f t="shared" si="3998"/>
        <v>Evening</v>
      </c>
      <c r="F15084" s="3" t="s">
        <v>12290</v>
      </c>
      <c r="G15084" s="3" t="str">
        <f>VLOOKUP(F15084,Source!$A$1:$B$3751,2,FALSE)</f>
        <v>Instagram</v>
      </c>
      <c r="H15084" s="3" t="s">
        <v>15</v>
      </c>
      <c r="I15084" s="3" t="s">
        <v>15</v>
      </c>
      <c r="J15084" s="3">
        <v>302233</v>
      </c>
      <c r="K15084" t="s">
        <v>12291</v>
      </c>
      <c r="L15084">
        <f t="shared" si="3999"/>
        <v>4</v>
      </c>
      <c r="M15084" s="3" t="s">
        <v>12292</v>
      </c>
      <c r="N15084" s="7">
        <f t="shared" si="4000"/>
        <v>0.81871527777777775</v>
      </c>
      <c r="O15084" s="3" t="s">
        <v>12293</v>
      </c>
      <c r="P15084" s="7">
        <f t="shared" si="4001"/>
        <v>0.82314814814814818</v>
      </c>
      <c r="Q15084" s="3" t="s">
        <v>12294</v>
      </c>
      <c r="R15084" s="24" t="str">
        <f t="shared" si="4002"/>
        <v>2021-07-24</v>
      </c>
      <c r="S15084" s="24" t="str">
        <f t="shared" si="4003"/>
        <v>Saturday</v>
      </c>
      <c r="T15084" s="7">
        <f t="shared" si="4004"/>
        <v>0.82868055555555553</v>
      </c>
      <c r="U15084" s="21">
        <f t="shared" si="4005"/>
        <v>2.8009259259258457E-3</v>
      </c>
      <c r="V15084" s="21">
        <f t="shared" si="4011"/>
        <v>4.4328703703704342E-3</v>
      </c>
      <c r="W15084" s="22">
        <f t="shared" si="4010"/>
        <v>5.532407407407347E-3</v>
      </c>
      <c r="X15084" s="22">
        <f t="shared" si="4006"/>
        <v>1.2766203703703627E-2</v>
      </c>
      <c r="Y15084" s="3" t="s">
        <v>21</v>
      </c>
      <c r="Z15084" s="3">
        <f t="shared" si="4007"/>
        <v>1</v>
      </c>
      <c r="AA15084" s="3">
        <v>1</v>
      </c>
      <c r="AB15084" s="3">
        <v>5</v>
      </c>
      <c r="AC15084" s="3">
        <v>144</v>
      </c>
      <c r="AD15084" s="3">
        <v>32</v>
      </c>
      <c r="AE15084" s="3">
        <v>0</v>
      </c>
      <c r="AF15084">
        <f t="shared" si="4008"/>
        <v>144</v>
      </c>
      <c r="AG15084">
        <f t="shared" si="4009"/>
        <v>176</v>
      </c>
    </row>
    <row r="15085" spans="1:33" x14ac:dyDescent="0.3">
      <c r="A15085" s="3" t="s">
        <v>85573</v>
      </c>
      <c r="B15085" s="6">
        <f t="shared" si="3997"/>
        <v>44401</v>
      </c>
      <c r="C15085" s="3" t="str">
        <f t="shared" si="3995"/>
        <v>Saturday</v>
      </c>
      <c r="D15085" s="7">
        <f t="shared" si="3996"/>
        <v>0.81648148148148147</v>
      </c>
      <c r="E15085" s="7" t="str">
        <f t="shared" si="3998"/>
        <v>Evening</v>
      </c>
      <c r="F15085" s="3" t="s">
        <v>85372</v>
      </c>
      <c r="G15085" s="3" t="str">
        <f>VLOOKUP(F15085,Source!$A$1:$B$3751,2,FALSE)</f>
        <v>Organic</v>
      </c>
      <c r="H15085" s="3" t="s">
        <v>15</v>
      </c>
      <c r="I15085" s="3" t="s">
        <v>15</v>
      </c>
      <c r="J15085" s="3">
        <v>302235</v>
      </c>
      <c r="K15085" t="s">
        <v>85574</v>
      </c>
      <c r="L15085">
        <f t="shared" si="3999"/>
        <v>2</v>
      </c>
      <c r="M15085" s="3" t="s">
        <v>85575</v>
      </c>
      <c r="N15085" s="7">
        <f t="shared" si="4000"/>
        <v>0.81770833333333337</v>
      </c>
      <c r="O15085" s="3" t="s">
        <v>85576</v>
      </c>
      <c r="P15085" s="7">
        <f t="shared" si="4001"/>
        <v>0.81896990740740738</v>
      </c>
      <c r="Q15085" s="3" t="s">
        <v>85577</v>
      </c>
      <c r="R15085" s="24" t="str">
        <f t="shared" si="4002"/>
        <v>2021-07-24</v>
      </c>
      <c r="S15085" s="24" t="str">
        <f t="shared" si="4003"/>
        <v>Saturday</v>
      </c>
      <c r="T15085" s="7">
        <f t="shared" si="4004"/>
        <v>0.82657407407407402</v>
      </c>
      <c r="U15085" s="21">
        <f t="shared" si="4005"/>
        <v>1.2268518518518956E-3</v>
      </c>
      <c r="V15085" s="21">
        <f t="shared" si="4011"/>
        <v>1.2615740740740122E-3</v>
      </c>
      <c r="W15085" s="22">
        <f t="shared" si="4010"/>
        <v>7.6041666666666341E-3</v>
      </c>
      <c r="X15085" s="22">
        <f t="shared" si="4006"/>
        <v>1.0092592592592542E-2</v>
      </c>
      <c r="Y15085" s="3" t="s">
        <v>21</v>
      </c>
      <c r="Z15085" s="3">
        <f t="shared" si="4007"/>
        <v>1</v>
      </c>
      <c r="AA15085" s="3">
        <v>1</v>
      </c>
      <c r="AB15085" s="3">
        <v>5</v>
      </c>
      <c r="AC15085" s="3">
        <v>354</v>
      </c>
      <c r="AD15085" s="3">
        <v>0</v>
      </c>
      <c r="AE15085" s="3">
        <v>0</v>
      </c>
      <c r="AF15085">
        <f t="shared" si="4008"/>
        <v>354</v>
      </c>
      <c r="AG15085">
        <f t="shared" si="4009"/>
        <v>354</v>
      </c>
    </row>
    <row r="15086" spans="1:33" x14ac:dyDescent="0.3">
      <c r="A15086" s="3" t="s">
        <v>15775</v>
      </c>
      <c r="B15086" s="6">
        <f t="shared" si="3997"/>
        <v>44401</v>
      </c>
      <c r="C15086" s="3" t="str">
        <f t="shared" si="3995"/>
        <v>Saturday</v>
      </c>
      <c r="D15086" s="7">
        <f t="shared" si="3996"/>
        <v>0.82554398148148145</v>
      </c>
      <c r="E15086" s="7" t="str">
        <f t="shared" si="3998"/>
        <v>Evening</v>
      </c>
      <c r="F15086" s="3" t="s">
        <v>15760</v>
      </c>
      <c r="G15086" s="3" t="str">
        <f>VLOOKUP(F15086,Source!$A$1:$B$3751,2,FALSE)</f>
        <v>Organic</v>
      </c>
      <c r="H15086" s="3" t="s">
        <v>15</v>
      </c>
      <c r="I15086" s="3" t="s">
        <v>15</v>
      </c>
      <c r="J15086" s="3">
        <v>302250</v>
      </c>
      <c r="K15086" t="s">
        <v>15776</v>
      </c>
      <c r="L15086">
        <f t="shared" si="3999"/>
        <v>6</v>
      </c>
      <c r="M15086" s="3" t="s">
        <v>15777</v>
      </c>
      <c r="N15086" s="7">
        <f t="shared" si="4000"/>
        <v>0.8319212962962963</v>
      </c>
      <c r="O15086" s="3" t="s">
        <v>15778</v>
      </c>
      <c r="P15086" s="7">
        <f t="shared" si="4001"/>
        <v>0.836400462962963</v>
      </c>
      <c r="Q15086" s="3" t="s">
        <v>15779</v>
      </c>
      <c r="R15086" s="24" t="str">
        <f t="shared" si="4002"/>
        <v>2021-07-24</v>
      </c>
      <c r="S15086" s="24" t="str">
        <f t="shared" si="4003"/>
        <v>Saturday</v>
      </c>
      <c r="T15086" s="7">
        <f t="shared" si="4004"/>
        <v>0.84388888888888891</v>
      </c>
      <c r="U15086" s="21">
        <f t="shared" si="4005"/>
        <v>6.3773148148148495E-3</v>
      </c>
      <c r="V15086" s="21">
        <f t="shared" si="4011"/>
        <v>4.4791666666667007E-3</v>
      </c>
      <c r="W15086" s="22">
        <f t="shared" si="4010"/>
        <v>7.4884259259259123E-3</v>
      </c>
      <c r="X15086" s="22">
        <f t="shared" si="4006"/>
        <v>1.8344907407407463E-2</v>
      </c>
      <c r="Y15086" s="3" t="s">
        <v>21</v>
      </c>
      <c r="Z15086" s="3">
        <f t="shared" si="4007"/>
        <v>1</v>
      </c>
      <c r="AA15086" s="3">
        <v>1</v>
      </c>
      <c r="AB15086" s="3">
        <v>2</v>
      </c>
      <c r="AC15086" s="3">
        <v>288</v>
      </c>
      <c r="AD15086" s="3">
        <v>32</v>
      </c>
      <c r="AE15086" s="3">
        <v>0</v>
      </c>
      <c r="AF15086">
        <f t="shared" si="4008"/>
        <v>288</v>
      </c>
      <c r="AG15086">
        <f t="shared" si="4009"/>
        <v>320</v>
      </c>
    </row>
    <row r="15087" spans="1:33" x14ac:dyDescent="0.3">
      <c r="A15087" s="3" t="s">
        <v>63055</v>
      </c>
      <c r="B15087" s="6">
        <f t="shared" si="3997"/>
        <v>44401</v>
      </c>
      <c r="C15087" s="3" t="str">
        <f t="shared" si="3995"/>
        <v>Saturday</v>
      </c>
      <c r="D15087" s="7">
        <f t="shared" si="3996"/>
        <v>0.84258101851851841</v>
      </c>
      <c r="E15087" s="7" t="str">
        <f t="shared" si="3998"/>
        <v>Night</v>
      </c>
      <c r="F15087" s="3" t="s">
        <v>62892</v>
      </c>
      <c r="G15087" s="3" t="str">
        <f>VLOOKUP(F15087,Source!$A$1:$B$3751,2,FALSE)</f>
        <v>Google</v>
      </c>
      <c r="H15087" s="3" t="s">
        <v>15</v>
      </c>
      <c r="I15087" s="3" t="s">
        <v>15</v>
      </c>
      <c r="J15087" s="3">
        <v>302273</v>
      </c>
      <c r="K15087" t="s">
        <v>63056</v>
      </c>
      <c r="L15087">
        <f t="shared" si="3999"/>
        <v>3</v>
      </c>
      <c r="M15087" s="3" t="s">
        <v>63057</v>
      </c>
      <c r="N15087" s="7">
        <f t="shared" si="4000"/>
        <v>0.85033564814814822</v>
      </c>
      <c r="O15087" s="3" t="s">
        <v>63058</v>
      </c>
      <c r="P15087" s="7">
        <f t="shared" si="4001"/>
        <v>0.86163194444444446</v>
      </c>
      <c r="Q15087" s="3" t="s">
        <v>63059</v>
      </c>
      <c r="R15087" s="24" t="str">
        <f t="shared" si="4002"/>
        <v>2021-07-24</v>
      </c>
      <c r="S15087" s="24" t="str">
        <f t="shared" si="4003"/>
        <v>Saturday</v>
      </c>
      <c r="T15087" s="7">
        <f t="shared" si="4004"/>
        <v>0.86702546296296301</v>
      </c>
      <c r="U15087" s="21">
        <f t="shared" si="4005"/>
        <v>7.7546296296298056E-3</v>
      </c>
      <c r="V15087" s="21">
        <f t="shared" si="4011"/>
        <v>1.1296296296296249E-2</v>
      </c>
      <c r="W15087" s="22">
        <f t="shared" si="4010"/>
        <v>5.3935185185185475E-3</v>
      </c>
      <c r="X15087" s="22">
        <f t="shared" si="4006"/>
        <v>2.4444444444444602E-2</v>
      </c>
      <c r="Y15087" s="3" t="s">
        <v>21</v>
      </c>
      <c r="Z15087" s="3">
        <f t="shared" si="4007"/>
        <v>1</v>
      </c>
      <c r="AA15087" s="3">
        <v>1</v>
      </c>
      <c r="AB15087" s="3">
        <v>5</v>
      </c>
      <c r="AC15087" s="3">
        <v>510</v>
      </c>
      <c r="AD15087" s="3">
        <v>0</v>
      </c>
      <c r="AE15087" s="3">
        <v>0</v>
      </c>
      <c r="AF15087">
        <f t="shared" si="4008"/>
        <v>510</v>
      </c>
      <c r="AG15087">
        <f t="shared" si="4009"/>
        <v>510</v>
      </c>
    </row>
    <row r="15088" spans="1:33" x14ac:dyDescent="0.3">
      <c r="A15088" s="3" t="s">
        <v>31602</v>
      </c>
      <c r="B15088" s="6">
        <f t="shared" si="3997"/>
        <v>44401</v>
      </c>
      <c r="C15088" s="3" t="str">
        <f t="shared" si="3995"/>
        <v>Saturday</v>
      </c>
      <c r="D15088" s="7">
        <f t="shared" si="3996"/>
        <v>0.84931712962962969</v>
      </c>
      <c r="E15088" s="7" t="str">
        <f t="shared" si="3998"/>
        <v>Night</v>
      </c>
      <c r="F15088" s="3" t="s">
        <v>31547</v>
      </c>
      <c r="G15088" s="3" t="str">
        <f>VLOOKUP(F15088,Source!$A$1:$B$3751,2,FALSE)</f>
        <v>Snapchat</v>
      </c>
      <c r="H15088" s="3" t="s">
        <v>15</v>
      </c>
      <c r="I15088" s="3" t="s">
        <v>15</v>
      </c>
      <c r="J15088" s="3">
        <v>302281</v>
      </c>
      <c r="K15088" t="s">
        <v>31603</v>
      </c>
      <c r="L15088">
        <f t="shared" si="3999"/>
        <v>3</v>
      </c>
      <c r="M15088" s="3" t="s">
        <v>31604</v>
      </c>
      <c r="N15088" s="7">
        <f t="shared" si="4000"/>
        <v>0.85034722222222225</v>
      </c>
      <c r="O15088" s="3" t="s">
        <v>31605</v>
      </c>
      <c r="P15088" s="7">
        <f t="shared" si="4001"/>
        <v>0.8533912037037038</v>
      </c>
      <c r="Q15088" s="3" t="s">
        <v>31606</v>
      </c>
      <c r="R15088" s="24" t="str">
        <f t="shared" si="4002"/>
        <v>2021-07-24</v>
      </c>
      <c r="S15088" s="24" t="str">
        <f t="shared" si="4003"/>
        <v>Saturday</v>
      </c>
      <c r="T15088" s="7">
        <f t="shared" si="4004"/>
        <v>0.85653935185185182</v>
      </c>
      <c r="U15088" s="21">
        <f t="shared" si="4005"/>
        <v>1.0300925925925686E-3</v>
      </c>
      <c r="V15088" s="21">
        <f t="shared" si="4011"/>
        <v>3.0439814814815502E-3</v>
      </c>
      <c r="W15088" s="22">
        <f t="shared" si="4010"/>
        <v>3.1481481481480111E-3</v>
      </c>
      <c r="X15088" s="22">
        <f t="shared" si="4006"/>
        <v>7.22222222222213E-3</v>
      </c>
      <c r="Y15088" s="3" t="s">
        <v>21</v>
      </c>
      <c r="Z15088" s="3">
        <f t="shared" si="4007"/>
        <v>1</v>
      </c>
      <c r="AA15088" s="3">
        <v>1</v>
      </c>
      <c r="AB15088" s="3"/>
      <c r="AC15088" s="3">
        <v>250</v>
      </c>
      <c r="AD15088" s="3">
        <v>32</v>
      </c>
      <c r="AE15088" s="3">
        <v>0</v>
      </c>
      <c r="AF15088">
        <f t="shared" si="4008"/>
        <v>250</v>
      </c>
      <c r="AG15088">
        <f t="shared" si="4009"/>
        <v>282</v>
      </c>
    </row>
    <row r="15089" spans="1:33" x14ac:dyDescent="0.3">
      <c r="A15089" s="3" t="s">
        <v>53586</v>
      </c>
      <c r="B15089" s="6">
        <f t="shared" si="3997"/>
        <v>44401</v>
      </c>
      <c r="C15089" s="3" t="str">
        <f t="shared" si="3995"/>
        <v>Saturday</v>
      </c>
      <c r="D15089" s="7">
        <f t="shared" si="3996"/>
        <v>0.8716666666666667</v>
      </c>
      <c r="E15089" s="7" t="str">
        <f t="shared" si="3998"/>
        <v>Night</v>
      </c>
      <c r="F15089" s="3" t="s">
        <v>53566</v>
      </c>
      <c r="G15089" s="3" t="str">
        <f>VLOOKUP(F15089,Source!$A$1:$B$3751,2,FALSE)</f>
        <v>Offline Campaign</v>
      </c>
      <c r="H15089" s="3" t="s">
        <v>15</v>
      </c>
      <c r="I15089" s="3" t="s">
        <v>15</v>
      </c>
      <c r="J15089" s="3">
        <v>302307</v>
      </c>
      <c r="K15089" t="s">
        <v>643</v>
      </c>
      <c r="L15089">
        <f t="shared" si="3999"/>
        <v>1</v>
      </c>
      <c r="M15089" s="3" t="s">
        <v>53587</v>
      </c>
      <c r="N15089" s="7">
        <f t="shared" si="4000"/>
        <v>0.87505787037037042</v>
      </c>
      <c r="O15089" s="3" t="s">
        <v>53588</v>
      </c>
      <c r="P15089" s="7">
        <f t="shared" si="4001"/>
        <v>0.8756018518518518</v>
      </c>
      <c r="Q15089" s="3" t="s">
        <v>53589</v>
      </c>
      <c r="R15089" s="24" t="str">
        <f t="shared" si="4002"/>
        <v>2021-07-24</v>
      </c>
      <c r="S15089" s="24" t="str">
        <f t="shared" si="4003"/>
        <v>Saturday</v>
      </c>
      <c r="T15089" s="7">
        <f t="shared" si="4004"/>
        <v>0.8806018518518518</v>
      </c>
      <c r="U15089" s="21">
        <f t="shared" si="4005"/>
        <v>3.3912037037037157E-3</v>
      </c>
      <c r="V15089" s="21">
        <f t="shared" si="4011"/>
        <v>5.4398148148138148E-4</v>
      </c>
      <c r="W15089" s="22">
        <f t="shared" si="4010"/>
        <v>5.0000000000000044E-3</v>
      </c>
      <c r="X15089" s="22">
        <f t="shared" si="4006"/>
        <v>8.9351851851851016E-3</v>
      </c>
      <c r="Y15089" s="3" t="s">
        <v>21</v>
      </c>
      <c r="Z15089" s="3">
        <f t="shared" si="4007"/>
        <v>1</v>
      </c>
      <c r="AA15089" s="3">
        <v>1</v>
      </c>
      <c r="AB15089" s="3"/>
      <c r="AC15089" s="3">
        <v>165</v>
      </c>
      <c r="AD15089" s="3">
        <v>37</v>
      </c>
      <c r="AE15089" s="3">
        <v>0</v>
      </c>
      <c r="AF15089">
        <f t="shared" si="4008"/>
        <v>165</v>
      </c>
      <c r="AG15089">
        <f t="shared" si="4009"/>
        <v>202</v>
      </c>
    </row>
    <row r="15090" spans="1:33" x14ac:dyDescent="0.3">
      <c r="A15090" s="3" t="s">
        <v>64405</v>
      </c>
      <c r="B15090" s="6">
        <f t="shared" si="3997"/>
        <v>44401</v>
      </c>
      <c r="C15090" s="3" t="str">
        <f t="shared" si="3995"/>
        <v>Saturday</v>
      </c>
      <c r="D15090" s="7">
        <f t="shared" si="3996"/>
        <v>0.87623842592592593</v>
      </c>
      <c r="E15090" s="7" t="str">
        <f t="shared" si="3998"/>
        <v>Night</v>
      </c>
      <c r="F15090" s="3" t="s">
        <v>64345</v>
      </c>
      <c r="G15090" s="3" t="str">
        <f>VLOOKUP(F15090,Source!$A$1:$B$3751,2,FALSE)</f>
        <v>Organic</v>
      </c>
      <c r="H15090" s="3" t="s">
        <v>15</v>
      </c>
      <c r="I15090" s="3" t="s">
        <v>31</v>
      </c>
      <c r="J15090" s="3">
        <v>302314</v>
      </c>
      <c r="K15090" t="s">
        <v>64406</v>
      </c>
      <c r="L15090">
        <f t="shared" si="3999"/>
        <v>3</v>
      </c>
      <c r="M15090" s="3" t="s">
        <v>64407</v>
      </c>
      <c r="N15090" s="7">
        <f t="shared" si="4000"/>
        <v>0.87847222222222221</v>
      </c>
      <c r="O15090" s="3" t="s">
        <v>64408</v>
      </c>
      <c r="P15090" s="7">
        <f t="shared" si="4001"/>
        <v>0.88173611111111105</v>
      </c>
      <c r="Q15090" s="3" t="s">
        <v>64409</v>
      </c>
      <c r="R15090" s="24" t="str">
        <f t="shared" si="4002"/>
        <v>2021-07-24</v>
      </c>
      <c r="S15090" s="24" t="str">
        <f t="shared" si="4003"/>
        <v>Saturday</v>
      </c>
      <c r="T15090" s="7">
        <f t="shared" si="4004"/>
        <v>0.88844907407407403</v>
      </c>
      <c r="U15090" s="21">
        <f t="shared" si="4005"/>
        <v>2.2337962962962754E-3</v>
      </c>
      <c r="V15090" s="21">
        <f t="shared" si="4011"/>
        <v>3.263888888888844E-3</v>
      </c>
      <c r="W15090" s="22">
        <f t="shared" si="4010"/>
        <v>6.7129629629629761E-3</v>
      </c>
      <c r="X15090" s="22">
        <f t="shared" si="4006"/>
        <v>1.2210648148148096E-2</v>
      </c>
      <c r="Y15090" s="3" t="s">
        <v>21</v>
      </c>
      <c r="Z15090" s="3">
        <f t="shared" si="4007"/>
        <v>1</v>
      </c>
      <c r="AA15090" s="3">
        <v>1</v>
      </c>
      <c r="AB15090" s="3">
        <v>4</v>
      </c>
      <c r="AC15090" s="3">
        <v>182</v>
      </c>
      <c r="AD15090" s="3">
        <v>25</v>
      </c>
      <c r="AE15090" s="3">
        <v>0</v>
      </c>
      <c r="AF15090">
        <f t="shared" si="4008"/>
        <v>182</v>
      </c>
      <c r="AG15090">
        <f t="shared" si="4009"/>
        <v>207</v>
      </c>
    </row>
    <row r="15091" spans="1:33" x14ac:dyDescent="0.3">
      <c r="A15091" s="3" t="s">
        <v>75205</v>
      </c>
      <c r="B15091" s="6">
        <f t="shared" si="3997"/>
        <v>44401</v>
      </c>
      <c r="C15091" s="3" t="str">
        <f t="shared" si="3995"/>
        <v>Saturday</v>
      </c>
      <c r="D15091" s="7">
        <f t="shared" si="3996"/>
        <v>0.87643518518518515</v>
      </c>
      <c r="E15091" s="7" t="str">
        <f t="shared" si="3998"/>
        <v>Night</v>
      </c>
      <c r="F15091" s="3" t="s">
        <v>74963</v>
      </c>
      <c r="G15091" s="3" t="str">
        <f>VLOOKUP(F15091,Source!$A$1:$B$3751,2,FALSE)</f>
        <v>Google</v>
      </c>
      <c r="H15091" s="3" t="s">
        <v>15</v>
      </c>
      <c r="I15091" s="3" t="s">
        <v>15</v>
      </c>
      <c r="J15091" s="3">
        <v>302315</v>
      </c>
      <c r="K15091" t="s">
        <v>75206</v>
      </c>
      <c r="L15091">
        <f t="shared" si="3999"/>
        <v>16</v>
      </c>
      <c r="M15091" s="3" t="s">
        <v>75207</v>
      </c>
      <c r="N15091" s="7">
        <f t="shared" si="4000"/>
        <v>0.88788194444444446</v>
      </c>
      <c r="O15091" s="3" t="s">
        <v>75208</v>
      </c>
      <c r="P15091" s="7">
        <f t="shared" si="4001"/>
        <v>0.8948842592592593</v>
      </c>
      <c r="Q15091" s="3" t="s">
        <v>75209</v>
      </c>
      <c r="R15091" s="24" t="str">
        <f t="shared" si="4002"/>
        <v>2021-07-24</v>
      </c>
      <c r="S15091" s="24" t="str">
        <f t="shared" si="4003"/>
        <v>Saturday</v>
      </c>
      <c r="T15091" s="7">
        <f t="shared" si="4004"/>
        <v>0.89953703703703702</v>
      </c>
      <c r="U15091" s="21">
        <f t="shared" si="4005"/>
        <v>1.1446759259259309E-2</v>
      </c>
      <c r="V15091" s="21">
        <f t="shared" si="4011"/>
        <v>7.0023148148148362E-3</v>
      </c>
      <c r="W15091" s="22">
        <f t="shared" si="4010"/>
        <v>4.6527777777777279E-3</v>
      </c>
      <c r="X15091" s="22">
        <f t="shared" si="4006"/>
        <v>2.3101851851851873E-2</v>
      </c>
      <c r="Y15091" s="3" t="s">
        <v>21</v>
      </c>
      <c r="Z15091" s="3">
        <f t="shared" si="4007"/>
        <v>1</v>
      </c>
      <c r="AA15091" s="3">
        <v>1</v>
      </c>
      <c r="AB15091" s="3">
        <v>5</v>
      </c>
      <c r="AC15091" s="3">
        <v>680</v>
      </c>
      <c r="AD15091" s="3">
        <v>0</v>
      </c>
      <c r="AE15091" s="3">
        <v>0</v>
      </c>
      <c r="AF15091">
        <f t="shared" si="4008"/>
        <v>680</v>
      </c>
      <c r="AG15091">
        <f t="shared" si="4009"/>
        <v>680</v>
      </c>
    </row>
    <row r="15092" spans="1:33" x14ac:dyDescent="0.3">
      <c r="A15092" s="3" t="s">
        <v>96796</v>
      </c>
      <c r="B15092" s="6">
        <f t="shared" si="3997"/>
        <v>44401</v>
      </c>
      <c r="C15092" s="3" t="str">
        <f t="shared" si="3995"/>
        <v>Saturday</v>
      </c>
      <c r="D15092" s="7">
        <f t="shared" si="3996"/>
        <v>0.87796296296296295</v>
      </c>
      <c r="E15092" s="7" t="str">
        <f t="shared" si="3998"/>
        <v>Night</v>
      </c>
      <c r="F15092" s="3" t="s">
        <v>96749</v>
      </c>
      <c r="G15092" s="3" t="str">
        <f>VLOOKUP(F15092,Source!$A$1:$B$3751,2,FALSE)</f>
        <v>Offline Campaign</v>
      </c>
      <c r="H15092" s="3" t="s">
        <v>15</v>
      </c>
      <c r="I15092" s="3" t="s">
        <v>31</v>
      </c>
      <c r="J15092" s="3">
        <v>302319</v>
      </c>
      <c r="K15092" t="s">
        <v>96797</v>
      </c>
      <c r="L15092">
        <f t="shared" si="3999"/>
        <v>5</v>
      </c>
      <c r="M15092" s="3" t="s">
        <v>96798</v>
      </c>
      <c r="N15092" s="7">
        <f t="shared" si="4000"/>
        <v>0.88479166666666664</v>
      </c>
      <c r="O15092" s="3" t="s">
        <v>96799</v>
      </c>
      <c r="P15092" s="7">
        <f t="shared" si="4001"/>
        <v>0.8869097222222222</v>
      </c>
      <c r="Q15092" s="3" t="s">
        <v>96800</v>
      </c>
      <c r="R15092" s="24" t="str">
        <f t="shared" si="4002"/>
        <v>2021-07-24</v>
      </c>
      <c r="S15092" s="24" t="str">
        <f t="shared" si="4003"/>
        <v>Saturday</v>
      </c>
      <c r="T15092" s="7">
        <f t="shared" si="4004"/>
        <v>0.89100694444444439</v>
      </c>
      <c r="U15092" s="21">
        <f t="shared" si="4005"/>
        <v>6.8287037037036979E-3</v>
      </c>
      <c r="V15092" s="21">
        <f t="shared" si="4011"/>
        <v>2.1180555555555536E-3</v>
      </c>
      <c r="W15092" s="22">
        <f t="shared" si="4010"/>
        <v>4.0972222222221966E-3</v>
      </c>
      <c r="X15092" s="22">
        <f t="shared" si="4006"/>
        <v>1.3043981481481448E-2</v>
      </c>
      <c r="Y15092" s="3" t="s">
        <v>21</v>
      </c>
      <c r="Z15092" s="3">
        <f t="shared" si="4007"/>
        <v>1</v>
      </c>
      <c r="AA15092" s="3">
        <v>1</v>
      </c>
      <c r="AB15092" s="3">
        <v>5</v>
      </c>
      <c r="AC15092" s="3">
        <v>400</v>
      </c>
      <c r="AD15092" s="3">
        <v>0</v>
      </c>
      <c r="AE15092" s="3">
        <v>0</v>
      </c>
      <c r="AF15092">
        <f t="shared" si="4008"/>
        <v>400</v>
      </c>
      <c r="AG15092">
        <f t="shared" si="4009"/>
        <v>400</v>
      </c>
    </row>
    <row r="15093" spans="1:33" x14ac:dyDescent="0.3">
      <c r="A15093" s="3" t="s">
        <v>102189</v>
      </c>
      <c r="B15093" s="6">
        <f t="shared" si="3997"/>
        <v>44401</v>
      </c>
      <c r="C15093" s="3" t="str">
        <f t="shared" si="3995"/>
        <v>Saturday</v>
      </c>
      <c r="D15093" s="7">
        <f t="shared" si="3996"/>
        <v>0.87810185185185186</v>
      </c>
      <c r="E15093" s="7" t="str">
        <f t="shared" si="3998"/>
        <v>Night</v>
      </c>
      <c r="F15093" s="3" t="s">
        <v>102100</v>
      </c>
      <c r="G15093" s="3" t="str">
        <f>VLOOKUP(F15093,Source!$A$1:$B$3751,2,FALSE)</f>
        <v>Organic</v>
      </c>
      <c r="H15093" s="3" t="s">
        <v>15</v>
      </c>
      <c r="I15093" s="3" t="s">
        <v>15</v>
      </c>
      <c r="J15093" s="3">
        <v>302320</v>
      </c>
      <c r="K15093" t="s">
        <v>102190</v>
      </c>
      <c r="L15093">
        <f t="shared" si="3999"/>
        <v>5</v>
      </c>
      <c r="M15093" s="3" t="s">
        <v>102191</v>
      </c>
      <c r="N15093" s="7">
        <f t="shared" si="4000"/>
        <v>0.88546296296296301</v>
      </c>
      <c r="O15093" s="3" t="s">
        <v>102192</v>
      </c>
      <c r="P15093" s="7">
        <f t="shared" si="4001"/>
        <v>0.88797453703703699</v>
      </c>
      <c r="Q15093" s="3" t="s">
        <v>102193</v>
      </c>
      <c r="R15093" s="24" t="str">
        <f t="shared" si="4002"/>
        <v>2021-07-24</v>
      </c>
      <c r="S15093" s="24" t="str">
        <f t="shared" si="4003"/>
        <v>Saturday</v>
      </c>
      <c r="T15093" s="7">
        <f t="shared" si="4004"/>
        <v>0.89229166666666659</v>
      </c>
      <c r="U15093" s="21">
        <f t="shared" si="4005"/>
        <v>7.3611111111111516E-3</v>
      </c>
      <c r="V15093" s="21">
        <f t="shared" si="4011"/>
        <v>2.5115740740739856E-3</v>
      </c>
      <c r="W15093" s="22">
        <f t="shared" si="4010"/>
        <v>4.3171296296296013E-3</v>
      </c>
      <c r="X15093" s="22">
        <f t="shared" si="4006"/>
        <v>1.4189814814814738E-2</v>
      </c>
      <c r="Y15093" s="3" t="s">
        <v>21</v>
      </c>
      <c r="Z15093" s="3">
        <f t="shared" si="4007"/>
        <v>1</v>
      </c>
      <c r="AA15093" s="3">
        <v>1</v>
      </c>
      <c r="AB15093" s="3"/>
      <c r="AC15093" s="3">
        <v>667</v>
      </c>
      <c r="AD15093" s="3">
        <v>0</v>
      </c>
      <c r="AE15093" s="3">
        <v>0</v>
      </c>
      <c r="AF15093">
        <f t="shared" si="4008"/>
        <v>667</v>
      </c>
      <c r="AG15093">
        <f t="shared" si="4009"/>
        <v>667</v>
      </c>
    </row>
    <row r="15094" spans="1:33" x14ac:dyDescent="0.3">
      <c r="A15094" s="3" t="s">
        <v>42525</v>
      </c>
      <c r="B15094" s="6">
        <f t="shared" si="3997"/>
        <v>44401</v>
      </c>
      <c r="C15094" s="3" t="str">
        <f t="shared" si="3995"/>
        <v>Saturday</v>
      </c>
      <c r="D15094" s="7">
        <f t="shared" si="3996"/>
        <v>0.88677083333333329</v>
      </c>
      <c r="E15094" s="7" t="str">
        <f t="shared" si="3998"/>
        <v>Night</v>
      </c>
      <c r="F15094" s="3" t="s">
        <v>42435</v>
      </c>
      <c r="G15094" s="3" t="str">
        <f>VLOOKUP(F15094,Source!$A$1:$B$3751,2,FALSE)</f>
        <v>Organic</v>
      </c>
      <c r="H15094" s="3" t="s">
        <v>15</v>
      </c>
      <c r="I15094" s="3" t="s">
        <v>15</v>
      </c>
      <c r="J15094" s="3">
        <v>302332</v>
      </c>
      <c r="K15094" t="s">
        <v>42526</v>
      </c>
      <c r="L15094">
        <f t="shared" si="3999"/>
        <v>4</v>
      </c>
      <c r="M15094" s="3" t="s">
        <v>42527</v>
      </c>
      <c r="N15094" s="7">
        <f t="shared" si="4000"/>
        <v>0.8898611111111111</v>
      </c>
      <c r="O15094" s="3" t="s">
        <v>42528</v>
      </c>
      <c r="P15094" s="7">
        <f t="shared" si="4001"/>
        <v>0.89362268518518517</v>
      </c>
      <c r="Q15094" s="3" t="s">
        <v>42529</v>
      </c>
      <c r="R15094" s="24" t="str">
        <f t="shared" si="4002"/>
        <v>2021-07-24</v>
      </c>
      <c r="S15094" s="24" t="str">
        <f t="shared" si="4003"/>
        <v>Saturday</v>
      </c>
      <c r="T15094" s="7">
        <f t="shared" si="4004"/>
        <v>0.89918981481481486</v>
      </c>
      <c r="U15094" s="21">
        <f t="shared" si="4005"/>
        <v>3.0902777777778168E-3</v>
      </c>
      <c r="V15094" s="21">
        <f t="shared" si="4011"/>
        <v>3.76157407407407E-3</v>
      </c>
      <c r="W15094" s="22">
        <f t="shared" si="4010"/>
        <v>5.5671296296296857E-3</v>
      </c>
      <c r="X15094" s="22">
        <f t="shared" si="4006"/>
        <v>1.2418981481481572E-2</v>
      </c>
      <c r="Y15094" s="3" t="s">
        <v>21</v>
      </c>
      <c r="Z15094" s="3">
        <f t="shared" si="4007"/>
        <v>1</v>
      </c>
      <c r="AA15094" s="3">
        <v>1</v>
      </c>
      <c r="AB15094" s="3">
        <v>5</v>
      </c>
      <c r="AC15094" s="3">
        <v>212</v>
      </c>
      <c r="AD15094" s="3">
        <v>37</v>
      </c>
      <c r="AE15094" s="3">
        <v>0</v>
      </c>
      <c r="AF15094">
        <f t="shared" si="4008"/>
        <v>212</v>
      </c>
      <c r="AG15094">
        <f t="shared" si="4009"/>
        <v>249</v>
      </c>
    </row>
    <row r="15095" spans="1:33" x14ac:dyDescent="0.3">
      <c r="A15095" s="3" t="s">
        <v>44047</v>
      </c>
      <c r="B15095" s="6">
        <f t="shared" si="3997"/>
        <v>44401</v>
      </c>
      <c r="C15095" s="3" t="str">
        <f t="shared" si="3995"/>
        <v>Saturday</v>
      </c>
      <c r="D15095" s="7">
        <f t="shared" si="3996"/>
        <v>0.89568287037037031</v>
      </c>
      <c r="E15095" s="7" t="str">
        <f t="shared" si="3998"/>
        <v>Night</v>
      </c>
      <c r="F15095" s="3" t="s">
        <v>44037</v>
      </c>
      <c r="G15095" s="3" t="str">
        <f>VLOOKUP(F15095,Source!$A$1:$B$3751,2,FALSE)</f>
        <v>Snapchat</v>
      </c>
      <c r="H15095" s="3" t="s">
        <v>15</v>
      </c>
      <c r="I15095" s="3" t="s">
        <v>15</v>
      </c>
      <c r="J15095" s="3">
        <v>302348</v>
      </c>
      <c r="K15095" t="s">
        <v>44048</v>
      </c>
      <c r="L15095">
        <f t="shared" si="3999"/>
        <v>3</v>
      </c>
      <c r="M15095" s="3" t="s">
        <v>44049</v>
      </c>
      <c r="N15095" s="7">
        <f t="shared" si="4000"/>
        <v>0.89754629629629623</v>
      </c>
      <c r="O15095" s="3" t="s">
        <v>44050</v>
      </c>
      <c r="P15095" s="7">
        <f t="shared" si="4001"/>
        <v>0.89891203703703704</v>
      </c>
      <c r="Q15095" s="3" t="s">
        <v>44051</v>
      </c>
      <c r="R15095" s="24" t="str">
        <f t="shared" si="4002"/>
        <v>2021-07-24</v>
      </c>
      <c r="S15095" s="24" t="str">
        <f t="shared" si="4003"/>
        <v>Saturday</v>
      </c>
      <c r="T15095" s="7">
        <f t="shared" si="4004"/>
        <v>0.90290509259259266</v>
      </c>
      <c r="U15095" s="21">
        <f t="shared" si="4005"/>
        <v>1.8634259259259212E-3</v>
      </c>
      <c r="V15095" s="21">
        <f t="shared" si="4011"/>
        <v>1.3657407407408062E-3</v>
      </c>
      <c r="W15095" s="22">
        <f t="shared" si="4010"/>
        <v>3.9930555555556246E-3</v>
      </c>
      <c r="X15095" s="22">
        <f t="shared" si="4006"/>
        <v>7.222222222222352E-3</v>
      </c>
      <c r="Y15095" s="3" t="s">
        <v>21</v>
      </c>
      <c r="Z15095" s="3">
        <f t="shared" si="4007"/>
        <v>1</v>
      </c>
      <c r="AA15095" s="3">
        <v>1</v>
      </c>
      <c r="AB15095" s="3">
        <v>5</v>
      </c>
      <c r="AC15095" s="3">
        <v>455</v>
      </c>
      <c r="AD15095" s="3">
        <v>0</v>
      </c>
      <c r="AE15095" s="3">
        <v>0</v>
      </c>
      <c r="AF15095">
        <f t="shared" si="4008"/>
        <v>455</v>
      </c>
      <c r="AG15095">
        <f t="shared" si="4009"/>
        <v>455</v>
      </c>
    </row>
    <row r="15096" spans="1:33" x14ac:dyDescent="0.3">
      <c r="A15096" s="3" t="s">
        <v>18057</v>
      </c>
      <c r="B15096" s="6">
        <f t="shared" si="3997"/>
        <v>44401</v>
      </c>
      <c r="C15096" s="3" t="str">
        <f t="shared" si="3995"/>
        <v>Saturday</v>
      </c>
      <c r="D15096" s="7">
        <f t="shared" si="3996"/>
        <v>0.89915509259259263</v>
      </c>
      <c r="E15096" s="7" t="str">
        <f t="shared" si="3998"/>
        <v>Night</v>
      </c>
      <c r="F15096" s="3" t="s">
        <v>18024</v>
      </c>
      <c r="G15096" s="3" t="str">
        <f>VLOOKUP(F15096,Source!$A$1:$B$3751,2,FALSE)</f>
        <v>Facebook</v>
      </c>
      <c r="H15096" s="3" t="s">
        <v>15</v>
      </c>
      <c r="I15096" s="3" t="s">
        <v>15</v>
      </c>
      <c r="J15096" s="3">
        <v>302352</v>
      </c>
      <c r="K15096" t="s">
        <v>2003</v>
      </c>
      <c r="L15096">
        <f t="shared" si="3999"/>
        <v>1</v>
      </c>
      <c r="M15096" s="3" t="s">
        <v>18058</v>
      </c>
      <c r="N15096" s="7">
        <f t="shared" si="4000"/>
        <v>0.90071759259259254</v>
      </c>
      <c r="O15096" s="3" t="s">
        <v>18059</v>
      </c>
      <c r="P15096" s="7">
        <f t="shared" si="4001"/>
        <v>0.90309027777777784</v>
      </c>
      <c r="Q15096" s="3" t="s">
        <v>18060</v>
      </c>
      <c r="R15096" s="24" t="str">
        <f t="shared" si="4002"/>
        <v>2021-07-24</v>
      </c>
      <c r="S15096" s="24" t="str">
        <f t="shared" si="4003"/>
        <v>Saturday</v>
      </c>
      <c r="T15096" s="7">
        <f t="shared" si="4004"/>
        <v>0.91260416666666666</v>
      </c>
      <c r="U15096" s="21">
        <f t="shared" si="4005"/>
        <v>1.5624999999999112E-3</v>
      </c>
      <c r="V15096" s="21">
        <f t="shared" si="4011"/>
        <v>2.372685185185297E-3</v>
      </c>
      <c r="W15096" s="22">
        <f t="shared" si="4010"/>
        <v>9.5138888888888218E-3</v>
      </c>
      <c r="X15096" s="22">
        <f t="shared" si="4006"/>
        <v>1.344907407407403E-2</v>
      </c>
      <c r="Y15096" s="3" t="s">
        <v>21</v>
      </c>
      <c r="Z15096" s="3">
        <f t="shared" si="4007"/>
        <v>1</v>
      </c>
      <c r="AA15096" s="3">
        <v>1</v>
      </c>
      <c r="AB15096" s="3">
        <v>5</v>
      </c>
      <c r="AC15096" s="3">
        <v>40</v>
      </c>
      <c r="AD15096" s="3">
        <v>32</v>
      </c>
      <c r="AE15096" s="3">
        <v>0</v>
      </c>
      <c r="AF15096">
        <f t="shared" si="4008"/>
        <v>40</v>
      </c>
      <c r="AG15096">
        <f t="shared" si="4009"/>
        <v>72</v>
      </c>
    </row>
    <row r="15097" spans="1:33" x14ac:dyDescent="0.3">
      <c r="A15097" s="3" t="s">
        <v>20685</v>
      </c>
      <c r="B15097" s="6">
        <f t="shared" si="3997"/>
        <v>44401</v>
      </c>
      <c r="C15097" s="3" t="str">
        <f t="shared" si="3995"/>
        <v>Saturday</v>
      </c>
      <c r="D15097" s="7">
        <f t="shared" si="3996"/>
        <v>0.90395833333333331</v>
      </c>
      <c r="E15097" s="7" t="str">
        <f t="shared" si="3998"/>
        <v>Night</v>
      </c>
      <c r="F15097" s="3" t="s">
        <v>20640</v>
      </c>
      <c r="G15097" s="3" t="str">
        <f>VLOOKUP(F15097,Source!$A$1:$B$3751,2,FALSE)</f>
        <v>Facebook</v>
      </c>
      <c r="H15097" s="3" t="s">
        <v>15</v>
      </c>
      <c r="I15097" s="3" t="s">
        <v>15</v>
      </c>
      <c r="J15097" s="3">
        <v>302359</v>
      </c>
      <c r="K15097" t="s">
        <v>20686</v>
      </c>
      <c r="L15097">
        <f t="shared" si="3999"/>
        <v>4</v>
      </c>
      <c r="M15097" s="3" t="s">
        <v>20687</v>
      </c>
      <c r="N15097" s="7">
        <f t="shared" si="4000"/>
        <v>0.90885416666666663</v>
      </c>
      <c r="O15097" s="3" t="s">
        <v>20688</v>
      </c>
      <c r="P15097" s="7">
        <f t="shared" si="4001"/>
        <v>0.91262731481481474</v>
      </c>
      <c r="Q15097" s="3" t="s">
        <v>20689</v>
      </c>
      <c r="R15097" s="24" t="str">
        <f t="shared" si="4002"/>
        <v>2021-07-24</v>
      </c>
      <c r="S15097" s="24" t="str">
        <f t="shared" si="4003"/>
        <v>Saturday</v>
      </c>
      <c r="T15097" s="7">
        <f t="shared" si="4004"/>
        <v>0.91879629629629633</v>
      </c>
      <c r="U15097" s="21">
        <f t="shared" si="4005"/>
        <v>4.8958333333333215E-3</v>
      </c>
      <c r="V15097" s="21">
        <f t="shared" si="4011"/>
        <v>3.7731481481481088E-3</v>
      </c>
      <c r="W15097" s="22">
        <f t="shared" si="4010"/>
        <v>6.1689814814815946E-3</v>
      </c>
      <c r="X15097" s="22">
        <f t="shared" si="4006"/>
        <v>1.4837962962963025E-2</v>
      </c>
      <c r="Y15097" s="3" t="s">
        <v>21</v>
      </c>
      <c r="Z15097" s="3">
        <f t="shared" si="4007"/>
        <v>1</v>
      </c>
      <c r="AA15097" s="3">
        <v>1</v>
      </c>
      <c r="AB15097" s="3"/>
      <c r="AC15097" s="3">
        <v>115</v>
      </c>
      <c r="AD15097" s="3">
        <v>32</v>
      </c>
      <c r="AE15097" s="3">
        <v>0</v>
      </c>
      <c r="AF15097">
        <f t="shared" si="4008"/>
        <v>115</v>
      </c>
      <c r="AG15097">
        <f t="shared" si="4009"/>
        <v>147</v>
      </c>
    </row>
    <row r="15098" spans="1:33" x14ac:dyDescent="0.3">
      <c r="A15098" s="3" t="s">
        <v>78150</v>
      </c>
      <c r="B15098" s="6">
        <f t="shared" si="3997"/>
        <v>44401</v>
      </c>
      <c r="C15098" s="3" t="str">
        <f t="shared" si="3995"/>
        <v>Saturday</v>
      </c>
      <c r="D15098" s="7">
        <f t="shared" si="3996"/>
        <v>0.90690972222222221</v>
      </c>
      <c r="E15098" s="7" t="str">
        <f t="shared" si="3998"/>
        <v>Night</v>
      </c>
      <c r="F15098" s="3" t="s">
        <v>78096</v>
      </c>
      <c r="G15098" s="3" t="str">
        <f>VLOOKUP(F15098,Source!$A$1:$B$3751,2,FALSE)</f>
        <v>Facebook</v>
      </c>
      <c r="H15098" s="3" t="s">
        <v>15</v>
      </c>
      <c r="I15098" s="3" t="s">
        <v>15</v>
      </c>
      <c r="J15098" s="3">
        <v>302365</v>
      </c>
      <c r="K15098" t="s">
        <v>78151</v>
      </c>
      <c r="L15098">
        <f t="shared" si="3999"/>
        <v>2</v>
      </c>
      <c r="M15098" s="3" t="s">
        <v>78152</v>
      </c>
      <c r="N15098" s="7">
        <f t="shared" si="4000"/>
        <v>0.91156250000000005</v>
      </c>
      <c r="O15098" s="3" t="s">
        <v>78153</v>
      </c>
      <c r="P15098" s="7">
        <f t="shared" si="4001"/>
        <v>0.9173958333333333</v>
      </c>
      <c r="Q15098" s="3" t="s">
        <v>78154</v>
      </c>
      <c r="R15098" s="24" t="str">
        <f t="shared" si="4002"/>
        <v>2021-07-24</v>
      </c>
      <c r="S15098" s="24" t="str">
        <f t="shared" si="4003"/>
        <v>Saturday</v>
      </c>
      <c r="T15098" s="7">
        <f t="shared" si="4004"/>
        <v>0.92008101851851853</v>
      </c>
      <c r="U15098" s="21">
        <f t="shared" si="4005"/>
        <v>4.652777777777839E-3</v>
      </c>
      <c r="V15098" s="21">
        <f t="shared" si="4011"/>
        <v>5.833333333333246E-3</v>
      </c>
      <c r="W15098" s="22">
        <f t="shared" si="4010"/>
        <v>2.6851851851852349E-3</v>
      </c>
      <c r="X15098" s="22">
        <f t="shared" si="4006"/>
        <v>1.317129629629632E-2</v>
      </c>
      <c r="Y15098" s="3" t="s">
        <v>21</v>
      </c>
      <c r="Z15098" s="3">
        <f t="shared" si="4007"/>
        <v>1</v>
      </c>
      <c r="AA15098" s="3">
        <v>1</v>
      </c>
      <c r="AB15098" s="3">
        <v>5</v>
      </c>
      <c r="AC15098" s="3">
        <v>210</v>
      </c>
      <c r="AD15098" s="3">
        <v>32</v>
      </c>
      <c r="AE15098" s="3">
        <v>0</v>
      </c>
      <c r="AF15098">
        <f t="shared" si="4008"/>
        <v>210</v>
      </c>
      <c r="AG15098">
        <f t="shared" si="4009"/>
        <v>242</v>
      </c>
    </row>
    <row r="15099" spans="1:33" x14ac:dyDescent="0.3">
      <c r="A15099" s="3" t="s">
        <v>16825</v>
      </c>
      <c r="B15099" s="6">
        <f t="shared" si="3997"/>
        <v>44401</v>
      </c>
      <c r="C15099" s="3" t="str">
        <f t="shared" si="3995"/>
        <v>Saturday</v>
      </c>
      <c r="D15099" s="7">
        <f t="shared" si="3996"/>
        <v>0.9069328703703704</v>
      </c>
      <c r="E15099" s="7" t="str">
        <f t="shared" si="3998"/>
        <v>Night</v>
      </c>
      <c r="F15099" s="3" t="s">
        <v>16820</v>
      </c>
      <c r="G15099" s="3" t="str">
        <f>VLOOKUP(F15099,Source!$A$1:$B$3751,2,FALSE)</f>
        <v>Facebook</v>
      </c>
      <c r="H15099" s="3" t="s">
        <v>15</v>
      </c>
      <c r="I15099" s="3" t="s">
        <v>15</v>
      </c>
      <c r="J15099" s="3">
        <v>302366</v>
      </c>
      <c r="K15099" t="s">
        <v>16826</v>
      </c>
      <c r="L15099">
        <f t="shared" si="3999"/>
        <v>3</v>
      </c>
      <c r="M15099" s="3" t="s">
        <v>16827</v>
      </c>
      <c r="N15099" s="7">
        <f t="shared" si="4000"/>
        <v>0.90976851851851848</v>
      </c>
      <c r="O15099" s="3" t="s">
        <v>16828</v>
      </c>
      <c r="P15099" s="7">
        <f t="shared" si="4001"/>
        <v>0.91270833333333334</v>
      </c>
      <c r="Q15099" s="3" t="s">
        <v>16829</v>
      </c>
      <c r="R15099" s="24" t="str">
        <f t="shared" si="4002"/>
        <v>2021-07-24</v>
      </c>
      <c r="S15099" s="24" t="str">
        <f t="shared" si="4003"/>
        <v>Saturday</v>
      </c>
      <c r="T15099" s="7">
        <f t="shared" si="4004"/>
        <v>0.91923611111111114</v>
      </c>
      <c r="U15099" s="21">
        <f t="shared" si="4005"/>
        <v>2.8356481481480733E-3</v>
      </c>
      <c r="V15099" s="21">
        <f t="shared" si="4011"/>
        <v>2.9398148148148673E-3</v>
      </c>
      <c r="W15099" s="22">
        <f t="shared" si="4010"/>
        <v>6.527777777777799E-3</v>
      </c>
      <c r="X15099" s="22">
        <f t="shared" si="4006"/>
        <v>1.230324074074074E-2</v>
      </c>
      <c r="Y15099" s="3" t="s">
        <v>21</v>
      </c>
      <c r="Z15099" s="3">
        <f t="shared" si="4007"/>
        <v>1</v>
      </c>
      <c r="AA15099" s="3">
        <v>1</v>
      </c>
      <c r="AB15099" s="3"/>
      <c r="AC15099" s="3">
        <v>170</v>
      </c>
      <c r="AD15099" s="3">
        <v>32</v>
      </c>
      <c r="AE15099" s="3">
        <v>0</v>
      </c>
      <c r="AF15099">
        <f t="shared" si="4008"/>
        <v>170</v>
      </c>
      <c r="AG15099">
        <f t="shared" si="4009"/>
        <v>202</v>
      </c>
    </row>
    <row r="15100" spans="1:33" x14ac:dyDescent="0.3">
      <c r="A15100" s="3" t="s">
        <v>75210</v>
      </c>
      <c r="B15100" s="6">
        <f t="shared" si="3997"/>
        <v>44401</v>
      </c>
      <c r="C15100" s="3" t="str">
        <f t="shared" si="3995"/>
        <v>Saturday</v>
      </c>
      <c r="D15100" s="7">
        <f t="shared" si="3996"/>
        <v>0.90719907407407396</v>
      </c>
      <c r="E15100" s="7" t="str">
        <f t="shared" si="3998"/>
        <v>Night</v>
      </c>
      <c r="F15100" s="3" t="s">
        <v>74963</v>
      </c>
      <c r="G15100" s="3" t="str">
        <f>VLOOKUP(F15100,Source!$A$1:$B$3751,2,FALSE)</f>
        <v>Google</v>
      </c>
      <c r="H15100" s="3" t="s">
        <v>15</v>
      </c>
      <c r="I15100" s="3" t="s">
        <v>15</v>
      </c>
      <c r="J15100" s="3">
        <v>302367</v>
      </c>
      <c r="K15100" t="s">
        <v>1731</v>
      </c>
      <c r="L15100">
        <f t="shared" si="3999"/>
        <v>1</v>
      </c>
      <c r="M15100" s="3" t="s">
        <v>75211</v>
      </c>
      <c r="N15100" s="7">
        <f t="shared" si="4000"/>
        <v>0.90776620370370376</v>
      </c>
      <c r="O15100" s="3" t="s">
        <v>75212</v>
      </c>
      <c r="P15100" s="7">
        <f t="shared" si="4001"/>
        <v>0.91229166666666661</v>
      </c>
      <c r="Q15100" s="3" t="s">
        <v>75213</v>
      </c>
      <c r="R15100" s="24" t="str">
        <f t="shared" si="4002"/>
        <v>2021-07-24</v>
      </c>
      <c r="S15100" s="24" t="str">
        <f t="shared" si="4003"/>
        <v>Saturday</v>
      </c>
      <c r="T15100" s="7">
        <f t="shared" si="4004"/>
        <v>0.91695601851851849</v>
      </c>
      <c r="U15100" s="21">
        <f t="shared" si="4005"/>
        <v>5.671296296297923E-4</v>
      </c>
      <c r="V15100" s="21">
        <f t="shared" si="4011"/>
        <v>4.5254629629628562E-3</v>
      </c>
      <c r="W15100" s="22">
        <f t="shared" si="4010"/>
        <v>4.6643518518518778E-3</v>
      </c>
      <c r="X15100" s="22">
        <f t="shared" si="4006"/>
        <v>9.7569444444445264E-3</v>
      </c>
      <c r="Y15100" s="3" t="s">
        <v>21</v>
      </c>
      <c r="Z15100" s="3">
        <f t="shared" si="4007"/>
        <v>1</v>
      </c>
      <c r="AA15100" s="3">
        <v>1</v>
      </c>
      <c r="AB15100" s="3">
        <v>5</v>
      </c>
      <c r="AC15100" s="3">
        <v>60</v>
      </c>
      <c r="AD15100" s="3">
        <v>32</v>
      </c>
      <c r="AE15100" s="3">
        <v>0</v>
      </c>
      <c r="AF15100">
        <f t="shared" si="4008"/>
        <v>60</v>
      </c>
      <c r="AG15100">
        <f t="shared" si="4009"/>
        <v>92</v>
      </c>
    </row>
    <row r="15101" spans="1:33" x14ac:dyDescent="0.3">
      <c r="A15101" s="3" t="s">
        <v>111339</v>
      </c>
      <c r="B15101" s="6">
        <f t="shared" si="3997"/>
        <v>44401</v>
      </c>
      <c r="C15101" s="3" t="str">
        <f t="shared" si="3995"/>
        <v>Saturday</v>
      </c>
      <c r="D15101" s="7">
        <f t="shared" si="3996"/>
        <v>0.91373842592592591</v>
      </c>
      <c r="E15101" s="7" t="str">
        <f t="shared" si="3998"/>
        <v>Night</v>
      </c>
      <c r="F15101" s="3" t="s">
        <v>110937</v>
      </c>
      <c r="G15101" s="3" t="str">
        <f>VLOOKUP(F15101,Source!$A$1:$B$3751,2,FALSE)</f>
        <v>Organic</v>
      </c>
      <c r="H15101" s="3" t="s">
        <v>15</v>
      </c>
      <c r="I15101" s="3" t="s">
        <v>15</v>
      </c>
      <c r="J15101" s="3">
        <v>302372</v>
      </c>
      <c r="K15101" t="s">
        <v>111340</v>
      </c>
      <c r="L15101">
        <f t="shared" si="3999"/>
        <v>3</v>
      </c>
      <c r="M15101" s="3" t="s">
        <v>111341</v>
      </c>
      <c r="N15101" s="7">
        <f t="shared" si="4000"/>
        <v>0.91538194444444443</v>
      </c>
      <c r="O15101" s="3" t="s">
        <v>111342</v>
      </c>
      <c r="P15101" s="7">
        <f t="shared" si="4001"/>
        <v>0.91678240740740735</v>
      </c>
      <c r="Q15101" s="3" t="s">
        <v>111343</v>
      </c>
      <c r="R15101" s="24" t="str">
        <f t="shared" si="4002"/>
        <v>2021-07-24</v>
      </c>
      <c r="S15101" s="24" t="str">
        <f t="shared" si="4003"/>
        <v>Saturday</v>
      </c>
      <c r="T15101" s="7">
        <f t="shared" si="4004"/>
        <v>0.91938657407407398</v>
      </c>
      <c r="U15101" s="21">
        <f t="shared" si="4005"/>
        <v>1.6435185185185164E-3</v>
      </c>
      <c r="V15101" s="21">
        <f t="shared" si="4011"/>
        <v>1.4004629629629228E-3</v>
      </c>
      <c r="W15101" s="22">
        <f t="shared" si="4010"/>
        <v>2.6041666666666297E-3</v>
      </c>
      <c r="X15101" s="22">
        <f t="shared" si="4006"/>
        <v>5.6481481481480689E-3</v>
      </c>
      <c r="Y15101" s="3" t="s">
        <v>21</v>
      </c>
      <c r="Z15101" s="3">
        <f t="shared" si="4007"/>
        <v>1</v>
      </c>
      <c r="AA15101" s="3">
        <v>1</v>
      </c>
      <c r="AB15101" s="3">
        <v>5</v>
      </c>
      <c r="AC15101" s="3">
        <v>112</v>
      </c>
      <c r="AD15101" s="3">
        <v>32</v>
      </c>
      <c r="AE15101" s="3">
        <v>0</v>
      </c>
      <c r="AF15101">
        <f t="shared" si="4008"/>
        <v>112</v>
      </c>
      <c r="AG15101">
        <f t="shared" si="4009"/>
        <v>144</v>
      </c>
    </row>
    <row r="15102" spans="1:33" x14ac:dyDescent="0.3">
      <c r="A15102" s="3" t="s">
        <v>38356</v>
      </c>
      <c r="B15102" s="6">
        <f t="shared" si="3997"/>
        <v>44401</v>
      </c>
      <c r="C15102" s="3" t="str">
        <f t="shared" si="3995"/>
        <v>Saturday</v>
      </c>
      <c r="D15102" s="7">
        <f t="shared" si="3996"/>
        <v>0.91844907407407417</v>
      </c>
      <c r="E15102" s="7" t="str">
        <f t="shared" si="3998"/>
        <v>Night</v>
      </c>
      <c r="F15102" s="3" t="s">
        <v>38281</v>
      </c>
      <c r="G15102" s="3" t="str">
        <f>VLOOKUP(F15102,Source!$A$1:$B$3751,2,FALSE)</f>
        <v>Google</v>
      </c>
      <c r="H15102" s="3" t="s">
        <v>15</v>
      </c>
      <c r="I15102" s="3" t="s">
        <v>15</v>
      </c>
      <c r="J15102" s="3">
        <v>302385</v>
      </c>
      <c r="K15102" t="s">
        <v>38357</v>
      </c>
      <c r="L15102">
        <f t="shared" si="3999"/>
        <v>2</v>
      </c>
      <c r="M15102" s="3" t="s">
        <v>38358</v>
      </c>
      <c r="N15102" s="7">
        <f t="shared" si="4000"/>
        <v>0.9200694444444445</v>
      </c>
      <c r="O15102" s="3" t="s">
        <v>38359</v>
      </c>
      <c r="P15102" s="7">
        <f t="shared" si="4001"/>
        <v>0.92075231481481479</v>
      </c>
      <c r="Q15102" s="3" t="s">
        <v>38360</v>
      </c>
      <c r="R15102" s="24" t="str">
        <f t="shared" si="4002"/>
        <v>2021-07-24</v>
      </c>
      <c r="S15102" s="24" t="str">
        <f t="shared" si="4003"/>
        <v>Saturday</v>
      </c>
      <c r="T15102" s="7">
        <f t="shared" si="4004"/>
        <v>0.92363425925925924</v>
      </c>
      <c r="U15102" s="21">
        <f t="shared" si="4005"/>
        <v>1.6203703703703276E-3</v>
      </c>
      <c r="V15102" s="21">
        <f t="shared" si="4011"/>
        <v>6.8287037037029208E-4</v>
      </c>
      <c r="W15102" s="22">
        <f t="shared" si="4010"/>
        <v>2.8819444444444509E-3</v>
      </c>
      <c r="X15102" s="22">
        <f t="shared" si="4006"/>
        <v>5.1851851851850705E-3</v>
      </c>
      <c r="Y15102" s="3" t="s">
        <v>21</v>
      </c>
      <c r="Z15102" s="3">
        <f t="shared" si="4007"/>
        <v>1</v>
      </c>
      <c r="AA15102" s="3">
        <v>1</v>
      </c>
      <c r="AB15102" s="3">
        <v>5</v>
      </c>
      <c r="AC15102" s="3">
        <v>120</v>
      </c>
      <c r="AD15102" s="3">
        <v>32</v>
      </c>
      <c r="AE15102" s="3">
        <v>0</v>
      </c>
      <c r="AF15102">
        <f t="shared" si="4008"/>
        <v>120</v>
      </c>
      <c r="AG15102">
        <f t="shared" si="4009"/>
        <v>152</v>
      </c>
    </row>
    <row r="15103" spans="1:33" x14ac:dyDescent="0.3">
      <c r="A15103" s="3" t="s">
        <v>42530</v>
      </c>
      <c r="B15103" s="6">
        <f t="shared" si="3997"/>
        <v>44401</v>
      </c>
      <c r="C15103" s="3" t="str">
        <f t="shared" si="3995"/>
        <v>Saturday</v>
      </c>
      <c r="D15103" s="7">
        <f t="shared" si="3996"/>
        <v>0.92782407407407408</v>
      </c>
      <c r="E15103" s="7" t="str">
        <f t="shared" si="3998"/>
        <v>Night</v>
      </c>
      <c r="F15103" s="3" t="s">
        <v>42435</v>
      </c>
      <c r="G15103" s="3" t="str">
        <f>VLOOKUP(F15103,Source!$A$1:$B$3751,2,FALSE)</f>
        <v>Organic</v>
      </c>
      <c r="H15103" s="3" t="s">
        <v>15</v>
      </c>
      <c r="I15103" s="3" t="s">
        <v>15</v>
      </c>
      <c r="J15103" s="3">
        <v>302392</v>
      </c>
      <c r="K15103" t="s">
        <v>42531</v>
      </c>
      <c r="L15103">
        <f t="shared" si="3999"/>
        <v>2</v>
      </c>
      <c r="M15103" s="3" t="s">
        <v>42532</v>
      </c>
      <c r="N15103" s="7">
        <f t="shared" si="4000"/>
        <v>0.93001157407407409</v>
      </c>
      <c r="O15103" s="3" t="s">
        <v>42533</v>
      </c>
      <c r="P15103" s="7">
        <f t="shared" si="4001"/>
        <v>0.9310532407407407</v>
      </c>
      <c r="Q15103" s="3" t="s">
        <v>42534</v>
      </c>
      <c r="R15103" s="24" t="str">
        <f t="shared" si="4002"/>
        <v>2021-07-24</v>
      </c>
      <c r="S15103" s="24" t="str">
        <f t="shared" si="4003"/>
        <v>Saturday</v>
      </c>
      <c r="T15103" s="7">
        <f t="shared" si="4004"/>
        <v>0.93679398148148152</v>
      </c>
      <c r="U15103" s="21">
        <f t="shared" si="4005"/>
        <v>2.1875000000000089E-3</v>
      </c>
      <c r="V15103" s="21">
        <f t="shared" si="4011"/>
        <v>1.0416666666666075E-3</v>
      </c>
      <c r="W15103" s="22">
        <f t="shared" si="4010"/>
        <v>5.740740740740824E-3</v>
      </c>
      <c r="X15103" s="22">
        <f t="shared" si="4006"/>
        <v>8.9699074074074403E-3</v>
      </c>
      <c r="Y15103" s="3" t="s">
        <v>21</v>
      </c>
      <c r="Z15103" s="3">
        <f t="shared" si="4007"/>
        <v>1</v>
      </c>
      <c r="AA15103" s="3">
        <v>1</v>
      </c>
      <c r="AB15103" s="3">
        <v>5</v>
      </c>
      <c r="AC15103" s="3">
        <v>210</v>
      </c>
      <c r="AD15103" s="3">
        <v>32</v>
      </c>
      <c r="AE15103" s="3">
        <v>0</v>
      </c>
      <c r="AF15103">
        <f t="shared" si="4008"/>
        <v>210</v>
      </c>
      <c r="AG15103">
        <f t="shared" si="4009"/>
        <v>242</v>
      </c>
    </row>
    <row r="15104" spans="1:33" x14ac:dyDescent="0.3">
      <c r="A15104" s="3" t="s">
        <v>91102</v>
      </c>
      <c r="B15104" s="6">
        <f t="shared" si="3997"/>
        <v>44401</v>
      </c>
      <c r="C15104" s="3" t="str">
        <f t="shared" si="3995"/>
        <v>Saturday</v>
      </c>
      <c r="D15104" s="7">
        <f t="shared" si="3996"/>
        <v>0.93916666666666659</v>
      </c>
      <c r="E15104" s="7" t="str">
        <f t="shared" si="3998"/>
        <v>Night</v>
      </c>
      <c r="F15104" s="3" t="s">
        <v>90994</v>
      </c>
      <c r="G15104" s="3" t="str">
        <f>VLOOKUP(F15104,Source!$A$1:$B$3751,2,FALSE)</f>
        <v>Offline Campaign</v>
      </c>
      <c r="H15104" s="3" t="s">
        <v>15</v>
      </c>
      <c r="I15104" s="3" t="s">
        <v>15</v>
      </c>
      <c r="J15104" s="3">
        <v>302404</v>
      </c>
      <c r="K15104" t="s">
        <v>52166</v>
      </c>
      <c r="L15104">
        <f t="shared" si="3999"/>
        <v>1</v>
      </c>
      <c r="M15104" s="3" t="s">
        <v>91103</v>
      </c>
      <c r="N15104" s="7">
        <f t="shared" si="4000"/>
        <v>0.93998842592592602</v>
      </c>
      <c r="O15104" s="3" t="s">
        <v>91104</v>
      </c>
      <c r="P15104" s="7">
        <f t="shared" si="4001"/>
        <v>0.94247685185185182</v>
      </c>
      <c r="Q15104" s="3" t="s">
        <v>91105</v>
      </c>
      <c r="R15104" s="24" t="str">
        <f t="shared" si="4002"/>
        <v>2021-07-24</v>
      </c>
      <c r="S15104" s="24" t="str">
        <f t="shared" si="4003"/>
        <v>Saturday</v>
      </c>
      <c r="T15104" s="7">
        <f t="shared" si="4004"/>
        <v>0.95209490740740732</v>
      </c>
      <c r="U15104" s="21">
        <f t="shared" si="4005"/>
        <v>8.2175925925942472E-4</v>
      </c>
      <c r="V15104" s="21">
        <f t="shared" si="4011"/>
        <v>2.4884259259257968E-3</v>
      </c>
      <c r="W15104" s="22">
        <f t="shared" si="4010"/>
        <v>9.6180555555555047E-3</v>
      </c>
      <c r="X15104" s="22">
        <f t="shared" si="4006"/>
        <v>1.2928240740740726E-2</v>
      </c>
      <c r="Y15104" s="3" t="s">
        <v>21</v>
      </c>
      <c r="Z15104" s="3">
        <f t="shared" si="4007"/>
        <v>1</v>
      </c>
      <c r="AA15104" s="3">
        <v>1</v>
      </c>
      <c r="AB15104" s="3">
        <v>5</v>
      </c>
      <c r="AC15104" s="3">
        <v>140</v>
      </c>
      <c r="AD15104" s="3">
        <v>32</v>
      </c>
      <c r="AE15104" s="3">
        <v>0</v>
      </c>
      <c r="AF15104">
        <f t="shared" si="4008"/>
        <v>140</v>
      </c>
      <c r="AG15104">
        <f t="shared" si="4009"/>
        <v>172</v>
      </c>
    </row>
    <row r="15105" spans="1:33" x14ac:dyDescent="0.3">
      <c r="A15105" s="3" t="s">
        <v>12283</v>
      </c>
      <c r="B15105" s="6">
        <f t="shared" si="3997"/>
        <v>44401</v>
      </c>
      <c r="C15105" s="3" t="str">
        <f t="shared" si="3995"/>
        <v>Saturday</v>
      </c>
      <c r="D15105" s="7">
        <f t="shared" si="3996"/>
        <v>0.95283564814814825</v>
      </c>
      <c r="E15105" s="7" t="str">
        <f t="shared" si="3998"/>
        <v>Night</v>
      </c>
      <c r="F15105" s="3" t="s">
        <v>12284</v>
      </c>
      <c r="G15105" s="3" t="str">
        <f>VLOOKUP(F15105,Source!$A$1:$B$3751,2,FALSE)</f>
        <v>Snapchat</v>
      </c>
      <c r="H15105" s="3" t="s">
        <v>15</v>
      </c>
      <c r="I15105" s="3" t="s">
        <v>16</v>
      </c>
      <c r="J15105" s="3">
        <v>302419</v>
      </c>
      <c r="K15105" t="s">
        <v>12285</v>
      </c>
      <c r="L15105">
        <f t="shared" si="3999"/>
        <v>2</v>
      </c>
      <c r="M15105" s="3" t="s">
        <v>12286</v>
      </c>
      <c r="N15105" s="7">
        <f t="shared" si="4000"/>
        <v>0.95377314814814806</v>
      </c>
      <c r="O15105" s="3" t="s">
        <v>12287</v>
      </c>
      <c r="P15105" s="7">
        <f t="shared" si="4001"/>
        <v>0.95526620370370363</v>
      </c>
      <c r="Q15105" s="3" t="s">
        <v>12288</v>
      </c>
      <c r="R15105" s="24" t="str">
        <f t="shared" si="4002"/>
        <v>2021-07-24</v>
      </c>
      <c r="S15105" s="24" t="str">
        <f t="shared" si="4003"/>
        <v>Saturday</v>
      </c>
      <c r="T15105" s="7">
        <f t="shared" si="4004"/>
        <v>0.96990740740740744</v>
      </c>
      <c r="U15105" s="21">
        <f t="shared" si="4005"/>
        <v>9.3749999999981348E-4</v>
      </c>
      <c r="V15105" s="21">
        <f t="shared" si="4011"/>
        <v>1.4930555555555669E-3</v>
      </c>
      <c r="W15105" s="22">
        <f t="shared" si="4010"/>
        <v>1.4641203703703809E-2</v>
      </c>
      <c r="X15105" s="22">
        <f t="shared" si="4006"/>
        <v>1.7071759259259189E-2</v>
      </c>
      <c r="Y15105" s="3" t="s">
        <v>21</v>
      </c>
      <c r="Z15105" s="3">
        <f t="shared" si="4007"/>
        <v>1</v>
      </c>
      <c r="AA15105" s="3">
        <v>1</v>
      </c>
      <c r="AB15105" s="3"/>
      <c r="AC15105" s="3">
        <v>180</v>
      </c>
      <c r="AD15105" s="3">
        <v>58</v>
      </c>
      <c r="AE15105" s="3">
        <v>0</v>
      </c>
      <c r="AF15105">
        <f t="shared" si="4008"/>
        <v>180</v>
      </c>
      <c r="AG15105">
        <f t="shared" si="4009"/>
        <v>238</v>
      </c>
    </row>
    <row r="15106" spans="1:33" x14ac:dyDescent="0.3">
      <c r="A15106" s="3" t="s">
        <v>15998</v>
      </c>
      <c r="B15106" s="6">
        <f t="shared" si="3997"/>
        <v>44401</v>
      </c>
      <c r="C15106" s="3" t="str">
        <f t="shared" ref="C15106:C15169" si="4012">TEXT(B15106,"dddd")</f>
        <v>Saturday</v>
      </c>
      <c r="D15106" s="7">
        <f t="shared" ref="D15106:D15169" si="4013">TIMEVALUE(MID(A15106,12,8))</f>
        <v>0.95460648148148142</v>
      </c>
      <c r="E15106" s="7" t="str">
        <f t="shared" si="3998"/>
        <v>Night</v>
      </c>
      <c r="F15106" s="3" t="s">
        <v>15988</v>
      </c>
      <c r="G15106" s="3" t="str">
        <f>VLOOKUP(F15106,Source!$A$1:$B$3751,2,FALSE)</f>
        <v>Instagram</v>
      </c>
      <c r="H15106" s="3" t="s">
        <v>15</v>
      </c>
      <c r="I15106" s="3" t="s">
        <v>15</v>
      </c>
      <c r="J15106" s="3">
        <v>302422</v>
      </c>
      <c r="K15106" t="s">
        <v>4242</v>
      </c>
      <c r="L15106">
        <f t="shared" si="3999"/>
        <v>1</v>
      </c>
      <c r="M15106" s="3" t="s">
        <v>15999</v>
      </c>
      <c r="N15106" s="7">
        <f t="shared" si="4000"/>
        <v>0.95785879629629633</v>
      </c>
      <c r="O15106" s="3" t="s">
        <v>16000</v>
      </c>
      <c r="P15106" s="7">
        <f t="shared" si="4001"/>
        <v>0.9609375</v>
      </c>
      <c r="Q15106" s="3" t="s">
        <v>16001</v>
      </c>
      <c r="R15106" s="24" t="str">
        <f t="shared" si="4002"/>
        <v>2021-07-24</v>
      </c>
      <c r="S15106" s="24" t="str">
        <f t="shared" si="4003"/>
        <v>Saturday</v>
      </c>
      <c r="T15106" s="7">
        <f t="shared" si="4004"/>
        <v>0.96410879629629631</v>
      </c>
      <c r="U15106" s="21">
        <f t="shared" si="4005"/>
        <v>3.2523148148149161E-3</v>
      </c>
      <c r="V15106" s="21">
        <f t="shared" si="4011"/>
        <v>3.0787037037036669E-3</v>
      </c>
      <c r="W15106" s="22">
        <f t="shared" si="4010"/>
        <v>3.1712962962963109E-3</v>
      </c>
      <c r="X15106" s="22">
        <f t="shared" si="4006"/>
        <v>9.5023148148148939E-3</v>
      </c>
      <c r="Y15106" s="3" t="s">
        <v>21</v>
      </c>
      <c r="Z15106" s="3">
        <f t="shared" si="4007"/>
        <v>1</v>
      </c>
      <c r="AA15106" s="3">
        <v>1</v>
      </c>
      <c r="AB15106" s="3"/>
      <c r="AC15106" s="3">
        <v>22</v>
      </c>
      <c r="AD15106" s="3">
        <v>32</v>
      </c>
      <c r="AE15106" s="3">
        <v>0</v>
      </c>
      <c r="AF15106">
        <f t="shared" si="4008"/>
        <v>22</v>
      </c>
      <c r="AG15106">
        <f t="shared" si="4009"/>
        <v>54</v>
      </c>
    </row>
    <row r="15107" spans="1:33" x14ac:dyDescent="0.3">
      <c r="A15107" s="3" t="s">
        <v>45828</v>
      </c>
      <c r="B15107" s="6">
        <f t="shared" ref="B15107:B15170" si="4014">DATEVALUE(LEFT(A15107,10))</f>
        <v>44401</v>
      </c>
      <c r="C15107" s="3" t="str">
        <f t="shared" si="4012"/>
        <v>Saturday</v>
      </c>
      <c r="D15107" s="7">
        <f t="shared" si="4013"/>
        <v>0.96303240740740748</v>
      </c>
      <c r="E15107" s="7" t="str">
        <f t="shared" ref="E15107:E15170" si="4015">IF(AND(D15107&gt;=TIME(5,0,0),D15107&lt;TIME(12,0,0)),"Morning",IF(AND(D15107&gt;=TIME(12,0,0),D15107&lt;TIME(17,0,0)),"Afternoon",IF(AND(D15107&gt;=TIME(17,0,0),D15107&lt;TIME(20,0,0)),"Evening",IF(AND(D15107&gt;=TIME(20,0,0),D15107&lt;TIME(23,0,0)),"Night","Late Night"))))</f>
        <v>Late Night</v>
      </c>
      <c r="F15107" s="3" t="s">
        <v>45719</v>
      </c>
      <c r="G15107" s="3" t="str">
        <f>VLOOKUP(F15107,Source!$A$1:$B$3751,2,FALSE)</f>
        <v>Organic</v>
      </c>
      <c r="H15107" s="3" t="s">
        <v>15</v>
      </c>
      <c r="I15107" s="3" t="s">
        <v>15</v>
      </c>
      <c r="J15107" s="3">
        <v>302435</v>
      </c>
      <c r="K15107" t="s">
        <v>45829</v>
      </c>
      <c r="L15107">
        <f t="shared" ref="L15107:L15170" si="4016">LEN(K15107)-LEN(SUBSTITUTE(K15107,",",""))+1</f>
        <v>4</v>
      </c>
      <c r="M15107" s="3" t="s">
        <v>45830</v>
      </c>
      <c r="N15107" s="7">
        <f t="shared" ref="N15107:N15170" si="4017">TIMEVALUE(MID(M15107,12,8))</f>
        <v>0.96515046296296303</v>
      </c>
      <c r="O15107" s="3" t="s">
        <v>45831</v>
      </c>
      <c r="P15107" s="7">
        <f t="shared" ref="P15107:P15170" si="4018">TIMEVALUE(MID(O15107,12,8))</f>
        <v>0.97024305555555557</v>
      </c>
      <c r="Q15107" s="3" t="s">
        <v>45832</v>
      </c>
      <c r="R15107" s="24" t="str">
        <f t="shared" ref="R15107:R15170" si="4019">(LEFT(Q15107,10))</f>
        <v>2021-07-24</v>
      </c>
      <c r="S15107" s="24" t="str">
        <f t="shared" ref="S15107:S15170" si="4020">TEXT((WEEKDAY(R15107,1)),"dddd")</f>
        <v>Saturday</v>
      </c>
      <c r="T15107" s="7">
        <f t="shared" ref="T15107:T15170" si="4021">TIMEVALUE(MID(Q15107,12,8))</f>
        <v>0.9741550925925927</v>
      </c>
      <c r="U15107" s="21">
        <f t="shared" ref="U15107:U15170" si="4022">IF(N15107 &lt; D15107, N15107 + 1, N15107) - D15107</f>
        <v>2.1180555555555536E-3</v>
      </c>
      <c r="V15107" s="21">
        <f t="shared" si="4011"/>
        <v>5.0925925925925375E-3</v>
      </c>
      <c r="W15107" s="22">
        <f t="shared" si="4010"/>
        <v>3.9120370370371305E-3</v>
      </c>
      <c r="X15107" s="22">
        <f t="shared" ref="X15107:X15170" si="4023">IF(T15107 &lt; D15107, T15107 + 1, T15107) - D15107</f>
        <v>1.1122685185185222E-2</v>
      </c>
      <c r="Y15107" s="3" t="s">
        <v>21</v>
      </c>
      <c r="Z15107" s="3">
        <f t="shared" ref="Z15107:Z15170" si="4024">IF(Y15107="YES",1,0)</f>
        <v>1</v>
      </c>
      <c r="AA15107" s="3">
        <v>1</v>
      </c>
      <c r="AB15107" s="3">
        <v>5</v>
      </c>
      <c r="AC15107" s="3">
        <v>250</v>
      </c>
      <c r="AD15107" s="3">
        <v>33</v>
      </c>
      <c r="AE15107" s="3">
        <v>0</v>
      </c>
      <c r="AF15107">
        <f t="shared" ref="AF15107:AF15170" si="4025">AC15107-AE15107</f>
        <v>250</v>
      </c>
      <c r="AG15107">
        <f t="shared" ref="AG15107:AG15170" si="4026">AC15107+AD15107</f>
        <v>283</v>
      </c>
    </row>
    <row r="15108" spans="1:33" x14ac:dyDescent="0.3">
      <c r="A15108" s="3" t="s">
        <v>28510</v>
      </c>
      <c r="B15108" s="6">
        <f t="shared" si="4014"/>
        <v>44401</v>
      </c>
      <c r="C15108" s="3" t="str">
        <f t="shared" si="4012"/>
        <v>Saturday</v>
      </c>
      <c r="D15108" s="7">
        <f t="shared" si="4013"/>
        <v>0.96502314814814805</v>
      </c>
      <c r="E15108" s="7" t="str">
        <f t="shared" si="4015"/>
        <v>Late Night</v>
      </c>
      <c r="F15108" s="3" t="s">
        <v>28461</v>
      </c>
      <c r="G15108" s="3" t="str">
        <f>VLOOKUP(F15108,Source!$A$1:$B$3751,2,FALSE)</f>
        <v>Facebook</v>
      </c>
      <c r="H15108" s="3" t="s">
        <v>15</v>
      </c>
      <c r="I15108" s="3" t="s">
        <v>15</v>
      </c>
      <c r="J15108" s="3">
        <v>302436</v>
      </c>
      <c r="K15108" t="s">
        <v>28511</v>
      </c>
      <c r="L15108">
        <f t="shared" si="4016"/>
        <v>1</v>
      </c>
      <c r="M15108" s="3" t="s">
        <v>28512</v>
      </c>
      <c r="N15108" s="7">
        <f t="shared" si="4017"/>
        <v>0.9669212962962962</v>
      </c>
      <c r="O15108" s="3" t="s">
        <v>28513</v>
      </c>
      <c r="P15108" s="7">
        <f t="shared" si="4018"/>
        <v>0.97106481481481488</v>
      </c>
      <c r="Q15108" s="3" t="s">
        <v>28514</v>
      </c>
      <c r="R15108" s="24" t="str">
        <f t="shared" si="4019"/>
        <v>2021-07-24</v>
      </c>
      <c r="S15108" s="24" t="str">
        <f t="shared" si="4020"/>
        <v>Saturday</v>
      </c>
      <c r="T15108" s="7">
        <f t="shared" si="4021"/>
        <v>0.97291666666666676</v>
      </c>
      <c r="U15108" s="21">
        <f t="shared" si="4022"/>
        <v>1.8981481481481488E-3</v>
      </c>
      <c r="V15108" s="21">
        <f t="shared" si="4011"/>
        <v>4.1435185185186851E-3</v>
      </c>
      <c r="W15108" s="22">
        <f t="shared" ref="W15108:W15171" si="4027">IF(T15108 &lt; P15108, T15108 + 1, T15108) - P15108</f>
        <v>1.8518518518518823E-3</v>
      </c>
      <c r="X15108" s="22">
        <f t="shared" si="4023"/>
        <v>7.8935185185187162E-3</v>
      </c>
      <c r="Y15108" s="3" t="s">
        <v>21</v>
      </c>
      <c r="Z15108" s="3">
        <f t="shared" si="4024"/>
        <v>1</v>
      </c>
      <c r="AA15108" s="3">
        <v>1</v>
      </c>
      <c r="AB15108" s="3">
        <v>5</v>
      </c>
      <c r="AC15108" s="3">
        <v>190</v>
      </c>
      <c r="AD15108" s="3">
        <v>33</v>
      </c>
      <c r="AE15108" s="3">
        <v>0</v>
      </c>
      <c r="AF15108">
        <f t="shared" si="4025"/>
        <v>190</v>
      </c>
      <c r="AG15108">
        <f t="shared" si="4026"/>
        <v>223</v>
      </c>
    </row>
    <row r="15109" spans="1:33" x14ac:dyDescent="0.3">
      <c r="A15109" s="3" t="s">
        <v>101015</v>
      </c>
      <c r="B15109" s="6">
        <f t="shared" si="4014"/>
        <v>44401</v>
      </c>
      <c r="C15109" s="3" t="str">
        <f t="shared" si="4012"/>
        <v>Saturday</v>
      </c>
      <c r="D15109" s="7">
        <f t="shared" si="4013"/>
        <v>0.96511574074074069</v>
      </c>
      <c r="E15109" s="7" t="str">
        <f t="shared" si="4015"/>
        <v>Late Night</v>
      </c>
      <c r="F15109" s="3" t="s">
        <v>100842</v>
      </c>
      <c r="G15109" s="3" t="str">
        <f>VLOOKUP(F15109,Source!$A$1:$B$3751,2,FALSE)</f>
        <v>Organic</v>
      </c>
      <c r="H15109" s="3" t="s">
        <v>15</v>
      </c>
      <c r="I15109" s="3" t="s">
        <v>31</v>
      </c>
      <c r="J15109" s="3">
        <v>302437</v>
      </c>
      <c r="K15109" t="s">
        <v>2103</v>
      </c>
      <c r="L15109">
        <f t="shared" si="4016"/>
        <v>1</v>
      </c>
      <c r="M15109" s="3" t="s">
        <v>101016</v>
      </c>
      <c r="N15109" s="7">
        <f t="shared" si="4017"/>
        <v>0.97173611111111102</v>
      </c>
      <c r="O15109" s="3" t="s">
        <v>101017</v>
      </c>
      <c r="P15109" s="7">
        <f t="shared" si="4018"/>
        <v>0.97409722222222228</v>
      </c>
      <c r="Q15109" s="3" t="s">
        <v>101018</v>
      </c>
      <c r="R15109" s="24" t="str">
        <f t="shared" si="4019"/>
        <v>2021-07-24</v>
      </c>
      <c r="S15109" s="24" t="str">
        <f t="shared" si="4020"/>
        <v>Saturday</v>
      </c>
      <c r="T15109" s="7">
        <f t="shared" si="4021"/>
        <v>0.97744212962962962</v>
      </c>
      <c r="U15109" s="21">
        <f t="shared" si="4022"/>
        <v>6.620370370370332E-3</v>
      </c>
      <c r="V15109" s="21">
        <f t="shared" si="4011"/>
        <v>2.3611111111112582E-3</v>
      </c>
      <c r="W15109" s="22">
        <f t="shared" si="4027"/>
        <v>3.3449074074073382E-3</v>
      </c>
      <c r="X15109" s="22">
        <f t="shared" si="4023"/>
        <v>1.2326388888888928E-2</v>
      </c>
      <c r="Y15109" s="3" t="s">
        <v>21</v>
      </c>
      <c r="Z15109" s="3">
        <f t="shared" si="4024"/>
        <v>1</v>
      </c>
      <c r="AA15109" s="3">
        <v>1</v>
      </c>
      <c r="AB15109" s="3">
        <v>5</v>
      </c>
      <c r="AC15109" s="3">
        <v>165</v>
      </c>
      <c r="AD15109" s="3">
        <v>33</v>
      </c>
      <c r="AE15109" s="3">
        <v>0</v>
      </c>
      <c r="AF15109">
        <f t="shared" si="4025"/>
        <v>165</v>
      </c>
      <c r="AG15109">
        <f t="shared" si="4026"/>
        <v>198</v>
      </c>
    </row>
    <row r="15110" spans="1:33" x14ac:dyDescent="0.3">
      <c r="A15110" s="3" t="s">
        <v>22703</v>
      </c>
      <c r="B15110" s="6">
        <f t="shared" si="4014"/>
        <v>44401</v>
      </c>
      <c r="C15110" s="3" t="str">
        <f t="shared" si="4012"/>
        <v>Saturday</v>
      </c>
      <c r="D15110" s="7">
        <f t="shared" si="4013"/>
        <v>0.9709606481481482</v>
      </c>
      <c r="E15110" s="7" t="str">
        <f t="shared" si="4015"/>
        <v>Late Night</v>
      </c>
      <c r="F15110" s="3" t="s">
        <v>22661</v>
      </c>
      <c r="G15110" s="3" t="str">
        <f>VLOOKUP(F15110,Source!$A$1:$B$3751,2,FALSE)</f>
        <v>Organic</v>
      </c>
      <c r="H15110" s="3" t="s">
        <v>15</v>
      </c>
      <c r="I15110" s="3" t="s">
        <v>15</v>
      </c>
      <c r="J15110" s="3">
        <v>302451</v>
      </c>
      <c r="K15110" t="s">
        <v>22704</v>
      </c>
      <c r="L15110">
        <f t="shared" si="4016"/>
        <v>1</v>
      </c>
      <c r="M15110" s="3" t="s">
        <v>22705</v>
      </c>
      <c r="N15110" s="7">
        <f t="shared" si="4017"/>
        <v>0.9724652777777778</v>
      </c>
      <c r="O15110" s="3" t="s">
        <v>22706</v>
      </c>
      <c r="P15110" s="7">
        <f t="shared" si="4018"/>
        <v>0.97824074074074074</v>
      </c>
      <c r="Q15110" s="3" t="s">
        <v>22707</v>
      </c>
      <c r="R15110" s="24" t="str">
        <f t="shared" si="4019"/>
        <v>2021-07-24</v>
      </c>
      <c r="S15110" s="24" t="str">
        <f t="shared" si="4020"/>
        <v>Saturday</v>
      </c>
      <c r="T15110" s="7">
        <f t="shared" si="4021"/>
        <v>0.98287037037037039</v>
      </c>
      <c r="U15110" s="21">
        <f t="shared" si="4022"/>
        <v>1.5046296296296058E-3</v>
      </c>
      <c r="V15110" s="21">
        <f t="shared" ref="V15110:V15173" si="4028">IF(P15110 &lt; N15110, P15110 + 1, P15110) - N15110</f>
        <v>5.7754629629629406E-3</v>
      </c>
      <c r="W15110" s="22">
        <f t="shared" si="4027"/>
        <v>4.6296296296296502E-3</v>
      </c>
      <c r="X15110" s="22">
        <f t="shared" si="4023"/>
        <v>1.1909722222222197E-2</v>
      </c>
      <c r="Y15110" s="3" t="s">
        <v>21</v>
      </c>
      <c r="Z15110" s="3">
        <f t="shared" si="4024"/>
        <v>1</v>
      </c>
      <c r="AA15110" s="3">
        <v>1</v>
      </c>
      <c r="AB15110" s="3">
        <v>5</v>
      </c>
      <c r="AC15110" s="3">
        <v>80</v>
      </c>
      <c r="AD15110" s="3">
        <v>33</v>
      </c>
      <c r="AE15110" s="3">
        <v>0</v>
      </c>
      <c r="AF15110">
        <f t="shared" si="4025"/>
        <v>80</v>
      </c>
      <c r="AG15110">
        <f t="shared" si="4026"/>
        <v>113</v>
      </c>
    </row>
    <row r="15111" spans="1:33" x14ac:dyDescent="0.3">
      <c r="A15111" s="3" t="s">
        <v>73959</v>
      </c>
      <c r="B15111" s="6">
        <f t="shared" si="4014"/>
        <v>44401</v>
      </c>
      <c r="C15111" s="3" t="str">
        <f t="shared" si="4012"/>
        <v>Saturday</v>
      </c>
      <c r="D15111" s="7">
        <f t="shared" si="4013"/>
        <v>0.9711805555555556</v>
      </c>
      <c r="E15111" s="7" t="str">
        <f t="shared" si="4015"/>
        <v>Late Night</v>
      </c>
      <c r="F15111" s="3" t="s">
        <v>73906</v>
      </c>
      <c r="G15111" s="3" t="str">
        <f>VLOOKUP(F15111,Source!$A$1:$B$3751,2,FALSE)</f>
        <v>Google</v>
      </c>
      <c r="H15111" s="3" t="s">
        <v>15</v>
      </c>
      <c r="I15111" s="3" t="s">
        <v>15</v>
      </c>
      <c r="J15111" s="3">
        <v>302452</v>
      </c>
      <c r="K15111" t="s">
        <v>5649</v>
      </c>
      <c r="L15111">
        <f t="shared" si="4016"/>
        <v>1</v>
      </c>
      <c r="M15111" s="3" t="s">
        <v>73960</v>
      </c>
      <c r="N15111" s="7">
        <f t="shared" si="4017"/>
        <v>0.97262731481481479</v>
      </c>
      <c r="O15111" s="3" t="s">
        <v>73961</v>
      </c>
      <c r="P15111" s="7">
        <f t="shared" si="4018"/>
        <v>0.97825231481481489</v>
      </c>
      <c r="Q15111" s="3" t="s">
        <v>73962</v>
      </c>
      <c r="R15111" s="24" t="str">
        <f t="shared" si="4019"/>
        <v>2021-07-24</v>
      </c>
      <c r="S15111" s="24" t="str">
        <f t="shared" si="4020"/>
        <v>Saturday</v>
      </c>
      <c r="T15111" s="7">
        <f t="shared" si="4021"/>
        <v>0.97951388888888891</v>
      </c>
      <c r="U15111" s="21">
        <f t="shared" si="4022"/>
        <v>1.4467592592591894E-3</v>
      </c>
      <c r="V15111" s="21">
        <f t="shared" si="4028"/>
        <v>5.6250000000001021E-3</v>
      </c>
      <c r="W15111" s="22">
        <f t="shared" si="4027"/>
        <v>1.2615740740740122E-3</v>
      </c>
      <c r="X15111" s="22">
        <f t="shared" si="4023"/>
        <v>8.3333333333333037E-3</v>
      </c>
      <c r="Y15111" s="3" t="s">
        <v>21</v>
      </c>
      <c r="Z15111" s="3">
        <f t="shared" si="4024"/>
        <v>1</v>
      </c>
      <c r="AA15111" s="3">
        <v>1</v>
      </c>
      <c r="AB15111" s="3">
        <v>5</v>
      </c>
      <c r="AC15111" s="3">
        <v>330</v>
      </c>
      <c r="AD15111" s="3">
        <v>33</v>
      </c>
      <c r="AE15111" s="3">
        <v>0</v>
      </c>
      <c r="AF15111">
        <f t="shared" si="4025"/>
        <v>330</v>
      </c>
      <c r="AG15111">
        <f t="shared" si="4026"/>
        <v>363</v>
      </c>
    </row>
    <row r="15112" spans="1:33" x14ac:dyDescent="0.3">
      <c r="A15112" s="3" t="s">
        <v>26007</v>
      </c>
      <c r="B15112" s="6">
        <f t="shared" si="4014"/>
        <v>44401</v>
      </c>
      <c r="C15112" s="3" t="str">
        <f t="shared" si="4012"/>
        <v>Saturday</v>
      </c>
      <c r="D15112" s="7">
        <f t="shared" si="4013"/>
        <v>0.98760416666666673</v>
      </c>
      <c r="E15112" s="7" t="str">
        <f t="shared" si="4015"/>
        <v>Late Night</v>
      </c>
      <c r="F15112" s="3" t="s">
        <v>26002</v>
      </c>
      <c r="G15112" s="3" t="str">
        <f>VLOOKUP(F15112,Source!$A$1:$B$3751,2,FALSE)</f>
        <v>Snapchat</v>
      </c>
      <c r="H15112" s="3" t="s">
        <v>15</v>
      </c>
      <c r="I15112" s="3" t="s">
        <v>718</v>
      </c>
      <c r="J15112" s="3">
        <v>302470</v>
      </c>
      <c r="K15112" t="s">
        <v>26008</v>
      </c>
      <c r="L15112">
        <f t="shared" si="4016"/>
        <v>4</v>
      </c>
      <c r="M15112" s="3" t="s">
        <v>26009</v>
      </c>
      <c r="N15112" s="7">
        <f t="shared" si="4017"/>
        <v>6.6666666666666671E-3</v>
      </c>
      <c r="O15112" s="3" t="s">
        <v>26010</v>
      </c>
      <c r="P15112" s="7">
        <f t="shared" si="4018"/>
        <v>1.3599537037037037E-2</v>
      </c>
      <c r="Q15112" s="3" t="s">
        <v>26011</v>
      </c>
      <c r="R15112" s="24" t="str">
        <f t="shared" si="4019"/>
        <v>2021-07-25</v>
      </c>
      <c r="S15112" s="24" t="str">
        <f t="shared" si="4020"/>
        <v>Sunday</v>
      </c>
      <c r="T15112" s="7">
        <f t="shared" si="4021"/>
        <v>2.1597222222222223E-2</v>
      </c>
      <c r="U15112" s="21">
        <f t="shared" si="4022"/>
        <v>1.9062499999999871E-2</v>
      </c>
      <c r="V15112" s="21">
        <f t="shared" si="4028"/>
        <v>6.9328703703703696E-3</v>
      </c>
      <c r="W15112" s="22">
        <f t="shared" si="4027"/>
        <v>7.9976851851851858E-3</v>
      </c>
      <c r="X15112" s="22">
        <f t="shared" si="4023"/>
        <v>3.399305555555554E-2</v>
      </c>
      <c r="Y15112" s="3" t="s">
        <v>21</v>
      </c>
      <c r="Z15112" s="3">
        <f t="shared" si="4024"/>
        <v>1</v>
      </c>
      <c r="AA15112" s="3">
        <v>1</v>
      </c>
      <c r="AB15112" s="3">
        <v>4</v>
      </c>
      <c r="AC15112" s="3">
        <v>367</v>
      </c>
      <c r="AD15112" s="3">
        <v>0</v>
      </c>
      <c r="AE15112" s="3">
        <v>0</v>
      </c>
      <c r="AF15112">
        <f t="shared" si="4025"/>
        <v>367</v>
      </c>
      <c r="AG15112">
        <f t="shared" si="4026"/>
        <v>367</v>
      </c>
    </row>
    <row r="15113" spans="1:33" x14ac:dyDescent="0.3">
      <c r="A15113" s="3" t="s">
        <v>16830</v>
      </c>
      <c r="B15113" s="6">
        <f t="shared" si="4014"/>
        <v>44402</v>
      </c>
      <c r="C15113" s="3" t="str">
        <f t="shared" si="4012"/>
        <v>Sunday</v>
      </c>
      <c r="D15113" s="7">
        <f t="shared" si="4013"/>
        <v>1.25E-3</v>
      </c>
      <c r="E15113" s="7" t="str">
        <f t="shared" si="4015"/>
        <v>Late Night</v>
      </c>
      <c r="F15113" s="3" t="s">
        <v>16820</v>
      </c>
      <c r="G15113" s="3" t="str">
        <f>VLOOKUP(F15113,Source!$A$1:$B$3751,2,FALSE)</f>
        <v>Facebook</v>
      </c>
      <c r="H15113" s="3" t="s">
        <v>15</v>
      </c>
      <c r="I15113" s="3" t="s">
        <v>15</v>
      </c>
      <c r="J15113" s="3">
        <v>302480</v>
      </c>
      <c r="K15113" t="s">
        <v>10685</v>
      </c>
      <c r="L15113">
        <f t="shared" si="4016"/>
        <v>1</v>
      </c>
      <c r="M15113" s="3" t="s">
        <v>16831</v>
      </c>
      <c r="N15113" s="7">
        <f t="shared" si="4017"/>
        <v>2.5231481481481481E-3</v>
      </c>
      <c r="O15113" s="3" t="s">
        <v>16832</v>
      </c>
      <c r="P15113" s="7">
        <f t="shared" si="4018"/>
        <v>3.9004629629629632E-3</v>
      </c>
      <c r="Q15113" s="3" t="s">
        <v>16833</v>
      </c>
      <c r="R15113" s="24" t="str">
        <f t="shared" si="4019"/>
        <v>2021-07-25</v>
      </c>
      <c r="S15113" s="24" t="str">
        <f t="shared" si="4020"/>
        <v>Sunday</v>
      </c>
      <c r="T15113" s="7">
        <f t="shared" si="4021"/>
        <v>1.0254629629629629E-2</v>
      </c>
      <c r="U15113" s="21">
        <f t="shared" si="4022"/>
        <v>1.273148148148148E-3</v>
      </c>
      <c r="V15113" s="21">
        <f t="shared" si="4028"/>
        <v>1.3773148148148152E-3</v>
      </c>
      <c r="W15113" s="22">
        <f t="shared" si="4027"/>
        <v>6.3541666666666659E-3</v>
      </c>
      <c r="X15113" s="22">
        <f t="shared" si="4023"/>
        <v>9.0046296296296298E-3</v>
      </c>
      <c r="Y15113" s="3" t="s">
        <v>21</v>
      </c>
      <c r="Z15113" s="3">
        <f t="shared" si="4024"/>
        <v>1</v>
      </c>
      <c r="AA15113" s="3">
        <v>1</v>
      </c>
      <c r="AB15113" s="3"/>
      <c r="AC15113" s="3">
        <v>60</v>
      </c>
      <c r="AD15113" s="3">
        <v>33</v>
      </c>
      <c r="AE15113" s="3">
        <v>0</v>
      </c>
      <c r="AF15113">
        <f t="shared" si="4025"/>
        <v>60</v>
      </c>
      <c r="AG15113">
        <f t="shared" si="4026"/>
        <v>93</v>
      </c>
    </row>
    <row r="15114" spans="1:33" x14ac:dyDescent="0.3">
      <c r="A15114" s="3" t="s">
        <v>12273</v>
      </c>
      <c r="B15114" s="6">
        <f t="shared" si="4014"/>
        <v>44402</v>
      </c>
      <c r="C15114" s="3" t="str">
        <f t="shared" si="4012"/>
        <v>Sunday</v>
      </c>
      <c r="D15114" s="7">
        <f t="shared" si="4013"/>
        <v>6.8402777777777776E-3</v>
      </c>
      <c r="E15114" s="7" t="str">
        <f t="shared" si="4015"/>
        <v>Late Night</v>
      </c>
      <c r="F15114" s="3" t="s">
        <v>12274</v>
      </c>
      <c r="G15114" s="3" t="str">
        <f>VLOOKUP(F15114,Source!$A$1:$B$3751,2,FALSE)</f>
        <v>Instagram</v>
      </c>
      <c r="H15114" s="3" t="s">
        <v>15</v>
      </c>
      <c r="I15114" s="3" t="s">
        <v>12275</v>
      </c>
      <c r="J15114" s="3">
        <v>302486</v>
      </c>
      <c r="K15114" t="s">
        <v>10685</v>
      </c>
      <c r="L15114">
        <f t="shared" si="4016"/>
        <v>1</v>
      </c>
      <c r="M15114" s="3" t="s">
        <v>12276</v>
      </c>
      <c r="N15114" s="7">
        <f t="shared" si="4017"/>
        <v>3.096064814814815E-2</v>
      </c>
      <c r="O15114" s="3" t="s">
        <v>12277</v>
      </c>
      <c r="P15114" s="7">
        <f t="shared" si="4018"/>
        <v>3.2997685185185185E-2</v>
      </c>
      <c r="Q15114" s="3" t="s">
        <v>12278</v>
      </c>
      <c r="R15114" s="24" t="str">
        <f t="shared" si="4019"/>
        <v>2021-07-25</v>
      </c>
      <c r="S15114" s="24" t="str">
        <f t="shared" si="4020"/>
        <v>Sunday</v>
      </c>
      <c r="T15114" s="7">
        <f t="shared" si="4021"/>
        <v>4.9016203703703708E-2</v>
      </c>
      <c r="U15114" s="21">
        <f t="shared" si="4022"/>
        <v>2.4120370370370372E-2</v>
      </c>
      <c r="V15114" s="21">
        <f t="shared" si="4028"/>
        <v>2.0370370370370351E-3</v>
      </c>
      <c r="W15114" s="22">
        <f t="shared" si="4027"/>
        <v>1.6018518518518522E-2</v>
      </c>
      <c r="X15114" s="22">
        <f t="shared" si="4023"/>
        <v>4.2175925925925929E-2</v>
      </c>
      <c r="Y15114" s="3" t="s">
        <v>21</v>
      </c>
      <c r="Z15114" s="3">
        <f t="shared" si="4024"/>
        <v>1</v>
      </c>
      <c r="AA15114" s="3">
        <v>1</v>
      </c>
      <c r="AB15114" s="3"/>
      <c r="AC15114" s="3">
        <v>120</v>
      </c>
      <c r="AD15114" s="3">
        <v>133</v>
      </c>
      <c r="AE15114" s="3">
        <v>0</v>
      </c>
      <c r="AF15114">
        <f t="shared" si="4025"/>
        <v>120</v>
      </c>
      <c r="AG15114">
        <f t="shared" si="4026"/>
        <v>253</v>
      </c>
    </row>
    <row r="15115" spans="1:33" x14ac:dyDescent="0.3">
      <c r="A15115" s="3" t="s">
        <v>14814</v>
      </c>
      <c r="B15115" s="6">
        <f t="shared" si="4014"/>
        <v>44402</v>
      </c>
      <c r="C15115" s="3" t="str">
        <f t="shared" si="4012"/>
        <v>Sunday</v>
      </c>
      <c r="D15115" s="7">
        <f t="shared" si="4013"/>
        <v>9.6759259259259264E-3</v>
      </c>
      <c r="E15115" s="7" t="str">
        <f t="shared" si="4015"/>
        <v>Late Night</v>
      </c>
      <c r="F15115" s="3" t="s">
        <v>14759</v>
      </c>
      <c r="G15115" s="3" t="str">
        <f>VLOOKUP(F15115,Source!$A$1:$B$3751,2,FALSE)</f>
        <v>Organic</v>
      </c>
      <c r="H15115" s="3" t="s">
        <v>15</v>
      </c>
      <c r="I15115" s="3" t="s">
        <v>15</v>
      </c>
      <c r="J15115" s="3">
        <v>302490</v>
      </c>
      <c r="K15115" t="s">
        <v>14815</v>
      </c>
      <c r="L15115">
        <f t="shared" si="4016"/>
        <v>2</v>
      </c>
      <c r="M15115" s="3" t="s">
        <v>14816</v>
      </c>
      <c r="N15115" s="7">
        <f t="shared" si="4017"/>
        <v>1.3738425925925926E-2</v>
      </c>
      <c r="O15115" s="3" t="s">
        <v>14817</v>
      </c>
      <c r="P15115" s="7">
        <f t="shared" si="4018"/>
        <v>1.4583333333333332E-2</v>
      </c>
      <c r="Q15115" s="3" t="s">
        <v>14818</v>
      </c>
      <c r="R15115" s="24" t="str">
        <f t="shared" si="4019"/>
        <v>2021-07-25</v>
      </c>
      <c r="S15115" s="24" t="str">
        <f t="shared" si="4020"/>
        <v>Sunday</v>
      </c>
      <c r="T15115" s="7">
        <f t="shared" si="4021"/>
        <v>1.8159722222222219E-2</v>
      </c>
      <c r="U15115" s="21">
        <f t="shared" si="4022"/>
        <v>4.0625000000000001E-3</v>
      </c>
      <c r="V15115" s="21">
        <f t="shared" si="4028"/>
        <v>8.4490740740740533E-4</v>
      </c>
      <c r="W15115" s="22">
        <f t="shared" si="4027"/>
        <v>3.5763888888888876E-3</v>
      </c>
      <c r="X15115" s="22">
        <f t="shared" si="4023"/>
        <v>8.4837962962962931E-3</v>
      </c>
      <c r="Y15115" s="3" t="s">
        <v>21</v>
      </c>
      <c r="Z15115" s="3">
        <f t="shared" si="4024"/>
        <v>1</v>
      </c>
      <c r="AA15115" s="3">
        <v>1</v>
      </c>
      <c r="AB15115" s="3">
        <v>5</v>
      </c>
      <c r="AC15115" s="3">
        <v>147</v>
      </c>
      <c r="AD15115" s="3">
        <v>33</v>
      </c>
      <c r="AE15115" s="3">
        <v>0</v>
      </c>
      <c r="AF15115">
        <f t="shared" si="4025"/>
        <v>147</v>
      </c>
      <c r="AG15115">
        <f t="shared" si="4026"/>
        <v>180</v>
      </c>
    </row>
    <row r="15116" spans="1:33" x14ac:dyDescent="0.3">
      <c r="A15116" s="3" t="s">
        <v>55144</v>
      </c>
      <c r="B15116" s="6">
        <f t="shared" si="4014"/>
        <v>44402</v>
      </c>
      <c r="C15116" s="3" t="str">
        <f t="shared" si="4012"/>
        <v>Sunday</v>
      </c>
      <c r="D15116" s="7">
        <f t="shared" si="4013"/>
        <v>0.30678240740740742</v>
      </c>
      <c r="E15116" s="7" t="str">
        <f t="shared" si="4015"/>
        <v>Morning</v>
      </c>
      <c r="F15116" s="3" t="s">
        <v>55100</v>
      </c>
      <c r="G15116" s="3" t="str">
        <f>VLOOKUP(F15116,Source!$A$1:$B$3751,2,FALSE)</f>
        <v>Snapchat</v>
      </c>
      <c r="H15116" s="3" t="s">
        <v>15</v>
      </c>
      <c r="I15116" s="3" t="s">
        <v>31</v>
      </c>
      <c r="J15116" s="3">
        <v>302508</v>
      </c>
      <c r="K15116" t="s">
        <v>55145</v>
      </c>
      <c r="L15116">
        <f t="shared" si="4016"/>
        <v>10</v>
      </c>
      <c r="M15116" s="3" t="s">
        <v>55146</v>
      </c>
      <c r="N15116" s="7">
        <f t="shared" si="4017"/>
        <v>0.32170138888888888</v>
      </c>
      <c r="O15116" s="3" t="s">
        <v>55147</v>
      </c>
      <c r="P15116" s="7">
        <f t="shared" si="4018"/>
        <v>0.32770833333333332</v>
      </c>
      <c r="Q15116" s="3" t="s">
        <v>55148</v>
      </c>
      <c r="R15116" s="24" t="str">
        <f t="shared" si="4019"/>
        <v>2021-07-25</v>
      </c>
      <c r="S15116" s="24" t="str">
        <f t="shared" si="4020"/>
        <v>Sunday</v>
      </c>
      <c r="T15116" s="7">
        <f t="shared" si="4021"/>
        <v>0.34237268518518515</v>
      </c>
      <c r="U15116" s="21">
        <f t="shared" si="4022"/>
        <v>1.4918981481481464E-2</v>
      </c>
      <c r="V15116" s="21">
        <f t="shared" si="4028"/>
        <v>6.0069444444444398E-3</v>
      </c>
      <c r="W15116" s="22">
        <f t="shared" si="4027"/>
        <v>1.4664351851851831E-2</v>
      </c>
      <c r="X15116" s="22">
        <f t="shared" si="4023"/>
        <v>3.5590277777777735E-2</v>
      </c>
      <c r="Y15116" s="3" t="s">
        <v>21</v>
      </c>
      <c r="Z15116" s="3">
        <f t="shared" si="4024"/>
        <v>1</v>
      </c>
      <c r="AA15116" s="3">
        <v>1</v>
      </c>
      <c r="AB15116" s="3">
        <v>4</v>
      </c>
      <c r="AC15116" s="3">
        <v>906</v>
      </c>
      <c r="AD15116" s="3">
        <v>25</v>
      </c>
      <c r="AE15116" s="3">
        <v>0</v>
      </c>
      <c r="AF15116">
        <f t="shared" si="4025"/>
        <v>906</v>
      </c>
      <c r="AG15116">
        <f t="shared" si="4026"/>
        <v>931</v>
      </c>
    </row>
    <row r="15117" spans="1:33" x14ac:dyDescent="0.3">
      <c r="A15117" s="3" t="s">
        <v>41534</v>
      </c>
      <c r="B15117" s="6">
        <f t="shared" si="4014"/>
        <v>44402</v>
      </c>
      <c r="C15117" s="3" t="str">
        <f t="shared" si="4012"/>
        <v>Sunday</v>
      </c>
      <c r="D15117" s="7">
        <f t="shared" si="4013"/>
        <v>0.36653935185185182</v>
      </c>
      <c r="E15117" s="7" t="str">
        <f t="shared" si="4015"/>
        <v>Morning</v>
      </c>
      <c r="F15117" s="3" t="s">
        <v>41399</v>
      </c>
      <c r="G15117" s="3" t="str">
        <f>VLOOKUP(F15117,Source!$A$1:$B$3751,2,FALSE)</f>
        <v>Google</v>
      </c>
      <c r="H15117" s="3" t="s">
        <v>15</v>
      </c>
      <c r="I15117" s="3" t="s">
        <v>15</v>
      </c>
      <c r="J15117" s="3">
        <v>302535</v>
      </c>
      <c r="K15117" t="s">
        <v>41535</v>
      </c>
      <c r="L15117">
        <f t="shared" si="4016"/>
        <v>2</v>
      </c>
      <c r="M15117" s="3" t="s">
        <v>41536</v>
      </c>
      <c r="N15117" s="7">
        <f t="shared" si="4017"/>
        <v>0.37526620370370373</v>
      </c>
      <c r="O15117" s="3" t="s">
        <v>41537</v>
      </c>
      <c r="P15117" s="7">
        <f t="shared" si="4018"/>
        <v>0.37916666666666665</v>
      </c>
      <c r="Q15117" s="3" t="s">
        <v>41538</v>
      </c>
      <c r="R15117" s="24" t="str">
        <f t="shared" si="4019"/>
        <v>2021-07-25</v>
      </c>
      <c r="S15117" s="24" t="str">
        <f t="shared" si="4020"/>
        <v>Sunday</v>
      </c>
      <c r="T15117" s="7">
        <f t="shared" si="4021"/>
        <v>0.38500000000000001</v>
      </c>
      <c r="U15117" s="21">
        <f t="shared" si="4022"/>
        <v>8.7268518518519023E-3</v>
      </c>
      <c r="V15117" s="21">
        <f t="shared" si="4028"/>
        <v>3.9004629629629251E-3</v>
      </c>
      <c r="W15117" s="22">
        <f t="shared" si="4027"/>
        <v>5.833333333333357E-3</v>
      </c>
      <c r="X15117" s="22">
        <f t="shared" si="4023"/>
        <v>1.8460648148148184E-2</v>
      </c>
      <c r="Y15117" s="3" t="s">
        <v>21</v>
      </c>
      <c r="Z15117" s="3">
        <f t="shared" si="4024"/>
        <v>1</v>
      </c>
      <c r="AA15117" s="3">
        <v>1</v>
      </c>
      <c r="AB15117" s="3">
        <v>5</v>
      </c>
      <c r="AC15117" s="3">
        <v>174</v>
      </c>
      <c r="AD15117" s="3">
        <v>25</v>
      </c>
      <c r="AE15117" s="3">
        <v>0</v>
      </c>
      <c r="AF15117">
        <f t="shared" si="4025"/>
        <v>174</v>
      </c>
      <c r="AG15117">
        <f t="shared" si="4026"/>
        <v>199</v>
      </c>
    </row>
    <row r="15118" spans="1:33" x14ac:dyDescent="0.3">
      <c r="A15118" s="3" t="s">
        <v>41539</v>
      </c>
      <c r="B15118" s="6">
        <f t="shared" si="4014"/>
        <v>44402</v>
      </c>
      <c r="C15118" s="3" t="str">
        <f t="shared" si="4012"/>
        <v>Sunday</v>
      </c>
      <c r="D15118" s="7">
        <f t="shared" si="4013"/>
        <v>0.37084490740740739</v>
      </c>
      <c r="E15118" s="7" t="str">
        <f t="shared" si="4015"/>
        <v>Morning</v>
      </c>
      <c r="F15118" s="3" t="s">
        <v>41399</v>
      </c>
      <c r="G15118" s="3" t="str">
        <f>VLOOKUP(F15118,Source!$A$1:$B$3751,2,FALSE)</f>
        <v>Google</v>
      </c>
      <c r="H15118" s="3" t="s">
        <v>15</v>
      </c>
      <c r="I15118" s="3" t="s">
        <v>15</v>
      </c>
      <c r="J15118" s="3">
        <v>302539</v>
      </c>
      <c r="K15118" t="s">
        <v>34162</v>
      </c>
      <c r="L15118">
        <f t="shared" si="4016"/>
        <v>1</v>
      </c>
      <c r="M15118" s="3" t="s">
        <v>41540</v>
      </c>
      <c r="N15118" s="7">
        <f t="shared" si="4017"/>
        <v>0.3772800925925926</v>
      </c>
      <c r="O15118" s="3" t="s">
        <v>41541</v>
      </c>
      <c r="P15118" s="7">
        <f t="shared" si="4018"/>
        <v>0.38167824074074069</v>
      </c>
      <c r="Q15118" s="3" t="s">
        <v>41542</v>
      </c>
      <c r="R15118" s="24" t="str">
        <f t="shared" si="4019"/>
        <v>2021-07-25</v>
      </c>
      <c r="S15118" s="24" t="str">
        <f t="shared" si="4020"/>
        <v>Sunday</v>
      </c>
      <c r="T15118" s="7">
        <f t="shared" si="4021"/>
        <v>0.38576388888888885</v>
      </c>
      <c r="U15118" s="21">
        <f t="shared" si="4022"/>
        <v>6.4351851851852104E-3</v>
      </c>
      <c r="V15118" s="21">
        <f t="shared" si="4028"/>
        <v>4.3981481481480955E-3</v>
      </c>
      <c r="W15118" s="22">
        <f t="shared" si="4027"/>
        <v>4.0856481481481577E-3</v>
      </c>
      <c r="X15118" s="22">
        <f t="shared" si="4023"/>
        <v>1.4918981481481464E-2</v>
      </c>
      <c r="Y15118" s="3" t="s">
        <v>21</v>
      </c>
      <c r="Z15118" s="3">
        <f t="shared" si="4024"/>
        <v>1</v>
      </c>
      <c r="AA15118" s="3">
        <v>1</v>
      </c>
      <c r="AB15118" s="3">
        <v>5</v>
      </c>
      <c r="AC15118" s="3">
        <v>295</v>
      </c>
      <c r="AD15118" s="3">
        <v>25</v>
      </c>
      <c r="AE15118" s="3">
        <v>0</v>
      </c>
      <c r="AF15118">
        <f t="shared" si="4025"/>
        <v>295</v>
      </c>
      <c r="AG15118">
        <f t="shared" si="4026"/>
        <v>320</v>
      </c>
    </row>
    <row r="15119" spans="1:33" x14ac:dyDescent="0.3">
      <c r="A15119" s="3" t="s">
        <v>58990</v>
      </c>
      <c r="B15119" s="6">
        <f t="shared" si="4014"/>
        <v>44402</v>
      </c>
      <c r="C15119" s="3" t="str">
        <f t="shared" si="4012"/>
        <v>Sunday</v>
      </c>
      <c r="D15119" s="7">
        <f t="shared" si="4013"/>
        <v>0.37717592592592591</v>
      </c>
      <c r="E15119" s="7" t="str">
        <f t="shared" si="4015"/>
        <v>Morning</v>
      </c>
      <c r="F15119" s="3" t="s">
        <v>58950</v>
      </c>
      <c r="G15119" s="3" t="str">
        <f>VLOOKUP(F15119,Source!$A$1:$B$3751,2,FALSE)</f>
        <v>Facebook</v>
      </c>
      <c r="H15119" s="3" t="s">
        <v>15</v>
      </c>
      <c r="I15119" s="3" t="s">
        <v>15</v>
      </c>
      <c r="J15119" s="3">
        <v>302548</v>
      </c>
      <c r="K15119" t="s">
        <v>58991</v>
      </c>
      <c r="L15119">
        <f t="shared" si="4016"/>
        <v>9</v>
      </c>
      <c r="M15119" s="3" t="s">
        <v>58992</v>
      </c>
      <c r="N15119" s="7">
        <f t="shared" si="4017"/>
        <v>0.38395833333333335</v>
      </c>
      <c r="O15119" s="3" t="s">
        <v>58993</v>
      </c>
      <c r="P15119" s="7">
        <f t="shared" si="4018"/>
        <v>0.3856134259259259</v>
      </c>
      <c r="Q15119" s="3" t="s">
        <v>58994</v>
      </c>
      <c r="R15119" s="24" t="str">
        <f t="shared" si="4019"/>
        <v>2021-07-25</v>
      </c>
      <c r="S15119" s="24" t="str">
        <f t="shared" si="4020"/>
        <v>Sunday</v>
      </c>
      <c r="T15119" s="7">
        <f t="shared" si="4021"/>
        <v>0.38831018518518517</v>
      </c>
      <c r="U15119" s="21">
        <f t="shared" si="4022"/>
        <v>6.7824074074074314E-3</v>
      </c>
      <c r="V15119" s="21">
        <f t="shared" si="4028"/>
        <v>1.6550925925925553E-3</v>
      </c>
      <c r="W15119" s="22">
        <f t="shared" si="4027"/>
        <v>2.6967592592592737E-3</v>
      </c>
      <c r="X15119" s="22">
        <f t="shared" si="4023"/>
        <v>1.113425925925926E-2</v>
      </c>
      <c r="Y15119" s="3" t="s">
        <v>21</v>
      </c>
      <c r="Z15119" s="3">
        <f t="shared" si="4024"/>
        <v>1</v>
      </c>
      <c r="AA15119" s="3">
        <v>1</v>
      </c>
      <c r="AB15119" s="3"/>
      <c r="AC15119" s="3">
        <v>335</v>
      </c>
      <c r="AD15119" s="3">
        <v>25</v>
      </c>
      <c r="AE15119" s="3">
        <v>0</v>
      </c>
      <c r="AF15119">
        <f t="shared" si="4025"/>
        <v>335</v>
      </c>
      <c r="AG15119">
        <f t="shared" si="4026"/>
        <v>360</v>
      </c>
    </row>
    <row r="15120" spans="1:33" x14ac:dyDescent="0.3">
      <c r="A15120" s="3" t="s">
        <v>27434</v>
      </c>
      <c r="B15120" s="6">
        <f t="shared" si="4014"/>
        <v>44402</v>
      </c>
      <c r="C15120" s="3" t="str">
        <f t="shared" si="4012"/>
        <v>Sunday</v>
      </c>
      <c r="D15120" s="7">
        <f t="shared" si="4013"/>
        <v>0.41318287037037038</v>
      </c>
      <c r="E15120" s="7" t="str">
        <f t="shared" si="4015"/>
        <v>Morning</v>
      </c>
      <c r="F15120" s="3" t="s">
        <v>27424</v>
      </c>
      <c r="G15120" s="3" t="str">
        <f>VLOOKUP(F15120,Source!$A$1:$B$3751,2,FALSE)</f>
        <v>Organic</v>
      </c>
      <c r="H15120" s="3" t="s">
        <v>15</v>
      </c>
      <c r="I15120" s="3" t="s">
        <v>15</v>
      </c>
      <c r="J15120" s="3">
        <v>302587</v>
      </c>
      <c r="K15120" t="s">
        <v>27435</v>
      </c>
      <c r="L15120">
        <f t="shared" si="4016"/>
        <v>5</v>
      </c>
      <c r="M15120" s="3" t="s">
        <v>27436</v>
      </c>
      <c r="N15120" s="7">
        <f t="shared" si="4017"/>
        <v>0.41773148148148148</v>
      </c>
      <c r="O15120" s="3" t="s">
        <v>27437</v>
      </c>
      <c r="P15120" s="7">
        <f t="shared" si="4018"/>
        <v>0.42136574074074074</v>
      </c>
      <c r="Q15120" s="3" t="s">
        <v>27438</v>
      </c>
      <c r="R15120" s="24" t="str">
        <f t="shared" si="4019"/>
        <v>2021-07-25</v>
      </c>
      <c r="S15120" s="24" t="str">
        <f t="shared" si="4020"/>
        <v>Sunday</v>
      </c>
      <c r="T15120" s="7">
        <f t="shared" si="4021"/>
        <v>0.42627314814814815</v>
      </c>
      <c r="U15120" s="21">
        <f t="shared" si="4022"/>
        <v>4.5486111111111005E-3</v>
      </c>
      <c r="V15120" s="21">
        <f t="shared" si="4028"/>
        <v>3.6342592592592537E-3</v>
      </c>
      <c r="W15120" s="22">
        <f t="shared" si="4027"/>
        <v>4.9074074074074159E-3</v>
      </c>
      <c r="X15120" s="22">
        <f t="shared" si="4023"/>
        <v>1.309027777777777E-2</v>
      </c>
      <c r="Y15120" s="3" t="s">
        <v>21</v>
      </c>
      <c r="Z15120" s="3">
        <f t="shared" si="4024"/>
        <v>1</v>
      </c>
      <c r="AA15120" s="3">
        <v>1</v>
      </c>
      <c r="AB15120" s="3"/>
      <c r="AC15120" s="3">
        <v>124</v>
      </c>
      <c r="AD15120" s="3">
        <v>25</v>
      </c>
      <c r="AE15120" s="3">
        <v>0</v>
      </c>
      <c r="AF15120">
        <f t="shared" si="4025"/>
        <v>124</v>
      </c>
      <c r="AG15120">
        <f t="shared" si="4026"/>
        <v>149</v>
      </c>
    </row>
    <row r="15121" spans="1:33" x14ac:dyDescent="0.3">
      <c r="A15121" s="3" t="s">
        <v>57620</v>
      </c>
      <c r="B15121" s="6">
        <f t="shared" si="4014"/>
        <v>44402</v>
      </c>
      <c r="C15121" s="3" t="str">
        <f t="shared" si="4012"/>
        <v>Sunday</v>
      </c>
      <c r="D15121" s="7">
        <f t="shared" si="4013"/>
        <v>0.46282407407407411</v>
      </c>
      <c r="E15121" s="7" t="str">
        <f t="shared" si="4015"/>
        <v>Morning</v>
      </c>
      <c r="F15121" s="3" t="s">
        <v>57551</v>
      </c>
      <c r="G15121" s="3" t="str">
        <f>VLOOKUP(F15121,Source!$A$1:$B$3751,2,FALSE)</f>
        <v>Facebook</v>
      </c>
      <c r="H15121" s="3" t="s">
        <v>15</v>
      </c>
      <c r="I15121" s="3" t="s">
        <v>15</v>
      </c>
      <c r="J15121" s="3">
        <v>302634</v>
      </c>
      <c r="K15121" t="s">
        <v>57621</v>
      </c>
      <c r="L15121">
        <f t="shared" si="4016"/>
        <v>2</v>
      </c>
      <c r="M15121" s="3" t="s">
        <v>57622</v>
      </c>
      <c r="N15121" s="7">
        <f t="shared" si="4017"/>
        <v>0.46438657407407408</v>
      </c>
      <c r="O15121" s="3" t="s">
        <v>57623</v>
      </c>
      <c r="P15121" s="7">
        <f t="shared" si="4018"/>
        <v>0.46540509259259261</v>
      </c>
      <c r="Q15121" s="3" t="s">
        <v>57624</v>
      </c>
      <c r="R15121" s="24" t="str">
        <f t="shared" si="4019"/>
        <v>2021-07-25</v>
      </c>
      <c r="S15121" s="24" t="str">
        <f t="shared" si="4020"/>
        <v>Sunday</v>
      </c>
      <c r="T15121" s="7">
        <f t="shared" si="4021"/>
        <v>0.46813657407407411</v>
      </c>
      <c r="U15121" s="21">
        <f t="shared" si="4022"/>
        <v>1.5624999999999667E-3</v>
      </c>
      <c r="V15121" s="21">
        <f t="shared" si="4028"/>
        <v>1.0185185185185297E-3</v>
      </c>
      <c r="W15121" s="22">
        <f t="shared" si="4027"/>
        <v>2.7314814814815014E-3</v>
      </c>
      <c r="X15121" s="22">
        <f t="shared" si="4023"/>
        <v>5.3124999999999978E-3</v>
      </c>
      <c r="Y15121" s="3" t="s">
        <v>21</v>
      </c>
      <c r="Z15121" s="3">
        <f t="shared" si="4024"/>
        <v>1</v>
      </c>
      <c r="AA15121" s="3">
        <v>1</v>
      </c>
      <c r="AB15121" s="3">
        <v>5</v>
      </c>
      <c r="AC15121" s="3">
        <v>65</v>
      </c>
      <c r="AD15121" s="3">
        <v>25</v>
      </c>
      <c r="AE15121" s="3">
        <v>0</v>
      </c>
      <c r="AF15121">
        <f t="shared" si="4025"/>
        <v>65</v>
      </c>
      <c r="AG15121">
        <f t="shared" si="4026"/>
        <v>90</v>
      </c>
    </row>
    <row r="15122" spans="1:33" x14ac:dyDescent="0.3">
      <c r="A15122" s="3" t="s">
        <v>12922</v>
      </c>
      <c r="B15122" s="6">
        <f t="shared" si="4014"/>
        <v>44402</v>
      </c>
      <c r="C15122" s="3" t="str">
        <f t="shared" si="4012"/>
        <v>Sunday</v>
      </c>
      <c r="D15122" s="7">
        <f t="shared" si="4013"/>
        <v>0.46313657407407405</v>
      </c>
      <c r="E15122" s="7" t="str">
        <f t="shared" si="4015"/>
        <v>Morning</v>
      </c>
      <c r="F15122" s="3" t="s">
        <v>12917</v>
      </c>
      <c r="G15122" s="3" t="str">
        <f>VLOOKUP(F15122,Source!$A$1:$B$3751,2,FALSE)</f>
        <v>Facebook</v>
      </c>
      <c r="H15122" s="3" t="s">
        <v>15</v>
      </c>
      <c r="I15122" s="3" t="s">
        <v>15</v>
      </c>
      <c r="J15122" s="3">
        <v>302636</v>
      </c>
      <c r="K15122" t="s">
        <v>12923</v>
      </c>
      <c r="L15122">
        <f t="shared" si="4016"/>
        <v>3</v>
      </c>
      <c r="M15122" s="3" t="s">
        <v>12924</v>
      </c>
      <c r="N15122" s="7">
        <f t="shared" si="4017"/>
        <v>0.46555555555555556</v>
      </c>
      <c r="O15122" s="3" t="s">
        <v>12925</v>
      </c>
      <c r="P15122" s="7">
        <f t="shared" si="4018"/>
        <v>0.46767361111111111</v>
      </c>
      <c r="Q15122" s="3" t="s">
        <v>12926</v>
      </c>
      <c r="R15122" s="24" t="str">
        <f t="shared" si="4019"/>
        <v>2021-07-25</v>
      </c>
      <c r="S15122" s="24" t="str">
        <f t="shared" si="4020"/>
        <v>Sunday</v>
      </c>
      <c r="T15122" s="7">
        <f t="shared" si="4021"/>
        <v>0.47675925925925927</v>
      </c>
      <c r="U15122" s="21">
        <f t="shared" si="4022"/>
        <v>2.418981481481508E-3</v>
      </c>
      <c r="V15122" s="21">
        <f t="shared" si="4028"/>
        <v>2.1180555555555536E-3</v>
      </c>
      <c r="W15122" s="22">
        <f t="shared" si="4027"/>
        <v>9.0856481481481621E-3</v>
      </c>
      <c r="X15122" s="22">
        <f t="shared" si="4023"/>
        <v>1.3622685185185224E-2</v>
      </c>
      <c r="Y15122" s="3" t="s">
        <v>21</v>
      </c>
      <c r="Z15122" s="3">
        <f t="shared" si="4024"/>
        <v>1</v>
      </c>
      <c r="AA15122" s="3">
        <v>1</v>
      </c>
      <c r="AB15122" s="3">
        <v>5</v>
      </c>
      <c r="AC15122" s="3">
        <v>389</v>
      </c>
      <c r="AD15122" s="3">
        <v>25</v>
      </c>
      <c r="AE15122" s="3">
        <v>0</v>
      </c>
      <c r="AF15122">
        <f t="shared" si="4025"/>
        <v>389</v>
      </c>
      <c r="AG15122">
        <f t="shared" si="4026"/>
        <v>414</v>
      </c>
    </row>
    <row r="15123" spans="1:33" x14ac:dyDescent="0.3">
      <c r="A15123" s="3" t="s">
        <v>38361</v>
      </c>
      <c r="B15123" s="6">
        <f t="shared" si="4014"/>
        <v>44402</v>
      </c>
      <c r="C15123" s="3" t="str">
        <f t="shared" si="4012"/>
        <v>Sunday</v>
      </c>
      <c r="D15123" s="7">
        <f t="shared" si="4013"/>
        <v>0.46662037037037035</v>
      </c>
      <c r="E15123" s="7" t="str">
        <f t="shared" si="4015"/>
        <v>Morning</v>
      </c>
      <c r="F15123" s="3" t="s">
        <v>38281</v>
      </c>
      <c r="G15123" s="3" t="str">
        <f>VLOOKUP(F15123,Source!$A$1:$B$3751,2,FALSE)</f>
        <v>Google</v>
      </c>
      <c r="H15123" s="3" t="s">
        <v>15</v>
      </c>
      <c r="I15123" s="3" t="s">
        <v>15</v>
      </c>
      <c r="J15123" s="3">
        <v>302639</v>
      </c>
      <c r="K15123" t="s">
        <v>38362</v>
      </c>
      <c r="L15123">
        <f t="shared" si="4016"/>
        <v>2</v>
      </c>
      <c r="M15123" s="3" t="s">
        <v>38363</v>
      </c>
      <c r="N15123" s="7">
        <f t="shared" si="4017"/>
        <v>0.4697453703703704</v>
      </c>
      <c r="O15123" s="3" t="s">
        <v>38364</v>
      </c>
      <c r="P15123" s="7">
        <f t="shared" si="4018"/>
        <v>0.47039351851851857</v>
      </c>
      <c r="Q15123" s="3" t="s">
        <v>38365</v>
      </c>
      <c r="R15123" s="24" t="str">
        <f t="shared" si="4019"/>
        <v>2021-07-25</v>
      </c>
      <c r="S15123" s="24" t="str">
        <f t="shared" si="4020"/>
        <v>Sunday</v>
      </c>
      <c r="T15123" s="7">
        <f t="shared" si="4021"/>
        <v>0.4720138888888889</v>
      </c>
      <c r="U15123" s="21">
        <f t="shared" si="4022"/>
        <v>3.1250000000000444E-3</v>
      </c>
      <c r="V15123" s="21">
        <f t="shared" si="4028"/>
        <v>6.4814814814817545E-4</v>
      </c>
      <c r="W15123" s="22">
        <f t="shared" si="4027"/>
        <v>1.6203703703703276E-3</v>
      </c>
      <c r="X15123" s="22">
        <f t="shared" si="4023"/>
        <v>5.3935185185185475E-3</v>
      </c>
      <c r="Y15123" s="3" t="s">
        <v>21</v>
      </c>
      <c r="Z15123" s="3">
        <f t="shared" si="4024"/>
        <v>1</v>
      </c>
      <c r="AA15123" s="3">
        <v>1</v>
      </c>
      <c r="AB15123" s="3">
        <v>5</v>
      </c>
      <c r="AC15123" s="3">
        <v>190</v>
      </c>
      <c r="AD15123" s="3">
        <v>25</v>
      </c>
      <c r="AE15123" s="3">
        <v>0</v>
      </c>
      <c r="AF15123">
        <f t="shared" si="4025"/>
        <v>190</v>
      </c>
      <c r="AG15123">
        <f t="shared" si="4026"/>
        <v>215</v>
      </c>
    </row>
    <row r="15124" spans="1:33" x14ac:dyDescent="0.3">
      <c r="A15124" s="3" t="s">
        <v>111671</v>
      </c>
      <c r="B15124" s="6">
        <f t="shared" si="4014"/>
        <v>44402</v>
      </c>
      <c r="C15124" s="3" t="str">
        <f t="shared" si="4012"/>
        <v>Sunday</v>
      </c>
      <c r="D15124" s="7">
        <f t="shared" si="4013"/>
        <v>0.46811342592592592</v>
      </c>
      <c r="E15124" s="7" t="str">
        <f t="shared" si="4015"/>
        <v>Morning</v>
      </c>
      <c r="F15124" s="3" t="s">
        <v>111599</v>
      </c>
      <c r="G15124" s="3" t="str">
        <f>VLOOKUP(F15124,Source!$A$1:$B$3751,2,FALSE)</f>
        <v>Facebook</v>
      </c>
      <c r="H15124" s="3" t="s">
        <v>15</v>
      </c>
      <c r="I15124" s="3" t="s">
        <v>15</v>
      </c>
      <c r="J15124" s="3">
        <v>302643</v>
      </c>
      <c r="K15124" t="s">
        <v>111672</v>
      </c>
      <c r="L15124">
        <f t="shared" si="4016"/>
        <v>7</v>
      </c>
      <c r="M15124" s="3" t="s">
        <v>111673</v>
      </c>
      <c r="N15124" s="7">
        <f t="shared" si="4017"/>
        <v>0.47262731481481479</v>
      </c>
      <c r="O15124" s="3" t="s">
        <v>111674</v>
      </c>
      <c r="P15124" s="7">
        <f t="shared" si="4018"/>
        <v>0.47616898148148151</v>
      </c>
      <c r="Q15124" s="3" t="s">
        <v>111675</v>
      </c>
      <c r="R15124" s="24" t="str">
        <f t="shared" si="4019"/>
        <v>2021-07-25</v>
      </c>
      <c r="S15124" s="24" t="str">
        <f t="shared" si="4020"/>
        <v>Sunday</v>
      </c>
      <c r="T15124" s="7">
        <f t="shared" si="4021"/>
        <v>0.48342592592592593</v>
      </c>
      <c r="U15124" s="21">
        <f t="shared" si="4022"/>
        <v>4.5138888888888729E-3</v>
      </c>
      <c r="V15124" s="21">
        <f t="shared" si="4028"/>
        <v>3.5416666666667207E-3</v>
      </c>
      <c r="W15124" s="22">
        <f t="shared" si="4027"/>
        <v>7.2569444444444131E-3</v>
      </c>
      <c r="X15124" s="22">
        <f t="shared" si="4023"/>
        <v>1.5312500000000007E-2</v>
      </c>
      <c r="Y15124" s="3" t="s">
        <v>21</v>
      </c>
      <c r="Z15124" s="3">
        <f t="shared" si="4024"/>
        <v>1</v>
      </c>
      <c r="AA15124" s="3">
        <v>1</v>
      </c>
      <c r="AB15124" s="3">
        <v>5</v>
      </c>
      <c r="AC15124" s="3">
        <v>259</v>
      </c>
      <c r="AD15124" s="3">
        <v>25</v>
      </c>
      <c r="AE15124" s="3">
        <v>0</v>
      </c>
      <c r="AF15124">
        <f t="shared" si="4025"/>
        <v>259</v>
      </c>
      <c r="AG15124">
        <f t="shared" si="4026"/>
        <v>284</v>
      </c>
    </row>
    <row r="15125" spans="1:33" x14ac:dyDescent="0.3">
      <c r="A15125" s="3" t="s">
        <v>97000</v>
      </c>
      <c r="B15125" s="6">
        <f t="shared" si="4014"/>
        <v>44402</v>
      </c>
      <c r="C15125" s="3" t="str">
        <f t="shared" si="4012"/>
        <v>Sunday</v>
      </c>
      <c r="D15125" s="7">
        <f t="shared" si="4013"/>
        <v>0.47674768518518523</v>
      </c>
      <c r="E15125" s="7" t="str">
        <f t="shared" si="4015"/>
        <v>Morning</v>
      </c>
      <c r="F15125" s="3" t="s">
        <v>96991</v>
      </c>
      <c r="G15125" s="3" t="str">
        <f>VLOOKUP(F15125,Source!$A$1:$B$3751,2,FALSE)</f>
        <v>Google</v>
      </c>
      <c r="H15125" s="3" t="s">
        <v>15</v>
      </c>
      <c r="I15125" s="3" t="s">
        <v>15</v>
      </c>
      <c r="J15125" s="3">
        <v>302658</v>
      </c>
      <c r="K15125" t="s">
        <v>9765</v>
      </c>
      <c r="L15125">
        <f t="shared" si="4016"/>
        <v>1</v>
      </c>
      <c r="M15125" s="3" t="s">
        <v>97001</v>
      </c>
      <c r="N15125" s="7">
        <f t="shared" si="4017"/>
        <v>0.47800925925925924</v>
      </c>
      <c r="O15125" s="3" t="s">
        <v>97002</v>
      </c>
      <c r="P15125" s="7">
        <f t="shared" si="4018"/>
        <v>0.48178240740740735</v>
      </c>
      <c r="Q15125" s="3" t="s">
        <v>97003</v>
      </c>
      <c r="R15125" s="24" t="str">
        <f t="shared" si="4019"/>
        <v>2021-07-25</v>
      </c>
      <c r="S15125" s="24" t="str">
        <f t="shared" si="4020"/>
        <v>Sunday</v>
      </c>
      <c r="T15125" s="7">
        <f t="shared" si="4021"/>
        <v>0.4845949074074074</v>
      </c>
      <c r="U15125" s="21">
        <f t="shared" si="4022"/>
        <v>1.2615740740740122E-3</v>
      </c>
      <c r="V15125" s="21">
        <f t="shared" si="4028"/>
        <v>3.7731481481481088E-3</v>
      </c>
      <c r="W15125" s="22">
        <f t="shared" si="4027"/>
        <v>2.8125000000000511E-3</v>
      </c>
      <c r="X15125" s="22">
        <f t="shared" si="4023"/>
        <v>7.8472222222221721E-3</v>
      </c>
      <c r="Y15125" s="3" t="s">
        <v>21</v>
      </c>
      <c r="Z15125" s="3">
        <f t="shared" si="4024"/>
        <v>1</v>
      </c>
      <c r="AA15125" s="3">
        <v>1</v>
      </c>
      <c r="AB15125" s="3">
        <v>5</v>
      </c>
      <c r="AC15125" s="3">
        <v>229</v>
      </c>
      <c r="AD15125" s="3">
        <v>25</v>
      </c>
      <c r="AE15125" s="3">
        <v>0</v>
      </c>
      <c r="AF15125">
        <f t="shared" si="4025"/>
        <v>229</v>
      </c>
      <c r="AG15125">
        <f t="shared" si="4026"/>
        <v>254</v>
      </c>
    </row>
    <row r="15126" spans="1:33" x14ac:dyDescent="0.3">
      <c r="A15126" s="3" t="s">
        <v>52379</v>
      </c>
      <c r="B15126" s="6">
        <f t="shared" si="4014"/>
        <v>44402</v>
      </c>
      <c r="C15126" s="3" t="str">
        <f t="shared" si="4012"/>
        <v>Sunday</v>
      </c>
      <c r="D15126" s="7">
        <f t="shared" si="4013"/>
        <v>0.47793981481481485</v>
      </c>
      <c r="E15126" s="7" t="str">
        <f t="shared" si="4015"/>
        <v>Morning</v>
      </c>
      <c r="F15126" s="3" t="s">
        <v>52315</v>
      </c>
      <c r="G15126" s="3" t="str">
        <f>VLOOKUP(F15126,Source!$A$1:$B$3751,2,FALSE)</f>
        <v>Facebook</v>
      </c>
      <c r="H15126" s="3" t="s">
        <v>15</v>
      </c>
      <c r="I15126" s="3" t="s">
        <v>15</v>
      </c>
      <c r="J15126" s="3">
        <v>302659</v>
      </c>
      <c r="K15126" t="s">
        <v>52380</v>
      </c>
      <c r="L15126">
        <f t="shared" si="4016"/>
        <v>4</v>
      </c>
      <c r="M15126" s="3" t="s">
        <v>52381</v>
      </c>
      <c r="N15126" s="7">
        <f t="shared" si="4017"/>
        <v>0.47908564814814819</v>
      </c>
      <c r="O15126" s="3" t="s">
        <v>52382</v>
      </c>
      <c r="P15126" s="7">
        <f t="shared" si="4018"/>
        <v>0.48243055555555553</v>
      </c>
      <c r="Q15126" s="3" t="s">
        <v>52383</v>
      </c>
      <c r="R15126" s="24" t="str">
        <f t="shared" si="4019"/>
        <v>2021-07-25</v>
      </c>
      <c r="S15126" s="24" t="str">
        <f t="shared" si="4020"/>
        <v>Sunday</v>
      </c>
      <c r="T15126" s="7">
        <f t="shared" si="4021"/>
        <v>0.48810185185185184</v>
      </c>
      <c r="U15126" s="21">
        <f t="shared" si="4022"/>
        <v>1.1458333333333459E-3</v>
      </c>
      <c r="V15126" s="21">
        <f t="shared" si="4028"/>
        <v>3.3449074074073382E-3</v>
      </c>
      <c r="W15126" s="22">
        <f t="shared" si="4027"/>
        <v>5.6712962962963132E-3</v>
      </c>
      <c r="X15126" s="22">
        <f t="shared" si="4023"/>
        <v>1.0162037037036997E-2</v>
      </c>
      <c r="Y15126" s="3" t="s">
        <v>21</v>
      </c>
      <c r="Z15126" s="3">
        <f t="shared" si="4024"/>
        <v>1</v>
      </c>
      <c r="AA15126" s="3">
        <v>1</v>
      </c>
      <c r="AB15126" s="3">
        <v>5</v>
      </c>
      <c r="AC15126" s="3">
        <v>391</v>
      </c>
      <c r="AD15126" s="3">
        <v>25</v>
      </c>
      <c r="AE15126" s="3">
        <v>0</v>
      </c>
      <c r="AF15126">
        <f t="shared" si="4025"/>
        <v>391</v>
      </c>
      <c r="AG15126">
        <f t="shared" si="4026"/>
        <v>416</v>
      </c>
    </row>
    <row r="15127" spans="1:33" x14ac:dyDescent="0.3">
      <c r="A15127" s="3" t="s">
        <v>30712</v>
      </c>
      <c r="B15127" s="6">
        <f t="shared" si="4014"/>
        <v>44402</v>
      </c>
      <c r="C15127" s="3" t="str">
        <f t="shared" si="4012"/>
        <v>Sunday</v>
      </c>
      <c r="D15127" s="7">
        <f t="shared" si="4013"/>
        <v>0.48374999999999996</v>
      </c>
      <c r="E15127" s="7" t="str">
        <f t="shared" si="4015"/>
        <v>Morning</v>
      </c>
      <c r="F15127" s="3" t="s">
        <v>30604</v>
      </c>
      <c r="G15127" s="3" t="str">
        <f>VLOOKUP(F15127,Source!$A$1:$B$3751,2,FALSE)</f>
        <v>Organic</v>
      </c>
      <c r="H15127" s="3" t="s">
        <v>15</v>
      </c>
      <c r="I15127" s="3" t="s">
        <v>15</v>
      </c>
      <c r="J15127" s="3">
        <v>302666</v>
      </c>
      <c r="K15127" t="s">
        <v>1900</v>
      </c>
      <c r="L15127">
        <f t="shared" si="4016"/>
        <v>1</v>
      </c>
      <c r="M15127" s="3" t="s">
        <v>30713</v>
      </c>
      <c r="N15127" s="7">
        <f t="shared" si="4017"/>
        <v>0.48953703703703705</v>
      </c>
      <c r="O15127" s="3" t="s">
        <v>30714</v>
      </c>
      <c r="P15127" s="7">
        <f t="shared" si="4018"/>
        <v>0.49042824074074076</v>
      </c>
      <c r="Q15127" s="3" t="s">
        <v>30715</v>
      </c>
      <c r="R15127" s="24" t="str">
        <f t="shared" si="4019"/>
        <v>2021-07-25</v>
      </c>
      <c r="S15127" s="24" t="str">
        <f t="shared" si="4020"/>
        <v>Sunday</v>
      </c>
      <c r="T15127" s="7">
        <f t="shared" si="4021"/>
        <v>0.49354166666666671</v>
      </c>
      <c r="U15127" s="21">
        <f t="shared" si="4022"/>
        <v>5.7870370370370905E-3</v>
      </c>
      <c r="V15127" s="21">
        <f t="shared" si="4028"/>
        <v>8.9120370370371349E-4</v>
      </c>
      <c r="W15127" s="22">
        <f t="shared" si="4027"/>
        <v>3.11342592592595E-3</v>
      </c>
      <c r="X15127" s="22">
        <f t="shared" si="4023"/>
        <v>9.791666666666754E-3</v>
      </c>
      <c r="Y15127" s="3" t="s">
        <v>21</v>
      </c>
      <c r="Z15127" s="3">
        <f t="shared" si="4024"/>
        <v>1</v>
      </c>
      <c r="AA15127" s="3">
        <v>1</v>
      </c>
      <c r="AB15127" s="3">
        <v>4</v>
      </c>
      <c r="AC15127" s="3">
        <v>44</v>
      </c>
      <c r="AD15127" s="3">
        <v>25</v>
      </c>
      <c r="AE15127" s="3">
        <v>0</v>
      </c>
      <c r="AF15127">
        <f t="shared" si="4025"/>
        <v>44</v>
      </c>
      <c r="AG15127">
        <f t="shared" si="4026"/>
        <v>69</v>
      </c>
    </row>
    <row r="15128" spans="1:33" x14ac:dyDescent="0.3">
      <c r="A15128" s="3" t="s">
        <v>15216</v>
      </c>
      <c r="B15128" s="6">
        <f t="shared" si="4014"/>
        <v>44402</v>
      </c>
      <c r="C15128" s="3" t="str">
        <f t="shared" si="4012"/>
        <v>Sunday</v>
      </c>
      <c r="D15128" s="7">
        <f t="shared" si="4013"/>
        <v>0.48450231481481482</v>
      </c>
      <c r="E15128" s="7" t="str">
        <f t="shared" si="4015"/>
        <v>Morning</v>
      </c>
      <c r="F15128" s="3" t="s">
        <v>15196</v>
      </c>
      <c r="G15128" s="3" t="str">
        <f>VLOOKUP(F15128,Source!$A$1:$B$3751,2,FALSE)</f>
        <v>Google</v>
      </c>
      <c r="H15128" s="3" t="s">
        <v>15</v>
      </c>
      <c r="I15128" s="3" t="s">
        <v>15</v>
      </c>
      <c r="J15128" s="3">
        <v>302668</v>
      </c>
      <c r="K15128" t="s">
        <v>15217</v>
      </c>
      <c r="L15128">
        <f t="shared" si="4016"/>
        <v>4</v>
      </c>
      <c r="M15128" s="3" t="s">
        <v>15218</v>
      </c>
      <c r="N15128" s="7">
        <f t="shared" si="4017"/>
        <v>0.48901620370370374</v>
      </c>
      <c r="O15128" s="3" t="s">
        <v>15219</v>
      </c>
      <c r="P15128" s="7">
        <f t="shared" si="4018"/>
        <v>0.49085648148148148</v>
      </c>
      <c r="Q15128" s="3" t="s">
        <v>15220</v>
      </c>
      <c r="R15128" s="24" t="str">
        <f t="shared" si="4019"/>
        <v>2021-07-25</v>
      </c>
      <c r="S15128" s="24" t="str">
        <f t="shared" si="4020"/>
        <v>Sunday</v>
      </c>
      <c r="T15128" s="7">
        <f t="shared" si="4021"/>
        <v>0.49424768518518519</v>
      </c>
      <c r="U15128" s="21">
        <f t="shared" si="4022"/>
        <v>4.5138888888889284E-3</v>
      </c>
      <c r="V15128" s="21">
        <f t="shared" si="4028"/>
        <v>1.8402777777777324E-3</v>
      </c>
      <c r="W15128" s="22">
        <f t="shared" si="4027"/>
        <v>3.3912037037037157E-3</v>
      </c>
      <c r="X15128" s="22">
        <f t="shared" si="4023"/>
        <v>9.7453703703703765E-3</v>
      </c>
      <c r="Y15128" s="3" t="s">
        <v>21</v>
      </c>
      <c r="Z15128" s="3">
        <f t="shared" si="4024"/>
        <v>1</v>
      </c>
      <c r="AA15128" s="3">
        <v>1</v>
      </c>
      <c r="AB15128" s="3">
        <v>5</v>
      </c>
      <c r="AC15128" s="3">
        <v>273</v>
      </c>
      <c r="AD15128" s="3">
        <v>25</v>
      </c>
      <c r="AE15128" s="3">
        <v>0</v>
      </c>
      <c r="AF15128">
        <f t="shared" si="4025"/>
        <v>273</v>
      </c>
      <c r="AG15128">
        <f t="shared" si="4026"/>
        <v>298</v>
      </c>
    </row>
    <row r="15129" spans="1:33" x14ac:dyDescent="0.3">
      <c r="A15129" s="3" t="s">
        <v>108861</v>
      </c>
      <c r="B15129" s="6">
        <f t="shared" si="4014"/>
        <v>44402</v>
      </c>
      <c r="C15129" s="3" t="str">
        <f t="shared" si="4012"/>
        <v>Sunday</v>
      </c>
      <c r="D15129" s="7">
        <f t="shared" si="4013"/>
        <v>0.48578703703703702</v>
      </c>
      <c r="E15129" s="7" t="str">
        <f t="shared" si="4015"/>
        <v>Morning</v>
      </c>
      <c r="F15129" s="3" t="s">
        <v>108704</v>
      </c>
      <c r="G15129" s="3" t="str">
        <f>VLOOKUP(F15129,Source!$A$1:$B$3751,2,FALSE)</f>
        <v>Google</v>
      </c>
      <c r="H15129" s="3" t="s">
        <v>15</v>
      </c>
      <c r="I15129" s="3" t="s">
        <v>15</v>
      </c>
      <c r="J15129" s="3">
        <v>302670</v>
      </c>
      <c r="K15129" t="s">
        <v>108862</v>
      </c>
      <c r="L15129">
        <f t="shared" si="4016"/>
        <v>5</v>
      </c>
      <c r="M15129" s="3" t="s">
        <v>108863</v>
      </c>
      <c r="N15129" s="7">
        <f t="shared" si="4017"/>
        <v>0.49401620370370369</v>
      </c>
      <c r="O15129" s="3" t="s">
        <v>108864</v>
      </c>
      <c r="P15129" s="7">
        <f t="shared" si="4018"/>
        <v>0.49430555555555555</v>
      </c>
      <c r="Q15129" s="3" t="s">
        <v>108865</v>
      </c>
      <c r="R15129" s="24" t="str">
        <f t="shared" si="4019"/>
        <v>2021-07-25</v>
      </c>
      <c r="S15129" s="24" t="str">
        <f t="shared" si="4020"/>
        <v>Sunday</v>
      </c>
      <c r="T15129" s="7">
        <f t="shared" si="4021"/>
        <v>0.49869212962962961</v>
      </c>
      <c r="U15129" s="21">
        <f t="shared" si="4022"/>
        <v>8.2291666666666763E-3</v>
      </c>
      <c r="V15129" s="21">
        <f t="shared" si="4028"/>
        <v>2.8935185185186008E-4</v>
      </c>
      <c r="W15129" s="22">
        <f t="shared" si="4027"/>
        <v>4.3865740740740566E-3</v>
      </c>
      <c r="X15129" s="22">
        <f t="shared" si="4023"/>
        <v>1.2905092592592593E-2</v>
      </c>
      <c r="Y15129" s="3" t="s">
        <v>21</v>
      </c>
      <c r="Z15129" s="3">
        <f t="shared" si="4024"/>
        <v>1</v>
      </c>
      <c r="AA15129" s="3">
        <v>1</v>
      </c>
      <c r="AB15129" s="3">
        <v>5</v>
      </c>
      <c r="AC15129" s="3">
        <v>450</v>
      </c>
      <c r="AD15129" s="3">
        <v>0</v>
      </c>
      <c r="AE15129" s="3">
        <v>0</v>
      </c>
      <c r="AF15129">
        <f t="shared" si="4025"/>
        <v>450</v>
      </c>
      <c r="AG15129">
        <f t="shared" si="4026"/>
        <v>450</v>
      </c>
    </row>
    <row r="15130" spans="1:33" x14ac:dyDescent="0.3">
      <c r="A15130" s="3" t="s">
        <v>93606</v>
      </c>
      <c r="B15130" s="6">
        <f t="shared" si="4014"/>
        <v>44402</v>
      </c>
      <c r="C15130" s="3" t="str">
        <f t="shared" si="4012"/>
        <v>Sunday</v>
      </c>
      <c r="D15130" s="7">
        <f t="shared" si="4013"/>
        <v>0.48689814814814819</v>
      </c>
      <c r="E15130" s="7" t="str">
        <f t="shared" si="4015"/>
        <v>Morning</v>
      </c>
      <c r="F15130" s="3" t="s">
        <v>93398</v>
      </c>
      <c r="G15130" s="3" t="str">
        <f>VLOOKUP(F15130,Source!$A$1:$B$3751,2,FALSE)</f>
        <v>Organic</v>
      </c>
      <c r="H15130" s="3" t="s">
        <v>15</v>
      </c>
      <c r="I15130" s="3" t="s">
        <v>15</v>
      </c>
      <c r="J15130" s="3">
        <v>302672</v>
      </c>
      <c r="K15130" t="s">
        <v>84536</v>
      </c>
      <c r="L15130">
        <f t="shared" si="4016"/>
        <v>2</v>
      </c>
      <c r="M15130" s="3" t="s">
        <v>93607</v>
      </c>
      <c r="N15130" s="7">
        <f t="shared" si="4017"/>
        <v>0.4878703703703704</v>
      </c>
      <c r="O15130" s="3" t="s">
        <v>93608</v>
      </c>
      <c r="P15130" s="7">
        <f t="shared" si="4018"/>
        <v>0.49254629629629632</v>
      </c>
      <c r="Q15130" s="3" t="s">
        <v>93609</v>
      </c>
      <c r="R15130" s="24" t="str">
        <f t="shared" si="4019"/>
        <v>2021-07-25</v>
      </c>
      <c r="S15130" s="24" t="str">
        <f t="shared" si="4020"/>
        <v>Sunday</v>
      </c>
      <c r="T15130" s="7">
        <f t="shared" si="4021"/>
        <v>0.49644675925925924</v>
      </c>
      <c r="U15130" s="21">
        <f t="shared" si="4022"/>
        <v>9.7222222222220767E-4</v>
      </c>
      <c r="V15130" s="21">
        <f t="shared" si="4028"/>
        <v>4.6759259259259167E-3</v>
      </c>
      <c r="W15130" s="22">
        <f t="shared" si="4027"/>
        <v>3.9004629629629251E-3</v>
      </c>
      <c r="X15130" s="22">
        <f t="shared" si="4023"/>
        <v>9.5486111111110494E-3</v>
      </c>
      <c r="Y15130" s="3" t="s">
        <v>21</v>
      </c>
      <c r="Z15130" s="3">
        <f t="shared" si="4024"/>
        <v>1</v>
      </c>
      <c r="AA15130" s="3">
        <v>1</v>
      </c>
      <c r="AB15130" s="3">
        <v>5</v>
      </c>
      <c r="AC15130" s="3">
        <v>794</v>
      </c>
      <c r="AD15130" s="3">
        <v>0</v>
      </c>
      <c r="AE15130" s="3">
        <v>0</v>
      </c>
      <c r="AF15130">
        <f t="shared" si="4025"/>
        <v>794</v>
      </c>
      <c r="AG15130">
        <f t="shared" si="4026"/>
        <v>794</v>
      </c>
    </row>
    <row r="15131" spans="1:33" x14ac:dyDescent="0.3">
      <c r="A15131" s="3" t="s">
        <v>87752</v>
      </c>
      <c r="B15131" s="6">
        <f t="shared" si="4014"/>
        <v>44402</v>
      </c>
      <c r="C15131" s="3" t="str">
        <f t="shared" si="4012"/>
        <v>Sunday</v>
      </c>
      <c r="D15131" s="7">
        <f t="shared" si="4013"/>
        <v>0.49046296296296293</v>
      </c>
      <c r="E15131" s="7" t="str">
        <f t="shared" si="4015"/>
        <v>Morning</v>
      </c>
      <c r="F15131" s="3" t="s">
        <v>87717</v>
      </c>
      <c r="G15131" s="3" t="str">
        <f>VLOOKUP(F15131,Source!$A$1:$B$3751,2,FALSE)</f>
        <v>Snapchat</v>
      </c>
      <c r="H15131" s="3" t="s">
        <v>15</v>
      </c>
      <c r="I15131" s="3" t="s">
        <v>15</v>
      </c>
      <c r="J15131" s="3">
        <v>302675</v>
      </c>
      <c r="K15131" t="s">
        <v>87753</v>
      </c>
      <c r="L15131">
        <f t="shared" si="4016"/>
        <v>8</v>
      </c>
      <c r="M15131" s="3" t="s">
        <v>87754</v>
      </c>
      <c r="N15131" s="7">
        <f t="shared" si="4017"/>
        <v>0.49998842592592596</v>
      </c>
      <c r="O15131" s="3" t="s">
        <v>87755</v>
      </c>
      <c r="P15131" s="7">
        <f t="shared" si="4018"/>
        <v>0.50261574074074067</v>
      </c>
      <c r="Q15131" s="3" t="s">
        <v>87756</v>
      </c>
      <c r="R15131" s="24" t="str">
        <f t="shared" si="4019"/>
        <v>2021-07-25</v>
      </c>
      <c r="S15131" s="24" t="str">
        <f t="shared" si="4020"/>
        <v>Sunday</v>
      </c>
      <c r="T15131" s="7">
        <f t="shared" si="4021"/>
        <v>0.50708333333333333</v>
      </c>
      <c r="U15131" s="21">
        <f t="shared" si="4022"/>
        <v>9.5254629629630272E-3</v>
      </c>
      <c r="V15131" s="21">
        <f t="shared" si="4028"/>
        <v>2.6273148148147074E-3</v>
      </c>
      <c r="W15131" s="22">
        <f t="shared" si="4027"/>
        <v>4.4675925925926618E-3</v>
      </c>
      <c r="X15131" s="22">
        <f t="shared" si="4023"/>
        <v>1.6620370370370396E-2</v>
      </c>
      <c r="Y15131" s="3" t="s">
        <v>21</v>
      </c>
      <c r="Z15131" s="3">
        <f t="shared" si="4024"/>
        <v>1</v>
      </c>
      <c r="AA15131" s="3">
        <v>1</v>
      </c>
      <c r="AB15131" s="3">
        <v>5</v>
      </c>
      <c r="AC15131" s="3">
        <v>2520</v>
      </c>
      <c r="AD15131" s="3">
        <v>0</v>
      </c>
      <c r="AE15131" s="3">
        <v>0</v>
      </c>
      <c r="AF15131">
        <f t="shared" si="4025"/>
        <v>2520</v>
      </c>
      <c r="AG15131">
        <f t="shared" si="4026"/>
        <v>2520</v>
      </c>
    </row>
    <row r="15132" spans="1:33" x14ac:dyDescent="0.3">
      <c r="A15132" s="3" t="s">
        <v>54770</v>
      </c>
      <c r="B15132" s="6">
        <f t="shared" si="4014"/>
        <v>44402</v>
      </c>
      <c r="C15132" s="3" t="str">
        <f t="shared" si="4012"/>
        <v>Sunday</v>
      </c>
      <c r="D15132" s="7">
        <f t="shared" si="4013"/>
        <v>0.49675925925925929</v>
      </c>
      <c r="E15132" s="7" t="str">
        <f t="shared" si="4015"/>
        <v>Morning</v>
      </c>
      <c r="F15132" s="3" t="s">
        <v>54731</v>
      </c>
      <c r="G15132" s="3" t="str">
        <f>VLOOKUP(F15132,Source!$A$1:$B$3751,2,FALSE)</f>
        <v>Instagram</v>
      </c>
      <c r="H15132" s="3" t="s">
        <v>15</v>
      </c>
      <c r="I15132" s="3" t="s">
        <v>15</v>
      </c>
      <c r="J15132" s="3">
        <v>302684</v>
      </c>
      <c r="K15132" t="s">
        <v>54771</v>
      </c>
      <c r="L15132">
        <f t="shared" si="4016"/>
        <v>2</v>
      </c>
      <c r="M15132" s="3" t="s">
        <v>54772</v>
      </c>
      <c r="N15132" s="7">
        <f t="shared" si="4017"/>
        <v>0.50824074074074077</v>
      </c>
      <c r="O15132" s="3" t="s">
        <v>54773</v>
      </c>
      <c r="P15132" s="7">
        <f t="shared" si="4018"/>
        <v>0.5084953703703704</v>
      </c>
      <c r="Q15132" s="3" t="s">
        <v>54774</v>
      </c>
      <c r="R15132" s="24" t="str">
        <f t="shared" si="4019"/>
        <v>2021-07-25</v>
      </c>
      <c r="S15132" s="24" t="str">
        <f t="shared" si="4020"/>
        <v>Sunday</v>
      </c>
      <c r="T15132" s="7">
        <f t="shared" si="4021"/>
        <v>0.5134143518518518</v>
      </c>
      <c r="U15132" s="21">
        <f t="shared" si="4022"/>
        <v>1.1481481481481481E-2</v>
      </c>
      <c r="V15132" s="21">
        <f t="shared" si="4028"/>
        <v>2.5462962962963243E-4</v>
      </c>
      <c r="W15132" s="22">
        <f t="shared" si="4027"/>
        <v>4.9189814814813992E-3</v>
      </c>
      <c r="X15132" s="22">
        <f t="shared" si="4023"/>
        <v>1.6655092592592513E-2</v>
      </c>
      <c r="Y15132" s="3" t="s">
        <v>21</v>
      </c>
      <c r="Z15132" s="3">
        <f t="shared" si="4024"/>
        <v>1</v>
      </c>
      <c r="AA15132" s="3">
        <v>1</v>
      </c>
      <c r="AB15132" s="3">
        <v>5</v>
      </c>
      <c r="AC15132" s="3">
        <v>63</v>
      </c>
      <c r="AD15132" s="3">
        <v>25</v>
      </c>
      <c r="AE15132" s="3">
        <v>0</v>
      </c>
      <c r="AF15132">
        <f t="shared" si="4025"/>
        <v>63</v>
      </c>
      <c r="AG15132">
        <f t="shared" si="4026"/>
        <v>88</v>
      </c>
    </row>
    <row r="15133" spans="1:33" x14ac:dyDescent="0.3">
      <c r="A15133" s="3" t="s">
        <v>59080</v>
      </c>
      <c r="B15133" s="6">
        <f t="shared" si="4014"/>
        <v>44402</v>
      </c>
      <c r="C15133" s="3" t="str">
        <f t="shared" si="4012"/>
        <v>Sunday</v>
      </c>
      <c r="D15133" s="7">
        <f t="shared" si="4013"/>
        <v>0.50155092592592598</v>
      </c>
      <c r="E15133" s="7" t="str">
        <f t="shared" si="4015"/>
        <v>Afternoon</v>
      </c>
      <c r="F15133" s="3" t="s">
        <v>59026</v>
      </c>
      <c r="G15133" s="3" t="str">
        <f>VLOOKUP(F15133,Source!$A$1:$B$3751,2,FALSE)</f>
        <v>Organic</v>
      </c>
      <c r="H15133" s="3" t="s">
        <v>15</v>
      </c>
      <c r="I15133" s="3" t="s">
        <v>31</v>
      </c>
      <c r="J15133" s="3">
        <v>302690</v>
      </c>
      <c r="K15133" t="s">
        <v>59081</v>
      </c>
      <c r="L15133">
        <f t="shared" si="4016"/>
        <v>10</v>
      </c>
      <c r="M15133" s="3" t="s">
        <v>59082</v>
      </c>
      <c r="N15133" s="7">
        <f t="shared" si="4017"/>
        <v>0.51065972222222222</v>
      </c>
      <c r="O15133" s="3" t="s">
        <v>59083</v>
      </c>
      <c r="P15133" s="7">
        <f t="shared" si="4018"/>
        <v>0.51325231481481481</v>
      </c>
      <c r="Q15133" s="3" t="s">
        <v>59084</v>
      </c>
      <c r="R15133" s="24" t="str">
        <f t="shared" si="4019"/>
        <v>2021-07-25</v>
      </c>
      <c r="S15133" s="24" t="str">
        <f t="shared" si="4020"/>
        <v>Sunday</v>
      </c>
      <c r="T15133" s="7">
        <f t="shared" si="4021"/>
        <v>0.51814814814814814</v>
      </c>
      <c r="U15133" s="21">
        <f t="shared" si="4022"/>
        <v>9.1087962962962399E-3</v>
      </c>
      <c r="V15133" s="21">
        <f t="shared" si="4028"/>
        <v>2.5925925925925908E-3</v>
      </c>
      <c r="W15133" s="22">
        <f t="shared" si="4027"/>
        <v>4.8958333333333215E-3</v>
      </c>
      <c r="X15133" s="22">
        <f t="shared" si="4023"/>
        <v>1.6597222222222152E-2</v>
      </c>
      <c r="Y15133" s="3" t="s">
        <v>21</v>
      </c>
      <c r="Z15133" s="3">
        <f t="shared" si="4024"/>
        <v>1</v>
      </c>
      <c r="AA15133" s="3">
        <v>1</v>
      </c>
      <c r="AB15133" s="3"/>
      <c r="AC15133" s="3">
        <v>1063</v>
      </c>
      <c r="AD15133" s="3">
        <v>0</v>
      </c>
      <c r="AE15133" s="3">
        <v>0</v>
      </c>
      <c r="AF15133">
        <f t="shared" si="4025"/>
        <v>1063</v>
      </c>
      <c r="AG15133">
        <f t="shared" si="4026"/>
        <v>1063</v>
      </c>
    </row>
    <row r="15134" spans="1:33" x14ac:dyDescent="0.3">
      <c r="A15134" s="3" t="s">
        <v>82474</v>
      </c>
      <c r="B15134" s="6">
        <f t="shared" si="4014"/>
        <v>44402</v>
      </c>
      <c r="C15134" s="3" t="str">
        <f t="shared" si="4012"/>
        <v>Sunday</v>
      </c>
      <c r="D15134" s="7">
        <f t="shared" si="4013"/>
        <v>0.50616898148148148</v>
      </c>
      <c r="E15134" s="7" t="str">
        <f t="shared" si="4015"/>
        <v>Afternoon</v>
      </c>
      <c r="F15134" s="3" t="s">
        <v>82393</v>
      </c>
      <c r="G15134" s="3" t="str">
        <f>VLOOKUP(F15134,Source!$A$1:$B$3751,2,FALSE)</f>
        <v>Google</v>
      </c>
      <c r="H15134" s="3" t="s">
        <v>15</v>
      </c>
      <c r="I15134" s="3" t="s">
        <v>15</v>
      </c>
      <c r="J15134" s="3">
        <v>302696</v>
      </c>
      <c r="K15134" t="s">
        <v>82475</v>
      </c>
      <c r="L15134">
        <f t="shared" si="4016"/>
        <v>5</v>
      </c>
      <c r="M15134" s="3" t="s">
        <v>82476</v>
      </c>
      <c r="N15134" s="7">
        <f t="shared" si="4017"/>
        <v>0.5096180555555555</v>
      </c>
      <c r="O15134" s="3" t="s">
        <v>82477</v>
      </c>
      <c r="P15134" s="7">
        <f t="shared" si="4018"/>
        <v>0.51245370370370369</v>
      </c>
      <c r="Q15134" s="3" t="s">
        <v>82478</v>
      </c>
      <c r="R15134" s="24" t="str">
        <f t="shared" si="4019"/>
        <v>2021-07-25</v>
      </c>
      <c r="S15134" s="24" t="str">
        <f t="shared" si="4020"/>
        <v>Sunday</v>
      </c>
      <c r="T15134" s="7">
        <f t="shared" si="4021"/>
        <v>0.51567129629629627</v>
      </c>
      <c r="U15134" s="21">
        <f t="shared" si="4022"/>
        <v>3.4490740740740211E-3</v>
      </c>
      <c r="V15134" s="21">
        <f t="shared" si="4028"/>
        <v>2.8356481481481843E-3</v>
      </c>
      <c r="W15134" s="22">
        <f t="shared" si="4027"/>
        <v>3.2175925925925775E-3</v>
      </c>
      <c r="X15134" s="22">
        <f t="shared" si="4023"/>
        <v>9.5023148148147829E-3</v>
      </c>
      <c r="Y15134" s="3" t="s">
        <v>21</v>
      </c>
      <c r="Z15134" s="3">
        <f t="shared" si="4024"/>
        <v>1</v>
      </c>
      <c r="AA15134" s="3">
        <v>1</v>
      </c>
      <c r="AB15134" s="3">
        <v>5</v>
      </c>
      <c r="AC15134" s="3">
        <v>578</v>
      </c>
      <c r="AD15134" s="3">
        <v>25</v>
      </c>
      <c r="AE15134" s="3">
        <v>0</v>
      </c>
      <c r="AF15134">
        <f t="shared" si="4025"/>
        <v>578</v>
      </c>
      <c r="AG15134">
        <f t="shared" si="4026"/>
        <v>603</v>
      </c>
    </row>
    <row r="15135" spans="1:33" x14ac:dyDescent="0.3">
      <c r="A15135" s="3" t="s">
        <v>56007</v>
      </c>
      <c r="B15135" s="6">
        <f t="shared" si="4014"/>
        <v>44402</v>
      </c>
      <c r="C15135" s="3" t="str">
        <f t="shared" si="4012"/>
        <v>Sunday</v>
      </c>
      <c r="D15135" s="7">
        <f t="shared" si="4013"/>
        <v>0.53024305555555562</v>
      </c>
      <c r="E15135" s="7" t="str">
        <f t="shared" si="4015"/>
        <v>Afternoon</v>
      </c>
      <c r="F15135" s="3" t="s">
        <v>55928</v>
      </c>
      <c r="G15135" s="3" t="str">
        <f>VLOOKUP(F15135,Source!$A$1:$B$3751,2,FALSE)</f>
        <v>Google</v>
      </c>
      <c r="H15135" s="3" t="s">
        <v>15</v>
      </c>
      <c r="I15135" s="3" t="s">
        <v>31</v>
      </c>
      <c r="J15135" s="3">
        <v>302728</v>
      </c>
      <c r="K15135" t="s">
        <v>56008</v>
      </c>
      <c r="L15135">
        <f t="shared" si="4016"/>
        <v>2</v>
      </c>
      <c r="M15135" s="3" t="s">
        <v>56009</v>
      </c>
      <c r="N15135" s="7">
        <f t="shared" si="4017"/>
        <v>0.53130787037037031</v>
      </c>
      <c r="O15135" s="3" t="s">
        <v>56010</v>
      </c>
      <c r="P15135" s="7">
        <f t="shared" si="4018"/>
        <v>0.53280092592592598</v>
      </c>
      <c r="Q15135" s="3" t="s">
        <v>56011</v>
      </c>
      <c r="R15135" s="24" t="str">
        <f t="shared" si="4019"/>
        <v>2021-07-25</v>
      </c>
      <c r="S15135" s="24" t="str">
        <f t="shared" si="4020"/>
        <v>Sunday</v>
      </c>
      <c r="T15135" s="7">
        <f t="shared" si="4021"/>
        <v>0.53744212962962956</v>
      </c>
      <c r="U15135" s="21">
        <f t="shared" si="4022"/>
        <v>1.0648148148146852E-3</v>
      </c>
      <c r="V15135" s="21">
        <f t="shared" si="4028"/>
        <v>1.4930555555556779E-3</v>
      </c>
      <c r="W15135" s="22">
        <f t="shared" si="4027"/>
        <v>4.641203703703578E-3</v>
      </c>
      <c r="X15135" s="22">
        <f t="shared" si="4023"/>
        <v>7.1990740740739412E-3</v>
      </c>
      <c r="Y15135" s="3" t="s">
        <v>21</v>
      </c>
      <c r="Z15135" s="3">
        <f t="shared" si="4024"/>
        <v>1</v>
      </c>
      <c r="AA15135" s="3">
        <v>1</v>
      </c>
      <c r="AB15135" s="3">
        <v>5</v>
      </c>
      <c r="AC15135" s="3">
        <v>660</v>
      </c>
      <c r="AD15135" s="3">
        <v>25</v>
      </c>
      <c r="AE15135" s="3">
        <v>0</v>
      </c>
      <c r="AF15135">
        <f t="shared" si="4025"/>
        <v>660</v>
      </c>
      <c r="AG15135">
        <f t="shared" si="4026"/>
        <v>685</v>
      </c>
    </row>
    <row r="15136" spans="1:33" x14ac:dyDescent="0.3">
      <c r="A15136" s="3" t="s">
        <v>95768</v>
      </c>
      <c r="B15136" s="6">
        <f t="shared" si="4014"/>
        <v>44402</v>
      </c>
      <c r="C15136" s="3" t="str">
        <f t="shared" si="4012"/>
        <v>Sunday</v>
      </c>
      <c r="D15136" s="7">
        <f t="shared" si="4013"/>
        <v>0.53035879629629623</v>
      </c>
      <c r="E15136" s="7" t="str">
        <f t="shared" si="4015"/>
        <v>Afternoon</v>
      </c>
      <c r="F15136" s="3" t="s">
        <v>95627</v>
      </c>
      <c r="G15136" s="3" t="str">
        <f>VLOOKUP(F15136,Source!$A$1:$B$3751,2,FALSE)</f>
        <v>Organic</v>
      </c>
      <c r="H15136" s="3" t="s">
        <v>15</v>
      </c>
      <c r="I15136" s="3" t="s">
        <v>15</v>
      </c>
      <c r="J15136" s="3">
        <v>302729</v>
      </c>
      <c r="K15136" t="s">
        <v>95769</v>
      </c>
      <c r="L15136">
        <f t="shared" si="4016"/>
        <v>6</v>
      </c>
      <c r="M15136" s="3" t="s">
        <v>95770</v>
      </c>
      <c r="N15136" s="7">
        <f t="shared" si="4017"/>
        <v>0.53715277777777781</v>
      </c>
      <c r="O15136" s="3" t="s">
        <v>95771</v>
      </c>
      <c r="P15136" s="7">
        <f t="shared" si="4018"/>
        <v>0.54050925925925919</v>
      </c>
      <c r="Q15136" s="3" t="s">
        <v>95772</v>
      </c>
      <c r="R15136" s="24" t="str">
        <f t="shared" si="4019"/>
        <v>2021-07-25</v>
      </c>
      <c r="S15136" s="24" t="str">
        <f t="shared" si="4020"/>
        <v>Sunday</v>
      </c>
      <c r="T15136" s="7">
        <f t="shared" si="4021"/>
        <v>0.54569444444444437</v>
      </c>
      <c r="U15136" s="21">
        <f t="shared" si="4022"/>
        <v>6.7939814814815813E-3</v>
      </c>
      <c r="V15136" s="21">
        <f t="shared" si="4028"/>
        <v>3.356481481481377E-3</v>
      </c>
      <c r="W15136" s="22">
        <f t="shared" si="4027"/>
        <v>5.1851851851851816E-3</v>
      </c>
      <c r="X15136" s="22">
        <f t="shared" si="4023"/>
        <v>1.533564814814814E-2</v>
      </c>
      <c r="Y15136" s="3" t="s">
        <v>21</v>
      </c>
      <c r="Z15136" s="3">
        <f t="shared" si="4024"/>
        <v>1</v>
      </c>
      <c r="AA15136" s="3">
        <v>1</v>
      </c>
      <c r="AB15136" s="3">
        <v>5</v>
      </c>
      <c r="AC15136" s="3">
        <v>407</v>
      </c>
      <c r="AD15136" s="3">
        <v>0</v>
      </c>
      <c r="AE15136" s="3">
        <v>0</v>
      </c>
      <c r="AF15136">
        <f t="shared" si="4025"/>
        <v>407</v>
      </c>
      <c r="AG15136">
        <f t="shared" si="4026"/>
        <v>407</v>
      </c>
    </row>
    <row r="15137" spans="1:33" x14ac:dyDescent="0.3">
      <c r="A15137" s="3" t="s">
        <v>76673</v>
      </c>
      <c r="B15137" s="6">
        <f t="shared" si="4014"/>
        <v>44402</v>
      </c>
      <c r="C15137" s="3" t="str">
        <f t="shared" si="4012"/>
        <v>Sunday</v>
      </c>
      <c r="D15137" s="7">
        <f t="shared" si="4013"/>
        <v>0.54079861111111105</v>
      </c>
      <c r="E15137" s="7" t="str">
        <f t="shared" si="4015"/>
        <v>Afternoon</v>
      </c>
      <c r="F15137" s="3" t="s">
        <v>76628</v>
      </c>
      <c r="G15137" s="3" t="str">
        <f>VLOOKUP(F15137,Source!$A$1:$B$3751,2,FALSE)</f>
        <v>Organic</v>
      </c>
      <c r="H15137" s="3" t="s">
        <v>15</v>
      </c>
      <c r="I15137" s="3" t="s">
        <v>15</v>
      </c>
      <c r="J15137" s="3">
        <v>302745</v>
      </c>
      <c r="K15137" t="s">
        <v>70744</v>
      </c>
      <c r="L15137">
        <f t="shared" si="4016"/>
        <v>1</v>
      </c>
      <c r="M15137" s="3" t="s">
        <v>76674</v>
      </c>
      <c r="N15137" s="7">
        <f t="shared" si="4017"/>
        <v>0.54151620370370368</v>
      </c>
      <c r="O15137" s="3" t="s">
        <v>76675</v>
      </c>
      <c r="P15137" s="7">
        <f t="shared" si="4018"/>
        <v>0.54303240740740744</v>
      </c>
      <c r="Q15137" s="3" t="s">
        <v>76676</v>
      </c>
      <c r="R15137" s="24" t="str">
        <f t="shared" si="4019"/>
        <v>2021-07-25</v>
      </c>
      <c r="S15137" s="24" t="str">
        <f t="shared" si="4020"/>
        <v>Sunday</v>
      </c>
      <c r="T15137" s="7">
        <f t="shared" si="4021"/>
        <v>0.54979166666666668</v>
      </c>
      <c r="U15137" s="21">
        <f t="shared" si="4022"/>
        <v>7.1759259259263075E-4</v>
      </c>
      <c r="V15137" s="21">
        <f t="shared" si="4028"/>
        <v>1.5162037037037557E-3</v>
      </c>
      <c r="W15137" s="22">
        <f t="shared" si="4027"/>
        <v>6.7592592592592426E-3</v>
      </c>
      <c r="X15137" s="22">
        <f t="shared" si="4023"/>
        <v>8.9930555555556291E-3</v>
      </c>
      <c r="Y15137" s="3" t="s">
        <v>21</v>
      </c>
      <c r="Z15137" s="3">
        <f t="shared" si="4024"/>
        <v>1</v>
      </c>
      <c r="AA15137" s="3">
        <v>1</v>
      </c>
      <c r="AB15137" s="3">
        <v>5</v>
      </c>
      <c r="AC15137" s="3">
        <v>300</v>
      </c>
      <c r="AD15137" s="3">
        <v>25</v>
      </c>
      <c r="AE15137" s="3">
        <v>0</v>
      </c>
      <c r="AF15137">
        <f t="shared" si="4025"/>
        <v>300</v>
      </c>
      <c r="AG15137">
        <f t="shared" si="4026"/>
        <v>325</v>
      </c>
    </row>
    <row r="15138" spans="1:33" x14ac:dyDescent="0.3">
      <c r="A15138" s="3" t="s">
        <v>21758</v>
      </c>
      <c r="B15138" s="6">
        <f t="shared" si="4014"/>
        <v>44402</v>
      </c>
      <c r="C15138" s="3" t="str">
        <f t="shared" si="4012"/>
        <v>Sunday</v>
      </c>
      <c r="D15138" s="7">
        <f t="shared" si="4013"/>
        <v>0.54215277777777782</v>
      </c>
      <c r="E15138" s="7" t="str">
        <f t="shared" si="4015"/>
        <v>Afternoon</v>
      </c>
      <c r="F15138" s="3" t="s">
        <v>21713</v>
      </c>
      <c r="G15138" s="3" t="str">
        <f>VLOOKUP(F15138,Source!$A$1:$B$3751,2,FALSE)</f>
        <v>Snapchat</v>
      </c>
      <c r="H15138" s="3" t="s">
        <v>15</v>
      </c>
      <c r="I15138" s="3" t="s">
        <v>15</v>
      </c>
      <c r="J15138" s="3">
        <v>302748</v>
      </c>
      <c r="K15138" t="s">
        <v>21759</v>
      </c>
      <c r="L15138">
        <f t="shared" si="4016"/>
        <v>9</v>
      </c>
      <c r="M15138" s="3" t="s">
        <v>21760</v>
      </c>
      <c r="N15138" s="7">
        <f t="shared" si="4017"/>
        <v>0.54932870370370368</v>
      </c>
      <c r="O15138" s="3" t="s">
        <v>21761</v>
      </c>
      <c r="P15138" s="7">
        <f t="shared" si="4018"/>
        <v>0.55063657407407407</v>
      </c>
      <c r="Q15138" s="3" t="s">
        <v>21762</v>
      </c>
      <c r="R15138" s="24" t="str">
        <f t="shared" si="4019"/>
        <v>2021-07-25</v>
      </c>
      <c r="S15138" s="24" t="str">
        <f t="shared" si="4020"/>
        <v>Sunday</v>
      </c>
      <c r="T15138" s="7">
        <f t="shared" si="4021"/>
        <v>0.55598379629629624</v>
      </c>
      <c r="U15138" s="21">
        <f t="shared" si="4022"/>
        <v>7.1759259259258634E-3</v>
      </c>
      <c r="V15138" s="21">
        <f t="shared" si="4028"/>
        <v>1.3078703703703898E-3</v>
      </c>
      <c r="W15138" s="22">
        <f t="shared" si="4027"/>
        <v>5.3472222222221699E-3</v>
      </c>
      <c r="X15138" s="22">
        <f t="shared" si="4023"/>
        <v>1.3831018518518423E-2</v>
      </c>
      <c r="Y15138" s="3" t="s">
        <v>21</v>
      </c>
      <c r="Z15138" s="3">
        <f t="shared" si="4024"/>
        <v>1</v>
      </c>
      <c r="AA15138" s="3">
        <v>1</v>
      </c>
      <c r="AB15138" s="3">
        <v>5</v>
      </c>
      <c r="AC15138" s="3">
        <v>998</v>
      </c>
      <c r="AD15138" s="3">
        <v>25</v>
      </c>
      <c r="AE15138" s="3">
        <v>0</v>
      </c>
      <c r="AF15138">
        <f t="shared" si="4025"/>
        <v>998</v>
      </c>
      <c r="AG15138">
        <f t="shared" si="4026"/>
        <v>1023</v>
      </c>
    </row>
    <row r="15139" spans="1:33" x14ac:dyDescent="0.3">
      <c r="A15139" s="3" t="s">
        <v>60165</v>
      </c>
      <c r="B15139" s="6">
        <f t="shared" si="4014"/>
        <v>44402</v>
      </c>
      <c r="C15139" s="3" t="str">
        <f t="shared" si="4012"/>
        <v>Sunday</v>
      </c>
      <c r="D15139" s="7">
        <f t="shared" si="4013"/>
        <v>0.54731481481481481</v>
      </c>
      <c r="E15139" s="7" t="str">
        <f t="shared" si="4015"/>
        <v>Afternoon</v>
      </c>
      <c r="F15139" s="3" t="s">
        <v>60048</v>
      </c>
      <c r="G15139" s="3" t="str">
        <f>VLOOKUP(F15139,Source!$A$1:$B$3751,2,FALSE)</f>
        <v>Google</v>
      </c>
      <c r="H15139" s="3" t="s">
        <v>15</v>
      </c>
      <c r="I15139" s="3" t="s">
        <v>15</v>
      </c>
      <c r="J15139" s="3">
        <v>302751</v>
      </c>
      <c r="K15139" t="s">
        <v>6629</v>
      </c>
      <c r="L15139">
        <f t="shared" si="4016"/>
        <v>1</v>
      </c>
      <c r="M15139" s="3" t="s">
        <v>60166</v>
      </c>
      <c r="N15139" s="7">
        <f t="shared" si="4017"/>
        <v>0.55010416666666673</v>
      </c>
      <c r="O15139" s="3" t="s">
        <v>60167</v>
      </c>
      <c r="P15139" s="7">
        <f t="shared" si="4018"/>
        <v>0.5505092592592592</v>
      </c>
      <c r="Q15139" s="3" t="s">
        <v>60168</v>
      </c>
      <c r="R15139" s="24" t="str">
        <f t="shared" si="4019"/>
        <v>2021-07-25</v>
      </c>
      <c r="S15139" s="24" t="str">
        <f t="shared" si="4020"/>
        <v>Sunday</v>
      </c>
      <c r="T15139" s="7">
        <f t="shared" si="4021"/>
        <v>0.55593749999999997</v>
      </c>
      <c r="U15139" s="21">
        <f t="shared" si="4022"/>
        <v>2.7893518518519178E-3</v>
      </c>
      <c r="V15139" s="21">
        <f t="shared" si="4028"/>
        <v>4.0509259259247088E-4</v>
      </c>
      <c r="W15139" s="22">
        <f t="shared" si="4027"/>
        <v>5.4282407407407751E-3</v>
      </c>
      <c r="X15139" s="22">
        <f t="shared" si="4023"/>
        <v>8.6226851851851638E-3</v>
      </c>
      <c r="Y15139" s="3" t="s">
        <v>21</v>
      </c>
      <c r="Z15139" s="3">
        <f t="shared" si="4024"/>
        <v>1</v>
      </c>
      <c r="AA15139" s="3">
        <v>1</v>
      </c>
      <c r="AB15139" s="3">
        <v>5</v>
      </c>
      <c r="AC15139" s="3">
        <v>165</v>
      </c>
      <c r="AD15139" s="3">
        <v>25</v>
      </c>
      <c r="AE15139" s="3">
        <v>0</v>
      </c>
      <c r="AF15139">
        <f t="shared" si="4025"/>
        <v>165</v>
      </c>
      <c r="AG15139">
        <f t="shared" si="4026"/>
        <v>190</v>
      </c>
    </row>
    <row r="15140" spans="1:33" x14ac:dyDescent="0.3">
      <c r="A15140" s="3" t="s">
        <v>24984</v>
      </c>
      <c r="B15140" s="6">
        <f t="shared" si="4014"/>
        <v>44402</v>
      </c>
      <c r="C15140" s="3" t="str">
        <f t="shared" si="4012"/>
        <v>Sunday</v>
      </c>
      <c r="D15140" s="7">
        <f t="shared" si="4013"/>
        <v>0.55585648148148148</v>
      </c>
      <c r="E15140" s="7" t="str">
        <f t="shared" si="4015"/>
        <v>Afternoon</v>
      </c>
      <c r="F15140" s="3" t="s">
        <v>24935</v>
      </c>
      <c r="G15140" s="3" t="str">
        <f>VLOOKUP(F15140,Source!$A$1:$B$3751,2,FALSE)</f>
        <v>Facebook</v>
      </c>
      <c r="H15140" s="3" t="s">
        <v>15</v>
      </c>
      <c r="I15140" s="3" t="s">
        <v>15</v>
      </c>
      <c r="J15140" s="3">
        <v>302759</v>
      </c>
      <c r="K15140" t="s">
        <v>24985</v>
      </c>
      <c r="L15140">
        <f t="shared" si="4016"/>
        <v>4</v>
      </c>
      <c r="M15140" s="3" t="s">
        <v>24986</v>
      </c>
      <c r="N15140" s="7">
        <f t="shared" si="4017"/>
        <v>0.55935185185185188</v>
      </c>
      <c r="O15140" s="3" t="s">
        <v>24987</v>
      </c>
      <c r="P15140" s="7">
        <f t="shared" si="4018"/>
        <v>0.56187500000000001</v>
      </c>
      <c r="Q15140" s="3" t="s">
        <v>24988</v>
      </c>
      <c r="R15140" s="24" t="str">
        <f t="shared" si="4019"/>
        <v>2021-07-25</v>
      </c>
      <c r="S15140" s="24" t="str">
        <f t="shared" si="4020"/>
        <v>Sunday</v>
      </c>
      <c r="T15140" s="7">
        <f t="shared" si="4021"/>
        <v>0.5647685185185185</v>
      </c>
      <c r="U15140" s="21">
        <f t="shared" si="4022"/>
        <v>3.4953703703703987E-3</v>
      </c>
      <c r="V15140" s="21">
        <f t="shared" si="4028"/>
        <v>2.5231481481481355E-3</v>
      </c>
      <c r="W15140" s="22">
        <f t="shared" si="4027"/>
        <v>2.8935185185184897E-3</v>
      </c>
      <c r="X15140" s="22">
        <f t="shared" si="4023"/>
        <v>8.9120370370370239E-3</v>
      </c>
      <c r="Y15140" s="3" t="s">
        <v>21</v>
      </c>
      <c r="Z15140" s="3">
        <f t="shared" si="4024"/>
        <v>1</v>
      </c>
      <c r="AA15140" s="3">
        <v>1</v>
      </c>
      <c r="AB15140" s="3">
        <v>5</v>
      </c>
      <c r="AC15140" s="3">
        <v>438</v>
      </c>
      <c r="AD15140" s="3">
        <v>0</v>
      </c>
      <c r="AE15140" s="3">
        <v>0</v>
      </c>
      <c r="AF15140">
        <f t="shared" si="4025"/>
        <v>438</v>
      </c>
      <c r="AG15140">
        <f t="shared" si="4026"/>
        <v>438</v>
      </c>
    </row>
    <row r="15141" spans="1:33" x14ac:dyDescent="0.3">
      <c r="A15141" s="3" t="s">
        <v>51446</v>
      </c>
      <c r="B15141" s="6">
        <f t="shared" si="4014"/>
        <v>44402</v>
      </c>
      <c r="C15141" s="3" t="str">
        <f t="shared" si="4012"/>
        <v>Sunday</v>
      </c>
      <c r="D15141" s="7">
        <f t="shared" si="4013"/>
        <v>0.5638657407407407</v>
      </c>
      <c r="E15141" s="7" t="str">
        <f t="shared" si="4015"/>
        <v>Afternoon</v>
      </c>
      <c r="F15141" s="3" t="s">
        <v>51442</v>
      </c>
      <c r="G15141" s="3" t="str">
        <f>VLOOKUP(F15141,Source!$A$1:$B$3751,2,FALSE)</f>
        <v>Google</v>
      </c>
      <c r="H15141" s="3" t="s">
        <v>15</v>
      </c>
      <c r="I15141" s="3" t="s">
        <v>31</v>
      </c>
      <c r="J15141" s="3">
        <v>302764</v>
      </c>
      <c r="K15141" t="s">
        <v>13512</v>
      </c>
      <c r="L15141">
        <f t="shared" si="4016"/>
        <v>1</v>
      </c>
      <c r="M15141" s="3" t="s">
        <v>51447</v>
      </c>
      <c r="N15141" s="7">
        <f t="shared" si="4017"/>
        <v>0.56693287037037032</v>
      </c>
      <c r="O15141" s="3" t="s">
        <v>51448</v>
      </c>
      <c r="P15141" s="7">
        <f t="shared" si="4018"/>
        <v>0.56777777777777783</v>
      </c>
      <c r="Q15141" s="3" t="s">
        <v>51449</v>
      </c>
      <c r="R15141" s="24" t="str">
        <f t="shared" si="4019"/>
        <v>2021-07-25</v>
      </c>
      <c r="S15141" s="24" t="str">
        <f t="shared" si="4020"/>
        <v>Sunday</v>
      </c>
      <c r="T15141" s="7">
        <f t="shared" si="4021"/>
        <v>0.57664351851851847</v>
      </c>
      <c r="U15141" s="21">
        <f t="shared" si="4022"/>
        <v>3.067129629629628E-3</v>
      </c>
      <c r="V15141" s="21">
        <f t="shared" si="4028"/>
        <v>8.4490740740750248E-4</v>
      </c>
      <c r="W15141" s="22">
        <f t="shared" si="4027"/>
        <v>8.8657407407406463E-3</v>
      </c>
      <c r="X15141" s="22">
        <f t="shared" si="4023"/>
        <v>1.2777777777777777E-2</v>
      </c>
      <c r="Y15141" s="3" t="s">
        <v>21</v>
      </c>
      <c r="Z15141" s="3">
        <f t="shared" si="4024"/>
        <v>1</v>
      </c>
      <c r="AA15141" s="3">
        <v>1</v>
      </c>
      <c r="AB15141" s="3"/>
      <c r="AC15141" s="3">
        <v>410</v>
      </c>
      <c r="AD15141" s="3">
        <v>25</v>
      </c>
      <c r="AE15141" s="3">
        <v>0</v>
      </c>
      <c r="AF15141">
        <f t="shared" si="4025"/>
        <v>410</v>
      </c>
      <c r="AG15141">
        <f t="shared" si="4026"/>
        <v>435</v>
      </c>
    </row>
    <row r="15142" spans="1:33" x14ac:dyDescent="0.3">
      <c r="A15142" s="3" t="s">
        <v>12267</v>
      </c>
      <c r="B15142" s="6">
        <f t="shared" si="4014"/>
        <v>44402</v>
      </c>
      <c r="C15142" s="3" t="str">
        <f t="shared" si="4012"/>
        <v>Sunday</v>
      </c>
      <c r="D15142" s="7">
        <f t="shared" si="4013"/>
        <v>0.56682870370370375</v>
      </c>
      <c r="E15142" s="7" t="str">
        <f t="shared" si="4015"/>
        <v>Afternoon</v>
      </c>
      <c r="F15142" s="3" t="s">
        <v>12268</v>
      </c>
      <c r="G15142" s="3" t="str">
        <f>VLOOKUP(F15142,Source!$A$1:$B$3751,2,FALSE)</f>
        <v>Instagram</v>
      </c>
      <c r="H15142" s="3" t="s">
        <v>15</v>
      </c>
      <c r="I15142" s="3" t="s">
        <v>15</v>
      </c>
      <c r="J15142" s="3">
        <v>302767</v>
      </c>
      <c r="K15142" t="s">
        <v>12269</v>
      </c>
      <c r="L15142">
        <f t="shared" si="4016"/>
        <v>2</v>
      </c>
      <c r="M15142" s="3" t="s">
        <v>12270</v>
      </c>
      <c r="N15142" s="7">
        <f t="shared" si="4017"/>
        <v>0.56863425925925926</v>
      </c>
      <c r="O15142" s="3" t="s">
        <v>12271</v>
      </c>
      <c r="P15142" s="7">
        <f t="shared" si="4018"/>
        <v>0.56909722222222225</v>
      </c>
      <c r="Q15142" s="3" t="s">
        <v>12272</v>
      </c>
      <c r="R15142" s="24" t="str">
        <f t="shared" si="4019"/>
        <v>2021-07-25</v>
      </c>
      <c r="S15142" s="24" t="str">
        <f t="shared" si="4020"/>
        <v>Sunday</v>
      </c>
      <c r="T15142" s="7">
        <f t="shared" si="4021"/>
        <v>0.5778240740740741</v>
      </c>
      <c r="U15142" s="21">
        <f t="shared" si="4022"/>
        <v>1.8055555555555047E-3</v>
      </c>
      <c r="V15142" s="21">
        <f t="shared" si="4028"/>
        <v>4.6296296296299833E-4</v>
      </c>
      <c r="W15142" s="22">
        <f t="shared" si="4027"/>
        <v>8.7268518518518468E-3</v>
      </c>
      <c r="X15142" s="22">
        <f t="shared" si="4023"/>
        <v>1.099537037037035E-2</v>
      </c>
      <c r="Y15142" s="3" t="s">
        <v>21</v>
      </c>
      <c r="Z15142" s="3">
        <f t="shared" si="4024"/>
        <v>1</v>
      </c>
      <c r="AA15142" s="3">
        <v>1</v>
      </c>
      <c r="AB15142" s="3"/>
      <c r="AC15142" s="3">
        <v>175</v>
      </c>
      <c r="AD15142" s="3">
        <v>0</v>
      </c>
      <c r="AE15142" s="3">
        <v>0</v>
      </c>
      <c r="AF15142">
        <f t="shared" si="4025"/>
        <v>175</v>
      </c>
      <c r="AG15142">
        <f t="shared" si="4026"/>
        <v>175</v>
      </c>
    </row>
    <row r="15143" spans="1:33" x14ac:dyDescent="0.3">
      <c r="A15143" s="3" t="s">
        <v>29364</v>
      </c>
      <c r="B15143" s="6">
        <f t="shared" si="4014"/>
        <v>44402</v>
      </c>
      <c r="C15143" s="3" t="str">
        <f t="shared" si="4012"/>
        <v>Sunday</v>
      </c>
      <c r="D15143" s="7">
        <f t="shared" si="4013"/>
        <v>0.57049768518518518</v>
      </c>
      <c r="E15143" s="7" t="str">
        <f t="shared" si="4015"/>
        <v>Afternoon</v>
      </c>
      <c r="F15143" s="3" t="s">
        <v>29329</v>
      </c>
      <c r="G15143" s="3" t="str">
        <f>VLOOKUP(F15143,Source!$A$1:$B$3751,2,FALSE)</f>
        <v>Offline Campaign</v>
      </c>
      <c r="H15143" s="3" t="s">
        <v>15</v>
      </c>
      <c r="I15143" s="3" t="s">
        <v>15</v>
      </c>
      <c r="J15143" s="3">
        <v>302770</v>
      </c>
      <c r="K15143" t="s">
        <v>29365</v>
      </c>
      <c r="L15143">
        <f t="shared" si="4016"/>
        <v>4</v>
      </c>
      <c r="M15143" s="3" t="s">
        <v>29366</v>
      </c>
      <c r="N15143" s="7">
        <f t="shared" si="4017"/>
        <v>0.57903935185185185</v>
      </c>
      <c r="O15143" s="3" t="s">
        <v>29367</v>
      </c>
      <c r="P15143" s="7">
        <f t="shared" si="4018"/>
        <v>0.57990740740740743</v>
      </c>
      <c r="Q15143" s="3" t="s">
        <v>29368</v>
      </c>
      <c r="R15143" s="24" t="str">
        <f t="shared" si="4019"/>
        <v>2021-07-25</v>
      </c>
      <c r="S15143" s="24" t="str">
        <f t="shared" si="4020"/>
        <v>Sunday</v>
      </c>
      <c r="T15143" s="7">
        <f t="shared" si="4021"/>
        <v>0.58733796296296303</v>
      </c>
      <c r="U15143" s="21">
        <f t="shared" si="4022"/>
        <v>8.5416666666666696E-3</v>
      </c>
      <c r="V15143" s="21">
        <f t="shared" si="4028"/>
        <v>8.6805555555558023E-4</v>
      </c>
      <c r="W15143" s="22">
        <f t="shared" si="4027"/>
        <v>7.4305555555556069E-3</v>
      </c>
      <c r="X15143" s="22">
        <f t="shared" si="4023"/>
        <v>1.6840277777777857E-2</v>
      </c>
      <c r="Y15143" s="3" t="s">
        <v>21</v>
      </c>
      <c r="Z15143" s="3">
        <f t="shared" si="4024"/>
        <v>1</v>
      </c>
      <c r="AA15143" s="3">
        <v>1</v>
      </c>
      <c r="AB15143" s="3">
        <v>5</v>
      </c>
      <c r="AC15143" s="3">
        <v>362</v>
      </c>
      <c r="AD15143" s="3">
        <v>0</v>
      </c>
      <c r="AE15143" s="3">
        <v>0</v>
      </c>
      <c r="AF15143">
        <f t="shared" si="4025"/>
        <v>362</v>
      </c>
      <c r="AG15143">
        <f t="shared" si="4026"/>
        <v>362</v>
      </c>
    </row>
    <row r="15144" spans="1:33" x14ac:dyDescent="0.3">
      <c r="A15144" s="3" t="s">
        <v>39914</v>
      </c>
      <c r="B15144" s="6">
        <f t="shared" si="4014"/>
        <v>44402</v>
      </c>
      <c r="C15144" s="3" t="str">
        <f t="shared" si="4012"/>
        <v>Sunday</v>
      </c>
      <c r="D15144" s="7">
        <f t="shared" si="4013"/>
        <v>0.57332175925925932</v>
      </c>
      <c r="E15144" s="7" t="str">
        <f t="shared" si="4015"/>
        <v>Afternoon</v>
      </c>
      <c r="F15144" s="3" t="s">
        <v>39895</v>
      </c>
      <c r="G15144" s="3" t="str">
        <f>VLOOKUP(F15144,Source!$A$1:$B$3751,2,FALSE)</f>
        <v>Organic</v>
      </c>
      <c r="H15144" s="3" t="s">
        <v>15</v>
      </c>
      <c r="I15144" s="3" t="s">
        <v>15</v>
      </c>
      <c r="J15144" s="3">
        <v>302772</v>
      </c>
      <c r="K15144" t="s">
        <v>39915</v>
      </c>
      <c r="L15144">
        <f t="shared" si="4016"/>
        <v>9</v>
      </c>
      <c r="M15144" s="3" t="s">
        <v>39916</v>
      </c>
      <c r="N15144" s="7">
        <f t="shared" si="4017"/>
        <v>0.57894675925925931</v>
      </c>
      <c r="O15144" s="3" t="s">
        <v>39917</v>
      </c>
      <c r="P15144" s="7">
        <f t="shared" si="4018"/>
        <v>0.58131944444444439</v>
      </c>
      <c r="Q15144" s="3" t="s">
        <v>39918</v>
      </c>
      <c r="R15144" s="24" t="str">
        <f t="shared" si="4019"/>
        <v>2021-07-25</v>
      </c>
      <c r="S15144" s="24" t="str">
        <f t="shared" si="4020"/>
        <v>Sunday</v>
      </c>
      <c r="T15144" s="7">
        <f t="shared" si="4021"/>
        <v>0.58708333333333329</v>
      </c>
      <c r="U15144" s="21">
        <f t="shared" si="4022"/>
        <v>5.6249999999999911E-3</v>
      </c>
      <c r="V15144" s="21">
        <f t="shared" si="4028"/>
        <v>2.372685185185075E-3</v>
      </c>
      <c r="W15144" s="22">
        <f t="shared" si="4027"/>
        <v>5.7638888888889017E-3</v>
      </c>
      <c r="X15144" s="22">
        <f t="shared" si="4023"/>
        <v>1.3761574074073968E-2</v>
      </c>
      <c r="Y15144" s="3" t="s">
        <v>21</v>
      </c>
      <c r="Z15144" s="3">
        <f t="shared" si="4024"/>
        <v>1</v>
      </c>
      <c r="AA15144" s="3">
        <v>1</v>
      </c>
      <c r="AB15144" s="3"/>
      <c r="AC15144" s="3">
        <v>601</v>
      </c>
      <c r="AD15144" s="3">
        <v>25</v>
      </c>
      <c r="AE15144" s="3">
        <v>0</v>
      </c>
      <c r="AF15144">
        <f t="shared" si="4025"/>
        <v>601</v>
      </c>
      <c r="AG15144">
        <f t="shared" si="4026"/>
        <v>626</v>
      </c>
    </row>
    <row r="15145" spans="1:33" x14ac:dyDescent="0.3">
      <c r="A15145" s="3" t="s">
        <v>16537</v>
      </c>
      <c r="B15145" s="6">
        <f t="shared" si="4014"/>
        <v>44402</v>
      </c>
      <c r="C15145" s="3" t="str">
        <f t="shared" si="4012"/>
        <v>Sunday</v>
      </c>
      <c r="D15145" s="7">
        <f t="shared" si="4013"/>
        <v>0.58221064814814816</v>
      </c>
      <c r="E15145" s="7" t="str">
        <f t="shared" si="4015"/>
        <v>Afternoon</v>
      </c>
      <c r="F15145" s="3" t="s">
        <v>16468</v>
      </c>
      <c r="G15145" s="3" t="str">
        <f>VLOOKUP(F15145,Source!$A$1:$B$3751,2,FALSE)</f>
        <v>Offline Campaign</v>
      </c>
      <c r="H15145" s="3" t="s">
        <v>15</v>
      </c>
      <c r="I15145" s="3" t="s">
        <v>15</v>
      </c>
      <c r="J15145" s="3">
        <v>302779</v>
      </c>
      <c r="K15145" t="s">
        <v>38</v>
      </c>
      <c r="L15145">
        <f t="shared" si="4016"/>
        <v>1</v>
      </c>
      <c r="M15145" s="3" t="s">
        <v>16538</v>
      </c>
      <c r="N15145" s="7">
        <f t="shared" si="4017"/>
        <v>0.58491898148148147</v>
      </c>
      <c r="O15145" s="3" t="s">
        <v>16539</v>
      </c>
      <c r="P15145" s="7">
        <f t="shared" si="4018"/>
        <v>0.58519675925925929</v>
      </c>
      <c r="Q15145" s="3" t="s">
        <v>16540</v>
      </c>
      <c r="R15145" s="24" t="str">
        <f t="shared" si="4019"/>
        <v>2021-07-25</v>
      </c>
      <c r="S15145" s="24" t="str">
        <f t="shared" si="4020"/>
        <v>Sunday</v>
      </c>
      <c r="T15145" s="7">
        <f t="shared" si="4021"/>
        <v>0.58900462962962963</v>
      </c>
      <c r="U15145" s="21">
        <f t="shared" si="4022"/>
        <v>2.7083333333333126E-3</v>
      </c>
      <c r="V15145" s="21">
        <f t="shared" si="4028"/>
        <v>2.777777777778212E-4</v>
      </c>
      <c r="W15145" s="22">
        <f t="shared" si="4027"/>
        <v>3.8078703703703365E-3</v>
      </c>
      <c r="X15145" s="22">
        <f t="shared" si="4023"/>
        <v>6.7939814814814703E-3</v>
      </c>
      <c r="Y15145" s="3" t="s">
        <v>21</v>
      </c>
      <c r="Z15145" s="3">
        <f t="shared" si="4024"/>
        <v>1</v>
      </c>
      <c r="AA15145" s="3">
        <v>1</v>
      </c>
      <c r="AB15145" s="3">
        <v>5</v>
      </c>
      <c r="AC15145" s="3">
        <v>278</v>
      </c>
      <c r="AD15145" s="3">
        <v>25</v>
      </c>
      <c r="AE15145" s="3">
        <v>0</v>
      </c>
      <c r="AF15145">
        <f t="shared" si="4025"/>
        <v>278</v>
      </c>
      <c r="AG15145">
        <f t="shared" si="4026"/>
        <v>303</v>
      </c>
    </row>
    <row r="15146" spans="1:33" x14ac:dyDescent="0.3">
      <c r="A15146" s="3" t="s">
        <v>27155</v>
      </c>
      <c r="B15146" s="6">
        <f t="shared" si="4014"/>
        <v>44402</v>
      </c>
      <c r="C15146" s="3" t="str">
        <f t="shared" si="4012"/>
        <v>Sunday</v>
      </c>
      <c r="D15146" s="7">
        <f t="shared" si="4013"/>
        <v>0.58511574074074069</v>
      </c>
      <c r="E15146" s="7" t="str">
        <f t="shared" si="4015"/>
        <v>Afternoon</v>
      </c>
      <c r="F15146" s="3" t="s">
        <v>27116</v>
      </c>
      <c r="G15146" s="3" t="str">
        <f>VLOOKUP(F15146,Source!$A$1:$B$3751,2,FALSE)</f>
        <v>Organic</v>
      </c>
      <c r="H15146" s="3" t="s">
        <v>15</v>
      </c>
      <c r="I15146" s="3" t="s">
        <v>15</v>
      </c>
      <c r="J15146" s="3">
        <v>302783</v>
      </c>
      <c r="K15146" t="s">
        <v>27156</v>
      </c>
      <c r="L15146">
        <f t="shared" si="4016"/>
        <v>3</v>
      </c>
      <c r="M15146" s="3" t="s">
        <v>27157</v>
      </c>
      <c r="N15146" s="7">
        <f t="shared" si="4017"/>
        <v>0.58599537037037031</v>
      </c>
      <c r="O15146" s="3" t="s">
        <v>27158</v>
      </c>
      <c r="P15146" s="7">
        <f t="shared" si="4018"/>
        <v>0.58688657407407407</v>
      </c>
      <c r="Q15146" s="3" t="s">
        <v>27159</v>
      </c>
      <c r="R15146" s="24" t="str">
        <f t="shared" si="4019"/>
        <v>2021-07-25</v>
      </c>
      <c r="S15146" s="24" t="str">
        <f t="shared" si="4020"/>
        <v>Sunday</v>
      </c>
      <c r="T15146" s="7">
        <f t="shared" si="4021"/>
        <v>0.59258101851851852</v>
      </c>
      <c r="U15146" s="21">
        <f t="shared" si="4022"/>
        <v>8.796296296296191E-4</v>
      </c>
      <c r="V15146" s="21">
        <f t="shared" si="4028"/>
        <v>8.91203703703769E-4</v>
      </c>
      <c r="W15146" s="22">
        <f t="shared" si="4027"/>
        <v>5.6944444444444464E-3</v>
      </c>
      <c r="X15146" s="22">
        <f t="shared" si="4023"/>
        <v>7.4652777777778345E-3</v>
      </c>
      <c r="Y15146" s="3" t="s">
        <v>21</v>
      </c>
      <c r="Z15146" s="3">
        <f t="shared" si="4024"/>
        <v>1</v>
      </c>
      <c r="AA15146" s="3">
        <v>1</v>
      </c>
      <c r="AB15146" s="3">
        <v>5</v>
      </c>
      <c r="AC15146" s="3">
        <v>97</v>
      </c>
      <c r="AD15146" s="3">
        <v>25</v>
      </c>
      <c r="AE15146" s="3">
        <v>0</v>
      </c>
      <c r="AF15146">
        <f t="shared" si="4025"/>
        <v>97</v>
      </c>
      <c r="AG15146">
        <f t="shared" si="4026"/>
        <v>122</v>
      </c>
    </row>
    <row r="15147" spans="1:33" x14ac:dyDescent="0.3">
      <c r="A15147" s="3" t="s">
        <v>62540</v>
      </c>
      <c r="B15147" s="6">
        <f t="shared" si="4014"/>
        <v>44402</v>
      </c>
      <c r="C15147" s="3" t="str">
        <f t="shared" si="4012"/>
        <v>Sunday</v>
      </c>
      <c r="D15147" s="7">
        <f t="shared" si="4013"/>
        <v>0.59335648148148146</v>
      </c>
      <c r="E15147" s="7" t="str">
        <f t="shared" si="4015"/>
        <v>Afternoon</v>
      </c>
      <c r="F15147" s="3" t="s">
        <v>62505</v>
      </c>
      <c r="G15147" s="3" t="str">
        <f>VLOOKUP(F15147,Source!$A$1:$B$3751,2,FALSE)</f>
        <v>Offline Campaign</v>
      </c>
      <c r="H15147" s="3" t="s">
        <v>15</v>
      </c>
      <c r="I15147" s="3" t="s">
        <v>31</v>
      </c>
      <c r="J15147" s="3">
        <v>302794</v>
      </c>
      <c r="K15147" t="s">
        <v>62541</v>
      </c>
      <c r="L15147">
        <f t="shared" si="4016"/>
        <v>16</v>
      </c>
      <c r="M15147" s="3" t="s">
        <v>62542</v>
      </c>
      <c r="N15147" s="7">
        <f t="shared" si="4017"/>
        <v>0.59886574074074073</v>
      </c>
      <c r="O15147" s="3" t="s">
        <v>62543</v>
      </c>
      <c r="P15147" s="7">
        <f t="shared" si="4018"/>
        <v>0.60350694444444442</v>
      </c>
      <c r="Q15147" s="3" t="s">
        <v>62544</v>
      </c>
      <c r="R15147" s="24" t="str">
        <f t="shared" si="4019"/>
        <v>2021-07-25</v>
      </c>
      <c r="S15147" s="24" t="str">
        <f t="shared" si="4020"/>
        <v>Sunday</v>
      </c>
      <c r="T15147" s="7">
        <f t="shared" si="4021"/>
        <v>0.60875000000000001</v>
      </c>
      <c r="U15147" s="21">
        <f t="shared" si="4022"/>
        <v>5.5092592592592693E-3</v>
      </c>
      <c r="V15147" s="21">
        <f t="shared" si="4028"/>
        <v>4.6412037037036891E-3</v>
      </c>
      <c r="W15147" s="22">
        <f t="shared" si="4027"/>
        <v>5.243055555555598E-3</v>
      </c>
      <c r="X15147" s="22">
        <f t="shared" si="4023"/>
        <v>1.5393518518518556E-2</v>
      </c>
      <c r="Y15147" s="3" t="s">
        <v>21</v>
      </c>
      <c r="Z15147" s="3">
        <f t="shared" si="4024"/>
        <v>1</v>
      </c>
      <c r="AA15147" s="3">
        <v>1</v>
      </c>
      <c r="AB15147" s="3">
        <v>5</v>
      </c>
      <c r="AC15147" s="3">
        <v>464</v>
      </c>
      <c r="AD15147" s="3">
        <v>25</v>
      </c>
      <c r="AE15147" s="3">
        <v>0</v>
      </c>
      <c r="AF15147">
        <f t="shared" si="4025"/>
        <v>464</v>
      </c>
      <c r="AG15147">
        <f t="shared" si="4026"/>
        <v>489</v>
      </c>
    </row>
    <row r="15148" spans="1:33" x14ac:dyDescent="0.3">
      <c r="A15148" s="3" t="s">
        <v>41704</v>
      </c>
      <c r="B15148" s="6">
        <f t="shared" si="4014"/>
        <v>44402</v>
      </c>
      <c r="C15148" s="3" t="str">
        <f t="shared" si="4012"/>
        <v>Sunday</v>
      </c>
      <c r="D15148" s="7">
        <f t="shared" si="4013"/>
        <v>0.59809027777777779</v>
      </c>
      <c r="E15148" s="7" t="str">
        <f t="shared" si="4015"/>
        <v>Afternoon</v>
      </c>
      <c r="F15148" s="3" t="s">
        <v>41634</v>
      </c>
      <c r="G15148" s="3" t="str">
        <f>VLOOKUP(F15148,Source!$A$1:$B$3751,2,FALSE)</f>
        <v>Facebook</v>
      </c>
      <c r="H15148" s="3" t="s">
        <v>15</v>
      </c>
      <c r="I15148" s="3" t="s">
        <v>15</v>
      </c>
      <c r="J15148" s="3">
        <v>302797</v>
      </c>
      <c r="K15148" t="s">
        <v>41705</v>
      </c>
      <c r="L15148">
        <f t="shared" si="4016"/>
        <v>7</v>
      </c>
      <c r="M15148" s="3" t="s">
        <v>41706</v>
      </c>
      <c r="N15148" s="7">
        <f t="shared" si="4017"/>
        <v>0.60384259259259265</v>
      </c>
      <c r="O15148" s="3" t="s">
        <v>41707</v>
      </c>
      <c r="P15148" s="7">
        <f t="shared" si="4018"/>
        <v>0.60539351851851853</v>
      </c>
      <c r="Q15148" s="3" t="s">
        <v>41708</v>
      </c>
      <c r="R15148" s="24" t="str">
        <f t="shared" si="4019"/>
        <v>2021-07-25</v>
      </c>
      <c r="S15148" s="24" t="str">
        <f t="shared" si="4020"/>
        <v>Sunday</v>
      </c>
      <c r="T15148" s="7">
        <f t="shared" si="4021"/>
        <v>0.61037037037037034</v>
      </c>
      <c r="U15148" s="21">
        <f t="shared" si="4022"/>
        <v>5.7523148148148628E-3</v>
      </c>
      <c r="V15148" s="21">
        <f t="shared" si="4028"/>
        <v>1.5509259259258723E-3</v>
      </c>
      <c r="W15148" s="22">
        <f t="shared" si="4027"/>
        <v>4.9768518518518157E-3</v>
      </c>
      <c r="X15148" s="22">
        <f t="shared" si="4023"/>
        <v>1.2280092592592551E-2</v>
      </c>
      <c r="Y15148" s="3" t="s">
        <v>21</v>
      </c>
      <c r="Z15148" s="3">
        <f t="shared" si="4024"/>
        <v>1</v>
      </c>
      <c r="AA15148" s="3">
        <v>1</v>
      </c>
      <c r="AB15148" s="3">
        <v>5</v>
      </c>
      <c r="AC15148" s="3">
        <v>399</v>
      </c>
      <c r="AD15148" s="3">
        <v>25</v>
      </c>
      <c r="AE15148" s="3">
        <v>0</v>
      </c>
      <c r="AF15148">
        <f t="shared" si="4025"/>
        <v>399</v>
      </c>
      <c r="AG15148">
        <f t="shared" si="4026"/>
        <v>424</v>
      </c>
    </row>
    <row r="15149" spans="1:33" x14ac:dyDescent="0.3">
      <c r="A15149" s="3" t="s">
        <v>15221</v>
      </c>
      <c r="B15149" s="6">
        <f t="shared" si="4014"/>
        <v>44402</v>
      </c>
      <c r="C15149" s="3" t="str">
        <f t="shared" si="4012"/>
        <v>Sunday</v>
      </c>
      <c r="D15149" s="7">
        <f t="shared" si="4013"/>
        <v>0.60190972222222217</v>
      </c>
      <c r="E15149" s="7" t="str">
        <f t="shared" si="4015"/>
        <v>Afternoon</v>
      </c>
      <c r="F15149" s="3" t="s">
        <v>15196</v>
      </c>
      <c r="G15149" s="3" t="str">
        <f>VLOOKUP(F15149,Source!$A$1:$B$3751,2,FALSE)</f>
        <v>Google</v>
      </c>
      <c r="H15149" s="3" t="s">
        <v>15</v>
      </c>
      <c r="I15149" s="3" t="s">
        <v>15</v>
      </c>
      <c r="J15149" s="3">
        <v>302800</v>
      </c>
      <c r="K15149" t="s">
        <v>1900</v>
      </c>
      <c r="L15149">
        <f t="shared" si="4016"/>
        <v>1</v>
      </c>
      <c r="M15149" s="3" t="s">
        <v>15222</v>
      </c>
      <c r="N15149" s="7">
        <f t="shared" si="4017"/>
        <v>0.60753472222222216</v>
      </c>
      <c r="O15149" s="3" t="s">
        <v>15223</v>
      </c>
      <c r="P15149" s="7">
        <f t="shared" si="4018"/>
        <v>0.60984953703703704</v>
      </c>
      <c r="Q15149" s="3" t="s">
        <v>15224</v>
      </c>
      <c r="R15149" s="24" t="str">
        <f t="shared" si="4019"/>
        <v>2021-07-25</v>
      </c>
      <c r="S15149" s="24" t="str">
        <f t="shared" si="4020"/>
        <v>Sunday</v>
      </c>
      <c r="T15149" s="7">
        <f t="shared" si="4021"/>
        <v>0.61204861111111108</v>
      </c>
      <c r="U15149" s="21">
        <f t="shared" si="4022"/>
        <v>5.6249999999999911E-3</v>
      </c>
      <c r="V15149" s="21">
        <f t="shared" si="4028"/>
        <v>2.3148148148148806E-3</v>
      </c>
      <c r="W15149" s="22">
        <f t="shared" si="4027"/>
        <v>2.1990740740740478E-3</v>
      </c>
      <c r="X15149" s="22">
        <f t="shared" si="4023"/>
        <v>1.0138888888888919E-2</v>
      </c>
      <c r="Y15149" s="3" t="s">
        <v>21</v>
      </c>
      <c r="Z15149" s="3">
        <f t="shared" si="4024"/>
        <v>1</v>
      </c>
      <c r="AA15149" s="3">
        <v>1</v>
      </c>
      <c r="AB15149" s="3">
        <v>5</v>
      </c>
      <c r="AC15149" s="3">
        <v>22</v>
      </c>
      <c r="AD15149" s="3">
        <v>25</v>
      </c>
      <c r="AE15149" s="3">
        <v>0</v>
      </c>
      <c r="AF15149">
        <f t="shared" si="4025"/>
        <v>22</v>
      </c>
      <c r="AG15149">
        <f t="shared" si="4026"/>
        <v>47</v>
      </c>
    </row>
    <row r="15150" spans="1:33" x14ac:dyDescent="0.3">
      <c r="A15150" s="3" t="s">
        <v>112915</v>
      </c>
      <c r="B15150" s="6">
        <f t="shared" si="4014"/>
        <v>44402</v>
      </c>
      <c r="C15150" s="3" t="str">
        <f t="shared" si="4012"/>
        <v>Sunday</v>
      </c>
      <c r="D15150" s="7">
        <f t="shared" si="4013"/>
        <v>0.60199074074074077</v>
      </c>
      <c r="E15150" s="7" t="str">
        <f t="shared" si="4015"/>
        <v>Afternoon</v>
      </c>
      <c r="F15150" s="3" t="s">
        <v>112755</v>
      </c>
      <c r="G15150" s="3" t="str">
        <f>VLOOKUP(F15150,Source!$A$1:$B$3751,2,FALSE)</f>
        <v>Google</v>
      </c>
      <c r="H15150" s="3" t="s">
        <v>15</v>
      </c>
      <c r="I15150" s="3" t="s">
        <v>15</v>
      </c>
      <c r="J15150" s="3">
        <v>302801</v>
      </c>
      <c r="K15150" t="s">
        <v>112916</v>
      </c>
      <c r="L15150">
        <f t="shared" si="4016"/>
        <v>3</v>
      </c>
      <c r="M15150" s="3" t="s">
        <v>112917</v>
      </c>
      <c r="N15150" s="7">
        <f t="shared" si="4017"/>
        <v>0.60293981481481485</v>
      </c>
      <c r="O15150" s="3" t="s">
        <v>112918</v>
      </c>
      <c r="P15150" s="7">
        <f t="shared" si="4018"/>
        <v>0.60446759259259253</v>
      </c>
      <c r="Q15150" s="3" t="s">
        <v>112919</v>
      </c>
      <c r="R15150" s="24" t="str">
        <f t="shared" si="4019"/>
        <v>2021-07-25</v>
      </c>
      <c r="S15150" s="24" t="str">
        <f t="shared" si="4020"/>
        <v>Sunday</v>
      </c>
      <c r="T15150" s="7">
        <f t="shared" si="4021"/>
        <v>0.6074074074074074</v>
      </c>
      <c r="U15150" s="21">
        <f t="shared" si="4022"/>
        <v>9.490740740740744E-4</v>
      </c>
      <c r="V15150" s="21">
        <f t="shared" si="4028"/>
        <v>1.5277777777776835E-3</v>
      </c>
      <c r="W15150" s="22">
        <f t="shared" si="4027"/>
        <v>2.9398148148148673E-3</v>
      </c>
      <c r="X15150" s="22">
        <f t="shared" si="4023"/>
        <v>5.4166666666666252E-3</v>
      </c>
      <c r="Y15150" s="3" t="s">
        <v>21</v>
      </c>
      <c r="Z15150" s="3">
        <f t="shared" si="4024"/>
        <v>1</v>
      </c>
      <c r="AA15150" s="3">
        <v>1</v>
      </c>
      <c r="AB15150" s="3">
        <v>5</v>
      </c>
      <c r="AC15150" s="3">
        <v>60</v>
      </c>
      <c r="AD15150" s="3">
        <v>25</v>
      </c>
      <c r="AE15150" s="3">
        <v>0</v>
      </c>
      <c r="AF15150">
        <f t="shared" si="4025"/>
        <v>60</v>
      </c>
      <c r="AG15150">
        <f t="shared" si="4026"/>
        <v>85</v>
      </c>
    </row>
    <row r="15151" spans="1:33" x14ac:dyDescent="0.3">
      <c r="A15151" s="3" t="s">
        <v>27160</v>
      </c>
      <c r="B15151" s="6">
        <f t="shared" si="4014"/>
        <v>44402</v>
      </c>
      <c r="C15151" s="3" t="str">
        <f t="shared" si="4012"/>
        <v>Sunday</v>
      </c>
      <c r="D15151" s="7">
        <f t="shared" si="4013"/>
        <v>0.62140046296296292</v>
      </c>
      <c r="E15151" s="7" t="str">
        <f t="shared" si="4015"/>
        <v>Afternoon</v>
      </c>
      <c r="F15151" s="3" t="s">
        <v>27116</v>
      </c>
      <c r="G15151" s="3" t="str">
        <f>VLOOKUP(F15151,Source!$A$1:$B$3751,2,FALSE)</f>
        <v>Organic</v>
      </c>
      <c r="H15151" s="3" t="s">
        <v>15</v>
      </c>
      <c r="I15151" s="3" t="s">
        <v>15</v>
      </c>
      <c r="J15151" s="3">
        <v>302821</v>
      </c>
      <c r="K15151" t="s">
        <v>27161</v>
      </c>
      <c r="L15151">
        <f t="shared" si="4016"/>
        <v>1</v>
      </c>
      <c r="M15151" s="3" t="s">
        <v>27162</v>
      </c>
      <c r="N15151" s="7">
        <f t="shared" si="4017"/>
        <v>0.62466435185185187</v>
      </c>
      <c r="O15151" s="3" t="s">
        <v>27163</v>
      </c>
      <c r="P15151" s="7">
        <f t="shared" si="4018"/>
        <v>0.62539351851851854</v>
      </c>
      <c r="Q15151" s="3" t="s">
        <v>27164</v>
      </c>
      <c r="R15151" s="24" t="str">
        <f t="shared" si="4019"/>
        <v>2021-07-25</v>
      </c>
      <c r="S15151" s="24" t="str">
        <f t="shared" si="4020"/>
        <v>Sunday</v>
      </c>
      <c r="T15151" s="7">
        <f t="shared" si="4021"/>
        <v>0.64704861111111112</v>
      </c>
      <c r="U15151" s="21">
        <f t="shared" si="4022"/>
        <v>3.263888888888955E-3</v>
      </c>
      <c r="V15151" s="21">
        <f t="shared" si="4028"/>
        <v>7.2916666666666963E-4</v>
      </c>
      <c r="W15151" s="22">
        <f t="shared" si="4027"/>
        <v>2.1655092592592573E-2</v>
      </c>
      <c r="X15151" s="22">
        <f t="shared" si="4023"/>
        <v>2.5648148148148198E-2</v>
      </c>
      <c r="Y15151" s="3" t="s">
        <v>21</v>
      </c>
      <c r="Z15151" s="3">
        <f t="shared" si="4024"/>
        <v>1</v>
      </c>
      <c r="AA15151" s="3">
        <v>1</v>
      </c>
      <c r="AB15151" s="3">
        <v>5</v>
      </c>
      <c r="AC15151" s="3">
        <v>80</v>
      </c>
      <c r="AD15151" s="3">
        <v>25</v>
      </c>
      <c r="AE15151" s="3">
        <v>0</v>
      </c>
      <c r="AF15151">
        <f t="shared" si="4025"/>
        <v>80</v>
      </c>
      <c r="AG15151">
        <f t="shared" si="4026"/>
        <v>105</v>
      </c>
    </row>
    <row r="15152" spans="1:33" x14ac:dyDescent="0.3">
      <c r="A15152" s="3" t="s">
        <v>17078</v>
      </c>
      <c r="B15152" s="6">
        <f t="shared" si="4014"/>
        <v>44402</v>
      </c>
      <c r="C15152" s="3" t="str">
        <f t="shared" si="4012"/>
        <v>Sunday</v>
      </c>
      <c r="D15152" s="7">
        <f t="shared" si="4013"/>
        <v>0.63140046296296293</v>
      </c>
      <c r="E15152" s="7" t="str">
        <f t="shared" si="4015"/>
        <v>Afternoon</v>
      </c>
      <c r="F15152" s="3" t="s">
        <v>17073</v>
      </c>
      <c r="G15152" s="3" t="str">
        <f>VLOOKUP(F15152,Source!$A$1:$B$3751,2,FALSE)</f>
        <v>Facebook</v>
      </c>
      <c r="H15152" s="3" t="s">
        <v>15</v>
      </c>
      <c r="I15152" s="3" t="s">
        <v>15</v>
      </c>
      <c r="J15152" s="3">
        <v>302826</v>
      </c>
      <c r="K15152" t="s">
        <v>17079</v>
      </c>
      <c r="L15152">
        <f t="shared" si="4016"/>
        <v>4</v>
      </c>
      <c r="M15152" s="3" t="s">
        <v>17080</v>
      </c>
      <c r="N15152" s="7">
        <f t="shared" si="4017"/>
        <v>0.64866898148148155</v>
      </c>
      <c r="O15152" s="3" t="s">
        <v>17081</v>
      </c>
      <c r="P15152" s="7">
        <f t="shared" si="4018"/>
        <v>0.6504861111111111</v>
      </c>
      <c r="Q15152" s="3" t="s">
        <v>17082</v>
      </c>
      <c r="R15152" s="24" t="str">
        <f t="shared" si="4019"/>
        <v>2021-07-25</v>
      </c>
      <c r="S15152" s="24" t="str">
        <f t="shared" si="4020"/>
        <v>Sunday</v>
      </c>
      <c r="T15152" s="7">
        <f t="shared" si="4021"/>
        <v>0.65425925925925921</v>
      </c>
      <c r="U15152" s="21">
        <f t="shared" si="4022"/>
        <v>1.7268518518518627E-2</v>
      </c>
      <c r="V15152" s="21">
        <f t="shared" si="4028"/>
        <v>1.8171296296295436E-3</v>
      </c>
      <c r="W15152" s="22">
        <f t="shared" si="4027"/>
        <v>3.7731481481481088E-3</v>
      </c>
      <c r="X15152" s="22">
        <f t="shared" si="4023"/>
        <v>2.285879629629628E-2</v>
      </c>
      <c r="Y15152" s="3" t="s">
        <v>21</v>
      </c>
      <c r="Z15152" s="3">
        <f t="shared" si="4024"/>
        <v>1</v>
      </c>
      <c r="AA15152" s="3">
        <v>1</v>
      </c>
      <c r="AB15152" s="3">
        <v>5</v>
      </c>
      <c r="AC15152" s="3">
        <v>376</v>
      </c>
      <c r="AD15152" s="3">
        <v>0</v>
      </c>
      <c r="AE15152" s="3">
        <v>0</v>
      </c>
      <c r="AF15152">
        <f t="shared" si="4025"/>
        <v>376</v>
      </c>
      <c r="AG15152">
        <f t="shared" si="4026"/>
        <v>376</v>
      </c>
    </row>
    <row r="15153" spans="1:33" x14ac:dyDescent="0.3">
      <c r="A15153" s="3" t="s">
        <v>13318</v>
      </c>
      <c r="B15153" s="6">
        <f t="shared" si="4014"/>
        <v>44402</v>
      </c>
      <c r="C15153" s="3" t="str">
        <f t="shared" si="4012"/>
        <v>Sunday</v>
      </c>
      <c r="D15153" s="7">
        <f t="shared" si="4013"/>
        <v>0.63784722222222223</v>
      </c>
      <c r="E15153" s="7" t="str">
        <f t="shared" si="4015"/>
        <v>Afternoon</v>
      </c>
      <c r="F15153" s="3" t="s">
        <v>13313</v>
      </c>
      <c r="G15153" s="3" t="str">
        <f>VLOOKUP(F15153,Source!$A$1:$B$3751,2,FALSE)</f>
        <v>Snapchat</v>
      </c>
      <c r="H15153" s="3" t="s">
        <v>15</v>
      </c>
      <c r="I15153" s="3" t="s">
        <v>15</v>
      </c>
      <c r="J15153" s="3">
        <v>302831</v>
      </c>
      <c r="K15153" t="s">
        <v>10743</v>
      </c>
      <c r="L15153">
        <f t="shared" si="4016"/>
        <v>1</v>
      </c>
      <c r="M15153" s="3" t="s">
        <v>13319</v>
      </c>
      <c r="N15153" s="7">
        <f t="shared" si="4017"/>
        <v>0.63993055555555556</v>
      </c>
      <c r="O15153" s="3" t="s">
        <v>13320</v>
      </c>
      <c r="P15153" s="7">
        <f t="shared" si="4018"/>
        <v>0.64021990740740742</v>
      </c>
      <c r="Q15153" s="3" t="s">
        <v>13321</v>
      </c>
      <c r="R15153" s="24" t="str">
        <f t="shared" si="4019"/>
        <v>2021-07-25</v>
      </c>
      <c r="S15153" s="24" t="str">
        <f t="shared" si="4020"/>
        <v>Sunday</v>
      </c>
      <c r="T15153" s="7">
        <f t="shared" si="4021"/>
        <v>0.64229166666666659</v>
      </c>
      <c r="U15153" s="21">
        <f t="shared" si="4022"/>
        <v>2.0833333333333259E-3</v>
      </c>
      <c r="V15153" s="21">
        <f t="shared" si="4028"/>
        <v>2.8935185185186008E-4</v>
      </c>
      <c r="W15153" s="22">
        <f t="shared" si="4027"/>
        <v>2.071759259259176E-3</v>
      </c>
      <c r="X15153" s="22">
        <f t="shared" si="4023"/>
        <v>4.444444444444362E-3</v>
      </c>
      <c r="Y15153" s="3" t="s">
        <v>21</v>
      </c>
      <c r="Z15153" s="3">
        <f t="shared" si="4024"/>
        <v>1</v>
      </c>
      <c r="AA15153" s="3">
        <v>1</v>
      </c>
      <c r="AB15153" s="3"/>
      <c r="AC15153" s="3">
        <v>170</v>
      </c>
      <c r="AD15153" s="3">
        <v>0</v>
      </c>
      <c r="AE15153" s="3">
        <v>0</v>
      </c>
      <c r="AF15153">
        <f t="shared" si="4025"/>
        <v>170</v>
      </c>
      <c r="AG15153">
        <f t="shared" si="4026"/>
        <v>170</v>
      </c>
    </row>
    <row r="15154" spans="1:33" x14ac:dyDescent="0.3">
      <c r="A15154" s="3" t="s">
        <v>42535</v>
      </c>
      <c r="B15154" s="6">
        <f t="shared" si="4014"/>
        <v>44402</v>
      </c>
      <c r="C15154" s="3" t="str">
        <f t="shared" si="4012"/>
        <v>Sunday</v>
      </c>
      <c r="D15154" s="7">
        <f t="shared" si="4013"/>
        <v>0.64564814814814808</v>
      </c>
      <c r="E15154" s="7" t="str">
        <f t="shared" si="4015"/>
        <v>Afternoon</v>
      </c>
      <c r="F15154" s="3" t="s">
        <v>42435</v>
      </c>
      <c r="G15154" s="3" t="str">
        <f>VLOOKUP(F15154,Source!$A$1:$B$3751,2,FALSE)</f>
        <v>Organic</v>
      </c>
      <c r="H15154" s="3" t="s">
        <v>15</v>
      </c>
      <c r="I15154" s="3" t="s">
        <v>15</v>
      </c>
      <c r="J15154" s="3">
        <v>302834</v>
      </c>
      <c r="K15154" t="s">
        <v>42536</v>
      </c>
      <c r="L15154">
        <f t="shared" si="4016"/>
        <v>3</v>
      </c>
      <c r="M15154" s="3" t="s">
        <v>42537</v>
      </c>
      <c r="N15154" s="7">
        <f t="shared" si="4017"/>
        <v>0.64751157407407411</v>
      </c>
      <c r="O15154" s="3" t="s">
        <v>42538</v>
      </c>
      <c r="P15154" s="7">
        <f t="shared" si="4018"/>
        <v>0.64952546296296299</v>
      </c>
      <c r="Q15154" s="3" t="s">
        <v>42539</v>
      </c>
      <c r="R15154" s="24" t="str">
        <f t="shared" si="4019"/>
        <v>2021-07-25</v>
      </c>
      <c r="S15154" s="24" t="str">
        <f t="shared" si="4020"/>
        <v>Sunday</v>
      </c>
      <c r="T15154" s="7">
        <f t="shared" si="4021"/>
        <v>0.65686342592592595</v>
      </c>
      <c r="U15154" s="21">
        <f t="shared" si="4022"/>
        <v>1.8634259259260322E-3</v>
      </c>
      <c r="V15154" s="21">
        <f t="shared" si="4028"/>
        <v>2.0138888888888706E-3</v>
      </c>
      <c r="W15154" s="22">
        <f t="shared" si="4027"/>
        <v>7.3379629629629628E-3</v>
      </c>
      <c r="X15154" s="22">
        <f t="shared" si="4023"/>
        <v>1.1215277777777866E-2</v>
      </c>
      <c r="Y15154" s="3" t="s">
        <v>21</v>
      </c>
      <c r="Z15154" s="3">
        <f t="shared" si="4024"/>
        <v>1</v>
      </c>
      <c r="AA15154" s="3">
        <v>1</v>
      </c>
      <c r="AB15154" s="3"/>
      <c r="AC15154" s="3">
        <v>412</v>
      </c>
      <c r="AD15154" s="3">
        <v>0</v>
      </c>
      <c r="AE15154" s="3">
        <v>0</v>
      </c>
      <c r="AF15154">
        <f t="shared" si="4025"/>
        <v>412</v>
      </c>
      <c r="AG15154">
        <f t="shared" si="4026"/>
        <v>412</v>
      </c>
    </row>
    <row r="15155" spans="1:33" x14ac:dyDescent="0.3">
      <c r="A15155" s="3" t="s">
        <v>12985</v>
      </c>
      <c r="B15155" s="6">
        <f t="shared" si="4014"/>
        <v>44402</v>
      </c>
      <c r="C15155" s="3" t="str">
        <f t="shared" si="4012"/>
        <v>Sunday</v>
      </c>
      <c r="D15155" s="7">
        <f t="shared" si="4013"/>
        <v>0.7133680555555556</v>
      </c>
      <c r="E15155" s="7" t="str">
        <f t="shared" si="4015"/>
        <v>Evening</v>
      </c>
      <c r="F15155" s="3" t="s">
        <v>12980</v>
      </c>
      <c r="G15155" s="3" t="str">
        <f>VLOOKUP(F15155,Source!$A$1:$B$3751,2,FALSE)</f>
        <v>Offline Campaign</v>
      </c>
      <c r="H15155" s="3" t="s">
        <v>15</v>
      </c>
      <c r="I15155" s="3" t="s">
        <v>15</v>
      </c>
      <c r="J15155" s="3">
        <v>302888</v>
      </c>
      <c r="K15155" t="s">
        <v>12986</v>
      </c>
      <c r="L15155">
        <f t="shared" si="4016"/>
        <v>4</v>
      </c>
      <c r="M15155" s="3" t="s">
        <v>12987</v>
      </c>
      <c r="N15155" s="7">
        <f t="shared" si="4017"/>
        <v>0.71633101851851855</v>
      </c>
      <c r="O15155" s="3" t="s">
        <v>12988</v>
      </c>
      <c r="P15155" s="7">
        <f t="shared" si="4018"/>
        <v>0.72319444444444436</v>
      </c>
      <c r="Q15155" s="3" t="s">
        <v>12989</v>
      </c>
      <c r="R15155" s="24" t="str">
        <f t="shared" si="4019"/>
        <v>2021-07-25</v>
      </c>
      <c r="S15155" s="24" t="str">
        <f t="shared" si="4020"/>
        <v>Sunday</v>
      </c>
      <c r="T15155" s="7">
        <f t="shared" si="4021"/>
        <v>0.72883101851851861</v>
      </c>
      <c r="U15155" s="21">
        <f t="shared" si="4022"/>
        <v>2.962962962962945E-3</v>
      </c>
      <c r="V15155" s="21">
        <f t="shared" si="4028"/>
        <v>6.8634259259258146E-3</v>
      </c>
      <c r="W15155" s="22">
        <f t="shared" si="4027"/>
        <v>5.636574074074252E-3</v>
      </c>
      <c r="X15155" s="22">
        <f t="shared" si="4023"/>
        <v>1.5462962962963012E-2</v>
      </c>
      <c r="Y15155" s="3" t="s">
        <v>21</v>
      </c>
      <c r="Z15155" s="3">
        <f t="shared" si="4024"/>
        <v>1</v>
      </c>
      <c r="AA15155" s="3">
        <v>1</v>
      </c>
      <c r="AB15155" s="3"/>
      <c r="AC15155" s="3">
        <v>450</v>
      </c>
      <c r="AD15155" s="3">
        <v>0</v>
      </c>
      <c r="AE15155" s="3">
        <v>0</v>
      </c>
      <c r="AF15155">
        <f t="shared" si="4025"/>
        <v>450</v>
      </c>
      <c r="AG15155">
        <f t="shared" si="4026"/>
        <v>450</v>
      </c>
    </row>
    <row r="15156" spans="1:33" x14ac:dyDescent="0.3">
      <c r="A15156" s="3" t="s">
        <v>12247</v>
      </c>
      <c r="B15156" s="6">
        <f t="shared" si="4014"/>
        <v>44402</v>
      </c>
      <c r="C15156" s="3" t="str">
        <f t="shared" si="4012"/>
        <v>Sunday</v>
      </c>
      <c r="D15156" s="7">
        <f t="shared" si="4013"/>
        <v>0.72487268518518511</v>
      </c>
      <c r="E15156" s="7" t="str">
        <f t="shared" si="4015"/>
        <v>Evening</v>
      </c>
      <c r="F15156" s="3" t="s">
        <v>12248</v>
      </c>
      <c r="G15156" s="3" t="str">
        <f>VLOOKUP(F15156,Source!$A$1:$B$3751,2,FALSE)</f>
        <v>Offline Campaign</v>
      </c>
      <c r="H15156" s="3" t="s">
        <v>15</v>
      </c>
      <c r="I15156" s="3" t="s">
        <v>15</v>
      </c>
      <c r="J15156" s="3">
        <v>302892</v>
      </c>
      <c r="K15156" t="s">
        <v>12249</v>
      </c>
      <c r="L15156">
        <f t="shared" si="4016"/>
        <v>1</v>
      </c>
      <c r="M15156" s="3" t="s">
        <v>12250</v>
      </c>
      <c r="N15156" s="7">
        <f t="shared" si="4017"/>
        <v>0.72826388888888882</v>
      </c>
      <c r="O15156" s="3" t="s">
        <v>12251</v>
      </c>
      <c r="P15156" s="7">
        <f t="shared" si="4018"/>
        <v>0.72846064814814815</v>
      </c>
      <c r="Q15156" s="3" t="s">
        <v>12252</v>
      </c>
      <c r="R15156" s="24" t="str">
        <f t="shared" si="4019"/>
        <v>2021-07-25</v>
      </c>
      <c r="S15156" s="24" t="str">
        <f t="shared" si="4020"/>
        <v>Sunday</v>
      </c>
      <c r="T15156" s="7">
        <f t="shared" si="4021"/>
        <v>0.73402777777777783</v>
      </c>
      <c r="U15156" s="21">
        <f t="shared" si="4022"/>
        <v>3.3912037037037157E-3</v>
      </c>
      <c r="V15156" s="21">
        <f t="shared" si="4028"/>
        <v>1.9675925925932702E-4</v>
      </c>
      <c r="W15156" s="22">
        <f t="shared" si="4027"/>
        <v>5.5671296296296857E-3</v>
      </c>
      <c r="X15156" s="22">
        <f t="shared" si="4023"/>
        <v>9.1550925925927285E-3</v>
      </c>
      <c r="Y15156" s="3" t="s">
        <v>21</v>
      </c>
      <c r="Z15156" s="3">
        <f t="shared" si="4024"/>
        <v>1</v>
      </c>
      <c r="AA15156" s="3">
        <v>1</v>
      </c>
      <c r="AB15156" s="3"/>
      <c r="AC15156" s="3">
        <v>217</v>
      </c>
      <c r="AD15156" s="3">
        <v>25</v>
      </c>
      <c r="AE15156" s="3">
        <v>0</v>
      </c>
      <c r="AF15156">
        <f t="shared" si="4025"/>
        <v>217</v>
      </c>
      <c r="AG15156">
        <f t="shared" si="4026"/>
        <v>242</v>
      </c>
    </row>
    <row r="15157" spans="1:33" x14ac:dyDescent="0.3">
      <c r="A15157" s="3" t="s">
        <v>27470</v>
      </c>
      <c r="B15157" s="6">
        <f t="shared" si="4014"/>
        <v>44402</v>
      </c>
      <c r="C15157" s="3" t="str">
        <f t="shared" si="4012"/>
        <v>Sunday</v>
      </c>
      <c r="D15157" s="7">
        <f t="shared" si="4013"/>
        <v>0.72679398148148155</v>
      </c>
      <c r="E15157" s="7" t="str">
        <f t="shared" si="4015"/>
        <v>Evening</v>
      </c>
      <c r="F15157" s="3" t="s">
        <v>27445</v>
      </c>
      <c r="G15157" s="3" t="str">
        <f>VLOOKUP(F15157,Source!$A$1:$B$3751,2,FALSE)</f>
        <v>Organic</v>
      </c>
      <c r="H15157" s="3" t="s">
        <v>15</v>
      </c>
      <c r="I15157" s="3" t="s">
        <v>15</v>
      </c>
      <c r="J15157" s="3">
        <v>302897</v>
      </c>
      <c r="K15157" t="s">
        <v>27471</v>
      </c>
      <c r="L15157">
        <f t="shared" si="4016"/>
        <v>5</v>
      </c>
      <c r="M15157" s="3" t="s">
        <v>27472</v>
      </c>
      <c r="N15157" s="7">
        <f t="shared" si="4017"/>
        <v>0.73079861111111111</v>
      </c>
      <c r="O15157" s="3" t="s">
        <v>27473</v>
      </c>
      <c r="P15157" s="7">
        <f t="shared" si="4018"/>
        <v>0.73149305555555555</v>
      </c>
      <c r="Q15157" s="3" t="s">
        <v>27474</v>
      </c>
      <c r="R15157" s="24" t="str">
        <f t="shared" si="4019"/>
        <v>2021-07-25</v>
      </c>
      <c r="S15157" s="24" t="str">
        <f t="shared" si="4020"/>
        <v>Sunday</v>
      </c>
      <c r="T15157" s="7">
        <f t="shared" si="4021"/>
        <v>0.73557870370370371</v>
      </c>
      <c r="U15157" s="21">
        <f t="shared" si="4022"/>
        <v>4.0046296296295525E-3</v>
      </c>
      <c r="V15157" s="21">
        <f t="shared" si="4028"/>
        <v>6.9444444444444198E-4</v>
      </c>
      <c r="W15157" s="22">
        <f t="shared" si="4027"/>
        <v>4.0856481481481577E-3</v>
      </c>
      <c r="X15157" s="22">
        <f t="shared" si="4023"/>
        <v>8.7847222222221522E-3</v>
      </c>
      <c r="Y15157" s="3" t="s">
        <v>21</v>
      </c>
      <c r="Z15157" s="3">
        <f t="shared" si="4024"/>
        <v>1</v>
      </c>
      <c r="AA15157" s="3">
        <v>1</v>
      </c>
      <c r="AB15157" s="3"/>
      <c r="AC15157" s="3">
        <v>258</v>
      </c>
      <c r="AD15157" s="3">
        <v>25</v>
      </c>
      <c r="AE15157" s="3">
        <v>0</v>
      </c>
      <c r="AF15157">
        <f t="shared" si="4025"/>
        <v>258</v>
      </c>
      <c r="AG15157">
        <f t="shared" si="4026"/>
        <v>283</v>
      </c>
    </row>
    <row r="15158" spans="1:33" x14ac:dyDescent="0.3">
      <c r="A15158" s="3" t="s">
        <v>88676</v>
      </c>
      <c r="B15158" s="6">
        <f t="shared" si="4014"/>
        <v>44402</v>
      </c>
      <c r="C15158" s="3" t="str">
        <f t="shared" si="4012"/>
        <v>Sunday</v>
      </c>
      <c r="D15158" s="7">
        <f t="shared" si="4013"/>
        <v>0.72737268518518527</v>
      </c>
      <c r="E15158" s="7" t="str">
        <f t="shared" si="4015"/>
        <v>Evening</v>
      </c>
      <c r="F15158" s="3" t="s">
        <v>88596</v>
      </c>
      <c r="G15158" s="3" t="str">
        <f>VLOOKUP(F15158,Source!$A$1:$B$3751,2,FALSE)</f>
        <v>Google</v>
      </c>
      <c r="H15158" s="3" t="s">
        <v>15</v>
      </c>
      <c r="I15158" s="3" t="s">
        <v>15</v>
      </c>
      <c r="J15158" s="3">
        <v>302899</v>
      </c>
      <c r="K15158" t="s">
        <v>88677</v>
      </c>
      <c r="L15158">
        <f t="shared" si="4016"/>
        <v>3</v>
      </c>
      <c r="M15158" s="3" t="s">
        <v>88678</v>
      </c>
      <c r="N15158" s="7">
        <f t="shared" si="4017"/>
        <v>0.72888888888888881</v>
      </c>
      <c r="O15158" s="3" t="s">
        <v>88679</v>
      </c>
      <c r="P15158" s="7">
        <f t="shared" si="4018"/>
        <v>0.7310416666666667</v>
      </c>
      <c r="Q15158" s="3" t="s">
        <v>88680</v>
      </c>
      <c r="R15158" s="24" t="str">
        <f t="shared" si="4019"/>
        <v>2021-07-25</v>
      </c>
      <c r="S15158" s="24" t="str">
        <f t="shared" si="4020"/>
        <v>Sunday</v>
      </c>
      <c r="T15158" s="7">
        <f t="shared" si="4021"/>
        <v>0.73484953703703704</v>
      </c>
      <c r="U15158" s="21">
        <f t="shared" si="4022"/>
        <v>1.5162037037035336E-3</v>
      </c>
      <c r="V15158" s="21">
        <f t="shared" si="4028"/>
        <v>2.1527777777778923E-3</v>
      </c>
      <c r="W15158" s="22">
        <f t="shared" si="4027"/>
        <v>3.8078703703703365E-3</v>
      </c>
      <c r="X15158" s="22">
        <f t="shared" si="4023"/>
        <v>7.4768518518517624E-3</v>
      </c>
      <c r="Y15158" s="3" t="s">
        <v>21</v>
      </c>
      <c r="Z15158" s="3">
        <f t="shared" si="4024"/>
        <v>1</v>
      </c>
      <c r="AA15158" s="3">
        <v>1</v>
      </c>
      <c r="AB15158" s="3"/>
      <c r="AC15158" s="3">
        <v>72</v>
      </c>
      <c r="AD15158" s="3">
        <v>25</v>
      </c>
      <c r="AE15158" s="3">
        <v>0</v>
      </c>
      <c r="AF15158">
        <f t="shared" si="4025"/>
        <v>72</v>
      </c>
      <c r="AG15158">
        <f t="shared" si="4026"/>
        <v>97</v>
      </c>
    </row>
    <row r="15159" spans="1:33" x14ac:dyDescent="0.3">
      <c r="A15159" s="3" t="s">
        <v>71012</v>
      </c>
      <c r="B15159" s="6">
        <f t="shared" si="4014"/>
        <v>44402</v>
      </c>
      <c r="C15159" s="3" t="str">
        <f t="shared" si="4012"/>
        <v>Sunday</v>
      </c>
      <c r="D15159" s="7">
        <f t="shared" si="4013"/>
        <v>0.74170138888888892</v>
      </c>
      <c r="E15159" s="7" t="str">
        <f t="shared" si="4015"/>
        <v>Evening</v>
      </c>
      <c r="F15159" s="3" t="s">
        <v>70916</v>
      </c>
      <c r="G15159" s="3" t="str">
        <f>VLOOKUP(F15159,Source!$A$1:$B$3751,2,FALSE)</f>
        <v>Organic</v>
      </c>
      <c r="H15159" s="3" t="s">
        <v>15</v>
      </c>
      <c r="I15159" s="3" t="s">
        <v>15</v>
      </c>
      <c r="J15159" s="3">
        <v>302907</v>
      </c>
      <c r="K15159" t="s">
        <v>66636</v>
      </c>
      <c r="L15159">
        <f t="shared" si="4016"/>
        <v>2</v>
      </c>
      <c r="M15159" s="3" t="s">
        <v>71013</v>
      </c>
      <c r="N15159" s="7">
        <f t="shared" si="4017"/>
        <v>0.74427083333333333</v>
      </c>
      <c r="O15159" s="3" t="s">
        <v>71014</v>
      </c>
      <c r="P15159" s="7">
        <f t="shared" si="4018"/>
        <v>0.74450231481481488</v>
      </c>
      <c r="Q15159" s="3" t="s">
        <v>71015</v>
      </c>
      <c r="R15159" s="24" t="str">
        <f t="shared" si="4019"/>
        <v>2021-07-25</v>
      </c>
      <c r="S15159" s="24" t="str">
        <f t="shared" si="4020"/>
        <v>Sunday</v>
      </c>
      <c r="T15159" s="7">
        <f t="shared" si="4021"/>
        <v>0.75408564814814805</v>
      </c>
      <c r="U15159" s="21">
        <f t="shared" si="4022"/>
        <v>2.569444444444402E-3</v>
      </c>
      <c r="V15159" s="21">
        <f t="shared" si="4028"/>
        <v>2.3148148148155467E-4</v>
      </c>
      <c r="W15159" s="22">
        <f t="shared" si="4027"/>
        <v>9.5833333333331661E-3</v>
      </c>
      <c r="X15159" s="22">
        <f t="shared" si="4023"/>
        <v>1.2384259259259123E-2</v>
      </c>
      <c r="Y15159" s="3" t="s">
        <v>21</v>
      </c>
      <c r="Z15159" s="3">
        <f t="shared" si="4024"/>
        <v>1</v>
      </c>
      <c r="AA15159" s="3">
        <v>1</v>
      </c>
      <c r="AB15159" s="3">
        <v>5</v>
      </c>
      <c r="AC15159" s="3">
        <v>349</v>
      </c>
      <c r="AD15159" s="3">
        <v>0</v>
      </c>
      <c r="AE15159" s="3">
        <v>0</v>
      </c>
      <c r="AF15159">
        <f t="shared" si="4025"/>
        <v>349</v>
      </c>
      <c r="AG15159">
        <f t="shared" si="4026"/>
        <v>349</v>
      </c>
    </row>
    <row r="15160" spans="1:33" x14ac:dyDescent="0.3">
      <c r="A15160" s="3" t="s">
        <v>103798</v>
      </c>
      <c r="B15160" s="6">
        <f t="shared" si="4014"/>
        <v>44402</v>
      </c>
      <c r="C15160" s="3" t="str">
        <f t="shared" si="4012"/>
        <v>Sunday</v>
      </c>
      <c r="D15160" s="7">
        <f t="shared" si="4013"/>
        <v>0.74555555555555564</v>
      </c>
      <c r="E15160" s="7" t="str">
        <f t="shared" si="4015"/>
        <v>Evening</v>
      </c>
      <c r="F15160" s="3" t="s">
        <v>103768</v>
      </c>
      <c r="G15160" s="3" t="str">
        <f>VLOOKUP(F15160,Source!$A$1:$B$3751,2,FALSE)</f>
        <v>Instagram</v>
      </c>
      <c r="H15160" s="3" t="s">
        <v>15</v>
      </c>
      <c r="I15160" s="3" t="s">
        <v>15</v>
      </c>
      <c r="J15160" s="3">
        <v>302908</v>
      </c>
      <c r="K15160" t="s">
        <v>103799</v>
      </c>
      <c r="L15160">
        <f t="shared" si="4016"/>
        <v>13</v>
      </c>
      <c r="M15160" s="3" t="s">
        <v>103800</v>
      </c>
      <c r="N15160" s="7">
        <f t="shared" si="4017"/>
        <v>0.74989583333333332</v>
      </c>
      <c r="O15160" s="3" t="s">
        <v>103801</v>
      </c>
      <c r="P15160" s="7">
        <f t="shared" si="4018"/>
        <v>0.7534143518518519</v>
      </c>
      <c r="Q15160" s="3" t="s">
        <v>103802</v>
      </c>
      <c r="R15160" s="24" t="str">
        <f t="shared" si="4019"/>
        <v>2021-07-25</v>
      </c>
      <c r="S15160" s="24" t="str">
        <f t="shared" si="4020"/>
        <v>Sunday</v>
      </c>
      <c r="T15160" s="7">
        <f t="shared" si="4021"/>
        <v>0.75546296296296289</v>
      </c>
      <c r="U15160" s="21">
        <f t="shared" si="4022"/>
        <v>4.3402777777776791E-3</v>
      </c>
      <c r="V15160" s="21">
        <f t="shared" si="4028"/>
        <v>3.5185185185185874E-3</v>
      </c>
      <c r="W15160" s="22">
        <f t="shared" si="4027"/>
        <v>2.0486111111109873E-3</v>
      </c>
      <c r="X15160" s="22">
        <f t="shared" si="4023"/>
        <v>9.9074074074072538E-3</v>
      </c>
      <c r="Y15160" s="3" t="s">
        <v>21</v>
      </c>
      <c r="Z15160" s="3">
        <f t="shared" si="4024"/>
        <v>1</v>
      </c>
      <c r="AA15160" s="3">
        <v>1</v>
      </c>
      <c r="AB15160" s="3"/>
      <c r="AC15160" s="3">
        <v>585</v>
      </c>
      <c r="AD15160" s="3">
        <v>25</v>
      </c>
      <c r="AE15160" s="3">
        <v>0</v>
      </c>
      <c r="AF15160">
        <f t="shared" si="4025"/>
        <v>585</v>
      </c>
      <c r="AG15160">
        <f t="shared" si="4026"/>
        <v>610</v>
      </c>
    </row>
    <row r="15161" spans="1:33" x14ac:dyDescent="0.3">
      <c r="A15161" s="3" t="s">
        <v>59369</v>
      </c>
      <c r="B15161" s="6">
        <f t="shared" si="4014"/>
        <v>44402</v>
      </c>
      <c r="C15161" s="3" t="str">
        <f t="shared" si="4012"/>
        <v>Sunday</v>
      </c>
      <c r="D15161" s="7">
        <f t="shared" si="4013"/>
        <v>0.75711805555555556</v>
      </c>
      <c r="E15161" s="7" t="str">
        <f t="shared" si="4015"/>
        <v>Evening</v>
      </c>
      <c r="F15161" s="3" t="s">
        <v>59138</v>
      </c>
      <c r="G15161" s="3" t="str">
        <f>VLOOKUP(F15161,Source!$A$1:$B$3751,2,FALSE)</f>
        <v>Organic</v>
      </c>
      <c r="H15161" s="3" t="s">
        <v>15</v>
      </c>
      <c r="I15161" s="3" t="s">
        <v>15</v>
      </c>
      <c r="J15161" s="3">
        <v>302920</v>
      </c>
      <c r="K15161" t="s">
        <v>59370</v>
      </c>
      <c r="L15161">
        <f t="shared" si="4016"/>
        <v>10</v>
      </c>
      <c r="M15161" s="3" t="s">
        <v>59371</v>
      </c>
      <c r="N15161" s="7">
        <f t="shared" si="4017"/>
        <v>0.76149305555555558</v>
      </c>
      <c r="O15161" s="3" t="s">
        <v>59372</v>
      </c>
      <c r="P15161" s="7">
        <f t="shared" si="4018"/>
        <v>0.76329861111111119</v>
      </c>
      <c r="Q15161" s="3" t="s">
        <v>59373</v>
      </c>
      <c r="R15161" s="24" t="str">
        <f t="shared" si="4019"/>
        <v>2021-07-25</v>
      </c>
      <c r="S15161" s="24" t="str">
        <f t="shared" si="4020"/>
        <v>Sunday</v>
      </c>
      <c r="T15161" s="7">
        <f t="shared" si="4021"/>
        <v>0.76768518518518514</v>
      </c>
      <c r="U15161" s="21">
        <f t="shared" si="4022"/>
        <v>4.3750000000000178E-3</v>
      </c>
      <c r="V15161" s="21">
        <f t="shared" si="4028"/>
        <v>1.8055555555556158E-3</v>
      </c>
      <c r="W15161" s="22">
        <f t="shared" si="4027"/>
        <v>4.3865740740739456E-3</v>
      </c>
      <c r="X15161" s="22">
        <f t="shared" si="4023"/>
        <v>1.0567129629629579E-2</v>
      </c>
      <c r="Y15161" s="3" t="s">
        <v>21</v>
      </c>
      <c r="Z15161" s="3">
        <f t="shared" si="4024"/>
        <v>1</v>
      </c>
      <c r="AA15161" s="3">
        <v>1</v>
      </c>
      <c r="AB15161" s="3">
        <v>5</v>
      </c>
      <c r="AC15161" s="3">
        <v>784</v>
      </c>
      <c r="AD15161" s="3">
        <v>25</v>
      </c>
      <c r="AE15161" s="3">
        <v>0</v>
      </c>
      <c r="AF15161">
        <f t="shared" si="4025"/>
        <v>784</v>
      </c>
      <c r="AG15161">
        <f t="shared" si="4026"/>
        <v>809</v>
      </c>
    </row>
    <row r="15162" spans="1:33" x14ac:dyDescent="0.3">
      <c r="A15162" s="3" t="s">
        <v>26360</v>
      </c>
      <c r="B15162" s="6">
        <f t="shared" si="4014"/>
        <v>44402</v>
      </c>
      <c r="C15162" s="3" t="str">
        <f t="shared" si="4012"/>
        <v>Sunday</v>
      </c>
      <c r="D15162" s="7">
        <f t="shared" si="4013"/>
        <v>0.75924768518518515</v>
      </c>
      <c r="E15162" s="7" t="str">
        <f t="shared" si="4015"/>
        <v>Evening</v>
      </c>
      <c r="F15162" s="3" t="s">
        <v>26292</v>
      </c>
      <c r="G15162" s="3" t="str">
        <f>VLOOKUP(F15162,Source!$A$1:$B$3751,2,FALSE)</f>
        <v>Facebook</v>
      </c>
      <c r="H15162" s="3" t="s">
        <v>15</v>
      </c>
      <c r="I15162" s="3" t="s">
        <v>15</v>
      </c>
      <c r="J15162" s="3">
        <v>302923</v>
      </c>
      <c r="K15162" t="s">
        <v>26361</v>
      </c>
      <c r="L15162">
        <f t="shared" si="4016"/>
        <v>2</v>
      </c>
      <c r="M15162" s="3" t="s">
        <v>26362</v>
      </c>
      <c r="N15162" s="7">
        <f t="shared" si="4017"/>
        <v>0.76350694444444445</v>
      </c>
      <c r="O15162" s="3" t="s">
        <v>26363</v>
      </c>
      <c r="P15162" s="7">
        <f t="shared" si="4018"/>
        <v>0.76405092592592594</v>
      </c>
      <c r="Q15162" s="3" t="s">
        <v>26364</v>
      </c>
      <c r="R15162" s="24" t="str">
        <f t="shared" si="4019"/>
        <v>2021-07-25</v>
      </c>
      <c r="S15162" s="24" t="str">
        <f t="shared" si="4020"/>
        <v>Sunday</v>
      </c>
      <c r="T15162" s="7">
        <f t="shared" si="4021"/>
        <v>0.7689583333333333</v>
      </c>
      <c r="U15162" s="21">
        <f t="shared" si="4022"/>
        <v>4.2592592592592959E-3</v>
      </c>
      <c r="V15162" s="21">
        <f t="shared" si="4028"/>
        <v>5.439814814814925E-4</v>
      </c>
      <c r="W15162" s="22">
        <f t="shared" si="4027"/>
        <v>4.9074074074073604E-3</v>
      </c>
      <c r="X15162" s="22">
        <f t="shared" si="4023"/>
        <v>9.7106481481481488E-3</v>
      </c>
      <c r="Y15162" s="3" t="s">
        <v>21</v>
      </c>
      <c r="Z15162" s="3">
        <f t="shared" si="4024"/>
        <v>1</v>
      </c>
      <c r="AA15162" s="3">
        <v>1</v>
      </c>
      <c r="AB15162" s="3">
        <v>5</v>
      </c>
      <c r="AC15162" s="3">
        <v>84</v>
      </c>
      <c r="AD15162" s="3">
        <v>25</v>
      </c>
      <c r="AE15162" s="3">
        <v>0</v>
      </c>
      <c r="AF15162">
        <f t="shared" si="4025"/>
        <v>84</v>
      </c>
      <c r="AG15162">
        <f t="shared" si="4026"/>
        <v>109</v>
      </c>
    </row>
    <row r="15163" spans="1:33" x14ac:dyDescent="0.3">
      <c r="A15163" s="3" t="s">
        <v>14190</v>
      </c>
      <c r="B15163" s="6">
        <f t="shared" si="4014"/>
        <v>44402</v>
      </c>
      <c r="C15163" s="3" t="str">
        <f t="shared" si="4012"/>
        <v>Sunday</v>
      </c>
      <c r="D15163" s="7">
        <f t="shared" si="4013"/>
        <v>0.76005787037037031</v>
      </c>
      <c r="E15163" s="7" t="str">
        <f t="shared" si="4015"/>
        <v>Evening</v>
      </c>
      <c r="F15163" s="3" t="s">
        <v>14180</v>
      </c>
      <c r="G15163" s="3" t="str">
        <f>VLOOKUP(F15163,Source!$A$1:$B$3751,2,FALSE)</f>
        <v>Facebook</v>
      </c>
      <c r="H15163" s="3" t="s">
        <v>15</v>
      </c>
      <c r="I15163" s="3" t="s">
        <v>15</v>
      </c>
      <c r="J15163" s="3">
        <v>302925</v>
      </c>
      <c r="K15163" t="s">
        <v>14191</v>
      </c>
      <c r="L15163">
        <f t="shared" si="4016"/>
        <v>9</v>
      </c>
      <c r="M15163" s="3" t="s">
        <v>14192</v>
      </c>
      <c r="N15163" s="7">
        <f t="shared" si="4017"/>
        <v>0.76572916666666668</v>
      </c>
      <c r="O15163" s="3" t="s">
        <v>14193</v>
      </c>
      <c r="P15163" s="7">
        <f t="shared" si="4018"/>
        <v>0.76747685185185188</v>
      </c>
      <c r="Q15163" s="3" t="s">
        <v>14194</v>
      </c>
      <c r="R15163" s="24" t="str">
        <f t="shared" si="4019"/>
        <v>2021-07-25</v>
      </c>
      <c r="S15163" s="24" t="str">
        <f t="shared" si="4020"/>
        <v>Sunday</v>
      </c>
      <c r="T15163" s="7">
        <f t="shared" si="4021"/>
        <v>0.77302083333333327</v>
      </c>
      <c r="U15163" s="21">
        <f t="shared" si="4022"/>
        <v>5.6712962962963687E-3</v>
      </c>
      <c r="V15163" s="21">
        <f t="shared" si="4028"/>
        <v>1.7476851851851993E-3</v>
      </c>
      <c r="W15163" s="22">
        <f t="shared" si="4027"/>
        <v>5.5439814814813859E-3</v>
      </c>
      <c r="X15163" s="22">
        <f t="shared" si="4023"/>
        <v>1.2962962962962954E-2</v>
      </c>
      <c r="Y15163" s="3" t="s">
        <v>21</v>
      </c>
      <c r="Z15163" s="3">
        <f t="shared" si="4024"/>
        <v>1</v>
      </c>
      <c r="AA15163" s="3">
        <v>1</v>
      </c>
      <c r="AB15163" s="3">
        <v>4</v>
      </c>
      <c r="AC15163" s="3">
        <v>352</v>
      </c>
      <c r="AD15163" s="3">
        <v>0</v>
      </c>
      <c r="AE15163" s="3">
        <v>0</v>
      </c>
      <c r="AF15163">
        <f t="shared" si="4025"/>
        <v>352</v>
      </c>
      <c r="AG15163">
        <f t="shared" si="4026"/>
        <v>352</v>
      </c>
    </row>
    <row r="15164" spans="1:33" x14ac:dyDescent="0.3">
      <c r="A15164" s="3" t="s">
        <v>15780</v>
      </c>
      <c r="B15164" s="6">
        <f t="shared" si="4014"/>
        <v>44402</v>
      </c>
      <c r="C15164" s="3" t="str">
        <f t="shared" si="4012"/>
        <v>Sunday</v>
      </c>
      <c r="D15164" s="7">
        <f t="shared" si="4013"/>
        <v>0.76370370370370377</v>
      </c>
      <c r="E15164" s="7" t="str">
        <f t="shared" si="4015"/>
        <v>Evening</v>
      </c>
      <c r="F15164" s="3" t="s">
        <v>15760</v>
      </c>
      <c r="G15164" s="3" t="str">
        <f>VLOOKUP(F15164,Source!$A$1:$B$3751,2,FALSE)</f>
        <v>Organic</v>
      </c>
      <c r="H15164" s="3" t="s">
        <v>15</v>
      </c>
      <c r="I15164" s="3" t="s">
        <v>15</v>
      </c>
      <c r="J15164" s="3">
        <v>302927</v>
      </c>
      <c r="K15164" t="s">
        <v>15781</v>
      </c>
      <c r="L15164">
        <f t="shared" si="4016"/>
        <v>5</v>
      </c>
      <c r="M15164" s="3" t="s">
        <v>15782</v>
      </c>
      <c r="N15164" s="7">
        <f t="shared" si="4017"/>
        <v>0.76833333333333342</v>
      </c>
      <c r="O15164" s="3" t="s">
        <v>15783</v>
      </c>
      <c r="P15164" s="7">
        <f t="shared" si="4018"/>
        <v>0.77127314814814818</v>
      </c>
      <c r="Q15164" s="3" t="s">
        <v>15784</v>
      </c>
      <c r="R15164" s="24" t="str">
        <f t="shared" si="4019"/>
        <v>2021-07-25</v>
      </c>
      <c r="S15164" s="24" t="str">
        <f t="shared" si="4020"/>
        <v>Sunday</v>
      </c>
      <c r="T15164" s="7">
        <f t="shared" si="4021"/>
        <v>0.77876157407407398</v>
      </c>
      <c r="U15164" s="21">
        <f t="shared" si="4022"/>
        <v>4.6296296296296502E-3</v>
      </c>
      <c r="V15164" s="21">
        <f t="shared" si="4028"/>
        <v>2.9398148148147563E-3</v>
      </c>
      <c r="W15164" s="22">
        <f t="shared" si="4027"/>
        <v>7.4884259259258013E-3</v>
      </c>
      <c r="X15164" s="22">
        <f t="shared" si="4023"/>
        <v>1.5057870370370208E-2</v>
      </c>
      <c r="Y15164" s="3" t="s">
        <v>21</v>
      </c>
      <c r="Z15164" s="3">
        <f t="shared" si="4024"/>
        <v>1</v>
      </c>
      <c r="AA15164" s="3">
        <v>1</v>
      </c>
      <c r="AB15164" s="3">
        <v>3</v>
      </c>
      <c r="AC15164" s="3">
        <v>279</v>
      </c>
      <c r="AD15164" s="3">
        <v>25</v>
      </c>
      <c r="AE15164" s="3">
        <v>0</v>
      </c>
      <c r="AF15164">
        <f t="shared" si="4025"/>
        <v>279</v>
      </c>
      <c r="AG15164">
        <f t="shared" si="4026"/>
        <v>304</v>
      </c>
    </row>
    <row r="15165" spans="1:33" x14ac:dyDescent="0.3">
      <c r="A15165" s="3" t="s">
        <v>39710</v>
      </c>
      <c r="B15165" s="6">
        <f t="shared" si="4014"/>
        <v>44402</v>
      </c>
      <c r="C15165" s="3" t="str">
        <f t="shared" si="4012"/>
        <v>Sunday</v>
      </c>
      <c r="D15165" s="7">
        <f t="shared" si="4013"/>
        <v>0.76659722222222226</v>
      </c>
      <c r="E15165" s="7" t="str">
        <f t="shared" si="4015"/>
        <v>Evening</v>
      </c>
      <c r="F15165" s="3" t="s">
        <v>39640</v>
      </c>
      <c r="G15165" s="3" t="str">
        <f>VLOOKUP(F15165,Source!$A$1:$B$3751,2,FALSE)</f>
        <v>Facebook</v>
      </c>
      <c r="H15165" s="3" t="s">
        <v>15</v>
      </c>
      <c r="I15165" s="3" t="s">
        <v>718</v>
      </c>
      <c r="J15165" s="3">
        <v>302934</v>
      </c>
      <c r="K15165" t="s">
        <v>39711</v>
      </c>
      <c r="L15165">
        <f t="shared" si="4016"/>
        <v>18</v>
      </c>
      <c r="M15165" s="3" t="s">
        <v>39712</v>
      </c>
      <c r="N15165" s="7">
        <f t="shared" si="4017"/>
        <v>0.7720717592592593</v>
      </c>
      <c r="O15165" s="3" t="s">
        <v>39713</v>
      </c>
      <c r="P15165" s="7">
        <f t="shared" si="4018"/>
        <v>0.77678240740740734</v>
      </c>
      <c r="Q15165" s="3" t="s">
        <v>39714</v>
      </c>
      <c r="R15165" s="24" t="str">
        <f t="shared" si="4019"/>
        <v>2021-07-25</v>
      </c>
      <c r="S15165" s="24" t="str">
        <f t="shared" si="4020"/>
        <v>Sunday</v>
      </c>
      <c r="T15165" s="7">
        <f t="shared" si="4021"/>
        <v>0.78886574074074067</v>
      </c>
      <c r="U15165" s="21">
        <f t="shared" si="4022"/>
        <v>5.4745370370370416E-3</v>
      </c>
      <c r="V15165" s="21">
        <f t="shared" si="4028"/>
        <v>4.7106481481480333E-3</v>
      </c>
      <c r="W15165" s="22">
        <f t="shared" si="4027"/>
        <v>1.2083333333333335E-2</v>
      </c>
      <c r="X15165" s="22">
        <f t="shared" si="4023"/>
        <v>2.226851851851841E-2</v>
      </c>
      <c r="Y15165" s="3" t="s">
        <v>21</v>
      </c>
      <c r="Z15165" s="3">
        <f t="shared" si="4024"/>
        <v>1</v>
      </c>
      <c r="AA15165" s="3">
        <v>1</v>
      </c>
      <c r="AB15165" s="3">
        <v>5</v>
      </c>
      <c r="AC15165" s="3">
        <v>728</v>
      </c>
      <c r="AD15165" s="3">
        <v>25</v>
      </c>
      <c r="AE15165" s="3">
        <v>0</v>
      </c>
      <c r="AF15165">
        <f t="shared" si="4025"/>
        <v>728</v>
      </c>
      <c r="AG15165">
        <f t="shared" si="4026"/>
        <v>753</v>
      </c>
    </row>
    <row r="15166" spans="1:33" x14ac:dyDescent="0.3">
      <c r="A15166" s="3" t="s">
        <v>57123</v>
      </c>
      <c r="B15166" s="6">
        <f t="shared" si="4014"/>
        <v>44402</v>
      </c>
      <c r="C15166" s="3" t="str">
        <f t="shared" si="4012"/>
        <v>Sunday</v>
      </c>
      <c r="D15166" s="7">
        <f t="shared" si="4013"/>
        <v>0.77009259259259266</v>
      </c>
      <c r="E15166" s="7" t="str">
        <f t="shared" si="4015"/>
        <v>Evening</v>
      </c>
      <c r="F15166" s="3" t="s">
        <v>56995</v>
      </c>
      <c r="G15166" s="3" t="str">
        <f>VLOOKUP(F15166,Source!$A$1:$B$3751,2,FALSE)</f>
        <v>Google</v>
      </c>
      <c r="H15166" s="3" t="s">
        <v>15</v>
      </c>
      <c r="I15166" s="3" t="s">
        <v>15</v>
      </c>
      <c r="J15166" s="3">
        <v>302941</v>
      </c>
      <c r="K15166" t="s">
        <v>6572</v>
      </c>
      <c r="L15166">
        <f t="shared" si="4016"/>
        <v>1</v>
      </c>
      <c r="M15166" s="3" t="s">
        <v>57124</v>
      </c>
      <c r="N15166" s="7">
        <f t="shared" si="4017"/>
        <v>0.77446759259259268</v>
      </c>
      <c r="O15166" s="3" t="s">
        <v>57125</v>
      </c>
      <c r="P15166" s="7">
        <f t="shared" si="4018"/>
        <v>0.78217592592592589</v>
      </c>
      <c r="Q15166" s="3" t="s">
        <v>57126</v>
      </c>
      <c r="R15166" s="24" t="str">
        <f t="shared" si="4019"/>
        <v>2021-07-25</v>
      </c>
      <c r="S15166" s="24" t="str">
        <f t="shared" si="4020"/>
        <v>Sunday</v>
      </c>
      <c r="T15166" s="7">
        <f t="shared" si="4021"/>
        <v>0.78636574074074073</v>
      </c>
      <c r="U15166" s="21">
        <f t="shared" si="4022"/>
        <v>4.3750000000000178E-3</v>
      </c>
      <c r="V15166" s="21">
        <f t="shared" si="4028"/>
        <v>7.708333333333206E-3</v>
      </c>
      <c r="W15166" s="22">
        <f t="shared" si="4027"/>
        <v>4.1898148148148406E-3</v>
      </c>
      <c r="X15166" s="22">
        <f t="shared" si="4023"/>
        <v>1.6273148148148064E-2</v>
      </c>
      <c r="Y15166" s="3" t="s">
        <v>21</v>
      </c>
      <c r="Z15166" s="3">
        <f t="shared" si="4024"/>
        <v>1</v>
      </c>
      <c r="AA15166" s="3">
        <v>1</v>
      </c>
      <c r="AB15166" s="3">
        <v>4</v>
      </c>
      <c r="AC15166" s="3">
        <v>115</v>
      </c>
      <c r="AD15166" s="3">
        <v>25</v>
      </c>
      <c r="AE15166" s="3">
        <v>0</v>
      </c>
      <c r="AF15166">
        <f t="shared" si="4025"/>
        <v>115</v>
      </c>
      <c r="AG15166">
        <f t="shared" si="4026"/>
        <v>140</v>
      </c>
    </row>
    <row r="15167" spans="1:33" x14ac:dyDescent="0.3">
      <c r="A15167" s="3" t="s">
        <v>39715</v>
      </c>
      <c r="B15167" s="6">
        <f t="shared" si="4014"/>
        <v>44402</v>
      </c>
      <c r="C15167" s="3" t="str">
        <f t="shared" si="4012"/>
        <v>Sunday</v>
      </c>
      <c r="D15167" s="7">
        <f t="shared" si="4013"/>
        <v>0.77189814814814817</v>
      </c>
      <c r="E15167" s="7" t="str">
        <f t="shared" si="4015"/>
        <v>Evening</v>
      </c>
      <c r="F15167" s="3" t="s">
        <v>39640</v>
      </c>
      <c r="G15167" s="3" t="str">
        <f>VLOOKUP(F15167,Source!$A$1:$B$3751,2,FALSE)</f>
        <v>Facebook</v>
      </c>
      <c r="H15167" s="3" t="s">
        <v>15</v>
      </c>
      <c r="I15167" s="3" t="s">
        <v>718</v>
      </c>
      <c r="J15167" s="3">
        <v>302947</v>
      </c>
      <c r="K15167" t="s">
        <v>39716</v>
      </c>
      <c r="L15167">
        <f t="shared" si="4016"/>
        <v>5</v>
      </c>
      <c r="M15167" s="3" t="s">
        <v>39717</v>
      </c>
      <c r="N15167" s="7">
        <f t="shared" si="4017"/>
        <v>0.7788425925925927</v>
      </c>
      <c r="O15167" s="3" t="s">
        <v>39718</v>
      </c>
      <c r="P15167" s="7">
        <f t="shared" si="4018"/>
        <v>0.78671296296296289</v>
      </c>
      <c r="Q15167" s="3" t="s">
        <v>39719</v>
      </c>
      <c r="R15167" s="24" t="str">
        <f t="shared" si="4019"/>
        <v>2021-07-25</v>
      </c>
      <c r="S15167" s="24" t="str">
        <f t="shared" si="4020"/>
        <v>Sunday</v>
      </c>
      <c r="T15167" s="7">
        <f t="shared" si="4021"/>
        <v>0.79703703703703699</v>
      </c>
      <c r="U15167" s="21">
        <f t="shared" si="4022"/>
        <v>6.9444444444445308E-3</v>
      </c>
      <c r="V15167" s="21">
        <f t="shared" si="4028"/>
        <v>7.8703703703701944E-3</v>
      </c>
      <c r="W15167" s="22">
        <f t="shared" si="4027"/>
        <v>1.0324074074074097E-2</v>
      </c>
      <c r="X15167" s="22">
        <f t="shared" si="4023"/>
        <v>2.5138888888888822E-2</v>
      </c>
      <c r="Y15167" s="3" t="s">
        <v>21</v>
      </c>
      <c r="Z15167" s="3">
        <f t="shared" si="4024"/>
        <v>1</v>
      </c>
      <c r="AA15167" s="3">
        <v>1</v>
      </c>
      <c r="AB15167" s="3">
        <v>5</v>
      </c>
      <c r="AC15167" s="3">
        <v>514</v>
      </c>
      <c r="AD15167" s="3">
        <v>0</v>
      </c>
      <c r="AE15167" s="3">
        <v>0</v>
      </c>
      <c r="AF15167">
        <f t="shared" si="4025"/>
        <v>514</v>
      </c>
      <c r="AG15167">
        <f t="shared" si="4026"/>
        <v>514</v>
      </c>
    </row>
    <row r="15168" spans="1:33" x14ac:dyDescent="0.3">
      <c r="A15168" s="3" t="s">
        <v>95309</v>
      </c>
      <c r="B15168" s="6">
        <f t="shared" si="4014"/>
        <v>44402</v>
      </c>
      <c r="C15168" s="3" t="str">
        <f t="shared" si="4012"/>
        <v>Sunday</v>
      </c>
      <c r="D15168" s="7">
        <f t="shared" si="4013"/>
        <v>0.77364583333333325</v>
      </c>
      <c r="E15168" s="7" t="str">
        <f t="shared" si="4015"/>
        <v>Evening</v>
      </c>
      <c r="F15168" s="3" t="s">
        <v>95220</v>
      </c>
      <c r="G15168" s="3" t="str">
        <f>VLOOKUP(F15168,Source!$A$1:$B$3751,2,FALSE)</f>
        <v>Offline Campaign</v>
      </c>
      <c r="H15168" s="3" t="s">
        <v>15</v>
      </c>
      <c r="I15168" s="3" t="s">
        <v>15</v>
      </c>
      <c r="J15168" s="3">
        <v>302950</v>
      </c>
      <c r="K15168" t="s">
        <v>95310</v>
      </c>
      <c r="L15168">
        <f t="shared" si="4016"/>
        <v>16</v>
      </c>
      <c r="M15168" s="3" t="s">
        <v>95311</v>
      </c>
      <c r="N15168" s="7">
        <f t="shared" si="4017"/>
        <v>0.78994212962962962</v>
      </c>
      <c r="O15168" s="3" t="s">
        <v>95312</v>
      </c>
      <c r="P15168" s="7">
        <f t="shared" si="4018"/>
        <v>0.79660879629629633</v>
      </c>
      <c r="Q15168" s="3" t="s">
        <v>95313</v>
      </c>
      <c r="R15168" s="24" t="str">
        <f t="shared" si="4019"/>
        <v>2021-07-25</v>
      </c>
      <c r="S15168" s="24" t="str">
        <f t="shared" si="4020"/>
        <v>Sunday</v>
      </c>
      <c r="T15168" s="7">
        <f t="shared" si="4021"/>
        <v>0.80160879629629633</v>
      </c>
      <c r="U15168" s="21">
        <f t="shared" si="4022"/>
        <v>1.6296296296296364E-2</v>
      </c>
      <c r="V15168" s="21">
        <f t="shared" si="4028"/>
        <v>6.6666666666667096E-3</v>
      </c>
      <c r="W15168" s="22">
        <f t="shared" si="4027"/>
        <v>5.0000000000000044E-3</v>
      </c>
      <c r="X15168" s="22">
        <f t="shared" si="4023"/>
        <v>2.7962962962963078E-2</v>
      </c>
      <c r="Y15168" s="3" t="s">
        <v>21</v>
      </c>
      <c r="Z15168" s="3">
        <f t="shared" si="4024"/>
        <v>1</v>
      </c>
      <c r="AA15168" s="3">
        <v>1</v>
      </c>
      <c r="AB15168" s="3">
        <v>5</v>
      </c>
      <c r="AC15168" s="3">
        <v>605</v>
      </c>
      <c r="AD15168" s="3">
        <v>25</v>
      </c>
      <c r="AE15168" s="3">
        <v>0</v>
      </c>
      <c r="AF15168">
        <f t="shared" si="4025"/>
        <v>605</v>
      </c>
      <c r="AG15168">
        <f t="shared" si="4026"/>
        <v>630</v>
      </c>
    </row>
    <row r="15169" spans="1:33" x14ac:dyDescent="0.3">
      <c r="A15169" s="3" t="s">
        <v>13876</v>
      </c>
      <c r="B15169" s="6">
        <f t="shared" si="4014"/>
        <v>44402</v>
      </c>
      <c r="C15169" s="3" t="str">
        <f t="shared" si="4012"/>
        <v>Sunday</v>
      </c>
      <c r="D15169" s="7">
        <f t="shared" si="4013"/>
        <v>0.78348379629629628</v>
      </c>
      <c r="E15169" s="7" t="str">
        <f t="shared" si="4015"/>
        <v>Evening</v>
      </c>
      <c r="F15169" s="3" t="s">
        <v>13866</v>
      </c>
      <c r="G15169" s="3" t="str">
        <f>VLOOKUP(F15169,Source!$A$1:$B$3751,2,FALSE)</f>
        <v>Snapchat</v>
      </c>
      <c r="H15169" s="3" t="s">
        <v>15</v>
      </c>
      <c r="I15169" s="3" t="s">
        <v>718</v>
      </c>
      <c r="J15169" s="3">
        <v>302962</v>
      </c>
      <c r="K15169" t="s">
        <v>13877</v>
      </c>
      <c r="L15169">
        <f t="shared" si="4016"/>
        <v>2</v>
      </c>
      <c r="M15169" s="3" t="s">
        <v>13878</v>
      </c>
      <c r="N15169" s="7">
        <f t="shared" si="4017"/>
        <v>0.78425925925925932</v>
      </c>
      <c r="O15169" s="3" t="s">
        <v>13879</v>
      </c>
      <c r="P15169" s="7">
        <f t="shared" si="4018"/>
        <v>0.78778935185185184</v>
      </c>
      <c r="Q15169" s="3" t="s">
        <v>13880</v>
      </c>
      <c r="R15169" s="24" t="str">
        <f t="shared" si="4019"/>
        <v>2021-07-25</v>
      </c>
      <c r="S15169" s="24" t="str">
        <f t="shared" si="4020"/>
        <v>Sunday</v>
      </c>
      <c r="T15169" s="7">
        <f t="shared" si="4021"/>
        <v>0.7963541666666667</v>
      </c>
      <c r="U15169" s="21">
        <f t="shared" si="4022"/>
        <v>7.7546296296304718E-4</v>
      </c>
      <c r="V15169" s="21">
        <f t="shared" si="4028"/>
        <v>3.5300925925925153E-3</v>
      </c>
      <c r="W15169" s="22">
        <f t="shared" si="4027"/>
        <v>8.5648148148148584E-3</v>
      </c>
      <c r="X15169" s="22">
        <f t="shared" si="4023"/>
        <v>1.2870370370370421E-2</v>
      </c>
      <c r="Y15169" s="3" t="s">
        <v>21</v>
      </c>
      <c r="Z15169" s="3">
        <f t="shared" si="4024"/>
        <v>1</v>
      </c>
      <c r="AA15169" s="3">
        <v>1</v>
      </c>
      <c r="AB15169" s="3">
        <v>5</v>
      </c>
      <c r="AC15169" s="3">
        <v>225</v>
      </c>
      <c r="AD15169" s="3">
        <v>25</v>
      </c>
      <c r="AE15169" s="3">
        <v>0</v>
      </c>
      <c r="AF15169">
        <f t="shared" si="4025"/>
        <v>225</v>
      </c>
      <c r="AG15169">
        <f t="shared" si="4026"/>
        <v>250</v>
      </c>
    </row>
    <row r="15170" spans="1:33" x14ac:dyDescent="0.3">
      <c r="A15170" s="3" t="s">
        <v>106074</v>
      </c>
      <c r="B15170" s="6">
        <f t="shared" si="4014"/>
        <v>44402</v>
      </c>
      <c r="C15170" s="3" t="str">
        <f t="shared" ref="C15170:C15233" si="4029">TEXT(B15170,"dddd")</f>
        <v>Sunday</v>
      </c>
      <c r="D15170" s="7">
        <f t="shared" ref="D15170:D15233" si="4030">TIMEVALUE(MID(A15170,12,8))</f>
        <v>0.79678240740740736</v>
      </c>
      <c r="E15170" s="7" t="str">
        <f t="shared" si="4015"/>
        <v>Evening</v>
      </c>
      <c r="F15170" s="3" t="s">
        <v>105989</v>
      </c>
      <c r="G15170" s="3" t="str">
        <f>VLOOKUP(F15170,Source!$A$1:$B$3751,2,FALSE)</f>
        <v>Organic</v>
      </c>
      <c r="H15170" s="3" t="s">
        <v>15</v>
      </c>
      <c r="I15170" s="3" t="s">
        <v>31</v>
      </c>
      <c r="J15170" s="3">
        <v>302976</v>
      </c>
      <c r="K15170" t="s">
        <v>106075</v>
      </c>
      <c r="L15170">
        <f t="shared" si="4016"/>
        <v>11</v>
      </c>
      <c r="M15170" s="3" t="s">
        <v>106076</v>
      </c>
      <c r="N15170" s="7">
        <f t="shared" si="4017"/>
        <v>0.80583333333333329</v>
      </c>
      <c r="O15170" s="3" t="s">
        <v>106077</v>
      </c>
      <c r="P15170" s="7">
        <f t="shared" si="4018"/>
        <v>0.81146990740740732</v>
      </c>
      <c r="Q15170" s="3" t="s">
        <v>106078</v>
      </c>
      <c r="R15170" s="24" t="str">
        <f t="shared" si="4019"/>
        <v>2021-07-25</v>
      </c>
      <c r="S15170" s="24" t="str">
        <f t="shared" si="4020"/>
        <v>Sunday</v>
      </c>
      <c r="T15170" s="7">
        <f t="shared" si="4021"/>
        <v>0.81891203703703708</v>
      </c>
      <c r="U15170" s="21">
        <f t="shared" si="4022"/>
        <v>9.0509259259259345E-3</v>
      </c>
      <c r="V15170" s="21">
        <f t="shared" si="4028"/>
        <v>5.63657407407403E-3</v>
      </c>
      <c r="W15170" s="22">
        <f t="shared" si="4027"/>
        <v>7.4421296296297568E-3</v>
      </c>
      <c r="X15170" s="22">
        <f t="shared" si="4023"/>
        <v>2.2129629629629721E-2</v>
      </c>
      <c r="Y15170" s="3" t="s">
        <v>21</v>
      </c>
      <c r="Z15170" s="3">
        <f t="shared" si="4024"/>
        <v>1</v>
      </c>
      <c r="AA15170" s="3">
        <v>1</v>
      </c>
      <c r="AB15170" s="3">
        <v>5</v>
      </c>
      <c r="AC15170" s="3">
        <v>513</v>
      </c>
      <c r="AD15170" s="3">
        <v>0</v>
      </c>
      <c r="AE15170" s="3">
        <v>0</v>
      </c>
      <c r="AF15170">
        <f t="shared" si="4025"/>
        <v>513</v>
      </c>
      <c r="AG15170">
        <f t="shared" si="4026"/>
        <v>513</v>
      </c>
    </row>
    <row r="15171" spans="1:33" x14ac:dyDescent="0.3">
      <c r="A15171" s="3" t="s">
        <v>18571</v>
      </c>
      <c r="B15171" s="6">
        <f t="shared" ref="B15171:B15234" si="4031">DATEVALUE(LEFT(A15171,10))</f>
        <v>44402</v>
      </c>
      <c r="C15171" s="3" t="str">
        <f t="shared" si="4029"/>
        <v>Sunday</v>
      </c>
      <c r="D15171" s="7">
        <f t="shared" si="4030"/>
        <v>0.80667824074074079</v>
      </c>
      <c r="E15171" s="7" t="str">
        <f t="shared" ref="E15171:E15234" si="4032">IF(AND(D15171&gt;=TIME(5,0,0),D15171&lt;TIME(12,0,0)),"Morning",IF(AND(D15171&gt;=TIME(12,0,0),D15171&lt;TIME(17,0,0)),"Afternoon",IF(AND(D15171&gt;=TIME(17,0,0),D15171&lt;TIME(20,0,0)),"Evening",IF(AND(D15171&gt;=TIME(20,0,0),D15171&lt;TIME(23,0,0)),"Night","Late Night"))))</f>
        <v>Evening</v>
      </c>
      <c r="F15171" s="3" t="s">
        <v>18566</v>
      </c>
      <c r="G15171" s="3" t="str">
        <f>VLOOKUP(F15171,Source!$A$1:$B$3751,2,FALSE)</f>
        <v>Facebook</v>
      </c>
      <c r="H15171" s="3" t="s">
        <v>15</v>
      </c>
      <c r="I15171" s="3" t="s">
        <v>31</v>
      </c>
      <c r="J15171" s="3">
        <v>302996</v>
      </c>
      <c r="K15171" t="s">
        <v>18572</v>
      </c>
      <c r="L15171">
        <f t="shared" ref="L15171:L15234" si="4033">LEN(K15171)-LEN(SUBSTITUTE(K15171,",",""))+1</f>
        <v>8</v>
      </c>
      <c r="M15171" s="3" t="s">
        <v>18573</v>
      </c>
      <c r="N15171" s="7">
        <f t="shared" ref="N15171:N15234" si="4034">TIMEVALUE(MID(M15171,12,8))</f>
        <v>0.81093749999999998</v>
      </c>
      <c r="O15171" s="3" t="s">
        <v>18574</v>
      </c>
      <c r="P15171" s="7">
        <f t="shared" ref="P15171:P15234" si="4035">TIMEVALUE(MID(O15171,12,8))</f>
        <v>0.81358796296296287</v>
      </c>
      <c r="Q15171" s="3" t="s">
        <v>18575</v>
      </c>
      <c r="R15171" s="24" t="str">
        <f t="shared" ref="R15171:R15234" si="4036">(LEFT(Q15171,10))</f>
        <v>2021-07-25</v>
      </c>
      <c r="S15171" s="24" t="str">
        <f t="shared" ref="S15171:S15234" si="4037">TEXT((WEEKDAY(R15171,1)),"dddd")</f>
        <v>Sunday</v>
      </c>
      <c r="T15171" s="7">
        <f t="shared" ref="T15171:T15234" si="4038">TIMEVALUE(MID(Q15171,12,8))</f>
        <v>0.8241087962962963</v>
      </c>
      <c r="U15171" s="21">
        <f t="shared" ref="U15171:U15234" si="4039">IF(N15171 &lt; D15171, N15171 + 1, N15171) - D15171</f>
        <v>4.2592592592591849E-3</v>
      </c>
      <c r="V15171" s="21">
        <f t="shared" si="4028"/>
        <v>2.6504629629628962E-3</v>
      </c>
      <c r="W15171" s="22">
        <f t="shared" si="4027"/>
        <v>1.0520833333333424E-2</v>
      </c>
      <c r="X15171" s="22">
        <f t="shared" ref="X15171:X15234" si="4040">IF(T15171 &lt; D15171, T15171 + 1, T15171) - D15171</f>
        <v>1.7430555555555505E-2</v>
      </c>
      <c r="Y15171" s="3" t="s">
        <v>21</v>
      </c>
      <c r="Z15171" s="3">
        <f t="shared" ref="Z15171:Z15234" si="4041">IF(Y15171="YES",1,0)</f>
        <v>1</v>
      </c>
      <c r="AA15171" s="3">
        <v>1</v>
      </c>
      <c r="AB15171" s="3"/>
      <c r="AC15171" s="3">
        <v>1001</v>
      </c>
      <c r="AD15171" s="3">
        <v>0</v>
      </c>
      <c r="AE15171" s="3">
        <v>0</v>
      </c>
      <c r="AF15171">
        <f t="shared" ref="AF15171:AF15234" si="4042">AC15171-AE15171</f>
        <v>1001</v>
      </c>
      <c r="AG15171">
        <f t="shared" ref="AG15171:AG15234" si="4043">AC15171+AD15171</f>
        <v>1001</v>
      </c>
    </row>
    <row r="15172" spans="1:33" x14ac:dyDescent="0.3">
      <c r="A15172" s="3" t="s">
        <v>12241</v>
      </c>
      <c r="B15172" s="6">
        <f t="shared" si="4031"/>
        <v>44402</v>
      </c>
      <c r="C15172" s="3" t="str">
        <f t="shared" si="4029"/>
        <v>Sunday</v>
      </c>
      <c r="D15172" s="7">
        <f t="shared" si="4030"/>
        <v>0.81068287037037035</v>
      </c>
      <c r="E15172" s="7" t="str">
        <f t="shared" si="4032"/>
        <v>Evening</v>
      </c>
      <c r="F15172" s="3" t="s">
        <v>12242</v>
      </c>
      <c r="G15172" s="3" t="str">
        <f>VLOOKUP(F15172,Source!$A$1:$B$3751,2,FALSE)</f>
        <v>Facebook</v>
      </c>
      <c r="H15172" s="3" t="s">
        <v>15</v>
      </c>
      <c r="I15172" s="3" t="s">
        <v>15</v>
      </c>
      <c r="J15172" s="3">
        <v>302999</v>
      </c>
      <c r="K15172" t="s">
        <v>12243</v>
      </c>
      <c r="L15172">
        <f t="shared" si="4033"/>
        <v>6</v>
      </c>
      <c r="M15172" s="3" t="s">
        <v>12244</v>
      </c>
      <c r="N15172" s="7">
        <f t="shared" si="4034"/>
        <v>0.81447916666666664</v>
      </c>
      <c r="O15172" s="3" t="s">
        <v>12245</v>
      </c>
      <c r="P15172" s="7">
        <f t="shared" si="4035"/>
        <v>0.8213773148148148</v>
      </c>
      <c r="Q15172" s="3" t="s">
        <v>12246</v>
      </c>
      <c r="R15172" s="24" t="str">
        <f t="shared" si="4036"/>
        <v>2021-07-25</v>
      </c>
      <c r="S15172" s="24" t="str">
        <f t="shared" si="4037"/>
        <v>Sunday</v>
      </c>
      <c r="T15172" s="7">
        <f t="shared" si="4038"/>
        <v>0.83250000000000002</v>
      </c>
      <c r="U15172" s="21">
        <f t="shared" si="4039"/>
        <v>3.7962962962962976E-3</v>
      </c>
      <c r="V15172" s="21">
        <f t="shared" si="4028"/>
        <v>6.8981481481481532E-3</v>
      </c>
      <c r="W15172" s="22">
        <f t="shared" ref="W15172:W15235" si="4044">IF(T15172 &lt; P15172, T15172 + 1, T15172) - P15172</f>
        <v>1.1122685185185222E-2</v>
      </c>
      <c r="X15172" s="22">
        <f t="shared" si="4040"/>
        <v>2.1817129629629672E-2</v>
      </c>
      <c r="Y15172" s="3" t="s">
        <v>21</v>
      </c>
      <c r="Z15172" s="3">
        <f t="shared" si="4041"/>
        <v>1</v>
      </c>
      <c r="AA15172" s="3">
        <v>1</v>
      </c>
      <c r="AB15172" s="3"/>
      <c r="AC15172" s="3">
        <v>638</v>
      </c>
      <c r="AD15172" s="3">
        <v>0</v>
      </c>
      <c r="AE15172" s="3">
        <v>0</v>
      </c>
      <c r="AF15172">
        <f t="shared" si="4042"/>
        <v>638</v>
      </c>
      <c r="AG15172">
        <f t="shared" si="4043"/>
        <v>638</v>
      </c>
    </row>
    <row r="15173" spans="1:33" x14ac:dyDescent="0.3">
      <c r="A15173" s="3" t="s">
        <v>80086</v>
      </c>
      <c r="B15173" s="6">
        <f t="shared" si="4031"/>
        <v>44402</v>
      </c>
      <c r="C15173" s="3" t="str">
        <f t="shared" si="4029"/>
        <v>Sunday</v>
      </c>
      <c r="D15173" s="7">
        <f t="shared" si="4030"/>
        <v>0.8167592592592593</v>
      </c>
      <c r="E15173" s="7" t="str">
        <f t="shared" si="4032"/>
        <v>Evening</v>
      </c>
      <c r="F15173" s="3" t="s">
        <v>79995</v>
      </c>
      <c r="G15173" s="3" t="str">
        <f>VLOOKUP(F15173,Source!$A$1:$B$3751,2,FALSE)</f>
        <v>Snapchat</v>
      </c>
      <c r="H15173" s="3" t="s">
        <v>15</v>
      </c>
      <c r="I15173" s="3" t="s">
        <v>16</v>
      </c>
      <c r="J15173" s="3">
        <v>303009</v>
      </c>
      <c r="K15173" t="s">
        <v>80087</v>
      </c>
      <c r="L15173">
        <f t="shared" si="4033"/>
        <v>12</v>
      </c>
      <c r="M15173" s="3" t="s">
        <v>80088</v>
      </c>
      <c r="N15173" s="7">
        <f t="shared" si="4034"/>
        <v>0.82554398148148145</v>
      </c>
      <c r="O15173" s="3" t="s">
        <v>80089</v>
      </c>
      <c r="P15173" s="7">
        <f t="shared" si="4035"/>
        <v>0.82815972222222223</v>
      </c>
      <c r="Q15173" s="3" t="s">
        <v>80090</v>
      </c>
      <c r="R15173" s="24" t="str">
        <f t="shared" si="4036"/>
        <v>2021-07-25</v>
      </c>
      <c r="S15173" s="24" t="str">
        <f t="shared" si="4037"/>
        <v>Sunday</v>
      </c>
      <c r="T15173" s="7">
        <f t="shared" si="4038"/>
        <v>0.84197916666666661</v>
      </c>
      <c r="U15173" s="21">
        <f t="shared" si="4039"/>
        <v>8.7847222222221522E-3</v>
      </c>
      <c r="V15173" s="21">
        <f t="shared" si="4028"/>
        <v>2.6157407407407796E-3</v>
      </c>
      <c r="W15173" s="22">
        <f t="shared" si="4044"/>
        <v>1.3819444444444384E-2</v>
      </c>
      <c r="X15173" s="22">
        <f t="shared" si="4040"/>
        <v>2.5219907407407316E-2</v>
      </c>
      <c r="Y15173" s="3" t="s">
        <v>21</v>
      </c>
      <c r="Z15173" s="3">
        <f t="shared" si="4041"/>
        <v>1</v>
      </c>
      <c r="AA15173" s="3">
        <v>1</v>
      </c>
      <c r="AB15173" s="3">
        <v>5</v>
      </c>
      <c r="AC15173" s="3">
        <v>1298</v>
      </c>
      <c r="AD15173" s="3">
        <v>52</v>
      </c>
      <c r="AE15173" s="3">
        <v>0</v>
      </c>
      <c r="AF15173">
        <f t="shared" si="4042"/>
        <v>1298</v>
      </c>
      <c r="AG15173">
        <f t="shared" si="4043"/>
        <v>1350</v>
      </c>
    </row>
    <row r="15174" spans="1:33" x14ac:dyDescent="0.3">
      <c r="A15174" s="3" t="s">
        <v>25152</v>
      </c>
      <c r="B15174" s="6">
        <f t="shared" si="4031"/>
        <v>44402</v>
      </c>
      <c r="C15174" s="3" t="str">
        <f t="shared" si="4029"/>
        <v>Sunday</v>
      </c>
      <c r="D15174" s="7">
        <f t="shared" si="4030"/>
        <v>0.82758101851851851</v>
      </c>
      <c r="E15174" s="7" t="str">
        <f t="shared" si="4032"/>
        <v>Evening</v>
      </c>
      <c r="F15174" s="3" t="s">
        <v>25142</v>
      </c>
      <c r="G15174" s="3" t="str">
        <f>VLOOKUP(F15174,Source!$A$1:$B$3751,2,FALSE)</f>
        <v>Offline Campaign</v>
      </c>
      <c r="H15174" s="3" t="s">
        <v>15</v>
      </c>
      <c r="I15174" s="3" t="s">
        <v>15</v>
      </c>
      <c r="J15174" s="3">
        <v>303027</v>
      </c>
      <c r="K15174" t="s">
        <v>25153</v>
      </c>
      <c r="L15174">
        <f t="shared" si="4033"/>
        <v>2</v>
      </c>
      <c r="M15174" s="3" t="s">
        <v>25154</v>
      </c>
      <c r="N15174" s="7">
        <f t="shared" si="4034"/>
        <v>0.8289467592592592</v>
      </c>
      <c r="O15174" s="3" t="s">
        <v>25155</v>
      </c>
      <c r="P15174" s="7">
        <f t="shared" si="4035"/>
        <v>0.8337500000000001</v>
      </c>
      <c r="Q15174" s="3" t="s">
        <v>25156</v>
      </c>
      <c r="R15174" s="24" t="str">
        <f t="shared" si="4036"/>
        <v>2021-07-25</v>
      </c>
      <c r="S15174" s="24" t="str">
        <f t="shared" si="4037"/>
        <v>Sunday</v>
      </c>
      <c r="T15174" s="7">
        <f t="shared" si="4038"/>
        <v>0.83986111111111106</v>
      </c>
      <c r="U15174" s="21">
        <f t="shared" si="4039"/>
        <v>1.3657407407406952E-3</v>
      </c>
      <c r="V15174" s="21">
        <f t="shared" ref="V15174:V15237" si="4045">IF(P15174 &lt; N15174, P15174 + 1, P15174) - N15174</f>
        <v>4.8032407407408995E-3</v>
      </c>
      <c r="W15174" s="22">
        <f t="shared" si="4044"/>
        <v>6.1111111111109562E-3</v>
      </c>
      <c r="X15174" s="22">
        <f t="shared" si="4040"/>
        <v>1.2280092592592551E-2</v>
      </c>
      <c r="Y15174" s="3" t="s">
        <v>21</v>
      </c>
      <c r="Z15174" s="3">
        <f t="shared" si="4041"/>
        <v>1</v>
      </c>
      <c r="AA15174" s="3">
        <v>1</v>
      </c>
      <c r="AB15174" s="3"/>
      <c r="AC15174" s="3">
        <v>365</v>
      </c>
      <c r="AD15174" s="3">
        <v>0</v>
      </c>
      <c r="AE15174" s="3">
        <v>0</v>
      </c>
      <c r="AF15174">
        <f t="shared" si="4042"/>
        <v>365</v>
      </c>
      <c r="AG15174">
        <f t="shared" si="4043"/>
        <v>365</v>
      </c>
    </row>
    <row r="15175" spans="1:33" x14ac:dyDescent="0.3">
      <c r="A15175" s="3" t="s">
        <v>79949</v>
      </c>
      <c r="B15175" s="6">
        <f t="shared" si="4031"/>
        <v>44402</v>
      </c>
      <c r="C15175" s="3" t="str">
        <f t="shared" si="4029"/>
        <v>Sunday</v>
      </c>
      <c r="D15175" s="7">
        <f t="shared" si="4030"/>
        <v>0.83335648148148145</v>
      </c>
      <c r="E15175" s="7" t="str">
        <f t="shared" si="4032"/>
        <v>Night</v>
      </c>
      <c r="F15175" s="3" t="s">
        <v>79918</v>
      </c>
      <c r="G15175" s="3" t="str">
        <f>VLOOKUP(F15175,Source!$A$1:$B$3751,2,FALSE)</f>
        <v>Instagram</v>
      </c>
      <c r="H15175" s="3" t="s">
        <v>15</v>
      </c>
      <c r="I15175" s="3" t="s">
        <v>15</v>
      </c>
      <c r="J15175" s="3">
        <v>303038</v>
      </c>
      <c r="K15175" t="s">
        <v>79950</v>
      </c>
      <c r="L15175">
        <f t="shared" si="4033"/>
        <v>2</v>
      </c>
      <c r="M15175" s="3" t="s">
        <v>79951</v>
      </c>
      <c r="N15175" s="7">
        <f t="shared" si="4034"/>
        <v>0.83579861111111109</v>
      </c>
      <c r="O15175" s="3" t="s">
        <v>79952</v>
      </c>
      <c r="P15175" s="7">
        <f t="shared" si="4035"/>
        <v>0.83810185185185182</v>
      </c>
      <c r="Q15175" s="3" t="s">
        <v>79953</v>
      </c>
      <c r="R15175" s="24" t="str">
        <f t="shared" si="4036"/>
        <v>2021-07-25</v>
      </c>
      <c r="S15175" s="24" t="str">
        <f t="shared" si="4037"/>
        <v>Sunday</v>
      </c>
      <c r="T15175" s="7">
        <f t="shared" si="4038"/>
        <v>0.84351851851851845</v>
      </c>
      <c r="U15175" s="21">
        <f t="shared" si="4039"/>
        <v>2.4421296296296413E-3</v>
      </c>
      <c r="V15175" s="21">
        <f t="shared" si="4045"/>
        <v>2.3032407407407307E-3</v>
      </c>
      <c r="W15175" s="22">
        <f t="shared" si="4044"/>
        <v>5.4166666666666252E-3</v>
      </c>
      <c r="X15175" s="22">
        <f t="shared" si="4040"/>
        <v>1.0162037037036997E-2</v>
      </c>
      <c r="Y15175" s="3" t="s">
        <v>21</v>
      </c>
      <c r="Z15175" s="3">
        <f t="shared" si="4041"/>
        <v>1</v>
      </c>
      <c r="AA15175" s="3">
        <v>1</v>
      </c>
      <c r="AB15175" s="3"/>
      <c r="AC15175" s="3">
        <v>210</v>
      </c>
      <c r="AD15175" s="3">
        <v>32</v>
      </c>
      <c r="AE15175" s="3">
        <v>0</v>
      </c>
      <c r="AF15175">
        <f t="shared" si="4042"/>
        <v>210</v>
      </c>
      <c r="AG15175">
        <f t="shared" si="4043"/>
        <v>242</v>
      </c>
    </row>
    <row r="15176" spans="1:33" x14ac:dyDescent="0.3">
      <c r="A15176" s="3" t="s">
        <v>25447</v>
      </c>
      <c r="B15176" s="6">
        <f t="shared" si="4031"/>
        <v>44402</v>
      </c>
      <c r="C15176" s="3" t="str">
        <f t="shared" si="4029"/>
        <v>Sunday</v>
      </c>
      <c r="D15176" s="7">
        <f t="shared" si="4030"/>
        <v>0.84150462962962969</v>
      </c>
      <c r="E15176" s="7" t="str">
        <f t="shared" si="4032"/>
        <v>Night</v>
      </c>
      <c r="F15176" s="3" t="s">
        <v>25417</v>
      </c>
      <c r="G15176" s="3" t="str">
        <f>VLOOKUP(F15176,Source!$A$1:$B$3751,2,FALSE)</f>
        <v>Offline Campaign</v>
      </c>
      <c r="H15176" s="3" t="s">
        <v>15</v>
      </c>
      <c r="I15176" s="3" t="s">
        <v>15</v>
      </c>
      <c r="J15176" s="3">
        <v>303050</v>
      </c>
      <c r="K15176" t="s">
        <v>25448</v>
      </c>
      <c r="L15176">
        <f t="shared" si="4033"/>
        <v>2</v>
      </c>
      <c r="M15176" s="3" t="s">
        <v>25449</v>
      </c>
      <c r="N15176" s="7">
        <f t="shared" si="4034"/>
        <v>0.84260416666666671</v>
      </c>
      <c r="O15176" s="3" t="s">
        <v>25450</v>
      </c>
      <c r="P15176" s="7">
        <f t="shared" si="4035"/>
        <v>0.84447916666666656</v>
      </c>
      <c r="Q15176" s="3" t="s">
        <v>25451</v>
      </c>
      <c r="R15176" s="24" t="str">
        <f t="shared" si="4036"/>
        <v>2021-07-25</v>
      </c>
      <c r="S15176" s="24" t="str">
        <f t="shared" si="4037"/>
        <v>Sunday</v>
      </c>
      <c r="T15176" s="7">
        <f t="shared" si="4038"/>
        <v>0.8528472222222222</v>
      </c>
      <c r="U15176" s="21">
        <f t="shared" si="4039"/>
        <v>1.0995370370370239E-3</v>
      </c>
      <c r="V15176" s="21">
        <f t="shared" si="4045"/>
        <v>1.874999999999849E-3</v>
      </c>
      <c r="W15176" s="22">
        <f t="shared" si="4044"/>
        <v>8.3680555555556424E-3</v>
      </c>
      <c r="X15176" s="22">
        <f t="shared" si="4040"/>
        <v>1.1342592592592515E-2</v>
      </c>
      <c r="Y15176" s="3" t="s">
        <v>21</v>
      </c>
      <c r="Z15176" s="3">
        <f t="shared" si="4041"/>
        <v>1</v>
      </c>
      <c r="AA15176" s="3">
        <v>1</v>
      </c>
      <c r="AB15176" s="3"/>
      <c r="AC15176" s="3">
        <v>97</v>
      </c>
      <c r="AD15176" s="3">
        <v>37</v>
      </c>
      <c r="AE15176" s="3">
        <v>0</v>
      </c>
      <c r="AF15176">
        <f t="shared" si="4042"/>
        <v>97</v>
      </c>
      <c r="AG15176">
        <f t="shared" si="4043"/>
        <v>134</v>
      </c>
    </row>
    <row r="15177" spans="1:33" x14ac:dyDescent="0.3">
      <c r="A15177" s="3" t="s">
        <v>83084</v>
      </c>
      <c r="B15177" s="6">
        <f t="shared" si="4031"/>
        <v>44402</v>
      </c>
      <c r="C15177" s="3" t="str">
        <f t="shared" si="4029"/>
        <v>Sunday</v>
      </c>
      <c r="D15177" s="7">
        <f t="shared" si="4030"/>
        <v>0.85197916666666673</v>
      </c>
      <c r="E15177" s="7" t="str">
        <f t="shared" si="4032"/>
        <v>Night</v>
      </c>
      <c r="F15177" s="3" t="s">
        <v>82838</v>
      </c>
      <c r="G15177" s="3" t="str">
        <f>VLOOKUP(F15177,Source!$A$1:$B$3751,2,FALSE)</f>
        <v>Organic</v>
      </c>
      <c r="H15177" s="3" t="s">
        <v>15</v>
      </c>
      <c r="I15177" s="3" t="s">
        <v>15</v>
      </c>
      <c r="J15177" s="3">
        <v>303065</v>
      </c>
      <c r="K15177" t="s">
        <v>83085</v>
      </c>
      <c r="L15177">
        <f t="shared" si="4033"/>
        <v>3</v>
      </c>
      <c r="M15177" s="3" t="s">
        <v>83086</v>
      </c>
      <c r="N15177" s="7">
        <f t="shared" si="4034"/>
        <v>0.85550925925925936</v>
      </c>
      <c r="O15177" s="3" t="s">
        <v>83087</v>
      </c>
      <c r="P15177" s="7">
        <f t="shared" si="4035"/>
        <v>0.85682870370370379</v>
      </c>
      <c r="Q15177" s="3" t="s">
        <v>83088</v>
      </c>
      <c r="R15177" s="24" t="str">
        <f t="shared" si="4036"/>
        <v>2021-07-25</v>
      </c>
      <c r="S15177" s="24" t="str">
        <f t="shared" si="4037"/>
        <v>Sunday</v>
      </c>
      <c r="T15177" s="7">
        <f t="shared" si="4038"/>
        <v>0.85953703703703699</v>
      </c>
      <c r="U15177" s="21">
        <f t="shared" si="4039"/>
        <v>3.5300925925926263E-3</v>
      </c>
      <c r="V15177" s="21">
        <f t="shared" si="4045"/>
        <v>1.3194444444444287E-3</v>
      </c>
      <c r="W15177" s="22">
        <f t="shared" si="4044"/>
        <v>2.7083333333332016E-3</v>
      </c>
      <c r="X15177" s="22">
        <f t="shared" si="4040"/>
        <v>7.5578703703702566E-3</v>
      </c>
      <c r="Y15177" s="3" t="s">
        <v>21</v>
      </c>
      <c r="Z15177" s="3">
        <f t="shared" si="4041"/>
        <v>1</v>
      </c>
      <c r="AA15177" s="3">
        <v>1</v>
      </c>
      <c r="AB15177" s="3">
        <v>5</v>
      </c>
      <c r="AC15177" s="3">
        <v>168</v>
      </c>
      <c r="AD15177" s="3">
        <v>37</v>
      </c>
      <c r="AE15177" s="3">
        <v>0</v>
      </c>
      <c r="AF15177">
        <f t="shared" si="4042"/>
        <v>168</v>
      </c>
      <c r="AG15177">
        <f t="shared" si="4043"/>
        <v>205</v>
      </c>
    </row>
    <row r="15178" spans="1:33" x14ac:dyDescent="0.3">
      <c r="A15178" s="3" t="s">
        <v>84660</v>
      </c>
      <c r="B15178" s="6">
        <f t="shared" si="4031"/>
        <v>44402</v>
      </c>
      <c r="C15178" s="3" t="str">
        <f t="shared" si="4029"/>
        <v>Sunday</v>
      </c>
      <c r="D15178" s="7">
        <f t="shared" si="4030"/>
        <v>0.86165509259259254</v>
      </c>
      <c r="E15178" s="7" t="str">
        <f t="shared" si="4032"/>
        <v>Night</v>
      </c>
      <c r="F15178" s="3" t="s">
        <v>84426</v>
      </c>
      <c r="G15178" s="3" t="str">
        <f>VLOOKUP(F15178,Source!$A$1:$B$3751,2,FALSE)</f>
        <v>Organic</v>
      </c>
      <c r="H15178" s="3" t="s">
        <v>15</v>
      </c>
      <c r="I15178" s="3" t="s">
        <v>15</v>
      </c>
      <c r="J15178" s="3">
        <v>303072</v>
      </c>
      <c r="K15178" t="s">
        <v>2042</v>
      </c>
      <c r="L15178">
        <f t="shared" si="4033"/>
        <v>1</v>
      </c>
      <c r="M15178" s="3" t="s">
        <v>84661</v>
      </c>
      <c r="N15178" s="7">
        <f t="shared" si="4034"/>
        <v>0.86243055555555559</v>
      </c>
      <c r="O15178" s="3" t="s">
        <v>84662</v>
      </c>
      <c r="P15178" s="7">
        <f t="shared" si="4035"/>
        <v>0.86314814814814811</v>
      </c>
      <c r="Q15178" s="3" t="s">
        <v>84663</v>
      </c>
      <c r="R15178" s="24" t="str">
        <f t="shared" si="4036"/>
        <v>2021-07-25</v>
      </c>
      <c r="S15178" s="24" t="str">
        <f t="shared" si="4037"/>
        <v>Sunday</v>
      </c>
      <c r="T15178" s="7">
        <f t="shared" si="4038"/>
        <v>0.86599537037037033</v>
      </c>
      <c r="U15178" s="21">
        <f t="shared" si="4039"/>
        <v>7.7546296296304718E-4</v>
      </c>
      <c r="V15178" s="21">
        <f t="shared" si="4045"/>
        <v>7.1759259259251973E-4</v>
      </c>
      <c r="W15178" s="22">
        <f t="shared" si="4044"/>
        <v>2.8472222222222232E-3</v>
      </c>
      <c r="X15178" s="22">
        <f t="shared" si="4040"/>
        <v>4.3402777777777901E-3</v>
      </c>
      <c r="Y15178" s="3" t="s">
        <v>21</v>
      </c>
      <c r="Z15178" s="3">
        <f t="shared" si="4041"/>
        <v>1</v>
      </c>
      <c r="AA15178" s="3">
        <v>1</v>
      </c>
      <c r="AB15178" s="3">
        <v>5</v>
      </c>
      <c r="AC15178" s="3">
        <v>556</v>
      </c>
      <c r="AD15178" s="3">
        <v>37</v>
      </c>
      <c r="AE15178" s="3">
        <v>0</v>
      </c>
      <c r="AF15178">
        <f t="shared" si="4042"/>
        <v>556</v>
      </c>
      <c r="AG15178">
        <f t="shared" si="4043"/>
        <v>593</v>
      </c>
    </row>
    <row r="15179" spans="1:33" x14ac:dyDescent="0.3">
      <c r="A15179" s="3" t="s">
        <v>17846</v>
      </c>
      <c r="B15179" s="6">
        <f t="shared" si="4031"/>
        <v>44402</v>
      </c>
      <c r="C15179" s="3" t="str">
        <f t="shared" si="4029"/>
        <v>Sunday</v>
      </c>
      <c r="D15179" s="7">
        <f t="shared" si="4030"/>
        <v>0.8621875</v>
      </c>
      <c r="E15179" s="7" t="str">
        <f t="shared" si="4032"/>
        <v>Night</v>
      </c>
      <c r="F15179" s="3" t="s">
        <v>17824</v>
      </c>
      <c r="G15179" s="3" t="str">
        <f>VLOOKUP(F15179,Source!$A$1:$B$3751,2,FALSE)</f>
        <v>Facebook</v>
      </c>
      <c r="H15179" s="3" t="s">
        <v>15</v>
      </c>
      <c r="I15179" s="3" t="s">
        <v>31</v>
      </c>
      <c r="J15179" s="3">
        <v>303075</v>
      </c>
      <c r="K15179" t="s">
        <v>17847</v>
      </c>
      <c r="L15179">
        <f t="shared" si="4033"/>
        <v>5</v>
      </c>
      <c r="M15179" s="3" t="s">
        <v>17848</v>
      </c>
      <c r="N15179" s="7">
        <f t="shared" si="4034"/>
        <v>0.8731944444444445</v>
      </c>
      <c r="O15179" s="3" t="s">
        <v>17849</v>
      </c>
      <c r="P15179" s="7">
        <f t="shared" si="4035"/>
        <v>0.87586805555555547</v>
      </c>
      <c r="Q15179" s="3" t="s">
        <v>17850</v>
      </c>
      <c r="R15179" s="24" t="str">
        <f t="shared" si="4036"/>
        <v>2021-07-25</v>
      </c>
      <c r="S15179" s="24" t="str">
        <f t="shared" si="4037"/>
        <v>Sunday</v>
      </c>
      <c r="T15179" s="7">
        <f t="shared" si="4038"/>
        <v>0.88248842592592591</v>
      </c>
      <c r="U15179" s="21">
        <f t="shared" si="4039"/>
        <v>1.10069444444445E-2</v>
      </c>
      <c r="V15179" s="21">
        <f t="shared" si="4045"/>
        <v>2.6736111111109739E-3</v>
      </c>
      <c r="W15179" s="22">
        <f t="shared" si="4044"/>
        <v>6.6203703703704431E-3</v>
      </c>
      <c r="X15179" s="22">
        <f t="shared" si="4040"/>
        <v>2.0300925925925917E-2</v>
      </c>
      <c r="Y15179" s="3" t="s">
        <v>21</v>
      </c>
      <c r="Z15179" s="3">
        <f t="shared" si="4041"/>
        <v>1</v>
      </c>
      <c r="AA15179" s="3">
        <v>1</v>
      </c>
      <c r="AB15179" s="3"/>
      <c r="AC15179" s="3">
        <v>351</v>
      </c>
      <c r="AD15179" s="3">
        <v>0</v>
      </c>
      <c r="AE15179" s="3">
        <v>0</v>
      </c>
      <c r="AF15179">
        <f t="shared" si="4042"/>
        <v>351</v>
      </c>
      <c r="AG15179">
        <f t="shared" si="4043"/>
        <v>351</v>
      </c>
    </row>
    <row r="15180" spans="1:33" x14ac:dyDescent="0.3">
      <c r="A15180" s="3" t="s">
        <v>12377</v>
      </c>
      <c r="B15180" s="6">
        <f t="shared" si="4031"/>
        <v>44402</v>
      </c>
      <c r="C15180" s="3" t="str">
        <f t="shared" si="4029"/>
        <v>Sunday</v>
      </c>
      <c r="D15180" s="7">
        <f t="shared" si="4030"/>
        <v>0.8679513888888889</v>
      </c>
      <c r="E15180" s="7" t="str">
        <f t="shared" si="4032"/>
        <v>Night</v>
      </c>
      <c r="F15180" s="3" t="s">
        <v>12372</v>
      </c>
      <c r="G15180" s="3" t="str">
        <f>VLOOKUP(F15180,Source!$A$1:$B$3751,2,FALSE)</f>
        <v>Organic</v>
      </c>
      <c r="H15180" s="3" t="s">
        <v>15</v>
      </c>
      <c r="I15180" s="3" t="s">
        <v>15</v>
      </c>
      <c r="J15180" s="3">
        <v>303082</v>
      </c>
      <c r="K15180" t="s">
        <v>12378</v>
      </c>
      <c r="L15180">
        <f t="shared" si="4033"/>
        <v>3</v>
      </c>
      <c r="M15180" s="3" t="s">
        <v>12379</v>
      </c>
      <c r="N15180" s="7">
        <f t="shared" si="4034"/>
        <v>0.86981481481481471</v>
      </c>
      <c r="O15180" s="3" t="s">
        <v>12380</v>
      </c>
      <c r="P15180" s="7">
        <f t="shared" si="4035"/>
        <v>0.87119212962962955</v>
      </c>
      <c r="Q15180" s="3" t="s">
        <v>12381</v>
      </c>
      <c r="R15180" s="24" t="str">
        <f t="shared" si="4036"/>
        <v>2021-07-25</v>
      </c>
      <c r="S15180" s="24" t="str">
        <f t="shared" si="4037"/>
        <v>Sunday</v>
      </c>
      <c r="T15180" s="7">
        <f t="shared" si="4038"/>
        <v>0.90021990740740743</v>
      </c>
      <c r="U15180" s="21">
        <f t="shared" si="4039"/>
        <v>1.8634259259258101E-3</v>
      </c>
      <c r="V15180" s="21">
        <f t="shared" si="4045"/>
        <v>1.3773148148148451E-3</v>
      </c>
      <c r="W15180" s="22">
        <f t="shared" si="4044"/>
        <v>2.9027777777777874E-2</v>
      </c>
      <c r="X15180" s="22">
        <f t="shared" si="4040"/>
        <v>3.226851851851853E-2</v>
      </c>
      <c r="Y15180" s="3" t="s">
        <v>21</v>
      </c>
      <c r="Z15180" s="3">
        <f t="shared" si="4041"/>
        <v>1</v>
      </c>
      <c r="AA15180" s="3">
        <v>1</v>
      </c>
      <c r="AB15180" s="3">
        <v>5</v>
      </c>
      <c r="AC15180" s="3">
        <v>225</v>
      </c>
      <c r="AD15180" s="3">
        <v>32</v>
      </c>
      <c r="AE15180" s="3">
        <v>0</v>
      </c>
      <c r="AF15180">
        <f t="shared" si="4042"/>
        <v>225</v>
      </c>
      <c r="AG15180">
        <f t="shared" si="4043"/>
        <v>257</v>
      </c>
    </row>
    <row r="15181" spans="1:33" x14ac:dyDescent="0.3">
      <c r="A15181" s="3" t="s">
        <v>109603</v>
      </c>
      <c r="B15181" s="6">
        <f t="shared" si="4031"/>
        <v>44402</v>
      </c>
      <c r="C15181" s="3" t="str">
        <f t="shared" si="4029"/>
        <v>Sunday</v>
      </c>
      <c r="D15181" s="7">
        <f t="shared" si="4030"/>
        <v>0.87114583333333329</v>
      </c>
      <c r="E15181" s="7" t="str">
        <f t="shared" si="4032"/>
        <v>Night</v>
      </c>
      <c r="F15181" s="3" t="s">
        <v>109331</v>
      </c>
      <c r="G15181" s="3" t="str">
        <f>VLOOKUP(F15181,Source!$A$1:$B$3751,2,FALSE)</f>
        <v>Organic</v>
      </c>
      <c r="H15181" s="3" t="s">
        <v>15</v>
      </c>
      <c r="I15181" s="3" t="s">
        <v>15</v>
      </c>
      <c r="J15181" s="3">
        <v>303090</v>
      </c>
      <c r="K15181" t="s">
        <v>109604</v>
      </c>
      <c r="L15181">
        <f t="shared" si="4033"/>
        <v>5</v>
      </c>
      <c r="M15181" s="3" t="s">
        <v>109605</v>
      </c>
      <c r="N15181" s="7">
        <f t="shared" si="4034"/>
        <v>0.87534722222222217</v>
      </c>
      <c r="O15181" s="3" t="s">
        <v>109606</v>
      </c>
      <c r="P15181" s="7">
        <f t="shared" si="4035"/>
        <v>0.88113425925925926</v>
      </c>
      <c r="Q15181" s="3" t="s">
        <v>109607</v>
      </c>
      <c r="R15181" s="24" t="str">
        <f t="shared" si="4036"/>
        <v>2021-07-25</v>
      </c>
      <c r="S15181" s="24" t="str">
        <f t="shared" si="4037"/>
        <v>Sunday</v>
      </c>
      <c r="T15181" s="7">
        <f t="shared" si="4038"/>
        <v>0.88776620370370374</v>
      </c>
      <c r="U15181" s="21">
        <f t="shared" si="4039"/>
        <v>4.2013888888888795E-3</v>
      </c>
      <c r="V15181" s="21">
        <f t="shared" si="4045"/>
        <v>5.7870370370370905E-3</v>
      </c>
      <c r="W15181" s="22">
        <f t="shared" si="4044"/>
        <v>6.6319444444444819E-3</v>
      </c>
      <c r="X15181" s="22">
        <f t="shared" si="4040"/>
        <v>1.6620370370370452E-2</v>
      </c>
      <c r="Y15181" s="3" t="s">
        <v>21</v>
      </c>
      <c r="Z15181" s="3">
        <f t="shared" si="4041"/>
        <v>1</v>
      </c>
      <c r="AA15181" s="3">
        <v>1</v>
      </c>
      <c r="AB15181" s="3">
        <v>5</v>
      </c>
      <c r="AC15181" s="3">
        <v>184</v>
      </c>
      <c r="AD15181" s="3">
        <v>32</v>
      </c>
      <c r="AE15181" s="3">
        <v>0</v>
      </c>
      <c r="AF15181">
        <f t="shared" si="4042"/>
        <v>184</v>
      </c>
      <c r="AG15181">
        <f t="shared" si="4043"/>
        <v>216</v>
      </c>
    </row>
    <row r="15182" spans="1:33" x14ac:dyDescent="0.3">
      <c r="A15182" s="3" t="s">
        <v>17505</v>
      </c>
      <c r="B15182" s="6">
        <f t="shared" si="4031"/>
        <v>44402</v>
      </c>
      <c r="C15182" s="3" t="str">
        <f t="shared" si="4029"/>
        <v>Sunday</v>
      </c>
      <c r="D15182" s="7">
        <f t="shared" si="4030"/>
        <v>0.87313657407407408</v>
      </c>
      <c r="E15182" s="7" t="str">
        <f t="shared" si="4032"/>
        <v>Night</v>
      </c>
      <c r="F15182" s="3" t="s">
        <v>17500</v>
      </c>
      <c r="G15182" s="3" t="str">
        <f>VLOOKUP(F15182,Source!$A$1:$B$3751,2,FALSE)</f>
        <v>Facebook</v>
      </c>
      <c r="H15182" s="3" t="s">
        <v>15</v>
      </c>
      <c r="I15182" s="3" t="s">
        <v>124</v>
      </c>
      <c r="J15182" s="3">
        <v>303094</v>
      </c>
      <c r="K15182" t="s">
        <v>17506</v>
      </c>
      <c r="L15182">
        <f t="shared" si="4033"/>
        <v>3</v>
      </c>
      <c r="M15182" s="3" t="s">
        <v>17507</v>
      </c>
      <c r="N15182" s="7">
        <f t="shared" si="4034"/>
        <v>0.87620370370370371</v>
      </c>
      <c r="O15182" s="3" t="s">
        <v>17508</v>
      </c>
      <c r="P15182" s="7">
        <f t="shared" si="4035"/>
        <v>0.88399305555555552</v>
      </c>
      <c r="Q15182" s="3" t="s">
        <v>17509</v>
      </c>
      <c r="R15182" s="24" t="str">
        <f t="shared" si="4036"/>
        <v>2021-07-25</v>
      </c>
      <c r="S15182" s="24" t="str">
        <f t="shared" si="4037"/>
        <v>Sunday</v>
      </c>
      <c r="T15182" s="7">
        <f t="shared" si="4038"/>
        <v>0.8976736111111111</v>
      </c>
      <c r="U15182" s="21">
        <f t="shared" si="4039"/>
        <v>3.067129629629628E-3</v>
      </c>
      <c r="V15182" s="21">
        <f t="shared" si="4045"/>
        <v>7.7893518518518112E-3</v>
      </c>
      <c r="W15182" s="22">
        <f t="shared" si="4044"/>
        <v>1.3680555555555585E-2</v>
      </c>
      <c r="X15182" s="22">
        <f t="shared" si="4040"/>
        <v>2.4537037037037024E-2</v>
      </c>
      <c r="Y15182" s="3" t="s">
        <v>21</v>
      </c>
      <c r="Z15182" s="3">
        <f t="shared" si="4041"/>
        <v>1</v>
      </c>
      <c r="AA15182" s="3">
        <v>1</v>
      </c>
      <c r="AB15182" s="3">
        <v>5</v>
      </c>
      <c r="AC15182" s="3">
        <v>216</v>
      </c>
      <c r="AD15182" s="3">
        <v>52</v>
      </c>
      <c r="AE15182" s="3">
        <v>0</v>
      </c>
      <c r="AF15182">
        <f t="shared" si="4042"/>
        <v>216</v>
      </c>
      <c r="AG15182">
        <f t="shared" si="4043"/>
        <v>268</v>
      </c>
    </row>
    <row r="15183" spans="1:33" x14ac:dyDescent="0.3">
      <c r="A15183" s="3" t="s">
        <v>13647</v>
      </c>
      <c r="B15183" s="6">
        <f t="shared" si="4031"/>
        <v>44402</v>
      </c>
      <c r="C15183" s="3" t="str">
        <f t="shared" si="4029"/>
        <v>Sunday</v>
      </c>
      <c r="D15183" s="7">
        <f t="shared" si="4030"/>
        <v>0.87383101851851863</v>
      </c>
      <c r="E15183" s="7" t="str">
        <f t="shared" si="4032"/>
        <v>Night</v>
      </c>
      <c r="F15183" s="3" t="s">
        <v>13622</v>
      </c>
      <c r="G15183" s="3" t="str">
        <f>VLOOKUP(F15183,Source!$A$1:$B$3751,2,FALSE)</f>
        <v>Instagram</v>
      </c>
      <c r="H15183" s="3" t="s">
        <v>15</v>
      </c>
      <c r="I15183" s="3" t="s">
        <v>31</v>
      </c>
      <c r="J15183" s="3">
        <v>303096</v>
      </c>
      <c r="K15183" t="s">
        <v>13648</v>
      </c>
      <c r="L15183">
        <f t="shared" si="4033"/>
        <v>2</v>
      </c>
      <c r="M15183" s="3" t="s">
        <v>13649</v>
      </c>
      <c r="N15183" s="7">
        <f t="shared" si="4034"/>
        <v>0.87577546296296294</v>
      </c>
      <c r="O15183" s="3" t="s">
        <v>13650</v>
      </c>
      <c r="P15183" s="7">
        <f t="shared" si="4035"/>
        <v>0.88112268518518511</v>
      </c>
      <c r="Q15183" s="3" t="s">
        <v>13651</v>
      </c>
      <c r="R15183" s="24" t="str">
        <f t="shared" si="4036"/>
        <v>2021-07-25</v>
      </c>
      <c r="S15183" s="24" t="str">
        <f t="shared" si="4037"/>
        <v>Sunday</v>
      </c>
      <c r="T15183" s="7">
        <f t="shared" si="4038"/>
        <v>0.88601851851851843</v>
      </c>
      <c r="U15183" s="21">
        <f t="shared" si="4039"/>
        <v>1.9444444444443043E-3</v>
      </c>
      <c r="V15183" s="21">
        <f t="shared" si="4045"/>
        <v>5.3472222222221699E-3</v>
      </c>
      <c r="W15183" s="22">
        <f t="shared" si="4044"/>
        <v>4.8958333333333215E-3</v>
      </c>
      <c r="X15183" s="22">
        <f t="shared" si="4040"/>
        <v>1.2187499999999796E-2</v>
      </c>
      <c r="Y15183" s="3" t="s">
        <v>21</v>
      </c>
      <c r="Z15183" s="3">
        <f t="shared" si="4041"/>
        <v>1</v>
      </c>
      <c r="AA15183" s="3">
        <v>1</v>
      </c>
      <c r="AB15183" s="3">
        <v>5</v>
      </c>
      <c r="AC15183" s="3">
        <v>360</v>
      </c>
      <c r="AD15183" s="3">
        <v>0</v>
      </c>
      <c r="AE15183" s="3">
        <v>0</v>
      </c>
      <c r="AF15183">
        <f t="shared" si="4042"/>
        <v>360</v>
      </c>
      <c r="AG15183">
        <f t="shared" si="4043"/>
        <v>360</v>
      </c>
    </row>
    <row r="15184" spans="1:33" x14ac:dyDescent="0.3">
      <c r="A15184" s="3" t="s">
        <v>97791</v>
      </c>
      <c r="B15184" s="6">
        <f t="shared" si="4031"/>
        <v>44402</v>
      </c>
      <c r="C15184" s="3" t="str">
        <f t="shared" si="4029"/>
        <v>Sunday</v>
      </c>
      <c r="D15184" s="7">
        <f t="shared" si="4030"/>
        <v>0.87399305555555562</v>
      </c>
      <c r="E15184" s="7" t="str">
        <f t="shared" si="4032"/>
        <v>Night</v>
      </c>
      <c r="F15184" s="3" t="s">
        <v>97737</v>
      </c>
      <c r="G15184" s="3" t="str">
        <f>VLOOKUP(F15184,Source!$A$1:$B$3751,2,FALSE)</f>
        <v>Google</v>
      </c>
      <c r="H15184" s="3" t="s">
        <v>15</v>
      </c>
      <c r="I15184" s="3" t="s">
        <v>31</v>
      </c>
      <c r="J15184" s="3">
        <v>303098</v>
      </c>
      <c r="K15184" t="s">
        <v>97792</v>
      </c>
      <c r="L15184">
        <f t="shared" si="4033"/>
        <v>4</v>
      </c>
      <c r="M15184" s="3" t="s">
        <v>97793</v>
      </c>
      <c r="N15184" s="7">
        <f t="shared" si="4034"/>
        <v>0.87675925925925924</v>
      </c>
      <c r="O15184" s="3" t="s">
        <v>97794</v>
      </c>
      <c r="P15184" s="7">
        <f t="shared" si="4035"/>
        <v>0.88299768518518518</v>
      </c>
      <c r="Q15184" s="3" t="s">
        <v>97795</v>
      </c>
      <c r="R15184" s="24" t="str">
        <f t="shared" si="4036"/>
        <v>2021-07-25</v>
      </c>
      <c r="S15184" s="24" t="str">
        <f t="shared" si="4037"/>
        <v>Sunday</v>
      </c>
      <c r="T15184" s="7">
        <f t="shared" si="4038"/>
        <v>0.88539351851851855</v>
      </c>
      <c r="U15184" s="21">
        <f t="shared" si="4039"/>
        <v>2.766203703703618E-3</v>
      </c>
      <c r="V15184" s="21">
        <f t="shared" si="4045"/>
        <v>6.2384259259259389E-3</v>
      </c>
      <c r="W15184" s="22">
        <f t="shared" si="4044"/>
        <v>2.3958333333333748E-3</v>
      </c>
      <c r="X15184" s="22">
        <f t="shared" si="4040"/>
        <v>1.1400462962962932E-2</v>
      </c>
      <c r="Y15184" s="3" t="s">
        <v>21</v>
      </c>
      <c r="Z15184" s="3">
        <f t="shared" si="4041"/>
        <v>1</v>
      </c>
      <c r="AA15184" s="3">
        <v>1</v>
      </c>
      <c r="AB15184" s="3">
        <v>3</v>
      </c>
      <c r="AC15184" s="3">
        <v>459</v>
      </c>
      <c r="AD15184" s="3">
        <v>0</v>
      </c>
      <c r="AE15184" s="3">
        <v>0</v>
      </c>
      <c r="AF15184">
        <f t="shared" si="4042"/>
        <v>459</v>
      </c>
      <c r="AG15184">
        <f t="shared" si="4043"/>
        <v>459</v>
      </c>
    </row>
    <row r="15185" spans="1:33" x14ac:dyDescent="0.3">
      <c r="A15185" s="3" t="s">
        <v>41870</v>
      </c>
      <c r="B15185" s="6">
        <f t="shared" si="4031"/>
        <v>44402</v>
      </c>
      <c r="C15185" s="3" t="str">
        <f t="shared" si="4029"/>
        <v>Sunday</v>
      </c>
      <c r="D15185" s="7">
        <f t="shared" si="4030"/>
        <v>0.87474537037037037</v>
      </c>
      <c r="E15185" s="7" t="str">
        <f t="shared" si="4032"/>
        <v>Night</v>
      </c>
      <c r="F15185" s="3" t="s">
        <v>41826</v>
      </c>
      <c r="G15185" s="3" t="str">
        <f>VLOOKUP(F15185,Source!$A$1:$B$3751,2,FALSE)</f>
        <v>Google</v>
      </c>
      <c r="H15185" s="3" t="s">
        <v>15</v>
      </c>
      <c r="I15185" s="3" t="s">
        <v>31</v>
      </c>
      <c r="J15185" s="3">
        <v>303101</v>
      </c>
      <c r="K15185" t="s">
        <v>3250</v>
      </c>
      <c r="L15185">
        <f t="shared" si="4033"/>
        <v>1</v>
      </c>
      <c r="M15185" s="3" t="s">
        <v>41871</v>
      </c>
      <c r="N15185" s="7">
        <f t="shared" si="4034"/>
        <v>0.87843749999999998</v>
      </c>
      <c r="O15185" s="3" t="s">
        <v>41872</v>
      </c>
      <c r="P15185" s="7">
        <f t="shared" si="4035"/>
        <v>0.88145833333333334</v>
      </c>
      <c r="Q15185" s="3" t="s">
        <v>41873</v>
      </c>
      <c r="R15185" s="24" t="str">
        <f t="shared" si="4036"/>
        <v>2021-07-25</v>
      </c>
      <c r="S15185" s="24" t="str">
        <f t="shared" si="4037"/>
        <v>Sunday</v>
      </c>
      <c r="T15185" s="7">
        <f t="shared" si="4038"/>
        <v>0.88594907407407408</v>
      </c>
      <c r="U15185" s="21">
        <f t="shared" si="4039"/>
        <v>3.6921296296296147E-3</v>
      </c>
      <c r="V15185" s="21">
        <f t="shared" si="4045"/>
        <v>3.0208333333333615E-3</v>
      </c>
      <c r="W15185" s="22">
        <f t="shared" si="4044"/>
        <v>4.4907407407407396E-3</v>
      </c>
      <c r="X15185" s="22">
        <f t="shared" si="4040"/>
        <v>1.1203703703703716E-2</v>
      </c>
      <c r="Y15185" s="3" t="s">
        <v>21</v>
      </c>
      <c r="Z15185" s="3">
        <f t="shared" si="4041"/>
        <v>1</v>
      </c>
      <c r="AA15185" s="3">
        <v>1</v>
      </c>
      <c r="AB15185" s="3"/>
      <c r="AC15185" s="3">
        <v>660</v>
      </c>
      <c r="AD15185" s="3">
        <v>0</v>
      </c>
      <c r="AE15185" s="3">
        <v>0</v>
      </c>
      <c r="AF15185">
        <f t="shared" si="4042"/>
        <v>660</v>
      </c>
      <c r="AG15185">
        <f t="shared" si="4043"/>
        <v>660</v>
      </c>
    </row>
    <row r="15186" spans="1:33" x14ac:dyDescent="0.3">
      <c r="A15186" s="3" t="s">
        <v>68359</v>
      </c>
      <c r="B15186" s="6">
        <f t="shared" si="4031"/>
        <v>44402</v>
      </c>
      <c r="C15186" s="3" t="str">
        <f t="shared" si="4029"/>
        <v>Sunday</v>
      </c>
      <c r="D15186" s="7">
        <f t="shared" si="4030"/>
        <v>0.87543981481481481</v>
      </c>
      <c r="E15186" s="7" t="str">
        <f t="shared" si="4032"/>
        <v>Night</v>
      </c>
      <c r="F15186" s="3" t="s">
        <v>68311</v>
      </c>
      <c r="G15186" s="3" t="str">
        <f>VLOOKUP(F15186,Source!$A$1:$B$3751,2,FALSE)</f>
        <v>Organic</v>
      </c>
      <c r="H15186" s="3" t="s">
        <v>15</v>
      </c>
      <c r="I15186" s="3" t="s">
        <v>15</v>
      </c>
      <c r="J15186" s="3">
        <v>303103</v>
      </c>
      <c r="K15186" t="s">
        <v>68360</v>
      </c>
      <c r="L15186">
        <f t="shared" si="4033"/>
        <v>4</v>
      </c>
      <c r="M15186" s="3" t="s">
        <v>68361</v>
      </c>
      <c r="N15186" s="7">
        <f t="shared" si="4034"/>
        <v>0.87724537037037031</v>
      </c>
      <c r="O15186" s="3" t="s">
        <v>68362</v>
      </c>
      <c r="P15186" s="7">
        <f t="shared" si="4035"/>
        <v>0.88168981481481479</v>
      </c>
      <c r="Q15186" s="3" t="s">
        <v>68363</v>
      </c>
      <c r="R15186" s="24" t="str">
        <f t="shared" si="4036"/>
        <v>2021-07-25</v>
      </c>
      <c r="S15186" s="24" t="str">
        <f t="shared" si="4037"/>
        <v>Sunday</v>
      </c>
      <c r="T15186" s="7">
        <f t="shared" si="4038"/>
        <v>0.88556712962962969</v>
      </c>
      <c r="U15186" s="21">
        <f t="shared" si="4039"/>
        <v>1.8055555555555047E-3</v>
      </c>
      <c r="V15186" s="21">
        <f t="shared" si="4045"/>
        <v>4.4444444444444731E-3</v>
      </c>
      <c r="W15186" s="22">
        <f t="shared" si="4044"/>
        <v>3.8773148148149028E-3</v>
      </c>
      <c r="X15186" s="22">
        <f t="shared" si="4040"/>
        <v>1.0127314814814881E-2</v>
      </c>
      <c r="Y15186" s="3" t="s">
        <v>21</v>
      </c>
      <c r="Z15186" s="3">
        <f t="shared" si="4041"/>
        <v>1</v>
      </c>
      <c r="AA15186" s="3">
        <v>1</v>
      </c>
      <c r="AB15186" s="3">
        <v>5</v>
      </c>
      <c r="AC15186" s="3">
        <v>525</v>
      </c>
      <c r="AD15186" s="3">
        <v>0</v>
      </c>
      <c r="AE15186" s="3">
        <v>0</v>
      </c>
      <c r="AF15186">
        <f t="shared" si="4042"/>
        <v>525</v>
      </c>
      <c r="AG15186">
        <f t="shared" si="4043"/>
        <v>525</v>
      </c>
    </row>
    <row r="15187" spans="1:33" x14ac:dyDescent="0.3">
      <c r="A15187" s="3" t="s">
        <v>77982</v>
      </c>
      <c r="B15187" s="6">
        <f t="shared" si="4031"/>
        <v>44402</v>
      </c>
      <c r="C15187" s="3" t="str">
        <f t="shared" si="4029"/>
        <v>Sunday</v>
      </c>
      <c r="D15187" s="7">
        <f t="shared" si="4030"/>
        <v>0.87825231481481481</v>
      </c>
      <c r="E15187" s="7" t="str">
        <f t="shared" si="4032"/>
        <v>Night</v>
      </c>
      <c r="F15187" s="3" t="s">
        <v>77940</v>
      </c>
      <c r="G15187" s="3" t="str">
        <f>VLOOKUP(F15187,Source!$A$1:$B$3751,2,FALSE)</f>
        <v>Google</v>
      </c>
      <c r="H15187" s="3" t="s">
        <v>15</v>
      </c>
      <c r="I15187" s="3" t="s">
        <v>15</v>
      </c>
      <c r="J15187" s="3">
        <v>303108</v>
      </c>
      <c r="K15187" t="s">
        <v>5649</v>
      </c>
      <c r="L15187">
        <f t="shared" si="4033"/>
        <v>1</v>
      </c>
      <c r="M15187" s="3" t="s">
        <v>77983</v>
      </c>
      <c r="N15187" s="7">
        <f t="shared" si="4034"/>
        <v>0.87899305555555562</v>
      </c>
      <c r="O15187" s="3" t="s">
        <v>77984</v>
      </c>
      <c r="P15187" s="7">
        <f t="shared" si="4035"/>
        <v>0.88299768518518518</v>
      </c>
      <c r="Q15187" s="3" t="s">
        <v>77985</v>
      </c>
      <c r="R15187" s="24" t="str">
        <f t="shared" si="4036"/>
        <v>2021-07-25</v>
      </c>
      <c r="S15187" s="24" t="str">
        <f t="shared" si="4037"/>
        <v>Sunday</v>
      </c>
      <c r="T15187" s="7">
        <f t="shared" si="4038"/>
        <v>0.88670138888888894</v>
      </c>
      <c r="U15187" s="21">
        <f t="shared" si="4039"/>
        <v>7.4074074074081953E-4</v>
      </c>
      <c r="V15187" s="21">
        <f t="shared" si="4045"/>
        <v>4.0046296296295525E-3</v>
      </c>
      <c r="W15187" s="22">
        <f t="shared" si="4044"/>
        <v>3.7037037037037646E-3</v>
      </c>
      <c r="X15187" s="22">
        <f t="shared" si="4040"/>
        <v>8.4490740740741366E-3</v>
      </c>
      <c r="Y15187" s="3" t="s">
        <v>21</v>
      </c>
      <c r="Z15187" s="3">
        <f t="shared" si="4041"/>
        <v>1</v>
      </c>
      <c r="AA15187" s="3">
        <v>1</v>
      </c>
      <c r="AB15187" s="3"/>
      <c r="AC15187" s="3">
        <v>330</v>
      </c>
      <c r="AD15187" s="3">
        <v>32</v>
      </c>
      <c r="AE15187" s="3">
        <v>0</v>
      </c>
      <c r="AF15187">
        <f t="shared" si="4042"/>
        <v>330</v>
      </c>
      <c r="AG15187">
        <f t="shared" si="4043"/>
        <v>362</v>
      </c>
    </row>
    <row r="15188" spans="1:33" x14ac:dyDescent="0.3">
      <c r="A15188" s="3" t="s">
        <v>39356</v>
      </c>
      <c r="B15188" s="6">
        <f t="shared" si="4031"/>
        <v>44402</v>
      </c>
      <c r="C15188" s="3" t="str">
        <f t="shared" si="4029"/>
        <v>Sunday</v>
      </c>
      <c r="D15188" s="7">
        <f t="shared" si="4030"/>
        <v>0.89214120370370376</v>
      </c>
      <c r="E15188" s="7" t="str">
        <f t="shared" si="4032"/>
        <v>Night</v>
      </c>
      <c r="F15188" s="3" t="s">
        <v>39312</v>
      </c>
      <c r="G15188" s="3" t="str">
        <f>VLOOKUP(F15188,Source!$A$1:$B$3751,2,FALSE)</f>
        <v>Google</v>
      </c>
      <c r="H15188" s="3" t="s">
        <v>15</v>
      </c>
      <c r="I15188" s="3" t="s">
        <v>15</v>
      </c>
      <c r="J15188" s="3">
        <v>303127</v>
      </c>
      <c r="K15188" t="s">
        <v>39357</v>
      </c>
      <c r="L15188">
        <f t="shared" si="4033"/>
        <v>1</v>
      </c>
      <c r="M15188" s="3" t="s">
        <v>39358</v>
      </c>
      <c r="N15188" s="7">
        <f t="shared" si="4034"/>
        <v>0.89258101851851857</v>
      </c>
      <c r="O15188" s="3" t="s">
        <v>39359</v>
      </c>
      <c r="P15188" s="7">
        <f t="shared" si="4035"/>
        <v>0.89520833333333327</v>
      </c>
      <c r="Q15188" s="3" t="s">
        <v>39360</v>
      </c>
      <c r="R15188" s="24" t="str">
        <f t="shared" si="4036"/>
        <v>2021-07-25</v>
      </c>
      <c r="S15188" s="24" t="str">
        <f t="shared" si="4037"/>
        <v>Sunday</v>
      </c>
      <c r="T15188" s="7">
        <f t="shared" si="4038"/>
        <v>0.90145833333333336</v>
      </c>
      <c r="U15188" s="21">
        <f t="shared" si="4039"/>
        <v>4.3981481481480955E-4</v>
      </c>
      <c r="V15188" s="21">
        <f t="shared" si="4045"/>
        <v>2.6273148148147074E-3</v>
      </c>
      <c r="W15188" s="22">
        <f t="shared" si="4044"/>
        <v>6.2500000000000888E-3</v>
      </c>
      <c r="X15188" s="22">
        <f t="shared" si="4040"/>
        <v>9.3171296296296058E-3</v>
      </c>
      <c r="Y15188" s="3" t="s">
        <v>21</v>
      </c>
      <c r="Z15188" s="3">
        <f t="shared" si="4041"/>
        <v>1</v>
      </c>
      <c r="AA15188" s="3">
        <v>1</v>
      </c>
      <c r="AB15188" s="3">
        <v>5</v>
      </c>
      <c r="AC15188" s="3">
        <v>80</v>
      </c>
      <c r="AD15188" s="3">
        <v>32</v>
      </c>
      <c r="AE15188" s="3">
        <v>0</v>
      </c>
      <c r="AF15188">
        <f t="shared" si="4042"/>
        <v>80</v>
      </c>
      <c r="AG15188">
        <f t="shared" si="4043"/>
        <v>112</v>
      </c>
    </row>
    <row r="15189" spans="1:33" x14ac:dyDescent="0.3">
      <c r="A15189" s="3" t="s">
        <v>105140</v>
      </c>
      <c r="B15189" s="6">
        <f t="shared" si="4031"/>
        <v>44402</v>
      </c>
      <c r="C15189" s="3" t="str">
        <f t="shared" si="4029"/>
        <v>Sunday</v>
      </c>
      <c r="D15189" s="7">
        <f t="shared" si="4030"/>
        <v>0.89476851851851846</v>
      </c>
      <c r="E15189" s="7" t="str">
        <f t="shared" si="4032"/>
        <v>Night</v>
      </c>
      <c r="F15189" s="3" t="s">
        <v>105045</v>
      </c>
      <c r="G15189" s="3" t="str">
        <f>VLOOKUP(F15189,Source!$A$1:$B$3751,2,FALSE)</f>
        <v>Organic</v>
      </c>
      <c r="H15189" s="3" t="s">
        <v>15</v>
      </c>
      <c r="I15189" s="3" t="s">
        <v>15</v>
      </c>
      <c r="J15189" s="3">
        <v>303131</v>
      </c>
      <c r="K15189" t="s">
        <v>49486</v>
      </c>
      <c r="L15189">
        <f t="shared" si="4033"/>
        <v>2</v>
      </c>
      <c r="M15189" s="3" t="s">
        <v>105141</v>
      </c>
      <c r="N15189" s="7">
        <f t="shared" si="4034"/>
        <v>0.89692129629629624</v>
      </c>
      <c r="O15189" s="3" t="s">
        <v>105142</v>
      </c>
      <c r="P15189" s="7">
        <f t="shared" si="4035"/>
        <v>0.89913194444444444</v>
      </c>
      <c r="Q15189" s="3" t="s">
        <v>105143</v>
      </c>
      <c r="R15189" s="24" t="str">
        <f t="shared" si="4036"/>
        <v>2021-07-25</v>
      </c>
      <c r="S15189" s="24" t="str">
        <f t="shared" si="4037"/>
        <v>Sunday</v>
      </c>
      <c r="T15189" s="7">
        <f t="shared" si="4038"/>
        <v>0.9032175925925926</v>
      </c>
      <c r="U15189" s="21">
        <f t="shared" si="4039"/>
        <v>2.1527777777777812E-3</v>
      </c>
      <c r="V15189" s="21">
        <f t="shared" si="4045"/>
        <v>2.2106481481481977E-3</v>
      </c>
      <c r="W15189" s="22">
        <f t="shared" si="4044"/>
        <v>4.0856481481481577E-3</v>
      </c>
      <c r="X15189" s="22">
        <f t="shared" si="4040"/>
        <v>8.4490740740741366E-3</v>
      </c>
      <c r="Y15189" s="3" t="s">
        <v>21</v>
      </c>
      <c r="Z15189" s="3">
        <f t="shared" si="4041"/>
        <v>1</v>
      </c>
      <c r="AA15189" s="3">
        <v>1</v>
      </c>
      <c r="AB15189" s="3"/>
      <c r="AC15189" s="3">
        <v>205</v>
      </c>
      <c r="AD15189" s="3">
        <v>32</v>
      </c>
      <c r="AE15189" s="3">
        <v>0</v>
      </c>
      <c r="AF15189">
        <f t="shared" si="4042"/>
        <v>205</v>
      </c>
      <c r="AG15189">
        <f t="shared" si="4043"/>
        <v>237</v>
      </c>
    </row>
    <row r="15190" spans="1:33" x14ac:dyDescent="0.3">
      <c r="A15190" s="3" t="s">
        <v>67779</v>
      </c>
      <c r="B15190" s="6">
        <f t="shared" si="4031"/>
        <v>44402</v>
      </c>
      <c r="C15190" s="3" t="str">
        <f t="shared" si="4029"/>
        <v>Sunday</v>
      </c>
      <c r="D15190" s="7">
        <f t="shared" si="4030"/>
        <v>0.90031250000000007</v>
      </c>
      <c r="E15190" s="7" t="str">
        <f t="shared" si="4032"/>
        <v>Night</v>
      </c>
      <c r="F15190" s="3" t="s">
        <v>67759</v>
      </c>
      <c r="G15190" s="3" t="str">
        <f>VLOOKUP(F15190,Source!$A$1:$B$3751,2,FALSE)</f>
        <v>Offline Campaign</v>
      </c>
      <c r="H15190" s="3" t="s">
        <v>15</v>
      </c>
      <c r="I15190" s="3" t="s">
        <v>31</v>
      </c>
      <c r="J15190" s="3">
        <v>303142</v>
      </c>
      <c r="K15190" t="s">
        <v>67780</v>
      </c>
      <c r="L15190">
        <f t="shared" si="4033"/>
        <v>2</v>
      </c>
      <c r="M15190" s="3" t="s">
        <v>67781</v>
      </c>
      <c r="N15190" s="7">
        <f t="shared" si="4034"/>
        <v>0.90159722222222216</v>
      </c>
      <c r="O15190" s="3" t="s">
        <v>67782</v>
      </c>
      <c r="P15190" s="7">
        <f t="shared" si="4035"/>
        <v>0.90402777777777776</v>
      </c>
      <c r="Q15190" s="3" t="s">
        <v>67783</v>
      </c>
      <c r="R15190" s="24" t="str">
        <f t="shared" si="4036"/>
        <v>2021-07-25</v>
      </c>
      <c r="S15190" s="24" t="str">
        <f t="shared" si="4037"/>
        <v>Sunday</v>
      </c>
      <c r="T15190" s="7">
        <f t="shared" si="4038"/>
        <v>0.90886574074074078</v>
      </c>
      <c r="U15190" s="21">
        <f t="shared" si="4039"/>
        <v>1.28472222222209E-3</v>
      </c>
      <c r="V15190" s="21">
        <f t="shared" si="4045"/>
        <v>2.4305555555556024E-3</v>
      </c>
      <c r="W15190" s="22">
        <f t="shared" si="4044"/>
        <v>4.8379629629630161E-3</v>
      </c>
      <c r="X15190" s="22">
        <f t="shared" si="4040"/>
        <v>8.5532407407407085E-3</v>
      </c>
      <c r="Y15190" s="3" t="s">
        <v>21</v>
      </c>
      <c r="Z15190" s="3">
        <f t="shared" si="4041"/>
        <v>1</v>
      </c>
      <c r="AA15190" s="3">
        <v>1</v>
      </c>
      <c r="AB15190" s="3"/>
      <c r="AC15190" s="3">
        <v>420</v>
      </c>
      <c r="AD15190" s="3">
        <v>0</v>
      </c>
      <c r="AE15190" s="3">
        <v>0</v>
      </c>
      <c r="AF15190">
        <f t="shared" si="4042"/>
        <v>420</v>
      </c>
      <c r="AG15190">
        <f t="shared" si="4043"/>
        <v>420</v>
      </c>
    </row>
    <row r="15191" spans="1:33" x14ac:dyDescent="0.3">
      <c r="A15191" s="3" t="s">
        <v>96059</v>
      </c>
      <c r="B15191" s="6">
        <f t="shared" si="4031"/>
        <v>44402</v>
      </c>
      <c r="C15191" s="3" t="str">
        <f t="shared" si="4029"/>
        <v>Sunday</v>
      </c>
      <c r="D15191" s="7">
        <f t="shared" si="4030"/>
        <v>0.90182870370370372</v>
      </c>
      <c r="E15191" s="7" t="str">
        <f t="shared" si="4032"/>
        <v>Night</v>
      </c>
      <c r="F15191" s="3" t="s">
        <v>95979</v>
      </c>
      <c r="G15191" s="3" t="str">
        <f>VLOOKUP(F15191,Source!$A$1:$B$3751,2,FALSE)</f>
        <v>Google</v>
      </c>
      <c r="H15191" s="3" t="s">
        <v>15</v>
      </c>
      <c r="I15191" s="3" t="s">
        <v>15</v>
      </c>
      <c r="J15191" s="3">
        <v>303145</v>
      </c>
      <c r="K15191" t="s">
        <v>96060</v>
      </c>
      <c r="L15191">
        <f t="shared" si="4033"/>
        <v>10</v>
      </c>
      <c r="M15191" s="3" t="s">
        <v>96061</v>
      </c>
      <c r="N15191" s="7">
        <f t="shared" si="4034"/>
        <v>0.90592592592592591</v>
      </c>
      <c r="O15191" s="3" t="s">
        <v>96062</v>
      </c>
      <c r="P15191" s="7">
        <f t="shared" si="4035"/>
        <v>0.90844907407407405</v>
      </c>
      <c r="Q15191" s="3" t="s">
        <v>96063</v>
      </c>
      <c r="R15191" s="24" t="str">
        <f t="shared" si="4036"/>
        <v>2021-07-25</v>
      </c>
      <c r="S15191" s="24" t="str">
        <f t="shared" si="4037"/>
        <v>Sunday</v>
      </c>
      <c r="T15191" s="7">
        <f t="shared" si="4038"/>
        <v>0.91335648148148152</v>
      </c>
      <c r="U15191" s="21">
        <f t="shared" si="4039"/>
        <v>4.0972222222221966E-3</v>
      </c>
      <c r="V15191" s="21">
        <f t="shared" si="4045"/>
        <v>2.5231481481481355E-3</v>
      </c>
      <c r="W15191" s="22">
        <f t="shared" si="4044"/>
        <v>4.9074074074074714E-3</v>
      </c>
      <c r="X15191" s="22">
        <f t="shared" si="4040"/>
        <v>1.1527777777777803E-2</v>
      </c>
      <c r="Y15191" s="3" t="s">
        <v>21</v>
      </c>
      <c r="Z15191" s="3">
        <f t="shared" si="4041"/>
        <v>1</v>
      </c>
      <c r="AA15191" s="3">
        <v>1</v>
      </c>
      <c r="AB15191" s="3"/>
      <c r="AC15191" s="3">
        <v>355</v>
      </c>
      <c r="AD15191" s="3">
        <v>32</v>
      </c>
      <c r="AE15191" s="3">
        <v>0</v>
      </c>
      <c r="AF15191">
        <f t="shared" si="4042"/>
        <v>355</v>
      </c>
      <c r="AG15191">
        <f t="shared" si="4043"/>
        <v>387</v>
      </c>
    </row>
    <row r="15192" spans="1:33" x14ac:dyDescent="0.3">
      <c r="A15192" s="3" t="s">
        <v>21607</v>
      </c>
      <c r="B15192" s="6">
        <f t="shared" si="4031"/>
        <v>44402</v>
      </c>
      <c r="C15192" s="3" t="str">
        <f t="shared" si="4029"/>
        <v>Sunday</v>
      </c>
      <c r="D15192" s="7">
        <f t="shared" si="4030"/>
        <v>0.90431712962962962</v>
      </c>
      <c r="E15192" s="7" t="str">
        <f t="shared" si="4032"/>
        <v>Night</v>
      </c>
      <c r="F15192" s="3" t="s">
        <v>21579</v>
      </c>
      <c r="G15192" s="3" t="str">
        <f>VLOOKUP(F15192,Source!$A$1:$B$3751,2,FALSE)</f>
        <v>Snapchat</v>
      </c>
      <c r="H15192" s="3" t="s">
        <v>15</v>
      </c>
      <c r="I15192" s="3" t="s">
        <v>15</v>
      </c>
      <c r="J15192" s="3">
        <v>303147</v>
      </c>
      <c r="K15192" t="s">
        <v>1731</v>
      </c>
      <c r="L15192">
        <f t="shared" si="4033"/>
        <v>1</v>
      </c>
      <c r="M15192" s="3" t="s">
        <v>21608</v>
      </c>
      <c r="N15192" s="7">
        <f t="shared" si="4034"/>
        <v>0.90615740740740736</v>
      </c>
      <c r="O15192" s="3" t="s">
        <v>21609</v>
      </c>
      <c r="P15192" s="7">
        <f t="shared" si="4035"/>
        <v>0.90679398148148149</v>
      </c>
      <c r="Q15192" s="3" t="s">
        <v>21610</v>
      </c>
      <c r="R15192" s="24" t="str">
        <f t="shared" si="4036"/>
        <v>2021-07-25</v>
      </c>
      <c r="S15192" s="24" t="str">
        <f t="shared" si="4037"/>
        <v>Sunday</v>
      </c>
      <c r="T15192" s="7">
        <f t="shared" si="4038"/>
        <v>0.91091435185185177</v>
      </c>
      <c r="U15192" s="21">
        <f t="shared" si="4039"/>
        <v>1.8402777777777324E-3</v>
      </c>
      <c r="V15192" s="21">
        <f t="shared" si="4045"/>
        <v>6.3657407407413658E-4</v>
      </c>
      <c r="W15192" s="22">
        <f t="shared" si="4044"/>
        <v>4.1203703703702743E-3</v>
      </c>
      <c r="X15192" s="22">
        <f t="shared" si="4040"/>
        <v>6.5972222222221433E-3</v>
      </c>
      <c r="Y15192" s="3" t="s">
        <v>21</v>
      </c>
      <c r="Z15192" s="3">
        <f t="shared" si="4041"/>
        <v>1</v>
      </c>
      <c r="AA15192" s="3">
        <v>1</v>
      </c>
      <c r="AB15192" s="3"/>
      <c r="AC15192" s="3">
        <v>40</v>
      </c>
      <c r="AD15192" s="3">
        <v>32</v>
      </c>
      <c r="AE15192" s="3">
        <v>0</v>
      </c>
      <c r="AF15192">
        <f t="shared" si="4042"/>
        <v>40</v>
      </c>
      <c r="AG15192">
        <f t="shared" si="4043"/>
        <v>72</v>
      </c>
    </row>
    <row r="15193" spans="1:33" x14ac:dyDescent="0.3">
      <c r="A15193" s="3" t="s">
        <v>12210</v>
      </c>
      <c r="B15193" s="6">
        <f t="shared" si="4031"/>
        <v>44402</v>
      </c>
      <c r="C15193" s="3" t="str">
        <f t="shared" si="4029"/>
        <v>Sunday</v>
      </c>
      <c r="D15193" s="7">
        <f t="shared" si="4030"/>
        <v>0.91003472222222215</v>
      </c>
      <c r="E15193" s="7" t="str">
        <f t="shared" si="4032"/>
        <v>Night</v>
      </c>
      <c r="F15193" s="3" t="s">
        <v>12211</v>
      </c>
      <c r="G15193" s="3" t="str">
        <f>VLOOKUP(F15193,Source!$A$1:$B$3751,2,FALSE)</f>
        <v>Google</v>
      </c>
      <c r="H15193" s="3" t="s">
        <v>15</v>
      </c>
      <c r="I15193" s="3" t="s">
        <v>15</v>
      </c>
      <c r="J15193" s="3">
        <v>303158</v>
      </c>
      <c r="K15193" t="s">
        <v>12212</v>
      </c>
      <c r="L15193">
        <f t="shared" si="4033"/>
        <v>6</v>
      </c>
      <c r="M15193" s="3" t="s">
        <v>12213</v>
      </c>
      <c r="N15193" s="7">
        <f t="shared" si="4034"/>
        <v>0.91465277777777787</v>
      </c>
      <c r="O15193" s="3" t="s">
        <v>12214</v>
      </c>
      <c r="P15193" s="7">
        <f t="shared" si="4035"/>
        <v>0.91587962962962965</v>
      </c>
      <c r="Q15193" s="3" t="s">
        <v>12215</v>
      </c>
      <c r="R15193" s="24" t="str">
        <f t="shared" si="4036"/>
        <v>2021-07-25</v>
      </c>
      <c r="S15193" s="24" t="str">
        <f t="shared" si="4037"/>
        <v>Sunday</v>
      </c>
      <c r="T15193" s="7">
        <f t="shared" si="4038"/>
        <v>0.92583333333333329</v>
      </c>
      <c r="U15193" s="21">
        <f t="shared" si="4039"/>
        <v>4.6180555555557223E-3</v>
      </c>
      <c r="V15193" s="21">
        <f t="shared" si="4045"/>
        <v>1.2268518518517846E-3</v>
      </c>
      <c r="W15193" s="22">
        <f t="shared" si="4044"/>
        <v>9.9537037037036313E-3</v>
      </c>
      <c r="X15193" s="22">
        <f t="shared" si="4040"/>
        <v>1.5798611111111138E-2</v>
      </c>
      <c r="Y15193" s="3" t="s">
        <v>21</v>
      </c>
      <c r="Z15193" s="3">
        <f t="shared" si="4041"/>
        <v>1</v>
      </c>
      <c r="AA15193" s="3">
        <v>1</v>
      </c>
      <c r="AB15193" s="3"/>
      <c r="AC15193" s="3">
        <v>476</v>
      </c>
      <c r="AD15193" s="3">
        <v>0</v>
      </c>
      <c r="AE15193" s="3">
        <v>0</v>
      </c>
      <c r="AF15193">
        <f t="shared" si="4042"/>
        <v>476</v>
      </c>
      <c r="AG15193">
        <f t="shared" si="4043"/>
        <v>476</v>
      </c>
    </row>
    <row r="15194" spans="1:33" x14ac:dyDescent="0.3">
      <c r="A15194" s="3" t="s">
        <v>22708</v>
      </c>
      <c r="B15194" s="6">
        <f t="shared" si="4031"/>
        <v>44402</v>
      </c>
      <c r="C15194" s="3" t="str">
        <f t="shared" si="4029"/>
        <v>Sunday</v>
      </c>
      <c r="D15194" s="7">
        <f t="shared" si="4030"/>
        <v>0.93541666666666667</v>
      </c>
      <c r="E15194" s="7" t="str">
        <f t="shared" si="4032"/>
        <v>Night</v>
      </c>
      <c r="F15194" s="3" t="s">
        <v>22661</v>
      </c>
      <c r="G15194" s="3" t="str">
        <f>VLOOKUP(F15194,Source!$A$1:$B$3751,2,FALSE)</f>
        <v>Organic</v>
      </c>
      <c r="H15194" s="3" t="s">
        <v>15</v>
      </c>
      <c r="I15194" s="3" t="s">
        <v>15</v>
      </c>
      <c r="J15194" s="3">
        <v>303177</v>
      </c>
      <c r="K15194" t="s">
        <v>22709</v>
      </c>
      <c r="L15194">
        <f t="shared" si="4033"/>
        <v>2</v>
      </c>
      <c r="M15194" s="3" t="s">
        <v>22710</v>
      </c>
      <c r="N15194" s="7">
        <f t="shared" si="4034"/>
        <v>0.93611111111111101</v>
      </c>
      <c r="O15194" s="3" t="s">
        <v>22711</v>
      </c>
      <c r="P15194" s="7">
        <f t="shared" si="4035"/>
        <v>0.93685185185185194</v>
      </c>
      <c r="Q15194" s="3" t="s">
        <v>22712</v>
      </c>
      <c r="R15194" s="24" t="str">
        <f t="shared" si="4036"/>
        <v>2021-07-25</v>
      </c>
      <c r="S15194" s="24" t="str">
        <f t="shared" si="4037"/>
        <v>Sunday</v>
      </c>
      <c r="T15194" s="7">
        <f t="shared" si="4038"/>
        <v>0.94168981481481484</v>
      </c>
      <c r="U15194" s="21">
        <f t="shared" si="4039"/>
        <v>6.9444444444433095E-4</v>
      </c>
      <c r="V15194" s="21">
        <f t="shared" si="4045"/>
        <v>7.4074074074093055E-4</v>
      </c>
      <c r="W15194" s="22">
        <f t="shared" si="4044"/>
        <v>4.8379629629629051E-3</v>
      </c>
      <c r="X15194" s="22">
        <f t="shared" si="4040"/>
        <v>6.2731481481481666E-3</v>
      </c>
      <c r="Y15194" s="3" t="s">
        <v>21</v>
      </c>
      <c r="Z15194" s="3">
        <f t="shared" si="4041"/>
        <v>1</v>
      </c>
      <c r="AA15194" s="3">
        <v>1</v>
      </c>
      <c r="AB15194" s="3"/>
      <c r="AC15194" s="3">
        <v>65</v>
      </c>
      <c r="AD15194" s="3">
        <v>32</v>
      </c>
      <c r="AE15194" s="3">
        <v>0</v>
      </c>
      <c r="AF15194">
        <f t="shared" si="4042"/>
        <v>65</v>
      </c>
      <c r="AG15194">
        <f t="shared" si="4043"/>
        <v>97</v>
      </c>
    </row>
    <row r="15195" spans="1:33" x14ac:dyDescent="0.3">
      <c r="A15195" s="3" t="s">
        <v>68706</v>
      </c>
      <c r="B15195" s="6">
        <f t="shared" si="4031"/>
        <v>44402</v>
      </c>
      <c r="C15195" s="3" t="str">
        <f t="shared" si="4029"/>
        <v>Sunday</v>
      </c>
      <c r="D15195" s="7">
        <f t="shared" si="4030"/>
        <v>0.93902777777777768</v>
      </c>
      <c r="E15195" s="7" t="str">
        <f t="shared" si="4032"/>
        <v>Night</v>
      </c>
      <c r="F15195" s="3" t="s">
        <v>68623</v>
      </c>
      <c r="G15195" s="3" t="str">
        <f>VLOOKUP(F15195,Source!$A$1:$B$3751,2,FALSE)</f>
        <v>Organic</v>
      </c>
      <c r="H15195" s="3" t="s">
        <v>15</v>
      </c>
      <c r="I15195" s="3" t="s">
        <v>15</v>
      </c>
      <c r="J15195" s="3">
        <v>303182</v>
      </c>
      <c r="K15195" t="s">
        <v>68707</v>
      </c>
      <c r="L15195">
        <f t="shared" si="4033"/>
        <v>4</v>
      </c>
      <c r="M15195" s="3" t="s">
        <v>68708</v>
      </c>
      <c r="N15195" s="7">
        <f t="shared" si="4034"/>
        <v>0.94230324074074068</v>
      </c>
      <c r="O15195" s="3" t="s">
        <v>68709</v>
      </c>
      <c r="P15195" s="7">
        <f t="shared" si="4035"/>
        <v>0.94369212962962967</v>
      </c>
      <c r="Q15195" s="3" t="s">
        <v>68710</v>
      </c>
      <c r="R15195" s="24" t="str">
        <f t="shared" si="4036"/>
        <v>2021-07-25</v>
      </c>
      <c r="S15195" s="24" t="str">
        <f t="shared" si="4037"/>
        <v>Sunday</v>
      </c>
      <c r="T15195" s="7">
        <f t="shared" si="4038"/>
        <v>0.94840277777777782</v>
      </c>
      <c r="U15195" s="21">
        <f t="shared" si="4039"/>
        <v>3.2754629629629939E-3</v>
      </c>
      <c r="V15195" s="21">
        <f t="shared" si="4045"/>
        <v>1.388888888888995E-3</v>
      </c>
      <c r="W15195" s="22">
        <f t="shared" si="4044"/>
        <v>4.7106481481481444E-3</v>
      </c>
      <c r="X15195" s="22">
        <f t="shared" si="4040"/>
        <v>9.3750000000001332E-3</v>
      </c>
      <c r="Y15195" s="3" t="s">
        <v>21</v>
      </c>
      <c r="Z15195" s="3">
        <f t="shared" si="4041"/>
        <v>1</v>
      </c>
      <c r="AA15195" s="3">
        <v>1</v>
      </c>
      <c r="AB15195" s="3">
        <v>5</v>
      </c>
      <c r="AC15195" s="3">
        <v>553</v>
      </c>
      <c r="AD15195" s="3">
        <v>0</v>
      </c>
      <c r="AE15195" s="3">
        <v>0</v>
      </c>
      <c r="AF15195">
        <f t="shared" si="4042"/>
        <v>553</v>
      </c>
      <c r="AG15195">
        <f t="shared" si="4043"/>
        <v>553</v>
      </c>
    </row>
    <row r="15196" spans="1:33" x14ac:dyDescent="0.3">
      <c r="A15196" s="3" t="s">
        <v>12205</v>
      </c>
      <c r="B15196" s="6">
        <f t="shared" si="4031"/>
        <v>44402</v>
      </c>
      <c r="C15196" s="3" t="str">
        <f t="shared" si="4029"/>
        <v>Sunday</v>
      </c>
      <c r="D15196" s="7">
        <f t="shared" si="4030"/>
        <v>0.93916666666666659</v>
      </c>
      <c r="E15196" s="7" t="str">
        <f t="shared" si="4032"/>
        <v>Night</v>
      </c>
      <c r="F15196" s="3" t="s">
        <v>12206</v>
      </c>
      <c r="G15196" s="3" t="str">
        <f>VLOOKUP(F15196,Source!$A$1:$B$3751,2,FALSE)</f>
        <v>Snapchat</v>
      </c>
      <c r="H15196" s="3" t="s">
        <v>15</v>
      </c>
      <c r="I15196" s="3" t="s">
        <v>124</v>
      </c>
      <c r="J15196" s="3">
        <v>303183</v>
      </c>
      <c r="K15196" t="s">
        <v>9269</v>
      </c>
      <c r="L15196">
        <f t="shared" si="4033"/>
        <v>1</v>
      </c>
      <c r="M15196" s="3" t="s">
        <v>12207</v>
      </c>
      <c r="N15196" s="7">
        <f t="shared" si="4034"/>
        <v>0.94062499999999993</v>
      </c>
      <c r="O15196" s="3" t="s">
        <v>12208</v>
      </c>
      <c r="P15196" s="7">
        <f t="shared" si="4035"/>
        <v>0.94261574074074073</v>
      </c>
      <c r="Q15196" s="3" t="s">
        <v>12209</v>
      </c>
      <c r="R15196" s="24" t="str">
        <f t="shared" si="4036"/>
        <v>2021-07-25</v>
      </c>
      <c r="S15196" s="24" t="str">
        <f t="shared" si="4037"/>
        <v>Sunday</v>
      </c>
      <c r="T15196" s="7">
        <f t="shared" si="4038"/>
        <v>0.95310185185185192</v>
      </c>
      <c r="U15196" s="21">
        <f t="shared" si="4039"/>
        <v>1.4583333333333393E-3</v>
      </c>
      <c r="V15196" s="21">
        <f t="shared" si="4045"/>
        <v>1.9907407407407929E-3</v>
      </c>
      <c r="W15196" s="22">
        <f t="shared" si="4044"/>
        <v>1.0486111111111196E-2</v>
      </c>
      <c r="X15196" s="22">
        <f t="shared" si="4040"/>
        <v>1.3935185185185328E-2</v>
      </c>
      <c r="Y15196" s="3" t="s">
        <v>21</v>
      </c>
      <c r="Z15196" s="3">
        <f t="shared" si="4041"/>
        <v>1</v>
      </c>
      <c r="AA15196" s="3">
        <v>1</v>
      </c>
      <c r="AB15196" s="3">
        <v>5</v>
      </c>
      <c r="AC15196" s="3">
        <v>100</v>
      </c>
      <c r="AD15196" s="3">
        <v>32</v>
      </c>
      <c r="AE15196" s="3">
        <v>0</v>
      </c>
      <c r="AF15196">
        <f t="shared" si="4042"/>
        <v>100</v>
      </c>
      <c r="AG15196">
        <f t="shared" si="4043"/>
        <v>132</v>
      </c>
    </row>
    <row r="15197" spans="1:33" x14ac:dyDescent="0.3">
      <c r="A15197" s="3" t="s">
        <v>78373</v>
      </c>
      <c r="B15197" s="6">
        <f t="shared" si="4031"/>
        <v>44402</v>
      </c>
      <c r="C15197" s="3" t="str">
        <f t="shared" si="4029"/>
        <v>Sunday</v>
      </c>
      <c r="D15197" s="7">
        <f t="shared" si="4030"/>
        <v>0.94594907407407414</v>
      </c>
      <c r="E15197" s="7" t="str">
        <f t="shared" si="4032"/>
        <v>Night</v>
      </c>
      <c r="F15197" s="3" t="s">
        <v>78240</v>
      </c>
      <c r="G15197" s="3" t="str">
        <f>VLOOKUP(F15197,Source!$A$1:$B$3751,2,FALSE)</f>
        <v>Google</v>
      </c>
      <c r="H15197" s="3" t="s">
        <v>15</v>
      </c>
      <c r="I15197" s="3" t="s">
        <v>15</v>
      </c>
      <c r="J15197" s="3">
        <v>303195</v>
      </c>
      <c r="K15197" t="s">
        <v>78374</v>
      </c>
      <c r="L15197">
        <f t="shared" si="4033"/>
        <v>5</v>
      </c>
      <c r="M15197" s="3" t="s">
        <v>78375</v>
      </c>
      <c r="N15197" s="7">
        <f t="shared" si="4034"/>
        <v>0.94896990740740739</v>
      </c>
      <c r="O15197" s="3" t="s">
        <v>78376</v>
      </c>
      <c r="P15197" s="7">
        <f t="shared" si="4035"/>
        <v>0.95106481481481486</v>
      </c>
      <c r="Q15197" s="3" t="s">
        <v>78377</v>
      </c>
      <c r="R15197" s="24" t="str">
        <f t="shared" si="4036"/>
        <v>2021-07-25</v>
      </c>
      <c r="S15197" s="24" t="str">
        <f t="shared" si="4037"/>
        <v>Sunday</v>
      </c>
      <c r="T15197" s="7">
        <f t="shared" si="4038"/>
        <v>0.95486111111111116</v>
      </c>
      <c r="U15197" s="21">
        <f t="shared" si="4039"/>
        <v>3.0208333333332504E-3</v>
      </c>
      <c r="V15197" s="21">
        <f t="shared" si="4045"/>
        <v>2.0949074074074758E-3</v>
      </c>
      <c r="W15197" s="22">
        <f t="shared" si="4044"/>
        <v>3.7962962962962976E-3</v>
      </c>
      <c r="X15197" s="22">
        <f t="shared" si="4040"/>
        <v>8.9120370370370239E-3</v>
      </c>
      <c r="Y15197" s="3" t="s">
        <v>21</v>
      </c>
      <c r="Z15197" s="3">
        <f t="shared" si="4041"/>
        <v>1</v>
      </c>
      <c r="AA15197" s="3">
        <v>1</v>
      </c>
      <c r="AB15197" s="3"/>
      <c r="AC15197" s="3">
        <v>589</v>
      </c>
      <c r="AD15197" s="3">
        <v>0</v>
      </c>
      <c r="AE15197" s="3">
        <v>0</v>
      </c>
      <c r="AF15197">
        <f t="shared" si="4042"/>
        <v>589</v>
      </c>
      <c r="AG15197">
        <f t="shared" si="4043"/>
        <v>589</v>
      </c>
    </row>
    <row r="15198" spans="1:33" x14ac:dyDescent="0.3">
      <c r="A15198" s="3" t="s">
        <v>17725</v>
      </c>
      <c r="B15198" s="6">
        <f t="shared" si="4031"/>
        <v>44402</v>
      </c>
      <c r="C15198" s="3" t="str">
        <f t="shared" si="4029"/>
        <v>Sunday</v>
      </c>
      <c r="D15198" s="7">
        <f t="shared" si="4030"/>
        <v>0.95280092592592591</v>
      </c>
      <c r="E15198" s="7" t="str">
        <f t="shared" si="4032"/>
        <v>Night</v>
      </c>
      <c r="F15198" s="3" t="s">
        <v>17706</v>
      </c>
      <c r="G15198" s="3" t="str">
        <f>VLOOKUP(F15198,Source!$A$1:$B$3751,2,FALSE)</f>
        <v>Organic</v>
      </c>
      <c r="H15198" s="3" t="s">
        <v>15</v>
      </c>
      <c r="I15198" s="3" t="s">
        <v>15</v>
      </c>
      <c r="J15198" s="3">
        <v>303203</v>
      </c>
      <c r="K15198" t="s">
        <v>3514</v>
      </c>
      <c r="L15198">
        <f t="shared" si="4033"/>
        <v>1</v>
      </c>
      <c r="M15198" s="3" t="s">
        <v>17726</v>
      </c>
      <c r="N15198" s="7">
        <f t="shared" si="4034"/>
        <v>0.95318287037037042</v>
      </c>
      <c r="O15198" s="3" t="s">
        <v>17727</v>
      </c>
      <c r="P15198" s="7">
        <f t="shared" si="4035"/>
        <v>0.95798611111111109</v>
      </c>
      <c r="Q15198" s="3" t="s">
        <v>17728</v>
      </c>
      <c r="R15198" s="24" t="str">
        <f t="shared" si="4036"/>
        <v>2021-07-25</v>
      </c>
      <c r="S15198" s="24" t="str">
        <f t="shared" si="4037"/>
        <v>Sunday</v>
      </c>
      <c r="T15198" s="7">
        <f t="shared" si="4038"/>
        <v>0.96420138888888884</v>
      </c>
      <c r="U15198" s="21">
        <f t="shared" si="4039"/>
        <v>3.8194444444450415E-4</v>
      </c>
      <c r="V15198" s="21">
        <f t="shared" si="4045"/>
        <v>4.8032407407406774E-3</v>
      </c>
      <c r="W15198" s="22">
        <f t="shared" si="4044"/>
        <v>6.2152777777777501E-3</v>
      </c>
      <c r="X15198" s="22">
        <f t="shared" si="4040"/>
        <v>1.1400462962962932E-2</v>
      </c>
      <c r="Y15198" s="3" t="s">
        <v>21</v>
      </c>
      <c r="Z15198" s="3">
        <f t="shared" si="4041"/>
        <v>1</v>
      </c>
      <c r="AA15198" s="3">
        <v>1</v>
      </c>
      <c r="AB15198" s="3">
        <v>5</v>
      </c>
      <c r="AC15198" s="3">
        <v>54</v>
      </c>
      <c r="AD15198" s="3">
        <v>32</v>
      </c>
      <c r="AE15198" s="3">
        <v>0</v>
      </c>
      <c r="AF15198">
        <f t="shared" si="4042"/>
        <v>54</v>
      </c>
      <c r="AG15198">
        <f t="shared" si="4043"/>
        <v>86</v>
      </c>
    </row>
    <row r="15199" spans="1:33" x14ac:dyDescent="0.3">
      <c r="A15199" s="3" t="s">
        <v>18523</v>
      </c>
      <c r="B15199" s="6">
        <f t="shared" si="4031"/>
        <v>44402</v>
      </c>
      <c r="C15199" s="3" t="str">
        <f t="shared" si="4029"/>
        <v>Sunday</v>
      </c>
      <c r="D15199" s="7">
        <f t="shared" si="4030"/>
        <v>0.97054398148148147</v>
      </c>
      <c r="E15199" s="7" t="str">
        <f t="shared" si="4032"/>
        <v>Late Night</v>
      </c>
      <c r="F15199" s="3" t="s">
        <v>18518</v>
      </c>
      <c r="G15199" s="3" t="str">
        <f>VLOOKUP(F15199,Source!$A$1:$B$3751,2,FALSE)</f>
        <v>Snapchat</v>
      </c>
      <c r="H15199" s="3" t="s">
        <v>15</v>
      </c>
      <c r="I15199" s="3" t="s">
        <v>16</v>
      </c>
      <c r="J15199" s="3">
        <v>303219</v>
      </c>
      <c r="K15199" t="s">
        <v>3250</v>
      </c>
      <c r="L15199">
        <f t="shared" si="4033"/>
        <v>1</v>
      </c>
      <c r="M15199" s="3" t="s">
        <v>18524</v>
      </c>
      <c r="N15199" s="7">
        <f t="shared" si="4034"/>
        <v>0.97528935185185184</v>
      </c>
      <c r="O15199" s="3" t="s">
        <v>18525</v>
      </c>
      <c r="P15199" s="7">
        <f t="shared" si="4035"/>
        <v>0.97613425925925934</v>
      </c>
      <c r="Q15199" s="3" t="s">
        <v>18526</v>
      </c>
      <c r="R15199" s="24" t="str">
        <f t="shared" si="4036"/>
        <v>2021-07-25</v>
      </c>
      <c r="S15199" s="24" t="str">
        <f t="shared" si="4037"/>
        <v>Sunday</v>
      </c>
      <c r="T15199" s="7">
        <f t="shared" si="4038"/>
        <v>0.9859837962962964</v>
      </c>
      <c r="U15199" s="21">
        <f t="shared" si="4039"/>
        <v>4.745370370370372E-3</v>
      </c>
      <c r="V15199" s="21">
        <f t="shared" si="4045"/>
        <v>8.4490740740750248E-4</v>
      </c>
      <c r="W15199" s="22">
        <f t="shared" si="4044"/>
        <v>9.8495370370370594E-3</v>
      </c>
      <c r="X15199" s="22">
        <f t="shared" si="4040"/>
        <v>1.5439814814814934E-2</v>
      </c>
      <c r="Y15199" s="3" t="s">
        <v>21</v>
      </c>
      <c r="Z15199" s="3">
        <f t="shared" si="4041"/>
        <v>1</v>
      </c>
      <c r="AA15199" s="3">
        <v>1</v>
      </c>
      <c r="AB15199" s="3">
        <v>5</v>
      </c>
      <c r="AC15199" s="3">
        <v>165</v>
      </c>
      <c r="AD15199" s="3">
        <v>53</v>
      </c>
      <c r="AE15199" s="3">
        <v>0</v>
      </c>
      <c r="AF15199">
        <f t="shared" si="4042"/>
        <v>165</v>
      </c>
      <c r="AG15199">
        <f t="shared" si="4043"/>
        <v>218</v>
      </c>
    </row>
    <row r="15200" spans="1:33" x14ac:dyDescent="0.3">
      <c r="A15200" s="3" t="s">
        <v>48706</v>
      </c>
      <c r="B15200" s="6">
        <f t="shared" si="4031"/>
        <v>44402</v>
      </c>
      <c r="C15200" s="3" t="str">
        <f t="shared" si="4029"/>
        <v>Sunday</v>
      </c>
      <c r="D15200" s="7">
        <f t="shared" si="4030"/>
        <v>0.99065972222222232</v>
      </c>
      <c r="E15200" s="7" t="str">
        <f t="shared" si="4032"/>
        <v>Late Night</v>
      </c>
      <c r="F15200" s="3" t="s">
        <v>48676</v>
      </c>
      <c r="G15200" s="3" t="str">
        <f>VLOOKUP(F15200,Source!$A$1:$B$3751,2,FALSE)</f>
        <v>Organic</v>
      </c>
      <c r="H15200" s="3" t="s">
        <v>15</v>
      </c>
      <c r="I15200" s="3" t="s">
        <v>31</v>
      </c>
      <c r="J15200" s="3">
        <v>303237</v>
      </c>
      <c r="K15200" t="s">
        <v>48707</v>
      </c>
      <c r="L15200">
        <f t="shared" si="4033"/>
        <v>2</v>
      </c>
      <c r="M15200" s="3" t="s">
        <v>48708</v>
      </c>
      <c r="N15200" s="7">
        <f t="shared" si="4034"/>
        <v>0.99259259259259258</v>
      </c>
      <c r="O15200" s="3" t="s">
        <v>48709</v>
      </c>
      <c r="P15200" s="7">
        <f t="shared" si="4035"/>
        <v>0.99443287037037031</v>
      </c>
      <c r="Q15200" s="3" t="s">
        <v>48710</v>
      </c>
      <c r="R15200" s="24" t="str">
        <f t="shared" si="4036"/>
        <v>2021-07-26</v>
      </c>
      <c r="S15200" s="24" t="str">
        <f t="shared" si="4037"/>
        <v>Monday</v>
      </c>
      <c r="T15200" s="7">
        <f t="shared" si="4038"/>
        <v>2.1643518518518518E-3</v>
      </c>
      <c r="U15200" s="21">
        <f t="shared" si="4039"/>
        <v>1.9328703703702654E-3</v>
      </c>
      <c r="V15200" s="21">
        <f t="shared" si="4045"/>
        <v>1.8402777777777324E-3</v>
      </c>
      <c r="W15200" s="22">
        <f t="shared" si="4044"/>
        <v>7.7314814814816168E-3</v>
      </c>
      <c r="X15200" s="22">
        <f t="shared" si="4040"/>
        <v>1.1504629629629615E-2</v>
      </c>
      <c r="Y15200" s="3" t="s">
        <v>21</v>
      </c>
      <c r="Z15200" s="3">
        <f t="shared" si="4041"/>
        <v>1</v>
      </c>
      <c r="AA15200" s="3">
        <v>1</v>
      </c>
      <c r="AB15200" s="3"/>
      <c r="AC15200" s="3">
        <v>305</v>
      </c>
      <c r="AD15200" s="3">
        <v>33</v>
      </c>
      <c r="AE15200" s="3">
        <v>0</v>
      </c>
      <c r="AF15200">
        <f t="shared" si="4042"/>
        <v>305</v>
      </c>
      <c r="AG15200">
        <f t="shared" si="4043"/>
        <v>338</v>
      </c>
    </row>
    <row r="15201" spans="1:33" x14ac:dyDescent="0.3">
      <c r="A15201" s="3" t="s">
        <v>87988</v>
      </c>
      <c r="B15201" s="6">
        <f t="shared" si="4031"/>
        <v>44402</v>
      </c>
      <c r="C15201" s="3" t="str">
        <f t="shared" si="4029"/>
        <v>Sunday</v>
      </c>
      <c r="D15201" s="7">
        <f t="shared" si="4030"/>
        <v>0.99980324074074067</v>
      </c>
      <c r="E15201" s="7" t="str">
        <f t="shared" si="4032"/>
        <v>Late Night</v>
      </c>
      <c r="F15201" s="3" t="s">
        <v>87849</v>
      </c>
      <c r="G15201" s="3" t="str">
        <f>VLOOKUP(F15201,Source!$A$1:$B$3751,2,FALSE)</f>
        <v>Google</v>
      </c>
      <c r="H15201" s="3" t="s">
        <v>15</v>
      </c>
      <c r="I15201" s="3" t="s">
        <v>31</v>
      </c>
      <c r="J15201" s="3">
        <v>303244</v>
      </c>
      <c r="K15201" t="s">
        <v>87989</v>
      </c>
      <c r="L15201">
        <f t="shared" si="4033"/>
        <v>3</v>
      </c>
      <c r="M15201" s="3" t="s">
        <v>87990</v>
      </c>
      <c r="N15201" s="7">
        <f t="shared" si="4034"/>
        <v>1.5509259259259261E-3</v>
      </c>
      <c r="O15201" s="3" t="s">
        <v>87991</v>
      </c>
      <c r="P15201" s="7">
        <f t="shared" si="4035"/>
        <v>1.9444444444444442E-3</v>
      </c>
      <c r="Q15201" s="3" t="s">
        <v>87992</v>
      </c>
      <c r="R15201" s="24" t="str">
        <f t="shared" si="4036"/>
        <v>2021-07-26</v>
      </c>
      <c r="S15201" s="24" t="str">
        <f t="shared" si="4037"/>
        <v>Monday</v>
      </c>
      <c r="T15201" s="7">
        <f t="shared" si="4038"/>
        <v>5.2199074074074066E-3</v>
      </c>
      <c r="U15201" s="21">
        <f t="shared" si="4039"/>
        <v>1.7476851851851993E-3</v>
      </c>
      <c r="V15201" s="21">
        <f t="shared" si="4045"/>
        <v>3.9351851851851809E-4</v>
      </c>
      <c r="W15201" s="22">
        <f t="shared" si="4044"/>
        <v>3.2754629629629627E-3</v>
      </c>
      <c r="X15201" s="22">
        <f t="shared" si="4040"/>
        <v>5.4166666666666252E-3</v>
      </c>
      <c r="Y15201" s="3" t="s">
        <v>21</v>
      </c>
      <c r="Z15201" s="3">
        <f t="shared" si="4041"/>
        <v>1</v>
      </c>
      <c r="AA15201" s="3">
        <v>1</v>
      </c>
      <c r="AB15201" s="3">
        <v>5</v>
      </c>
      <c r="AC15201" s="3">
        <v>130</v>
      </c>
      <c r="AD15201" s="3">
        <v>33</v>
      </c>
      <c r="AE15201" s="3">
        <v>0</v>
      </c>
      <c r="AF15201">
        <f t="shared" si="4042"/>
        <v>130</v>
      </c>
      <c r="AG15201">
        <f t="shared" si="4043"/>
        <v>163</v>
      </c>
    </row>
    <row r="15202" spans="1:33" x14ac:dyDescent="0.3">
      <c r="A15202" s="3" t="s">
        <v>42540</v>
      </c>
      <c r="B15202" s="6">
        <f t="shared" si="4031"/>
        <v>44403</v>
      </c>
      <c r="C15202" s="3" t="str">
        <f t="shared" si="4029"/>
        <v>Monday</v>
      </c>
      <c r="D15202" s="7">
        <f t="shared" si="4030"/>
        <v>2.2118055555555557E-2</v>
      </c>
      <c r="E15202" s="7" t="str">
        <f t="shared" si="4032"/>
        <v>Late Night</v>
      </c>
      <c r="F15202" s="3" t="s">
        <v>42435</v>
      </c>
      <c r="G15202" s="3" t="str">
        <f>VLOOKUP(F15202,Source!$A$1:$B$3751,2,FALSE)</f>
        <v>Organic</v>
      </c>
      <c r="H15202" s="3" t="s">
        <v>15</v>
      </c>
      <c r="I15202" s="3" t="s">
        <v>15</v>
      </c>
      <c r="J15202" s="3">
        <v>303254</v>
      </c>
      <c r="K15202" t="s">
        <v>42541</v>
      </c>
      <c r="L15202">
        <f t="shared" si="4033"/>
        <v>2</v>
      </c>
      <c r="M15202" s="3" t="s">
        <v>42542</v>
      </c>
      <c r="N15202" s="7">
        <f t="shared" si="4034"/>
        <v>2.3124999999999996E-2</v>
      </c>
      <c r="O15202" s="3" t="s">
        <v>42543</v>
      </c>
      <c r="P15202" s="7">
        <f t="shared" si="4035"/>
        <v>2.5659722222222223E-2</v>
      </c>
      <c r="Q15202" s="3" t="s">
        <v>42544</v>
      </c>
      <c r="R15202" s="24" t="str">
        <f t="shared" si="4036"/>
        <v>2021-07-26</v>
      </c>
      <c r="S15202" s="24" t="str">
        <f t="shared" si="4037"/>
        <v>Monday</v>
      </c>
      <c r="T15202" s="7">
        <f t="shared" si="4038"/>
        <v>3.1875000000000001E-2</v>
      </c>
      <c r="U15202" s="21">
        <f t="shared" si="4039"/>
        <v>1.0069444444444388E-3</v>
      </c>
      <c r="V15202" s="21">
        <f t="shared" si="4045"/>
        <v>2.5347222222222264E-3</v>
      </c>
      <c r="W15202" s="22">
        <f t="shared" si="4044"/>
        <v>6.2152777777777779E-3</v>
      </c>
      <c r="X15202" s="22">
        <f t="shared" si="4040"/>
        <v>9.7569444444444431E-3</v>
      </c>
      <c r="Y15202" s="3" t="s">
        <v>21</v>
      </c>
      <c r="Z15202" s="3">
        <f t="shared" si="4041"/>
        <v>1</v>
      </c>
      <c r="AA15202" s="3">
        <v>1</v>
      </c>
      <c r="AB15202" s="3">
        <v>5</v>
      </c>
      <c r="AC15202" s="3">
        <v>140</v>
      </c>
      <c r="AD15202" s="3">
        <v>33</v>
      </c>
      <c r="AE15202" s="3">
        <v>0</v>
      </c>
      <c r="AF15202">
        <f t="shared" si="4042"/>
        <v>140</v>
      </c>
      <c r="AG15202">
        <f t="shared" si="4043"/>
        <v>173</v>
      </c>
    </row>
    <row r="15203" spans="1:33" x14ac:dyDescent="0.3">
      <c r="A15203" s="3" t="s">
        <v>16541</v>
      </c>
      <c r="B15203" s="6">
        <f t="shared" si="4031"/>
        <v>44403</v>
      </c>
      <c r="C15203" s="3" t="str">
        <f t="shared" si="4029"/>
        <v>Monday</v>
      </c>
      <c r="D15203" s="7">
        <f t="shared" si="4030"/>
        <v>0.30806712962962962</v>
      </c>
      <c r="E15203" s="7" t="str">
        <f t="shared" si="4032"/>
        <v>Morning</v>
      </c>
      <c r="F15203" s="3" t="s">
        <v>16468</v>
      </c>
      <c r="G15203" s="3" t="str">
        <f>VLOOKUP(F15203,Source!$A$1:$B$3751,2,FALSE)</f>
        <v>Offline Campaign</v>
      </c>
      <c r="H15203" s="3" t="s">
        <v>15</v>
      </c>
      <c r="I15203" s="3" t="s">
        <v>15</v>
      </c>
      <c r="J15203" s="3">
        <v>303262</v>
      </c>
      <c r="K15203" t="s">
        <v>16542</v>
      </c>
      <c r="L15203">
        <f t="shared" si="4033"/>
        <v>8</v>
      </c>
      <c r="M15203" s="3" t="s">
        <v>16543</v>
      </c>
      <c r="N15203" s="7">
        <f t="shared" si="4034"/>
        <v>0.31747685185185187</v>
      </c>
      <c r="O15203" s="3" t="s">
        <v>16544</v>
      </c>
      <c r="P15203" s="7">
        <f t="shared" si="4035"/>
        <v>0.31892361111111112</v>
      </c>
      <c r="Q15203" s="3" t="s">
        <v>16545</v>
      </c>
      <c r="R15203" s="24" t="str">
        <f t="shared" si="4036"/>
        <v>2021-07-26</v>
      </c>
      <c r="S15203" s="24" t="str">
        <f t="shared" si="4037"/>
        <v>Monday</v>
      </c>
      <c r="T15203" s="7">
        <f t="shared" si="4038"/>
        <v>0.32351851851851854</v>
      </c>
      <c r="U15203" s="21">
        <f t="shared" si="4039"/>
        <v>9.4097222222222499E-3</v>
      </c>
      <c r="V15203" s="21">
        <f t="shared" si="4045"/>
        <v>1.4467592592592449E-3</v>
      </c>
      <c r="W15203" s="22">
        <f t="shared" si="4044"/>
        <v>4.5949074074074225E-3</v>
      </c>
      <c r="X15203" s="22">
        <f t="shared" si="4040"/>
        <v>1.5451388888888917E-2</v>
      </c>
      <c r="Y15203" s="3" t="s">
        <v>21</v>
      </c>
      <c r="Z15203" s="3">
        <f t="shared" si="4041"/>
        <v>1</v>
      </c>
      <c r="AA15203" s="3">
        <v>1</v>
      </c>
      <c r="AB15203" s="3">
        <v>5</v>
      </c>
      <c r="AC15203" s="3">
        <v>369</v>
      </c>
      <c r="AD15203" s="3">
        <v>25</v>
      </c>
      <c r="AE15203" s="3">
        <v>0</v>
      </c>
      <c r="AF15203">
        <f t="shared" si="4042"/>
        <v>369</v>
      </c>
      <c r="AG15203">
        <f t="shared" si="4043"/>
        <v>394</v>
      </c>
    </row>
    <row r="15204" spans="1:33" x14ac:dyDescent="0.3">
      <c r="A15204" s="3" t="s">
        <v>103083</v>
      </c>
      <c r="B15204" s="6">
        <f t="shared" si="4031"/>
        <v>44403</v>
      </c>
      <c r="C15204" s="3" t="str">
        <f t="shared" si="4029"/>
        <v>Monday</v>
      </c>
      <c r="D15204" s="7">
        <f t="shared" si="4030"/>
        <v>0.33416666666666667</v>
      </c>
      <c r="E15204" s="7" t="str">
        <f t="shared" si="4032"/>
        <v>Morning</v>
      </c>
      <c r="F15204" s="3" t="s">
        <v>102945</v>
      </c>
      <c r="G15204" s="3" t="str">
        <f>VLOOKUP(F15204,Source!$A$1:$B$3751,2,FALSE)</f>
        <v>Google</v>
      </c>
      <c r="H15204" s="3" t="s">
        <v>15</v>
      </c>
      <c r="I15204" s="3" t="s">
        <v>15</v>
      </c>
      <c r="J15204" s="3">
        <v>303268</v>
      </c>
      <c r="K15204" t="s">
        <v>103084</v>
      </c>
      <c r="L15204">
        <f t="shared" si="4033"/>
        <v>3</v>
      </c>
      <c r="M15204" s="3" t="s">
        <v>103085</v>
      </c>
      <c r="N15204" s="7">
        <f t="shared" si="4034"/>
        <v>0.33497685185185189</v>
      </c>
      <c r="O15204" s="3" t="s">
        <v>103086</v>
      </c>
      <c r="P15204" s="7">
        <f t="shared" si="4035"/>
        <v>0.33574074074074073</v>
      </c>
      <c r="Q15204" s="3" t="s">
        <v>103087</v>
      </c>
      <c r="R15204" s="24" t="str">
        <f t="shared" si="4036"/>
        <v>2021-07-26</v>
      </c>
      <c r="S15204" s="24" t="str">
        <f t="shared" si="4037"/>
        <v>Monday</v>
      </c>
      <c r="T15204" s="7">
        <f t="shared" si="4038"/>
        <v>0.34020833333333328</v>
      </c>
      <c r="U15204" s="21">
        <f t="shared" si="4039"/>
        <v>8.1018518518521931E-4</v>
      </c>
      <c r="V15204" s="21">
        <f t="shared" si="4045"/>
        <v>7.6388888888884177E-4</v>
      </c>
      <c r="W15204" s="22">
        <f t="shared" si="4044"/>
        <v>4.4675925925925508E-3</v>
      </c>
      <c r="X15204" s="22">
        <f t="shared" si="4040"/>
        <v>6.0416666666666119E-3</v>
      </c>
      <c r="Y15204" s="3" t="s">
        <v>21</v>
      </c>
      <c r="Z15204" s="3">
        <f t="shared" si="4041"/>
        <v>1</v>
      </c>
      <c r="AA15204" s="3">
        <v>1</v>
      </c>
      <c r="AB15204" s="3">
        <v>5</v>
      </c>
      <c r="AC15204" s="3">
        <v>278</v>
      </c>
      <c r="AD15204" s="3">
        <v>25</v>
      </c>
      <c r="AE15204" s="3">
        <v>0</v>
      </c>
      <c r="AF15204">
        <f t="shared" si="4042"/>
        <v>278</v>
      </c>
      <c r="AG15204">
        <f t="shared" si="4043"/>
        <v>303</v>
      </c>
    </row>
    <row r="15205" spans="1:33" x14ac:dyDescent="0.3">
      <c r="A15205" s="3" t="s">
        <v>25559</v>
      </c>
      <c r="B15205" s="6">
        <f t="shared" si="4031"/>
        <v>44403</v>
      </c>
      <c r="C15205" s="3" t="str">
        <f t="shared" si="4029"/>
        <v>Monday</v>
      </c>
      <c r="D15205" s="7">
        <f t="shared" si="4030"/>
        <v>0.34059027777777778</v>
      </c>
      <c r="E15205" s="7" t="str">
        <f t="shared" si="4032"/>
        <v>Morning</v>
      </c>
      <c r="F15205" s="3" t="s">
        <v>25529</v>
      </c>
      <c r="G15205" s="3" t="str">
        <f>VLOOKUP(F15205,Source!$A$1:$B$3751,2,FALSE)</f>
        <v>Organic</v>
      </c>
      <c r="H15205" s="3" t="s">
        <v>15</v>
      </c>
      <c r="I15205" s="3" t="s">
        <v>15</v>
      </c>
      <c r="J15205" s="3">
        <v>303270</v>
      </c>
      <c r="K15205" t="s">
        <v>25560</v>
      </c>
      <c r="L15205">
        <f t="shared" si="4033"/>
        <v>1</v>
      </c>
      <c r="M15205" s="3" t="s">
        <v>25561</v>
      </c>
      <c r="N15205" s="7">
        <f t="shared" si="4034"/>
        <v>0.34192129629629631</v>
      </c>
      <c r="O15205" s="3" t="s">
        <v>25562</v>
      </c>
      <c r="P15205" s="7">
        <f t="shared" si="4035"/>
        <v>0.3432986111111111</v>
      </c>
      <c r="Q15205" s="3" t="s">
        <v>25563</v>
      </c>
      <c r="R15205" s="24" t="str">
        <f t="shared" si="4036"/>
        <v>2021-07-26</v>
      </c>
      <c r="S15205" s="24" t="str">
        <f t="shared" si="4037"/>
        <v>Monday</v>
      </c>
      <c r="T15205" s="7">
        <f t="shared" si="4038"/>
        <v>0.34561342592592598</v>
      </c>
      <c r="U15205" s="21">
        <f t="shared" si="4039"/>
        <v>1.331018518518523E-3</v>
      </c>
      <c r="V15205" s="21">
        <f t="shared" si="4045"/>
        <v>1.3773148148147896E-3</v>
      </c>
      <c r="W15205" s="22">
        <f t="shared" si="4044"/>
        <v>2.3148148148148806E-3</v>
      </c>
      <c r="X15205" s="22">
        <f t="shared" si="4040"/>
        <v>5.0231481481481932E-3</v>
      </c>
      <c r="Y15205" s="3" t="s">
        <v>21</v>
      </c>
      <c r="Z15205" s="3">
        <f t="shared" si="4041"/>
        <v>1</v>
      </c>
      <c r="AA15205" s="3">
        <v>1</v>
      </c>
      <c r="AB15205" s="3">
        <v>3</v>
      </c>
      <c r="AC15205" s="3">
        <v>34</v>
      </c>
      <c r="AD15205" s="3">
        <v>25</v>
      </c>
      <c r="AE15205" s="3">
        <v>0</v>
      </c>
      <c r="AF15205">
        <f t="shared" si="4042"/>
        <v>34</v>
      </c>
      <c r="AG15205">
        <f t="shared" si="4043"/>
        <v>59</v>
      </c>
    </row>
    <row r="15206" spans="1:33" x14ac:dyDescent="0.3">
      <c r="A15206" s="3" t="s">
        <v>12194</v>
      </c>
      <c r="B15206" s="6">
        <f t="shared" si="4031"/>
        <v>44403</v>
      </c>
      <c r="C15206" s="3" t="str">
        <f t="shared" si="4029"/>
        <v>Monday</v>
      </c>
      <c r="D15206" s="7">
        <f t="shared" si="4030"/>
        <v>0.3538425925925926</v>
      </c>
      <c r="E15206" s="7" t="str">
        <f t="shared" si="4032"/>
        <v>Morning</v>
      </c>
      <c r="F15206" s="3" t="s">
        <v>12195</v>
      </c>
      <c r="G15206" s="3" t="str">
        <f>VLOOKUP(F15206,Source!$A$1:$B$3751,2,FALSE)</f>
        <v>Offline Campaign</v>
      </c>
      <c r="H15206" s="3" t="s">
        <v>15</v>
      </c>
      <c r="I15206" s="3" t="s">
        <v>718</v>
      </c>
      <c r="J15206" s="3">
        <v>303274</v>
      </c>
      <c r="K15206" t="s">
        <v>12196</v>
      </c>
      <c r="L15206">
        <f t="shared" si="4033"/>
        <v>6</v>
      </c>
      <c r="M15206" s="3" t="s">
        <v>12197</v>
      </c>
      <c r="N15206" s="7">
        <f t="shared" si="4034"/>
        <v>0.35555555555555557</v>
      </c>
      <c r="O15206" s="3" t="s">
        <v>12198</v>
      </c>
      <c r="P15206" s="7">
        <f t="shared" si="4035"/>
        <v>0.35782407407407407</v>
      </c>
      <c r="Q15206" s="3" t="s">
        <v>12199</v>
      </c>
      <c r="R15206" s="24" t="str">
        <f t="shared" si="4036"/>
        <v>2021-07-26</v>
      </c>
      <c r="S15206" s="24" t="str">
        <f t="shared" si="4037"/>
        <v>Monday</v>
      </c>
      <c r="T15206" s="7">
        <f t="shared" si="4038"/>
        <v>0.37005787037037036</v>
      </c>
      <c r="U15206" s="21">
        <f t="shared" si="4039"/>
        <v>1.7129629629629717E-3</v>
      </c>
      <c r="V15206" s="21">
        <f t="shared" si="4045"/>
        <v>2.2685185185185031E-3</v>
      </c>
      <c r="W15206" s="22">
        <f t="shared" si="4044"/>
        <v>1.2233796296296284E-2</v>
      </c>
      <c r="X15206" s="22">
        <f t="shared" si="4040"/>
        <v>1.6215277777777759E-2</v>
      </c>
      <c r="Y15206" s="3" t="s">
        <v>21</v>
      </c>
      <c r="Z15206" s="3">
        <f t="shared" si="4041"/>
        <v>1</v>
      </c>
      <c r="AA15206" s="3">
        <v>1</v>
      </c>
      <c r="AB15206" s="3"/>
      <c r="AC15206" s="3">
        <v>185</v>
      </c>
      <c r="AD15206" s="3">
        <v>25</v>
      </c>
      <c r="AE15206" s="3">
        <v>0</v>
      </c>
      <c r="AF15206">
        <f t="shared" si="4042"/>
        <v>185</v>
      </c>
      <c r="AG15206">
        <f t="shared" si="4043"/>
        <v>210</v>
      </c>
    </row>
    <row r="15207" spans="1:33" x14ac:dyDescent="0.3">
      <c r="A15207" s="3" t="s">
        <v>23768</v>
      </c>
      <c r="B15207" s="6">
        <f t="shared" si="4031"/>
        <v>44403</v>
      </c>
      <c r="C15207" s="3" t="str">
        <f t="shared" si="4029"/>
        <v>Monday</v>
      </c>
      <c r="D15207" s="7">
        <f t="shared" si="4030"/>
        <v>0.39025462962962965</v>
      </c>
      <c r="E15207" s="7" t="str">
        <f t="shared" si="4032"/>
        <v>Morning</v>
      </c>
      <c r="F15207" s="3" t="s">
        <v>23763</v>
      </c>
      <c r="G15207" s="3" t="str">
        <f>VLOOKUP(F15207,Source!$A$1:$B$3751,2,FALSE)</f>
        <v>Facebook</v>
      </c>
      <c r="H15207" s="3" t="s">
        <v>15</v>
      </c>
      <c r="I15207" s="3" t="s">
        <v>124</v>
      </c>
      <c r="J15207" s="3">
        <v>303295</v>
      </c>
      <c r="K15207" t="s">
        <v>23769</v>
      </c>
      <c r="L15207">
        <f t="shared" si="4033"/>
        <v>3</v>
      </c>
      <c r="M15207" s="3" t="s">
        <v>23770</v>
      </c>
      <c r="N15207" s="7">
        <f t="shared" si="4034"/>
        <v>0.40532407407407406</v>
      </c>
      <c r="O15207" s="3" t="s">
        <v>23771</v>
      </c>
      <c r="P15207" s="7">
        <f t="shared" si="4035"/>
        <v>0.40773148148148147</v>
      </c>
      <c r="Q15207" s="3" t="s">
        <v>23772</v>
      </c>
      <c r="R15207" s="24" t="str">
        <f t="shared" si="4036"/>
        <v>2021-07-26</v>
      </c>
      <c r="S15207" s="24" t="str">
        <f t="shared" si="4037"/>
        <v>Monday</v>
      </c>
      <c r="T15207" s="7">
        <f t="shared" si="4038"/>
        <v>0.4233912037037037</v>
      </c>
      <c r="U15207" s="21">
        <f t="shared" si="4039"/>
        <v>1.5069444444444413E-2</v>
      </c>
      <c r="V15207" s="21">
        <f t="shared" si="4045"/>
        <v>2.4074074074074137E-3</v>
      </c>
      <c r="W15207" s="22">
        <f t="shared" si="4044"/>
        <v>1.5659722222222228E-2</v>
      </c>
      <c r="X15207" s="22">
        <f t="shared" si="4040"/>
        <v>3.3136574074074054E-2</v>
      </c>
      <c r="Y15207" s="3" t="s">
        <v>21</v>
      </c>
      <c r="Z15207" s="3">
        <f t="shared" si="4041"/>
        <v>1</v>
      </c>
      <c r="AA15207" s="3">
        <v>1</v>
      </c>
      <c r="AB15207" s="3">
        <v>5</v>
      </c>
      <c r="AC15207" s="3">
        <v>346</v>
      </c>
      <c r="AD15207" s="3">
        <v>55</v>
      </c>
      <c r="AE15207" s="3">
        <v>0</v>
      </c>
      <c r="AF15207">
        <f t="shared" si="4042"/>
        <v>346</v>
      </c>
      <c r="AG15207">
        <f t="shared" si="4043"/>
        <v>401</v>
      </c>
    </row>
    <row r="15208" spans="1:33" x14ac:dyDescent="0.3">
      <c r="A15208" s="3" t="s">
        <v>14513</v>
      </c>
      <c r="B15208" s="6">
        <f t="shared" si="4031"/>
        <v>44403</v>
      </c>
      <c r="C15208" s="3" t="str">
        <f t="shared" si="4029"/>
        <v>Monday</v>
      </c>
      <c r="D15208" s="7">
        <f t="shared" si="4030"/>
        <v>0.39238425925925924</v>
      </c>
      <c r="E15208" s="7" t="str">
        <f t="shared" si="4032"/>
        <v>Morning</v>
      </c>
      <c r="F15208" s="3" t="s">
        <v>14503</v>
      </c>
      <c r="G15208" s="3" t="str">
        <f>VLOOKUP(F15208,Source!$A$1:$B$3751,2,FALSE)</f>
        <v>Snapchat</v>
      </c>
      <c r="H15208" s="3" t="s">
        <v>15</v>
      </c>
      <c r="I15208" s="3" t="s">
        <v>15</v>
      </c>
      <c r="J15208" s="3">
        <v>303299</v>
      </c>
      <c r="K15208" t="s">
        <v>14514</v>
      </c>
      <c r="L15208">
        <f t="shared" si="4033"/>
        <v>9</v>
      </c>
      <c r="M15208" s="3" t="s">
        <v>14515</v>
      </c>
      <c r="N15208" s="7">
        <f t="shared" si="4034"/>
        <v>0.39606481481481487</v>
      </c>
      <c r="O15208" s="3" t="s">
        <v>14516</v>
      </c>
      <c r="P15208" s="7">
        <f t="shared" si="4035"/>
        <v>0.39719907407407407</v>
      </c>
      <c r="Q15208" s="3" t="s">
        <v>14517</v>
      </c>
      <c r="R15208" s="24" t="str">
        <f t="shared" si="4036"/>
        <v>2021-07-26</v>
      </c>
      <c r="S15208" s="24" t="str">
        <f t="shared" si="4037"/>
        <v>Monday</v>
      </c>
      <c r="T15208" s="7">
        <f t="shared" si="4038"/>
        <v>0.40373842592592596</v>
      </c>
      <c r="U15208" s="21">
        <f t="shared" si="4039"/>
        <v>3.6805555555556313E-3</v>
      </c>
      <c r="V15208" s="21">
        <f t="shared" si="4045"/>
        <v>1.134259259259196E-3</v>
      </c>
      <c r="W15208" s="22">
        <f t="shared" si="4044"/>
        <v>6.5393518518518934E-3</v>
      </c>
      <c r="X15208" s="22">
        <f t="shared" si="4040"/>
        <v>1.1354166666666721E-2</v>
      </c>
      <c r="Y15208" s="3" t="s">
        <v>21</v>
      </c>
      <c r="Z15208" s="3">
        <f t="shared" si="4041"/>
        <v>1</v>
      </c>
      <c r="AA15208" s="3">
        <v>1</v>
      </c>
      <c r="AB15208" s="3">
        <v>5</v>
      </c>
      <c r="AC15208" s="3">
        <v>393</v>
      </c>
      <c r="AD15208" s="3">
        <v>0</v>
      </c>
      <c r="AE15208" s="3">
        <v>40</v>
      </c>
      <c r="AF15208">
        <f t="shared" si="4042"/>
        <v>353</v>
      </c>
      <c r="AG15208">
        <f t="shared" si="4043"/>
        <v>393</v>
      </c>
    </row>
    <row r="15209" spans="1:33" x14ac:dyDescent="0.3">
      <c r="A15209" s="3" t="s">
        <v>21385</v>
      </c>
      <c r="B15209" s="6">
        <f t="shared" si="4031"/>
        <v>44403</v>
      </c>
      <c r="C15209" s="3" t="str">
        <f t="shared" si="4029"/>
        <v>Monday</v>
      </c>
      <c r="D15209" s="7">
        <f t="shared" si="4030"/>
        <v>0.39678240740740739</v>
      </c>
      <c r="E15209" s="7" t="str">
        <f t="shared" si="4032"/>
        <v>Morning</v>
      </c>
      <c r="F15209" s="3" t="s">
        <v>21380</v>
      </c>
      <c r="G15209" s="3" t="str">
        <f>VLOOKUP(F15209,Source!$A$1:$B$3751,2,FALSE)</f>
        <v>Facebook</v>
      </c>
      <c r="H15209" s="3" t="s">
        <v>15</v>
      </c>
      <c r="I15209" s="3" t="s">
        <v>15</v>
      </c>
      <c r="J15209" s="3">
        <v>303303</v>
      </c>
      <c r="K15209" t="s">
        <v>21386</v>
      </c>
      <c r="L15209">
        <f t="shared" si="4033"/>
        <v>3</v>
      </c>
      <c r="M15209" s="3" t="s">
        <v>21387</v>
      </c>
      <c r="N15209" s="7">
        <f t="shared" si="4034"/>
        <v>0.39802083333333332</v>
      </c>
      <c r="O15209" s="3" t="s">
        <v>21388</v>
      </c>
      <c r="P15209" s="7">
        <f t="shared" si="4035"/>
        <v>0.39920138888888884</v>
      </c>
      <c r="Q15209" s="3" t="s">
        <v>21389</v>
      </c>
      <c r="R15209" s="24" t="str">
        <f t="shared" si="4036"/>
        <v>2021-07-26</v>
      </c>
      <c r="S15209" s="24" t="str">
        <f t="shared" si="4037"/>
        <v>Monday</v>
      </c>
      <c r="T15209" s="7">
        <f t="shared" si="4038"/>
        <v>0.40465277777777775</v>
      </c>
      <c r="U15209" s="21">
        <f t="shared" si="4039"/>
        <v>1.2384259259259345E-3</v>
      </c>
      <c r="V15209" s="21">
        <f t="shared" si="4045"/>
        <v>1.1805555555555181E-3</v>
      </c>
      <c r="W15209" s="22">
        <f t="shared" si="4044"/>
        <v>5.4513888888889084E-3</v>
      </c>
      <c r="X15209" s="22">
        <f t="shared" si="4040"/>
        <v>7.8703703703703609E-3</v>
      </c>
      <c r="Y15209" s="3" t="s">
        <v>21</v>
      </c>
      <c r="Z15209" s="3">
        <f t="shared" si="4041"/>
        <v>1</v>
      </c>
      <c r="AA15209" s="3">
        <v>1</v>
      </c>
      <c r="AB15209" s="3">
        <v>5</v>
      </c>
      <c r="AC15209" s="3">
        <v>473</v>
      </c>
      <c r="AD15209" s="3">
        <v>0</v>
      </c>
      <c r="AE15209" s="3">
        <v>0</v>
      </c>
      <c r="AF15209">
        <f t="shared" si="4042"/>
        <v>473</v>
      </c>
      <c r="AG15209">
        <f t="shared" si="4043"/>
        <v>473</v>
      </c>
    </row>
    <row r="15210" spans="1:33" x14ac:dyDescent="0.3">
      <c r="A15210" s="3" t="s">
        <v>17729</v>
      </c>
      <c r="B15210" s="6">
        <f t="shared" si="4031"/>
        <v>44403</v>
      </c>
      <c r="C15210" s="3" t="str">
        <f t="shared" si="4029"/>
        <v>Monday</v>
      </c>
      <c r="D15210" s="7">
        <f t="shared" si="4030"/>
        <v>0.39984953703703702</v>
      </c>
      <c r="E15210" s="7" t="str">
        <f t="shared" si="4032"/>
        <v>Morning</v>
      </c>
      <c r="F15210" s="3" t="s">
        <v>17706</v>
      </c>
      <c r="G15210" s="3" t="str">
        <f>VLOOKUP(F15210,Source!$A$1:$B$3751,2,FALSE)</f>
        <v>Organic</v>
      </c>
      <c r="H15210" s="3" t="s">
        <v>15</v>
      </c>
      <c r="I15210" s="3" t="s">
        <v>15</v>
      </c>
      <c r="J15210" s="3">
        <v>303309</v>
      </c>
      <c r="K15210" t="s">
        <v>17730</v>
      </c>
      <c r="L15210">
        <f t="shared" si="4033"/>
        <v>13</v>
      </c>
      <c r="M15210" s="3" t="s">
        <v>17731</v>
      </c>
      <c r="N15210" s="7">
        <f t="shared" si="4034"/>
        <v>0.40811342592592598</v>
      </c>
      <c r="O15210" s="3" t="s">
        <v>17732</v>
      </c>
      <c r="P15210" s="7">
        <f t="shared" si="4035"/>
        <v>0.41133101851851855</v>
      </c>
      <c r="Q15210" s="3" t="s">
        <v>17733</v>
      </c>
      <c r="R15210" s="24" t="str">
        <f t="shared" si="4036"/>
        <v>2021-07-26</v>
      </c>
      <c r="S15210" s="24" t="str">
        <f t="shared" si="4037"/>
        <v>Monday</v>
      </c>
      <c r="T15210" s="7">
        <f t="shared" si="4038"/>
        <v>0.41884259259259254</v>
      </c>
      <c r="U15210" s="21">
        <f t="shared" si="4039"/>
        <v>8.2638888888889594E-3</v>
      </c>
      <c r="V15210" s="21">
        <f t="shared" si="4045"/>
        <v>3.2175925925925775E-3</v>
      </c>
      <c r="W15210" s="22">
        <f t="shared" si="4044"/>
        <v>7.51157407407399E-3</v>
      </c>
      <c r="X15210" s="22">
        <f t="shared" si="4040"/>
        <v>1.8993055555555527E-2</v>
      </c>
      <c r="Y15210" s="3" t="s">
        <v>21</v>
      </c>
      <c r="Z15210" s="3">
        <f t="shared" si="4041"/>
        <v>1</v>
      </c>
      <c r="AA15210" s="3">
        <v>1</v>
      </c>
      <c r="AB15210" s="3">
        <v>5</v>
      </c>
      <c r="AC15210" s="3">
        <v>606</v>
      </c>
      <c r="AD15210" s="3">
        <v>0</v>
      </c>
      <c r="AE15210" s="3">
        <v>0</v>
      </c>
      <c r="AF15210">
        <f t="shared" si="4042"/>
        <v>606</v>
      </c>
      <c r="AG15210">
        <f t="shared" si="4043"/>
        <v>606</v>
      </c>
    </row>
    <row r="15211" spans="1:33" x14ac:dyDescent="0.3">
      <c r="A15211" s="3" t="s">
        <v>75944</v>
      </c>
      <c r="B15211" s="6">
        <f t="shared" si="4031"/>
        <v>44403</v>
      </c>
      <c r="C15211" s="3" t="str">
        <f t="shared" si="4029"/>
        <v>Monday</v>
      </c>
      <c r="D15211" s="7">
        <f t="shared" si="4030"/>
        <v>0.41236111111111112</v>
      </c>
      <c r="E15211" s="7" t="str">
        <f t="shared" si="4032"/>
        <v>Morning</v>
      </c>
      <c r="F15211" s="3" t="s">
        <v>75855</v>
      </c>
      <c r="G15211" s="3" t="str">
        <f>VLOOKUP(F15211,Source!$A$1:$B$3751,2,FALSE)</f>
        <v>Organic</v>
      </c>
      <c r="H15211" s="3" t="s">
        <v>15</v>
      </c>
      <c r="I15211" s="3" t="s">
        <v>15</v>
      </c>
      <c r="J15211" s="3">
        <v>303320</v>
      </c>
      <c r="K15211" t="s">
        <v>75945</v>
      </c>
      <c r="L15211">
        <f t="shared" si="4033"/>
        <v>10</v>
      </c>
      <c r="M15211" s="3" t="s">
        <v>75946</v>
      </c>
      <c r="N15211" s="7">
        <f t="shared" si="4034"/>
        <v>0.41783564814814816</v>
      </c>
      <c r="O15211" s="3" t="s">
        <v>75947</v>
      </c>
      <c r="P15211" s="7">
        <f t="shared" si="4035"/>
        <v>0.41918981481481482</v>
      </c>
      <c r="Q15211" s="3" t="s">
        <v>75948</v>
      </c>
      <c r="R15211" s="24" t="str">
        <f t="shared" si="4036"/>
        <v>2021-07-26</v>
      </c>
      <c r="S15211" s="24" t="str">
        <f t="shared" si="4037"/>
        <v>Monday</v>
      </c>
      <c r="T15211" s="7">
        <f t="shared" si="4038"/>
        <v>0.42218749999999999</v>
      </c>
      <c r="U15211" s="21">
        <f t="shared" si="4039"/>
        <v>5.4745370370370416E-3</v>
      </c>
      <c r="V15211" s="21">
        <f t="shared" si="4045"/>
        <v>1.3541666666666563E-3</v>
      </c>
      <c r="W15211" s="22">
        <f t="shared" si="4044"/>
        <v>2.9976851851851727E-3</v>
      </c>
      <c r="X15211" s="22">
        <f t="shared" si="4040"/>
        <v>9.8263888888888706E-3</v>
      </c>
      <c r="Y15211" s="3" t="s">
        <v>21</v>
      </c>
      <c r="Z15211" s="3">
        <f t="shared" si="4041"/>
        <v>1</v>
      </c>
      <c r="AA15211" s="3">
        <v>1</v>
      </c>
      <c r="AB15211" s="3"/>
      <c r="AC15211" s="3">
        <v>336</v>
      </c>
      <c r="AD15211" s="3">
        <v>25</v>
      </c>
      <c r="AE15211" s="3">
        <v>0</v>
      </c>
      <c r="AF15211">
        <f t="shared" si="4042"/>
        <v>336</v>
      </c>
      <c r="AG15211">
        <f t="shared" si="4043"/>
        <v>361</v>
      </c>
    </row>
    <row r="15212" spans="1:33" x14ac:dyDescent="0.3">
      <c r="A15212" s="3" t="s">
        <v>41790</v>
      </c>
      <c r="B15212" s="6">
        <f t="shared" si="4031"/>
        <v>44403</v>
      </c>
      <c r="C15212" s="3" t="str">
        <f t="shared" si="4029"/>
        <v>Monday</v>
      </c>
      <c r="D15212" s="7">
        <f t="shared" si="4030"/>
        <v>0.4339351851851852</v>
      </c>
      <c r="E15212" s="7" t="str">
        <f t="shared" si="4032"/>
        <v>Morning</v>
      </c>
      <c r="F15212" s="3" t="s">
        <v>41715</v>
      </c>
      <c r="G15212" s="3" t="str">
        <f>VLOOKUP(F15212,Source!$A$1:$B$3751,2,FALSE)</f>
        <v>Google</v>
      </c>
      <c r="H15212" s="3" t="s">
        <v>15</v>
      </c>
      <c r="I15212" s="3" t="s">
        <v>15</v>
      </c>
      <c r="J15212" s="3">
        <v>303337</v>
      </c>
      <c r="K15212" t="s">
        <v>41791</v>
      </c>
      <c r="L15212">
        <f t="shared" si="4033"/>
        <v>4</v>
      </c>
      <c r="M15212" s="3" t="s">
        <v>41792</v>
      </c>
      <c r="N15212" s="7">
        <f t="shared" si="4034"/>
        <v>0.43593750000000003</v>
      </c>
      <c r="O15212" s="3" t="s">
        <v>41793</v>
      </c>
      <c r="P15212" s="7">
        <f t="shared" si="4035"/>
        <v>0.43686342592592592</v>
      </c>
      <c r="Q15212" s="3" t="s">
        <v>41794</v>
      </c>
      <c r="R15212" s="24" t="str">
        <f t="shared" si="4036"/>
        <v>2021-07-26</v>
      </c>
      <c r="S15212" s="24" t="str">
        <f t="shared" si="4037"/>
        <v>Monday</v>
      </c>
      <c r="T15212" s="7">
        <f t="shared" si="4038"/>
        <v>0.43902777777777779</v>
      </c>
      <c r="U15212" s="21">
        <f t="shared" si="4039"/>
        <v>2.0023148148148318E-3</v>
      </c>
      <c r="V15212" s="21">
        <f t="shared" si="4045"/>
        <v>9.2592592592588563E-4</v>
      </c>
      <c r="W15212" s="22">
        <f t="shared" si="4044"/>
        <v>2.1643518518518756E-3</v>
      </c>
      <c r="X15212" s="22">
        <f t="shared" si="4040"/>
        <v>5.092592592592593E-3</v>
      </c>
      <c r="Y15212" s="3" t="s">
        <v>21</v>
      </c>
      <c r="Z15212" s="3">
        <f t="shared" si="4041"/>
        <v>1</v>
      </c>
      <c r="AA15212" s="3">
        <v>1</v>
      </c>
      <c r="AB15212" s="3">
        <v>5</v>
      </c>
      <c r="AC15212" s="3">
        <v>150</v>
      </c>
      <c r="AD15212" s="3">
        <v>32</v>
      </c>
      <c r="AE15212" s="3">
        <v>0</v>
      </c>
      <c r="AF15212">
        <f t="shared" si="4042"/>
        <v>150</v>
      </c>
      <c r="AG15212">
        <f t="shared" si="4043"/>
        <v>182</v>
      </c>
    </row>
    <row r="15213" spans="1:33" x14ac:dyDescent="0.3">
      <c r="A15213" s="3" t="s">
        <v>57625</v>
      </c>
      <c r="B15213" s="6">
        <f t="shared" si="4031"/>
        <v>44403</v>
      </c>
      <c r="C15213" s="3" t="str">
        <f t="shared" si="4029"/>
        <v>Monday</v>
      </c>
      <c r="D15213" s="7">
        <f t="shared" si="4030"/>
        <v>0.44325231481481481</v>
      </c>
      <c r="E15213" s="7" t="str">
        <f t="shared" si="4032"/>
        <v>Morning</v>
      </c>
      <c r="F15213" s="3" t="s">
        <v>57551</v>
      </c>
      <c r="G15213" s="3" t="str">
        <f>VLOOKUP(F15213,Source!$A$1:$B$3751,2,FALSE)</f>
        <v>Facebook</v>
      </c>
      <c r="H15213" s="3" t="s">
        <v>15</v>
      </c>
      <c r="I15213" s="3" t="s">
        <v>15</v>
      </c>
      <c r="J15213" s="3">
        <v>303345</v>
      </c>
      <c r="K15213" t="s">
        <v>3072</v>
      </c>
      <c r="L15213">
        <f t="shared" si="4033"/>
        <v>1</v>
      </c>
      <c r="M15213" s="3" t="s">
        <v>57626</v>
      </c>
      <c r="N15213" s="7">
        <f t="shared" si="4034"/>
        <v>0.44490740740740736</v>
      </c>
      <c r="O15213" s="3" t="s">
        <v>57627</v>
      </c>
      <c r="P15213" s="7">
        <f t="shared" si="4035"/>
        <v>0.44586805555555559</v>
      </c>
      <c r="Q15213" s="3" t="s">
        <v>57628</v>
      </c>
      <c r="R15213" s="24" t="str">
        <f t="shared" si="4036"/>
        <v>2021-07-26</v>
      </c>
      <c r="S15213" s="24" t="str">
        <f t="shared" si="4037"/>
        <v>Monday</v>
      </c>
      <c r="T15213" s="7">
        <f t="shared" si="4038"/>
        <v>0.44871527777777781</v>
      </c>
      <c r="U15213" s="21">
        <f t="shared" si="4039"/>
        <v>1.6550925925925553E-3</v>
      </c>
      <c r="V15213" s="21">
        <f t="shared" si="4045"/>
        <v>9.606481481482243E-4</v>
      </c>
      <c r="W15213" s="22">
        <f t="shared" si="4044"/>
        <v>2.8472222222222232E-3</v>
      </c>
      <c r="X15213" s="22">
        <f t="shared" si="4040"/>
        <v>5.4629629629630028E-3</v>
      </c>
      <c r="Y15213" s="3" t="s">
        <v>21</v>
      </c>
      <c r="Z15213" s="3">
        <f t="shared" si="4041"/>
        <v>1</v>
      </c>
      <c r="AA15213" s="3">
        <v>1</v>
      </c>
      <c r="AB15213" s="3"/>
      <c r="AC15213" s="3">
        <v>44</v>
      </c>
      <c r="AD15213" s="3">
        <v>32</v>
      </c>
      <c r="AE15213" s="3">
        <v>0</v>
      </c>
      <c r="AF15213">
        <f t="shared" si="4042"/>
        <v>44</v>
      </c>
      <c r="AG15213">
        <f t="shared" si="4043"/>
        <v>76</v>
      </c>
    </row>
    <row r="15214" spans="1:33" x14ac:dyDescent="0.3">
      <c r="A15214" s="3" t="s">
        <v>15558</v>
      </c>
      <c r="B15214" s="6">
        <f t="shared" si="4031"/>
        <v>44403</v>
      </c>
      <c r="C15214" s="3" t="str">
        <f t="shared" si="4029"/>
        <v>Monday</v>
      </c>
      <c r="D15214" s="7">
        <f t="shared" si="4030"/>
        <v>0.46358796296296295</v>
      </c>
      <c r="E15214" s="7" t="str">
        <f t="shared" si="4032"/>
        <v>Morning</v>
      </c>
      <c r="F15214" s="3" t="s">
        <v>15543</v>
      </c>
      <c r="G15214" s="3" t="str">
        <f>VLOOKUP(F15214,Source!$A$1:$B$3751,2,FALSE)</f>
        <v>Google</v>
      </c>
      <c r="H15214" s="3" t="s">
        <v>15</v>
      </c>
      <c r="I15214" s="3" t="s">
        <v>15</v>
      </c>
      <c r="J15214" s="3">
        <v>303366</v>
      </c>
      <c r="K15214" t="s">
        <v>15559</v>
      </c>
      <c r="L15214">
        <f t="shared" si="4033"/>
        <v>7</v>
      </c>
      <c r="M15214" s="3" t="s">
        <v>15560</v>
      </c>
      <c r="N15214" s="7">
        <f t="shared" si="4034"/>
        <v>0.46453703703703703</v>
      </c>
      <c r="O15214" s="3" t="s">
        <v>15561</v>
      </c>
      <c r="P15214" s="7">
        <f t="shared" si="4035"/>
        <v>0.46686342592592589</v>
      </c>
      <c r="Q15214" s="3" t="s">
        <v>15562</v>
      </c>
      <c r="R15214" s="24" t="str">
        <f t="shared" si="4036"/>
        <v>2021-07-26</v>
      </c>
      <c r="S15214" s="24" t="str">
        <f t="shared" si="4037"/>
        <v>Monday</v>
      </c>
      <c r="T15214" s="7">
        <f t="shared" si="4038"/>
        <v>0.47344907407407405</v>
      </c>
      <c r="U15214" s="21">
        <f t="shared" si="4039"/>
        <v>9.490740740740744E-4</v>
      </c>
      <c r="V15214" s="21">
        <f t="shared" si="4045"/>
        <v>2.326388888888864E-3</v>
      </c>
      <c r="W15214" s="22">
        <f t="shared" si="4044"/>
        <v>6.5856481481481599E-3</v>
      </c>
      <c r="X15214" s="22">
        <f t="shared" si="4040"/>
        <v>9.8611111111110983E-3</v>
      </c>
      <c r="Y15214" s="3" t="s">
        <v>21</v>
      </c>
      <c r="Z15214" s="3">
        <f t="shared" si="4041"/>
        <v>1</v>
      </c>
      <c r="AA15214" s="3">
        <v>1</v>
      </c>
      <c r="AB15214" s="3">
        <v>2</v>
      </c>
      <c r="AC15214" s="3">
        <v>350</v>
      </c>
      <c r="AD15214" s="3">
        <v>0</v>
      </c>
      <c r="AE15214" s="3">
        <v>0</v>
      </c>
      <c r="AF15214">
        <f t="shared" si="4042"/>
        <v>350</v>
      </c>
      <c r="AG15214">
        <f t="shared" si="4043"/>
        <v>350</v>
      </c>
    </row>
    <row r="15215" spans="1:33" x14ac:dyDescent="0.3">
      <c r="A15215" s="3" t="s">
        <v>66611</v>
      </c>
      <c r="B15215" s="6">
        <f t="shared" si="4031"/>
        <v>44403</v>
      </c>
      <c r="C15215" s="3" t="str">
        <f t="shared" si="4029"/>
        <v>Monday</v>
      </c>
      <c r="D15215" s="7">
        <f t="shared" si="4030"/>
        <v>0.46644675925925921</v>
      </c>
      <c r="E15215" s="7" t="str">
        <f t="shared" si="4032"/>
        <v>Morning</v>
      </c>
      <c r="F15215" s="3" t="s">
        <v>66414</v>
      </c>
      <c r="G15215" s="3" t="str">
        <f>VLOOKUP(F15215,Source!$A$1:$B$3751,2,FALSE)</f>
        <v>Organic</v>
      </c>
      <c r="H15215" s="3" t="s">
        <v>15</v>
      </c>
      <c r="I15215" s="3" t="s">
        <v>15</v>
      </c>
      <c r="J15215" s="3">
        <v>303369</v>
      </c>
      <c r="K15215" t="s">
        <v>66612</v>
      </c>
      <c r="L15215">
        <f t="shared" si="4033"/>
        <v>6</v>
      </c>
      <c r="M15215" s="3" t="s">
        <v>66613</v>
      </c>
      <c r="N15215" s="7">
        <f t="shared" si="4034"/>
        <v>0.47480324074074076</v>
      </c>
      <c r="O15215" s="3" t="s">
        <v>66614</v>
      </c>
      <c r="P15215" s="7">
        <f t="shared" si="4035"/>
        <v>0.48055555555555557</v>
      </c>
      <c r="Q15215" s="3" t="s">
        <v>66615</v>
      </c>
      <c r="R15215" s="24" t="str">
        <f t="shared" si="4036"/>
        <v>2021-07-26</v>
      </c>
      <c r="S15215" s="24" t="str">
        <f t="shared" si="4037"/>
        <v>Monday</v>
      </c>
      <c r="T15215" s="7">
        <f t="shared" si="4038"/>
        <v>0.4846759259259259</v>
      </c>
      <c r="U15215" s="21">
        <f t="shared" si="4039"/>
        <v>8.356481481481548E-3</v>
      </c>
      <c r="V15215" s="21">
        <f t="shared" si="4045"/>
        <v>5.7523148148148073E-3</v>
      </c>
      <c r="W15215" s="22">
        <f t="shared" si="4044"/>
        <v>4.1203703703703298E-3</v>
      </c>
      <c r="X15215" s="22">
        <f t="shared" si="4040"/>
        <v>1.8229166666666685E-2</v>
      </c>
      <c r="Y15215" s="3" t="s">
        <v>21</v>
      </c>
      <c r="Z15215" s="3">
        <f t="shared" si="4041"/>
        <v>1</v>
      </c>
      <c r="AA15215" s="3">
        <v>1</v>
      </c>
      <c r="AB15215" s="3">
        <v>5</v>
      </c>
      <c r="AC15215" s="3">
        <v>208</v>
      </c>
      <c r="AD15215" s="3">
        <v>25</v>
      </c>
      <c r="AE15215" s="3">
        <v>0</v>
      </c>
      <c r="AF15215">
        <f t="shared" si="4042"/>
        <v>208</v>
      </c>
      <c r="AG15215">
        <f t="shared" si="4043"/>
        <v>233</v>
      </c>
    </row>
    <row r="15216" spans="1:33" x14ac:dyDescent="0.3">
      <c r="A15216" s="3" t="s">
        <v>27165</v>
      </c>
      <c r="B15216" s="6">
        <f t="shared" si="4031"/>
        <v>44403</v>
      </c>
      <c r="C15216" s="3" t="str">
        <f t="shared" si="4029"/>
        <v>Monday</v>
      </c>
      <c r="D15216" s="7">
        <f t="shared" si="4030"/>
        <v>0.4758680555555555</v>
      </c>
      <c r="E15216" s="7" t="str">
        <f t="shared" si="4032"/>
        <v>Morning</v>
      </c>
      <c r="F15216" s="3" t="s">
        <v>27116</v>
      </c>
      <c r="G15216" s="3" t="str">
        <f>VLOOKUP(F15216,Source!$A$1:$B$3751,2,FALSE)</f>
        <v>Organic</v>
      </c>
      <c r="H15216" s="3" t="s">
        <v>15</v>
      </c>
      <c r="I15216" s="3" t="s">
        <v>15</v>
      </c>
      <c r="J15216" s="3">
        <v>303376</v>
      </c>
      <c r="K15216" t="s">
        <v>27166</v>
      </c>
      <c r="L15216">
        <f t="shared" si="4033"/>
        <v>5</v>
      </c>
      <c r="M15216" s="3" t="s">
        <v>27167</v>
      </c>
      <c r="N15216" s="7">
        <f t="shared" si="4034"/>
        <v>0.4768634259259259</v>
      </c>
      <c r="O15216" s="3" t="s">
        <v>27168</v>
      </c>
      <c r="P15216" s="7">
        <f t="shared" si="4035"/>
        <v>0.48109953703703701</v>
      </c>
      <c r="Q15216" s="3" t="s">
        <v>27169</v>
      </c>
      <c r="R15216" s="24" t="str">
        <f t="shared" si="4036"/>
        <v>2021-07-26</v>
      </c>
      <c r="S15216" s="24" t="str">
        <f t="shared" si="4037"/>
        <v>Monday</v>
      </c>
      <c r="T15216" s="7">
        <f t="shared" si="4038"/>
        <v>0.48741898148148149</v>
      </c>
      <c r="U15216" s="21">
        <f t="shared" si="4039"/>
        <v>9.9537037037039644E-4</v>
      </c>
      <c r="V15216" s="21">
        <f t="shared" si="4045"/>
        <v>4.2361111111111072E-3</v>
      </c>
      <c r="W15216" s="22">
        <f t="shared" si="4044"/>
        <v>6.3194444444444886E-3</v>
      </c>
      <c r="X15216" s="22">
        <f t="shared" si="4040"/>
        <v>1.1550925925925992E-2</v>
      </c>
      <c r="Y15216" s="3" t="s">
        <v>21</v>
      </c>
      <c r="Z15216" s="3">
        <f t="shared" si="4041"/>
        <v>1</v>
      </c>
      <c r="AA15216" s="3">
        <v>1</v>
      </c>
      <c r="AB15216" s="3">
        <v>5</v>
      </c>
      <c r="AC15216" s="3">
        <v>305</v>
      </c>
      <c r="AD15216" s="3">
        <v>25</v>
      </c>
      <c r="AE15216" s="3">
        <v>0</v>
      </c>
      <c r="AF15216">
        <f t="shared" si="4042"/>
        <v>305</v>
      </c>
      <c r="AG15216">
        <f t="shared" si="4043"/>
        <v>330</v>
      </c>
    </row>
    <row r="15217" spans="1:33" x14ac:dyDescent="0.3">
      <c r="A15217" s="3" t="s">
        <v>40722</v>
      </c>
      <c r="B15217" s="6">
        <f t="shared" si="4031"/>
        <v>44403</v>
      </c>
      <c r="C15217" s="3" t="str">
        <f t="shared" si="4029"/>
        <v>Monday</v>
      </c>
      <c r="D15217" s="7">
        <f t="shared" si="4030"/>
        <v>0.47667824074074078</v>
      </c>
      <c r="E15217" s="7" t="str">
        <f t="shared" si="4032"/>
        <v>Morning</v>
      </c>
      <c r="F15217" s="3" t="s">
        <v>40638</v>
      </c>
      <c r="G15217" s="3" t="str">
        <f>VLOOKUP(F15217,Source!$A$1:$B$3751,2,FALSE)</f>
        <v>Organic</v>
      </c>
      <c r="H15217" s="3" t="s">
        <v>15</v>
      </c>
      <c r="I15217" s="3" t="s">
        <v>15</v>
      </c>
      <c r="J15217" s="3">
        <v>303377</v>
      </c>
      <c r="K15217" t="s">
        <v>40723</v>
      </c>
      <c r="L15217">
        <f t="shared" si="4033"/>
        <v>1</v>
      </c>
      <c r="M15217" s="3" t="s">
        <v>40724</v>
      </c>
      <c r="N15217" s="7">
        <f t="shared" si="4034"/>
        <v>0.4826273148148148</v>
      </c>
      <c r="O15217" s="3" t="s">
        <v>40725</v>
      </c>
      <c r="P15217" s="7">
        <f t="shared" si="4035"/>
        <v>0.4846064814814815</v>
      </c>
      <c r="Q15217" s="3" t="s">
        <v>40726</v>
      </c>
      <c r="R15217" s="24" t="str">
        <f t="shared" si="4036"/>
        <v>2021-07-26</v>
      </c>
      <c r="S15217" s="24" t="str">
        <f t="shared" si="4037"/>
        <v>Monday</v>
      </c>
      <c r="T15217" s="7">
        <f t="shared" si="4038"/>
        <v>0.48896990740740742</v>
      </c>
      <c r="U15217" s="21">
        <f t="shared" si="4039"/>
        <v>5.9490740740740233E-3</v>
      </c>
      <c r="V15217" s="21">
        <f t="shared" si="4045"/>
        <v>1.9791666666666985E-3</v>
      </c>
      <c r="W15217" s="22">
        <f t="shared" si="4044"/>
        <v>4.3634259259259234E-3</v>
      </c>
      <c r="X15217" s="22">
        <f t="shared" si="4040"/>
        <v>1.2291666666666645E-2</v>
      </c>
      <c r="Y15217" s="3" t="s">
        <v>21</v>
      </c>
      <c r="Z15217" s="3">
        <f t="shared" si="4041"/>
        <v>1</v>
      </c>
      <c r="AA15217" s="3">
        <v>1</v>
      </c>
      <c r="AB15217" s="3"/>
      <c r="AC15217" s="3">
        <v>100</v>
      </c>
      <c r="AD15217" s="3">
        <v>25</v>
      </c>
      <c r="AE15217" s="3">
        <v>0</v>
      </c>
      <c r="AF15217">
        <f t="shared" si="4042"/>
        <v>100</v>
      </c>
      <c r="AG15217">
        <f t="shared" si="4043"/>
        <v>125</v>
      </c>
    </row>
    <row r="15218" spans="1:33" x14ac:dyDescent="0.3">
      <c r="A15218" s="3" t="s">
        <v>63060</v>
      </c>
      <c r="B15218" s="6">
        <f t="shared" si="4031"/>
        <v>44403</v>
      </c>
      <c r="C15218" s="3" t="str">
        <f t="shared" si="4029"/>
        <v>Monday</v>
      </c>
      <c r="D15218" s="7">
        <f t="shared" si="4030"/>
        <v>0.48313657407407407</v>
      </c>
      <c r="E15218" s="7" t="str">
        <f t="shared" si="4032"/>
        <v>Morning</v>
      </c>
      <c r="F15218" s="3" t="s">
        <v>62892</v>
      </c>
      <c r="G15218" s="3" t="str">
        <f>VLOOKUP(F15218,Source!$A$1:$B$3751,2,FALSE)</f>
        <v>Google</v>
      </c>
      <c r="H15218" s="3" t="s">
        <v>15</v>
      </c>
      <c r="I15218" s="3" t="s">
        <v>15</v>
      </c>
      <c r="J15218" s="3">
        <v>303384</v>
      </c>
      <c r="K15218" t="s">
        <v>63061</v>
      </c>
      <c r="L15218">
        <f t="shared" si="4033"/>
        <v>1</v>
      </c>
      <c r="M15218" s="3" t="s">
        <v>63062</v>
      </c>
      <c r="N15218" s="7">
        <f t="shared" si="4034"/>
        <v>0.48358796296296297</v>
      </c>
      <c r="O15218" s="3" t="s">
        <v>63063</v>
      </c>
      <c r="P15218" s="7">
        <f t="shared" si="4035"/>
        <v>0.48586805555555551</v>
      </c>
      <c r="Q15218" s="3" t="s">
        <v>63064</v>
      </c>
      <c r="R15218" s="24" t="str">
        <f t="shared" si="4036"/>
        <v>2021-07-26</v>
      </c>
      <c r="S15218" s="24" t="str">
        <f t="shared" si="4037"/>
        <v>Monday</v>
      </c>
      <c r="T15218" s="7">
        <f t="shared" si="4038"/>
        <v>0.49157407407407411</v>
      </c>
      <c r="U15218" s="21">
        <f t="shared" si="4039"/>
        <v>4.5138888888890394E-4</v>
      </c>
      <c r="V15218" s="21">
        <f t="shared" si="4045"/>
        <v>2.2800925925925419E-3</v>
      </c>
      <c r="W15218" s="22">
        <f t="shared" si="4044"/>
        <v>5.7060185185185963E-3</v>
      </c>
      <c r="X15218" s="22">
        <f t="shared" si="4040"/>
        <v>8.4375000000000422E-3</v>
      </c>
      <c r="Y15218" s="3" t="s">
        <v>21</v>
      </c>
      <c r="Z15218" s="3">
        <f t="shared" si="4041"/>
        <v>1</v>
      </c>
      <c r="AA15218" s="3">
        <v>1</v>
      </c>
      <c r="AB15218" s="3">
        <v>5</v>
      </c>
      <c r="AC15218" s="3">
        <v>320</v>
      </c>
      <c r="AD15218" s="3">
        <v>25</v>
      </c>
      <c r="AE15218" s="3">
        <v>0</v>
      </c>
      <c r="AF15218">
        <f t="shared" si="4042"/>
        <v>320</v>
      </c>
      <c r="AG15218">
        <f t="shared" si="4043"/>
        <v>345</v>
      </c>
    </row>
    <row r="15219" spans="1:33" x14ac:dyDescent="0.3">
      <c r="A15219" s="3" t="s">
        <v>12188</v>
      </c>
      <c r="B15219" s="6">
        <f t="shared" si="4031"/>
        <v>44403</v>
      </c>
      <c r="C15219" s="3" t="str">
        <f t="shared" si="4029"/>
        <v>Monday</v>
      </c>
      <c r="D15219" s="7">
        <f t="shared" si="4030"/>
        <v>0.51162037037037034</v>
      </c>
      <c r="E15219" s="7" t="str">
        <f t="shared" si="4032"/>
        <v>Afternoon</v>
      </c>
      <c r="F15219" s="3" t="s">
        <v>12189</v>
      </c>
      <c r="G15219" s="3" t="str">
        <f>VLOOKUP(F15219,Source!$A$1:$B$3751,2,FALSE)</f>
        <v>Organic</v>
      </c>
      <c r="H15219" s="3" t="s">
        <v>15</v>
      </c>
      <c r="I15219" s="3" t="s">
        <v>2928</v>
      </c>
      <c r="J15219" s="3">
        <v>303411</v>
      </c>
      <c r="K15219" t="s">
        <v>12190</v>
      </c>
      <c r="L15219">
        <f t="shared" si="4033"/>
        <v>8</v>
      </c>
      <c r="M15219" s="3" t="s">
        <v>12191</v>
      </c>
      <c r="N15219" s="7">
        <f t="shared" si="4034"/>
        <v>0.51356481481481475</v>
      </c>
      <c r="O15219" s="3" t="s">
        <v>12192</v>
      </c>
      <c r="P15219" s="7">
        <f t="shared" si="4035"/>
        <v>0.51749999999999996</v>
      </c>
      <c r="Q15219" s="3" t="s">
        <v>12193</v>
      </c>
      <c r="R15219" s="24" t="str">
        <f t="shared" si="4036"/>
        <v>2021-07-26</v>
      </c>
      <c r="S15219" s="24" t="str">
        <f t="shared" si="4037"/>
        <v>Monday</v>
      </c>
      <c r="T15219" s="7">
        <f t="shared" si="4038"/>
        <v>0.53148148148148155</v>
      </c>
      <c r="U15219" s="21">
        <f t="shared" si="4039"/>
        <v>1.9444444444444153E-3</v>
      </c>
      <c r="V15219" s="21">
        <f t="shared" si="4045"/>
        <v>3.9351851851852082E-3</v>
      </c>
      <c r="W15219" s="22">
        <f t="shared" si="4044"/>
        <v>1.3981481481481595E-2</v>
      </c>
      <c r="X15219" s="22">
        <f t="shared" si="4040"/>
        <v>1.9861111111111218E-2</v>
      </c>
      <c r="Y15219" s="3" t="s">
        <v>21</v>
      </c>
      <c r="Z15219" s="3">
        <f t="shared" si="4041"/>
        <v>1</v>
      </c>
      <c r="AA15219" s="3">
        <v>1</v>
      </c>
      <c r="AB15219" s="3">
        <v>5</v>
      </c>
      <c r="AC15219" s="3">
        <v>384</v>
      </c>
      <c r="AD15219" s="3">
        <v>45</v>
      </c>
      <c r="AE15219" s="3">
        <v>0</v>
      </c>
      <c r="AF15219">
        <f t="shared" si="4042"/>
        <v>384</v>
      </c>
      <c r="AG15219">
        <f t="shared" si="4043"/>
        <v>429</v>
      </c>
    </row>
    <row r="15220" spans="1:33" x14ac:dyDescent="0.3">
      <c r="A15220" s="3" t="s">
        <v>93763</v>
      </c>
      <c r="B15220" s="6">
        <f t="shared" si="4031"/>
        <v>44403</v>
      </c>
      <c r="C15220" s="3" t="str">
        <f t="shared" si="4029"/>
        <v>Monday</v>
      </c>
      <c r="D15220" s="7">
        <f t="shared" si="4030"/>
        <v>0.51222222222222225</v>
      </c>
      <c r="E15220" s="7" t="str">
        <f t="shared" si="4032"/>
        <v>Afternoon</v>
      </c>
      <c r="F15220" s="3" t="s">
        <v>93688</v>
      </c>
      <c r="G15220" s="3" t="str">
        <f>VLOOKUP(F15220,Source!$A$1:$B$3751,2,FALSE)</f>
        <v>Organic</v>
      </c>
      <c r="H15220" s="3" t="s">
        <v>15</v>
      </c>
      <c r="I15220" s="3" t="s">
        <v>15</v>
      </c>
      <c r="J15220" s="3">
        <v>303413</v>
      </c>
      <c r="K15220" t="s">
        <v>93764</v>
      </c>
      <c r="L15220">
        <f t="shared" si="4033"/>
        <v>6</v>
      </c>
      <c r="M15220" s="3" t="s">
        <v>93765</v>
      </c>
      <c r="N15220" s="7">
        <f t="shared" si="4034"/>
        <v>0.51484953703703706</v>
      </c>
      <c r="O15220" s="3" t="s">
        <v>93766</v>
      </c>
      <c r="P15220" s="7">
        <f t="shared" si="4035"/>
        <v>0.51915509259259263</v>
      </c>
      <c r="Q15220" s="3" t="s">
        <v>93767</v>
      </c>
      <c r="R15220" s="24" t="str">
        <f t="shared" si="4036"/>
        <v>2021-07-26</v>
      </c>
      <c r="S15220" s="24" t="str">
        <f t="shared" si="4037"/>
        <v>Monday</v>
      </c>
      <c r="T15220" s="7">
        <f t="shared" si="4038"/>
        <v>0.52325231481481482</v>
      </c>
      <c r="U15220" s="21">
        <f t="shared" si="4039"/>
        <v>2.6273148148148184E-3</v>
      </c>
      <c r="V15220" s="21">
        <f t="shared" si="4045"/>
        <v>4.3055555555555625E-3</v>
      </c>
      <c r="W15220" s="22">
        <f t="shared" si="4044"/>
        <v>4.0972222222221966E-3</v>
      </c>
      <c r="X15220" s="22">
        <f t="shared" si="4040"/>
        <v>1.1030092592592577E-2</v>
      </c>
      <c r="Y15220" s="3" t="s">
        <v>21</v>
      </c>
      <c r="Z15220" s="3">
        <f t="shared" si="4041"/>
        <v>1</v>
      </c>
      <c r="AA15220" s="3">
        <v>1</v>
      </c>
      <c r="AB15220" s="3">
        <v>5</v>
      </c>
      <c r="AC15220" s="3">
        <v>241</v>
      </c>
      <c r="AD15220" s="3">
        <v>25</v>
      </c>
      <c r="AE15220" s="3">
        <v>0</v>
      </c>
      <c r="AF15220">
        <f t="shared" si="4042"/>
        <v>241</v>
      </c>
      <c r="AG15220">
        <f t="shared" si="4043"/>
        <v>266</v>
      </c>
    </row>
    <row r="15221" spans="1:33" x14ac:dyDescent="0.3">
      <c r="A15221" s="3" t="s">
        <v>60169</v>
      </c>
      <c r="B15221" s="6">
        <f t="shared" si="4031"/>
        <v>44403</v>
      </c>
      <c r="C15221" s="3" t="str">
        <f t="shared" si="4029"/>
        <v>Monday</v>
      </c>
      <c r="D15221" s="7">
        <f t="shared" si="4030"/>
        <v>0.53766203703703697</v>
      </c>
      <c r="E15221" s="7" t="str">
        <f t="shared" si="4032"/>
        <v>Afternoon</v>
      </c>
      <c r="F15221" s="3" t="s">
        <v>60048</v>
      </c>
      <c r="G15221" s="3" t="str">
        <f>VLOOKUP(F15221,Source!$A$1:$B$3751,2,FALSE)</f>
        <v>Google</v>
      </c>
      <c r="H15221" s="3" t="s">
        <v>15</v>
      </c>
      <c r="I15221" s="3" t="s">
        <v>15</v>
      </c>
      <c r="J15221" s="3">
        <v>303436</v>
      </c>
      <c r="K15221" t="s">
        <v>60170</v>
      </c>
      <c r="L15221">
        <f t="shared" si="4033"/>
        <v>2</v>
      </c>
      <c r="M15221" s="3" t="s">
        <v>60171</v>
      </c>
      <c r="N15221" s="7">
        <f t="shared" si="4034"/>
        <v>0.54040509259259262</v>
      </c>
      <c r="O15221" s="3" t="s">
        <v>60172</v>
      </c>
      <c r="P15221" s="7">
        <f t="shared" si="4035"/>
        <v>0.54078703703703701</v>
      </c>
      <c r="Q15221" s="3" t="s">
        <v>60173</v>
      </c>
      <c r="R15221" s="24" t="str">
        <f t="shared" si="4036"/>
        <v>2021-07-26</v>
      </c>
      <c r="S15221" s="24" t="str">
        <f t="shared" si="4037"/>
        <v>Monday</v>
      </c>
      <c r="T15221" s="7">
        <f t="shared" si="4038"/>
        <v>0.54653935185185187</v>
      </c>
      <c r="U15221" s="21">
        <f t="shared" si="4039"/>
        <v>2.7430555555556513E-3</v>
      </c>
      <c r="V15221" s="21">
        <f t="shared" si="4045"/>
        <v>3.8194444444439313E-4</v>
      </c>
      <c r="W15221" s="22">
        <f t="shared" si="4044"/>
        <v>5.7523148148148628E-3</v>
      </c>
      <c r="X15221" s="22">
        <f t="shared" si="4040"/>
        <v>8.8773148148149073E-3</v>
      </c>
      <c r="Y15221" s="3" t="s">
        <v>21</v>
      </c>
      <c r="Z15221" s="3">
        <f t="shared" si="4041"/>
        <v>1</v>
      </c>
      <c r="AA15221" s="3">
        <v>1</v>
      </c>
      <c r="AB15221" s="3">
        <v>5</v>
      </c>
      <c r="AC15221" s="3">
        <v>370</v>
      </c>
      <c r="AD15221" s="3">
        <v>0</v>
      </c>
      <c r="AE15221" s="3">
        <v>0</v>
      </c>
      <c r="AF15221">
        <f t="shared" si="4042"/>
        <v>370</v>
      </c>
      <c r="AG15221">
        <f t="shared" si="4043"/>
        <v>370</v>
      </c>
    </row>
    <row r="15222" spans="1:33" x14ac:dyDescent="0.3">
      <c r="A15222" s="3" t="s">
        <v>81588</v>
      </c>
      <c r="B15222" s="6">
        <f t="shared" si="4031"/>
        <v>44403</v>
      </c>
      <c r="C15222" s="3" t="str">
        <f t="shared" si="4029"/>
        <v>Monday</v>
      </c>
      <c r="D15222" s="7">
        <f t="shared" si="4030"/>
        <v>0.54704861111111114</v>
      </c>
      <c r="E15222" s="7" t="str">
        <f t="shared" si="4032"/>
        <v>Afternoon</v>
      </c>
      <c r="F15222" s="3" t="s">
        <v>81460</v>
      </c>
      <c r="G15222" s="3" t="str">
        <f>VLOOKUP(F15222,Source!$A$1:$B$3751,2,FALSE)</f>
        <v>Organic</v>
      </c>
      <c r="H15222" s="3" t="s">
        <v>15</v>
      </c>
      <c r="I15222" s="3" t="s">
        <v>31</v>
      </c>
      <c r="J15222" s="3">
        <v>303448</v>
      </c>
      <c r="K15222" t="s">
        <v>81589</v>
      </c>
      <c r="L15222">
        <f t="shared" si="4033"/>
        <v>2</v>
      </c>
      <c r="M15222" s="3" t="s">
        <v>81590</v>
      </c>
      <c r="N15222" s="7">
        <f t="shared" si="4034"/>
        <v>0.54858796296296297</v>
      </c>
      <c r="O15222" s="3" t="s">
        <v>81591</v>
      </c>
      <c r="P15222" s="7">
        <f t="shared" si="4035"/>
        <v>0.54880787037037038</v>
      </c>
      <c r="Q15222" s="3" t="s">
        <v>81592</v>
      </c>
      <c r="R15222" s="24" t="str">
        <f t="shared" si="4036"/>
        <v>2021-07-26</v>
      </c>
      <c r="S15222" s="24" t="str">
        <f t="shared" si="4037"/>
        <v>Monday</v>
      </c>
      <c r="T15222" s="7">
        <f t="shared" si="4038"/>
        <v>0.55130787037037032</v>
      </c>
      <c r="U15222" s="21">
        <f t="shared" si="4039"/>
        <v>1.5393518518518334E-3</v>
      </c>
      <c r="V15222" s="21">
        <f t="shared" si="4045"/>
        <v>2.1990740740740478E-4</v>
      </c>
      <c r="W15222" s="22">
        <f t="shared" si="4044"/>
        <v>2.4999999999999467E-3</v>
      </c>
      <c r="X15222" s="22">
        <f t="shared" si="4040"/>
        <v>4.2592592592591849E-3</v>
      </c>
      <c r="Y15222" s="3" t="s">
        <v>21</v>
      </c>
      <c r="Z15222" s="3">
        <f t="shared" si="4041"/>
        <v>1</v>
      </c>
      <c r="AA15222" s="3">
        <v>1</v>
      </c>
      <c r="AB15222" s="3">
        <v>5</v>
      </c>
      <c r="AC15222" s="3">
        <v>187</v>
      </c>
      <c r="AD15222" s="3">
        <v>25</v>
      </c>
      <c r="AE15222" s="3">
        <v>0</v>
      </c>
      <c r="AF15222">
        <f t="shared" si="4042"/>
        <v>187</v>
      </c>
      <c r="AG15222">
        <f t="shared" si="4043"/>
        <v>212</v>
      </c>
    </row>
    <row r="15223" spans="1:33" x14ac:dyDescent="0.3">
      <c r="A15223" s="3" t="s">
        <v>42545</v>
      </c>
      <c r="B15223" s="6">
        <f t="shared" si="4031"/>
        <v>44403</v>
      </c>
      <c r="C15223" s="3" t="str">
        <f t="shared" si="4029"/>
        <v>Monday</v>
      </c>
      <c r="D15223" s="7">
        <f t="shared" si="4030"/>
        <v>0.56950231481481484</v>
      </c>
      <c r="E15223" s="7" t="str">
        <f t="shared" si="4032"/>
        <v>Afternoon</v>
      </c>
      <c r="F15223" s="3" t="s">
        <v>42435</v>
      </c>
      <c r="G15223" s="3" t="str">
        <f>VLOOKUP(F15223,Source!$A$1:$B$3751,2,FALSE)</f>
        <v>Organic</v>
      </c>
      <c r="H15223" s="3" t="s">
        <v>15</v>
      </c>
      <c r="I15223" s="3" t="s">
        <v>15</v>
      </c>
      <c r="J15223" s="3">
        <v>303470</v>
      </c>
      <c r="K15223" t="s">
        <v>42546</v>
      </c>
      <c r="L15223">
        <f t="shared" si="4033"/>
        <v>6</v>
      </c>
      <c r="M15223" s="3" t="s">
        <v>42547</v>
      </c>
      <c r="N15223" s="7">
        <f t="shared" si="4034"/>
        <v>0.57459490740740737</v>
      </c>
      <c r="O15223" s="3" t="s">
        <v>42548</v>
      </c>
      <c r="P15223" s="7">
        <f t="shared" si="4035"/>
        <v>0.57682870370370376</v>
      </c>
      <c r="Q15223" s="3" t="s">
        <v>42549</v>
      </c>
      <c r="R15223" s="24" t="str">
        <f t="shared" si="4036"/>
        <v>2021-07-26</v>
      </c>
      <c r="S15223" s="24" t="str">
        <f t="shared" si="4037"/>
        <v>Monday</v>
      </c>
      <c r="T15223" s="7">
        <f t="shared" si="4038"/>
        <v>0.58745370370370364</v>
      </c>
      <c r="U15223" s="21">
        <f t="shared" si="4039"/>
        <v>5.0925925925925375E-3</v>
      </c>
      <c r="V15223" s="21">
        <f t="shared" si="4045"/>
        <v>2.2337962962963864E-3</v>
      </c>
      <c r="W15223" s="22">
        <f t="shared" si="4044"/>
        <v>1.0624999999999885E-2</v>
      </c>
      <c r="X15223" s="22">
        <f t="shared" si="4040"/>
        <v>1.7951388888888808E-2</v>
      </c>
      <c r="Y15223" s="3" t="s">
        <v>21</v>
      </c>
      <c r="Z15223" s="3">
        <f t="shared" si="4041"/>
        <v>1</v>
      </c>
      <c r="AA15223" s="3">
        <v>1</v>
      </c>
      <c r="AB15223" s="3">
        <v>5</v>
      </c>
      <c r="AC15223" s="3">
        <v>194</v>
      </c>
      <c r="AD15223" s="3">
        <v>25</v>
      </c>
      <c r="AE15223" s="3">
        <v>0</v>
      </c>
      <c r="AF15223">
        <f t="shared" si="4042"/>
        <v>194</v>
      </c>
      <c r="AG15223">
        <f t="shared" si="4043"/>
        <v>219</v>
      </c>
    </row>
    <row r="15224" spans="1:33" x14ac:dyDescent="0.3">
      <c r="A15224" s="3" t="s">
        <v>93610</v>
      </c>
      <c r="B15224" s="6">
        <f t="shared" si="4031"/>
        <v>44403</v>
      </c>
      <c r="C15224" s="3" t="str">
        <f t="shared" si="4029"/>
        <v>Monday</v>
      </c>
      <c r="D15224" s="7">
        <f t="shared" si="4030"/>
        <v>0.5867013888888889</v>
      </c>
      <c r="E15224" s="7" t="str">
        <f t="shared" si="4032"/>
        <v>Afternoon</v>
      </c>
      <c r="F15224" s="3" t="s">
        <v>93398</v>
      </c>
      <c r="G15224" s="3" t="str">
        <f>VLOOKUP(F15224,Source!$A$1:$B$3751,2,FALSE)</f>
        <v>Organic</v>
      </c>
      <c r="H15224" s="3" t="s">
        <v>15</v>
      </c>
      <c r="I15224" s="3" t="s">
        <v>15</v>
      </c>
      <c r="J15224" s="3">
        <v>303483</v>
      </c>
      <c r="K15224" t="s">
        <v>93611</v>
      </c>
      <c r="L15224">
        <f t="shared" si="4033"/>
        <v>7</v>
      </c>
      <c r="M15224" s="3" t="s">
        <v>93612</v>
      </c>
      <c r="N15224" s="7">
        <f t="shared" si="4034"/>
        <v>0.5935879629629629</v>
      </c>
      <c r="O15224" s="3" t="s">
        <v>93613</v>
      </c>
      <c r="P15224" s="7">
        <f t="shared" si="4035"/>
        <v>0.59398148148148155</v>
      </c>
      <c r="Q15224" s="3" t="s">
        <v>93614</v>
      </c>
      <c r="R15224" s="24" t="str">
        <f t="shared" si="4036"/>
        <v>2021-07-26</v>
      </c>
      <c r="S15224" s="24" t="str">
        <f t="shared" si="4037"/>
        <v>Monday</v>
      </c>
      <c r="T15224" s="7">
        <f t="shared" si="4038"/>
        <v>0.59858796296296302</v>
      </c>
      <c r="U15224" s="21">
        <f t="shared" si="4039"/>
        <v>6.8865740740740033E-3</v>
      </c>
      <c r="V15224" s="21">
        <f t="shared" si="4045"/>
        <v>3.9351851851865405E-4</v>
      </c>
      <c r="W15224" s="22">
        <f t="shared" si="4044"/>
        <v>4.6064814814814614E-3</v>
      </c>
      <c r="X15224" s="22">
        <f t="shared" si="4040"/>
        <v>1.1886574074074119E-2</v>
      </c>
      <c r="Y15224" s="3" t="s">
        <v>21</v>
      </c>
      <c r="Z15224" s="3">
        <f t="shared" si="4041"/>
        <v>1</v>
      </c>
      <c r="AA15224" s="3">
        <v>1</v>
      </c>
      <c r="AB15224" s="3">
        <v>5</v>
      </c>
      <c r="AC15224" s="3">
        <v>587</v>
      </c>
      <c r="AD15224" s="3">
        <v>0</v>
      </c>
      <c r="AE15224" s="3">
        <v>0</v>
      </c>
      <c r="AF15224">
        <f t="shared" si="4042"/>
        <v>587</v>
      </c>
      <c r="AG15224">
        <f t="shared" si="4043"/>
        <v>587</v>
      </c>
    </row>
    <row r="15225" spans="1:33" x14ac:dyDescent="0.3">
      <c r="A15225" s="3" t="s">
        <v>102338</v>
      </c>
      <c r="B15225" s="6">
        <f t="shared" si="4031"/>
        <v>44403</v>
      </c>
      <c r="C15225" s="3" t="str">
        <f t="shared" si="4029"/>
        <v>Monday</v>
      </c>
      <c r="D15225" s="7">
        <f t="shared" si="4030"/>
        <v>0.59026620370370375</v>
      </c>
      <c r="E15225" s="7" t="str">
        <f t="shared" si="4032"/>
        <v>Afternoon</v>
      </c>
      <c r="F15225" s="3" t="s">
        <v>102264</v>
      </c>
      <c r="G15225" s="3" t="str">
        <f>VLOOKUP(F15225,Source!$A$1:$B$3751,2,FALSE)</f>
        <v>Offline Campaign</v>
      </c>
      <c r="H15225" s="3" t="s">
        <v>15</v>
      </c>
      <c r="I15225" s="3" t="s">
        <v>15</v>
      </c>
      <c r="J15225" s="3">
        <v>303487</v>
      </c>
      <c r="K15225" t="s">
        <v>954</v>
      </c>
      <c r="L15225">
        <f t="shared" si="4033"/>
        <v>1</v>
      </c>
      <c r="M15225" s="3" t="s">
        <v>102339</v>
      </c>
      <c r="N15225" s="7">
        <f t="shared" si="4034"/>
        <v>0.59278935185185189</v>
      </c>
      <c r="O15225" s="3" t="s">
        <v>102340</v>
      </c>
      <c r="P15225" s="7">
        <f t="shared" si="4035"/>
        <v>0.59302083333333333</v>
      </c>
      <c r="Q15225" s="3" t="s">
        <v>102341</v>
      </c>
      <c r="R15225" s="24" t="str">
        <f t="shared" si="4036"/>
        <v>2021-07-26</v>
      </c>
      <c r="S15225" s="24" t="str">
        <f t="shared" si="4037"/>
        <v>Monday</v>
      </c>
      <c r="T15225" s="7">
        <f t="shared" si="4038"/>
        <v>0.59940972222222222</v>
      </c>
      <c r="U15225" s="21">
        <f t="shared" si="4039"/>
        <v>2.5231481481481355E-3</v>
      </c>
      <c r="V15225" s="21">
        <f t="shared" si="4045"/>
        <v>2.3148148148144365E-4</v>
      </c>
      <c r="W15225" s="22">
        <f t="shared" si="4044"/>
        <v>6.3888888888888884E-3</v>
      </c>
      <c r="X15225" s="22">
        <f t="shared" si="4040"/>
        <v>9.1435185185184675E-3</v>
      </c>
      <c r="Y15225" s="3" t="s">
        <v>21</v>
      </c>
      <c r="Z15225" s="3">
        <f t="shared" si="4041"/>
        <v>1</v>
      </c>
      <c r="AA15225" s="3">
        <v>1</v>
      </c>
      <c r="AB15225" s="3">
        <v>5</v>
      </c>
      <c r="AC15225" s="3">
        <v>660</v>
      </c>
      <c r="AD15225" s="3">
        <v>0</v>
      </c>
      <c r="AE15225" s="3">
        <v>0</v>
      </c>
      <c r="AF15225">
        <f t="shared" si="4042"/>
        <v>660</v>
      </c>
      <c r="AG15225">
        <f t="shared" si="4043"/>
        <v>660</v>
      </c>
    </row>
    <row r="15226" spans="1:33" x14ac:dyDescent="0.3">
      <c r="A15226" s="3" t="s">
        <v>55330</v>
      </c>
      <c r="B15226" s="6">
        <f t="shared" si="4031"/>
        <v>44403</v>
      </c>
      <c r="C15226" s="3" t="str">
        <f t="shared" si="4029"/>
        <v>Monday</v>
      </c>
      <c r="D15226" s="7">
        <f t="shared" si="4030"/>
        <v>0.60325231481481478</v>
      </c>
      <c r="E15226" s="7" t="str">
        <f t="shared" si="4032"/>
        <v>Afternoon</v>
      </c>
      <c r="F15226" s="3" t="s">
        <v>55276</v>
      </c>
      <c r="G15226" s="3" t="str">
        <f>VLOOKUP(F15226,Source!$A$1:$B$3751,2,FALSE)</f>
        <v>Google</v>
      </c>
      <c r="H15226" s="3" t="s">
        <v>15</v>
      </c>
      <c r="I15226" s="3" t="s">
        <v>15</v>
      </c>
      <c r="J15226" s="3">
        <v>303502</v>
      </c>
      <c r="K15226" t="s">
        <v>55331</v>
      </c>
      <c r="L15226">
        <f t="shared" si="4033"/>
        <v>12</v>
      </c>
      <c r="M15226" s="3" t="s">
        <v>55332</v>
      </c>
      <c r="N15226" s="7">
        <f t="shared" si="4034"/>
        <v>0.60501157407407413</v>
      </c>
      <c r="O15226" s="3" t="s">
        <v>55333</v>
      </c>
      <c r="P15226" s="7">
        <f t="shared" si="4035"/>
        <v>0.60780092592592594</v>
      </c>
      <c r="Q15226" s="3" t="s">
        <v>55334</v>
      </c>
      <c r="R15226" s="24" t="str">
        <f t="shared" si="4036"/>
        <v>2021-07-26</v>
      </c>
      <c r="S15226" s="24" t="str">
        <f t="shared" si="4037"/>
        <v>Monday</v>
      </c>
      <c r="T15226" s="7">
        <f t="shared" si="4038"/>
        <v>0.6115856481481482</v>
      </c>
      <c r="U15226" s="21">
        <f t="shared" si="4039"/>
        <v>1.7592592592593492E-3</v>
      </c>
      <c r="V15226" s="21">
        <f t="shared" si="4045"/>
        <v>2.7893518518518068E-3</v>
      </c>
      <c r="W15226" s="22">
        <f t="shared" si="4044"/>
        <v>3.7847222222222587E-3</v>
      </c>
      <c r="X15226" s="22">
        <f t="shared" si="4040"/>
        <v>8.3333333333334147E-3</v>
      </c>
      <c r="Y15226" s="3" t="s">
        <v>21</v>
      </c>
      <c r="Z15226" s="3">
        <f t="shared" si="4041"/>
        <v>1</v>
      </c>
      <c r="AA15226" s="3">
        <v>1</v>
      </c>
      <c r="AB15226" s="3"/>
      <c r="AC15226" s="3">
        <v>415</v>
      </c>
      <c r="AD15226" s="3">
        <v>0</v>
      </c>
      <c r="AE15226" s="3">
        <v>0</v>
      </c>
      <c r="AF15226">
        <f t="shared" si="4042"/>
        <v>415</v>
      </c>
      <c r="AG15226">
        <f t="shared" si="4043"/>
        <v>415</v>
      </c>
    </row>
    <row r="15227" spans="1:33" x14ac:dyDescent="0.3">
      <c r="A15227" s="3" t="s">
        <v>67111</v>
      </c>
      <c r="B15227" s="6">
        <f t="shared" si="4031"/>
        <v>44403</v>
      </c>
      <c r="C15227" s="3" t="str">
        <f t="shared" si="4029"/>
        <v>Monday</v>
      </c>
      <c r="D15227" s="7">
        <f t="shared" si="4030"/>
        <v>0.68510416666666663</v>
      </c>
      <c r="E15227" s="7" t="str">
        <f t="shared" si="4032"/>
        <v>Afternoon</v>
      </c>
      <c r="F15227" s="3" t="s">
        <v>67031</v>
      </c>
      <c r="G15227" s="3" t="str">
        <f>VLOOKUP(F15227,Source!$A$1:$B$3751,2,FALSE)</f>
        <v>Organic</v>
      </c>
      <c r="H15227" s="3" t="s">
        <v>15</v>
      </c>
      <c r="I15227" s="3" t="s">
        <v>31</v>
      </c>
      <c r="J15227" s="3">
        <v>303559</v>
      </c>
      <c r="K15227" t="s">
        <v>67112</v>
      </c>
      <c r="L15227">
        <f t="shared" si="4033"/>
        <v>4</v>
      </c>
      <c r="M15227" s="3" t="s">
        <v>67113</v>
      </c>
      <c r="N15227" s="7">
        <f t="shared" si="4034"/>
        <v>0.69017361111111108</v>
      </c>
      <c r="O15227" s="3" t="s">
        <v>67114</v>
      </c>
      <c r="P15227" s="7">
        <f t="shared" si="4035"/>
        <v>0.69376157407407402</v>
      </c>
      <c r="Q15227" s="3" t="s">
        <v>67115</v>
      </c>
      <c r="R15227" s="24" t="str">
        <f t="shared" si="4036"/>
        <v>2021-07-26</v>
      </c>
      <c r="S15227" s="24" t="str">
        <f t="shared" si="4037"/>
        <v>Monday</v>
      </c>
      <c r="T15227" s="7">
        <f t="shared" si="4038"/>
        <v>0.69813657407407403</v>
      </c>
      <c r="U15227" s="21">
        <f t="shared" si="4039"/>
        <v>5.0694444444444597E-3</v>
      </c>
      <c r="V15227" s="21">
        <f t="shared" si="4045"/>
        <v>3.5879629629629317E-3</v>
      </c>
      <c r="W15227" s="22">
        <f t="shared" si="4044"/>
        <v>4.3750000000000178E-3</v>
      </c>
      <c r="X15227" s="22">
        <f t="shared" si="4040"/>
        <v>1.3032407407407409E-2</v>
      </c>
      <c r="Y15227" s="3" t="s">
        <v>21</v>
      </c>
      <c r="Z15227" s="3">
        <f t="shared" si="4041"/>
        <v>1</v>
      </c>
      <c r="AA15227" s="3">
        <v>1</v>
      </c>
      <c r="AB15227" s="3"/>
      <c r="AC15227" s="3">
        <v>238</v>
      </c>
      <c r="AD15227" s="3">
        <v>25</v>
      </c>
      <c r="AE15227" s="3">
        <v>0</v>
      </c>
      <c r="AF15227">
        <f t="shared" si="4042"/>
        <v>238</v>
      </c>
      <c r="AG15227">
        <f t="shared" si="4043"/>
        <v>263</v>
      </c>
    </row>
    <row r="15228" spans="1:33" x14ac:dyDescent="0.3">
      <c r="A15228" s="3" t="s">
        <v>93768</v>
      </c>
      <c r="B15228" s="6">
        <f t="shared" si="4031"/>
        <v>44403</v>
      </c>
      <c r="C15228" s="3" t="str">
        <f t="shared" si="4029"/>
        <v>Monday</v>
      </c>
      <c r="D15228" s="7">
        <f t="shared" si="4030"/>
        <v>0.68590277777777775</v>
      </c>
      <c r="E15228" s="7" t="str">
        <f t="shared" si="4032"/>
        <v>Afternoon</v>
      </c>
      <c r="F15228" s="3" t="s">
        <v>93688</v>
      </c>
      <c r="G15228" s="3" t="str">
        <f>VLOOKUP(F15228,Source!$A$1:$B$3751,2,FALSE)</f>
        <v>Organic</v>
      </c>
      <c r="H15228" s="3" t="s">
        <v>15</v>
      </c>
      <c r="I15228" s="3" t="s">
        <v>15</v>
      </c>
      <c r="J15228" s="3">
        <v>303562</v>
      </c>
      <c r="K15228" t="s">
        <v>819</v>
      </c>
      <c r="L15228">
        <f t="shared" si="4033"/>
        <v>1</v>
      </c>
      <c r="M15228" s="3" t="s">
        <v>93769</v>
      </c>
      <c r="N15228" s="7">
        <f t="shared" si="4034"/>
        <v>0.69256944444444446</v>
      </c>
      <c r="O15228" s="3" t="s">
        <v>93770</v>
      </c>
      <c r="P15228" s="7">
        <f t="shared" si="4035"/>
        <v>0.69409722222222225</v>
      </c>
      <c r="Q15228" s="3" t="s">
        <v>93771</v>
      </c>
      <c r="R15228" s="24" t="str">
        <f t="shared" si="4036"/>
        <v>2021-07-26</v>
      </c>
      <c r="S15228" s="24" t="str">
        <f t="shared" si="4037"/>
        <v>Monday</v>
      </c>
      <c r="T15228" s="7">
        <f t="shared" si="4038"/>
        <v>0.6997916666666667</v>
      </c>
      <c r="U15228" s="21">
        <f t="shared" si="4039"/>
        <v>6.6666666666667096E-3</v>
      </c>
      <c r="V15228" s="21">
        <f t="shared" si="4045"/>
        <v>1.5277777777777946E-3</v>
      </c>
      <c r="W15228" s="22">
        <f t="shared" si="4044"/>
        <v>5.6944444444444464E-3</v>
      </c>
      <c r="X15228" s="22">
        <f t="shared" si="4040"/>
        <v>1.3888888888888951E-2</v>
      </c>
      <c r="Y15228" s="3" t="s">
        <v>21</v>
      </c>
      <c r="Z15228" s="3">
        <f t="shared" si="4041"/>
        <v>1</v>
      </c>
      <c r="AA15228" s="3">
        <v>1</v>
      </c>
      <c r="AB15228" s="3">
        <v>5</v>
      </c>
      <c r="AC15228" s="3">
        <v>60</v>
      </c>
      <c r="AD15228" s="3">
        <v>25</v>
      </c>
      <c r="AE15228" s="3">
        <v>0</v>
      </c>
      <c r="AF15228">
        <f t="shared" si="4042"/>
        <v>60</v>
      </c>
      <c r="AG15228">
        <f t="shared" si="4043"/>
        <v>85</v>
      </c>
    </row>
    <row r="15229" spans="1:33" x14ac:dyDescent="0.3">
      <c r="A15229" s="3" t="s">
        <v>41358</v>
      </c>
      <c r="B15229" s="6">
        <f t="shared" si="4031"/>
        <v>44403</v>
      </c>
      <c r="C15229" s="3" t="str">
        <f t="shared" si="4029"/>
        <v>Monday</v>
      </c>
      <c r="D15229" s="7">
        <f t="shared" si="4030"/>
        <v>0.68800925925925915</v>
      </c>
      <c r="E15229" s="7" t="str">
        <f t="shared" si="4032"/>
        <v>Afternoon</v>
      </c>
      <c r="F15229" s="3" t="s">
        <v>41339</v>
      </c>
      <c r="G15229" s="3" t="str">
        <f>VLOOKUP(F15229,Source!$A$1:$B$3751,2,FALSE)</f>
        <v>Snapchat</v>
      </c>
      <c r="H15229" s="3" t="s">
        <v>15</v>
      </c>
      <c r="I15229" s="3" t="s">
        <v>15</v>
      </c>
      <c r="J15229" s="3">
        <v>303563</v>
      </c>
      <c r="K15229" t="s">
        <v>41350</v>
      </c>
      <c r="L15229">
        <f t="shared" si="4033"/>
        <v>1</v>
      </c>
      <c r="M15229" s="3" t="s">
        <v>41359</v>
      </c>
      <c r="N15229" s="7">
        <f t="shared" si="4034"/>
        <v>0.69988425925925923</v>
      </c>
      <c r="O15229" s="3" t="s">
        <v>41360</v>
      </c>
      <c r="P15229" s="7">
        <f t="shared" si="4035"/>
        <v>0.70034722222222223</v>
      </c>
      <c r="Q15229" s="3" t="s">
        <v>41361</v>
      </c>
      <c r="R15229" s="24" t="str">
        <f t="shared" si="4036"/>
        <v>2021-07-26</v>
      </c>
      <c r="S15229" s="24" t="str">
        <f t="shared" si="4037"/>
        <v>Monday</v>
      </c>
      <c r="T15229" s="7">
        <f t="shared" si="4038"/>
        <v>0.7033449074074074</v>
      </c>
      <c r="U15229" s="21">
        <f t="shared" si="4039"/>
        <v>1.187500000000008E-2</v>
      </c>
      <c r="V15229" s="21">
        <f t="shared" si="4045"/>
        <v>4.6296296296299833E-4</v>
      </c>
      <c r="W15229" s="22">
        <f t="shared" si="4044"/>
        <v>2.9976851851851727E-3</v>
      </c>
      <c r="X15229" s="22">
        <f t="shared" si="4040"/>
        <v>1.5335648148148251E-2</v>
      </c>
      <c r="Y15229" s="3" t="s">
        <v>21</v>
      </c>
      <c r="Z15229" s="3">
        <f t="shared" si="4041"/>
        <v>1</v>
      </c>
      <c r="AA15229" s="3">
        <v>1</v>
      </c>
      <c r="AB15229" s="3">
        <v>5</v>
      </c>
      <c r="AC15229" s="3">
        <v>240</v>
      </c>
      <c r="AD15229" s="3">
        <v>25</v>
      </c>
      <c r="AE15229" s="3">
        <v>0</v>
      </c>
      <c r="AF15229">
        <f t="shared" si="4042"/>
        <v>240</v>
      </c>
      <c r="AG15229">
        <f t="shared" si="4043"/>
        <v>265</v>
      </c>
    </row>
    <row r="15230" spans="1:33" x14ac:dyDescent="0.3">
      <c r="A15230" s="3" t="s">
        <v>12927</v>
      </c>
      <c r="B15230" s="6">
        <f t="shared" si="4031"/>
        <v>44403</v>
      </c>
      <c r="C15230" s="3" t="str">
        <f t="shared" si="4029"/>
        <v>Monday</v>
      </c>
      <c r="D15230" s="7">
        <f t="shared" si="4030"/>
        <v>0.68822916666666656</v>
      </c>
      <c r="E15230" s="7" t="str">
        <f t="shared" si="4032"/>
        <v>Afternoon</v>
      </c>
      <c r="F15230" s="3" t="s">
        <v>12917</v>
      </c>
      <c r="G15230" s="3" t="str">
        <f>VLOOKUP(F15230,Source!$A$1:$B$3751,2,FALSE)</f>
        <v>Facebook</v>
      </c>
      <c r="H15230" s="3" t="s">
        <v>15</v>
      </c>
      <c r="I15230" s="3" t="s">
        <v>15</v>
      </c>
      <c r="J15230" s="3">
        <v>303564</v>
      </c>
      <c r="K15230" t="s">
        <v>12928</v>
      </c>
      <c r="L15230">
        <f t="shared" si="4033"/>
        <v>8</v>
      </c>
      <c r="M15230" s="3" t="s">
        <v>12929</v>
      </c>
      <c r="N15230" s="7">
        <f t="shared" si="4034"/>
        <v>0.69756944444444446</v>
      </c>
      <c r="O15230" s="3" t="s">
        <v>12930</v>
      </c>
      <c r="P15230" s="7">
        <f t="shared" si="4035"/>
        <v>0.69809027777777777</v>
      </c>
      <c r="Q15230" s="3" t="s">
        <v>12931</v>
      </c>
      <c r="R15230" s="24" t="str">
        <f t="shared" si="4036"/>
        <v>2021-07-26</v>
      </c>
      <c r="S15230" s="24" t="str">
        <f t="shared" si="4037"/>
        <v>Monday</v>
      </c>
      <c r="T15230" s="7">
        <f t="shared" si="4038"/>
        <v>0.70263888888888892</v>
      </c>
      <c r="U15230" s="21">
        <f t="shared" si="4039"/>
        <v>9.3402777777779056E-3</v>
      </c>
      <c r="V15230" s="21">
        <f t="shared" si="4045"/>
        <v>5.2083333333330373E-4</v>
      </c>
      <c r="W15230" s="22">
        <f t="shared" si="4044"/>
        <v>4.548611111111156E-3</v>
      </c>
      <c r="X15230" s="22">
        <f t="shared" si="4040"/>
        <v>1.4409722222222365E-2</v>
      </c>
      <c r="Y15230" s="3" t="s">
        <v>21</v>
      </c>
      <c r="Z15230" s="3">
        <f t="shared" si="4041"/>
        <v>1</v>
      </c>
      <c r="AA15230" s="3">
        <v>1</v>
      </c>
      <c r="AB15230" s="3">
        <v>5</v>
      </c>
      <c r="AC15230" s="3">
        <v>791</v>
      </c>
      <c r="AD15230" s="3">
        <v>25</v>
      </c>
      <c r="AE15230" s="3">
        <v>0</v>
      </c>
      <c r="AF15230">
        <f t="shared" si="4042"/>
        <v>791</v>
      </c>
      <c r="AG15230">
        <f t="shared" si="4043"/>
        <v>816</v>
      </c>
    </row>
    <row r="15231" spans="1:33" x14ac:dyDescent="0.3">
      <c r="A15231" s="3" t="s">
        <v>30716</v>
      </c>
      <c r="B15231" s="6">
        <f t="shared" si="4031"/>
        <v>44403</v>
      </c>
      <c r="C15231" s="3" t="str">
        <f t="shared" si="4029"/>
        <v>Monday</v>
      </c>
      <c r="D15231" s="7">
        <f t="shared" si="4030"/>
        <v>0.70896990740740751</v>
      </c>
      <c r="E15231" s="7" t="str">
        <f t="shared" si="4032"/>
        <v>Evening</v>
      </c>
      <c r="F15231" s="3" t="s">
        <v>30604</v>
      </c>
      <c r="G15231" s="3" t="str">
        <f>VLOOKUP(F15231,Source!$A$1:$B$3751,2,FALSE)</f>
        <v>Organic</v>
      </c>
      <c r="H15231" s="3" t="s">
        <v>15</v>
      </c>
      <c r="I15231" s="3" t="s">
        <v>15</v>
      </c>
      <c r="J15231" s="3">
        <v>303572</v>
      </c>
      <c r="K15231" t="s">
        <v>1900</v>
      </c>
      <c r="L15231">
        <f t="shared" si="4033"/>
        <v>1</v>
      </c>
      <c r="M15231" s="3" t="s">
        <v>30717</v>
      </c>
      <c r="N15231" s="7">
        <f t="shared" si="4034"/>
        <v>0.71410879629629631</v>
      </c>
      <c r="O15231" s="3" t="s">
        <v>30718</v>
      </c>
      <c r="P15231" s="7">
        <f t="shared" si="4035"/>
        <v>0.7149537037037037</v>
      </c>
      <c r="Q15231" s="3" t="s">
        <v>30719</v>
      </c>
      <c r="R15231" s="24" t="str">
        <f t="shared" si="4036"/>
        <v>2021-07-26</v>
      </c>
      <c r="S15231" s="24" t="str">
        <f t="shared" si="4037"/>
        <v>Monday</v>
      </c>
      <c r="T15231" s="7">
        <f t="shared" si="4038"/>
        <v>0.71767361111111105</v>
      </c>
      <c r="U15231" s="21">
        <f t="shared" si="4039"/>
        <v>5.138888888888804E-3</v>
      </c>
      <c r="V15231" s="21">
        <f t="shared" si="4045"/>
        <v>8.4490740740739145E-4</v>
      </c>
      <c r="W15231" s="22">
        <f t="shared" si="4044"/>
        <v>2.7199074074073515E-3</v>
      </c>
      <c r="X15231" s="22">
        <f t="shared" si="4040"/>
        <v>8.703703703703547E-3</v>
      </c>
      <c r="Y15231" s="3" t="s">
        <v>21</v>
      </c>
      <c r="Z15231" s="3">
        <f t="shared" si="4041"/>
        <v>1</v>
      </c>
      <c r="AA15231" s="3">
        <v>1</v>
      </c>
      <c r="AB15231" s="3">
        <v>4</v>
      </c>
      <c r="AC15231" s="3">
        <v>44</v>
      </c>
      <c r="AD15231" s="3">
        <v>25</v>
      </c>
      <c r="AE15231" s="3">
        <v>0</v>
      </c>
      <c r="AF15231">
        <f t="shared" si="4042"/>
        <v>44</v>
      </c>
      <c r="AG15231">
        <f t="shared" si="4043"/>
        <v>69</v>
      </c>
    </row>
    <row r="15232" spans="1:33" x14ac:dyDescent="0.3">
      <c r="A15232" s="3" t="s">
        <v>107518</v>
      </c>
      <c r="B15232" s="6">
        <f t="shared" si="4031"/>
        <v>44403</v>
      </c>
      <c r="C15232" s="3" t="str">
        <f t="shared" si="4029"/>
        <v>Monday</v>
      </c>
      <c r="D15232" s="7">
        <f t="shared" si="4030"/>
        <v>0.71369212962962969</v>
      </c>
      <c r="E15232" s="7" t="str">
        <f t="shared" si="4032"/>
        <v>Evening</v>
      </c>
      <c r="F15232" s="3" t="s">
        <v>107217</v>
      </c>
      <c r="G15232" s="3" t="str">
        <f>VLOOKUP(F15232,Source!$A$1:$B$3751,2,FALSE)</f>
        <v>Google</v>
      </c>
      <c r="H15232" s="3" t="s">
        <v>15</v>
      </c>
      <c r="I15232" s="3" t="s">
        <v>15</v>
      </c>
      <c r="J15232" s="3">
        <v>303577</v>
      </c>
      <c r="K15232" t="s">
        <v>107519</v>
      </c>
      <c r="L15232">
        <f t="shared" si="4033"/>
        <v>9</v>
      </c>
      <c r="M15232" s="3" t="s">
        <v>107520</v>
      </c>
      <c r="N15232" s="7">
        <f t="shared" si="4034"/>
        <v>0.7185300925925926</v>
      </c>
      <c r="O15232" s="3" t="s">
        <v>107521</v>
      </c>
      <c r="P15232" s="7">
        <f t="shared" si="4035"/>
        <v>0.71880787037037042</v>
      </c>
      <c r="Q15232" s="3" t="s">
        <v>107522</v>
      </c>
      <c r="R15232" s="24" t="str">
        <f t="shared" si="4036"/>
        <v>2021-07-26</v>
      </c>
      <c r="S15232" s="24" t="str">
        <f t="shared" si="4037"/>
        <v>Monday</v>
      </c>
      <c r="T15232" s="7">
        <f t="shared" si="4038"/>
        <v>0.72145833333333342</v>
      </c>
      <c r="U15232" s="21">
        <f t="shared" si="4039"/>
        <v>4.8379629629629051E-3</v>
      </c>
      <c r="V15232" s="21">
        <f t="shared" si="4045"/>
        <v>2.777777777778212E-4</v>
      </c>
      <c r="W15232" s="22">
        <f t="shared" si="4044"/>
        <v>2.6504629629630072E-3</v>
      </c>
      <c r="X15232" s="22">
        <f t="shared" si="4040"/>
        <v>7.7662037037037335E-3</v>
      </c>
      <c r="Y15232" s="3" t="s">
        <v>21</v>
      </c>
      <c r="Z15232" s="3">
        <f t="shared" si="4041"/>
        <v>1</v>
      </c>
      <c r="AA15232" s="3">
        <v>1</v>
      </c>
      <c r="AB15232" s="3">
        <v>5</v>
      </c>
      <c r="AC15232" s="3">
        <v>1027</v>
      </c>
      <c r="AD15232" s="3">
        <v>0</v>
      </c>
      <c r="AE15232" s="3">
        <v>0</v>
      </c>
      <c r="AF15232">
        <f t="shared" si="4042"/>
        <v>1027</v>
      </c>
      <c r="AG15232">
        <f t="shared" si="4043"/>
        <v>1027</v>
      </c>
    </row>
    <row r="15233" spans="1:33" x14ac:dyDescent="0.3">
      <c r="A15233" s="3" t="s">
        <v>70471</v>
      </c>
      <c r="B15233" s="6">
        <f t="shared" si="4031"/>
        <v>44403</v>
      </c>
      <c r="C15233" s="3" t="str">
        <f t="shared" si="4029"/>
        <v>Monday</v>
      </c>
      <c r="D15233" s="7">
        <f t="shared" si="4030"/>
        <v>0.72105324074074073</v>
      </c>
      <c r="E15233" s="7" t="str">
        <f t="shared" si="4032"/>
        <v>Evening</v>
      </c>
      <c r="F15233" s="3" t="s">
        <v>70384</v>
      </c>
      <c r="G15233" s="3" t="str">
        <f>VLOOKUP(F15233,Source!$A$1:$B$3751,2,FALSE)</f>
        <v>Google</v>
      </c>
      <c r="H15233" s="3" t="s">
        <v>15</v>
      </c>
      <c r="I15233" s="3" t="s">
        <v>15</v>
      </c>
      <c r="J15233" s="3">
        <v>303586</v>
      </c>
      <c r="K15233" t="s">
        <v>70472</v>
      </c>
      <c r="L15233">
        <f t="shared" si="4033"/>
        <v>7</v>
      </c>
      <c r="M15233" s="3" t="s">
        <v>70473</v>
      </c>
      <c r="N15233" s="7">
        <f t="shared" si="4034"/>
        <v>0.7247569444444445</v>
      </c>
      <c r="O15233" s="3" t="s">
        <v>70474</v>
      </c>
      <c r="P15233" s="7">
        <f t="shared" si="4035"/>
        <v>0.73234953703703709</v>
      </c>
      <c r="Q15233" s="3" t="s">
        <v>70475</v>
      </c>
      <c r="R15233" s="24" t="str">
        <f t="shared" si="4036"/>
        <v>2021-07-26</v>
      </c>
      <c r="S15233" s="24" t="str">
        <f t="shared" si="4037"/>
        <v>Monday</v>
      </c>
      <c r="T15233" s="7">
        <f t="shared" si="4038"/>
        <v>0.73660879629629628</v>
      </c>
      <c r="U15233" s="21">
        <f t="shared" si="4039"/>
        <v>3.7037037037037646E-3</v>
      </c>
      <c r="V15233" s="21">
        <f t="shared" si="4045"/>
        <v>7.5925925925925952E-3</v>
      </c>
      <c r="W15233" s="22">
        <f t="shared" si="4044"/>
        <v>4.2592592592591849E-3</v>
      </c>
      <c r="X15233" s="22">
        <f t="shared" si="4040"/>
        <v>1.5555555555555545E-2</v>
      </c>
      <c r="Y15233" s="3" t="s">
        <v>21</v>
      </c>
      <c r="Z15233" s="3">
        <f t="shared" si="4041"/>
        <v>1</v>
      </c>
      <c r="AA15233" s="3">
        <v>1</v>
      </c>
      <c r="AB15233" s="3">
        <v>5</v>
      </c>
      <c r="AC15233" s="3">
        <v>598</v>
      </c>
      <c r="AD15233" s="3">
        <v>25</v>
      </c>
      <c r="AE15233" s="3">
        <v>0</v>
      </c>
      <c r="AF15233">
        <f t="shared" si="4042"/>
        <v>598</v>
      </c>
      <c r="AG15233">
        <f t="shared" si="4043"/>
        <v>623</v>
      </c>
    </row>
    <row r="15234" spans="1:33" x14ac:dyDescent="0.3">
      <c r="A15234" s="3" t="s">
        <v>109913</v>
      </c>
      <c r="B15234" s="6">
        <f t="shared" si="4031"/>
        <v>44403</v>
      </c>
      <c r="C15234" s="3" t="str">
        <f t="shared" ref="C15234:C15297" si="4046">TEXT(B15234,"dddd")</f>
        <v>Monday</v>
      </c>
      <c r="D15234" s="7">
        <f t="shared" ref="D15234:D15297" si="4047">TIMEVALUE(MID(A15234,12,8))</f>
        <v>0.72346064814814814</v>
      </c>
      <c r="E15234" s="7" t="str">
        <f t="shared" si="4032"/>
        <v>Evening</v>
      </c>
      <c r="F15234" s="3" t="s">
        <v>109703</v>
      </c>
      <c r="G15234" s="3" t="str">
        <f>VLOOKUP(F15234,Source!$A$1:$B$3751,2,FALSE)</f>
        <v>Google</v>
      </c>
      <c r="H15234" s="3" t="s">
        <v>15</v>
      </c>
      <c r="I15234" s="3" t="s">
        <v>31</v>
      </c>
      <c r="J15234" s="3">
        <v>303588</v>
      </c>
      <c r="K15234" t="s">
        <v>109914</v>
      </c>
      <c r="L15234">
        <f t="shared" si="4033"/>
        <v>2</v>
      </c>
      <c r="M15234" s="3" t="s">
        <v>109915</v>
      </c>
      <c r="N15234" s="7">
        <f t="shared" si="4034"/>
        <v>0.72670138888888891</v>
      </c>
      <c r="O15234" s="3" t="s">
        <v>109916</v>
      </c>
      <c r="P15234" s="7">
        <f t="shared" si="4035"/>
        <v>0.72711805555555553</v>
      </c>
      <c r="Q15234" s="3" t="s">
        <v>109917</v>
      </c>
      <c r="R15234" s="24" t="str">
        <f t="shared" si="4036"/>
        <v>2021-07-26</v>
      </c>
      <c r="S15234" s="24" t="str">
        <f t="shared" si="4037"/>
        <v>Monday</v>
      </c>
      <c r="T15234" s="7">
        <f t="shared" si="4038"/>
        <v>0.73721064814814818</v>
      </c>
      <c r="U15234" s="21">
        <f t="shared" si="4039"/>
        <v>3.2407407407407662E-3</v>
      </c>
      <c r="V15234" s="21">
        <f t="shared" si="4045"/>
        <v>4.1666666666662078E-4</v>
      </c>
      <c r="W15234" s="22">
        <f t="shared" si="4044"/>
        <v>1.0092592592592653E-2</v>
      </c>
      <c r="X15234" s="22">
        <f t="shared" si="4040"/>
        <v>1.375000000000004E-2</v>
      </c>
      <c r="Y15234" s="3" t="s">
        <v>21</v>
      </c>
      <c r="Z15234" s="3">
        <f t="shared" si="4041"/>
        <v>1</v>
      </c>
      <c r="AA15234" s="3">
        <v>1</v>
      </c>
      <c r="AB15234" s="3">
        <v>5</v>
      </c>
      <c r="AC15234" s="3">
        <v>200</v>
      </c>
      <c r="AD15234" s="3">
        <v>25</v>
      </c>
      <c r="AE15234" s="3">
        <v>0</v>
      </c>
      <c r="AF15234">
        <f t="shared" si="4042"/>
        <v>200</v>
      </c>
      <c r="AG15234">
        <f t="shared" si="4043"/>
        <v>225</v>
      </c>
    </row>
    <row r="15235" spans="1:33" x14ac:dyDescent="0.3">
      <c r="A15235" s="3" t="s">
        <v>12539</v>
      </c>
      <c r="B15235" s="6">
        <f t="shared" ref="B15235:B15298" si="4048">DATEVALUE(LEFT(A15235,10))</f>
        <v>44403</v>
      </c>
      <c r="C15235" s="3" t="str">
        <f t="shared" si="4046"/>
        <v>Monday</v>
      </c>
      <c r="D15235" s="7">
        <f t="shared" si="4047"/>
        <v>0.73020833333333324</v>
      </c>
      <c r="E15235" s="7" t="str">
        <f t="shared" ref="E15235:E15298" si="4049">IF(AND(D15235&gt;=TIME(5,0,0),D15235&lt;TIME(12,0,0)),"Morning",IF(AND(D15235&gt;=TIME(12,0,0),D15235&lt;TIME(17,0,0)),"Afternoon",IF(AND(D15235&gt;=TIME(17,0,0),D15235&lt;TIME(20,0,0)),"Evening",IF(AND(D15235&gt;=TIME(20,0,0),D15235&lt;TIME(23,0,0)),"Night","Late Night"))))</f>
        <v>Evening</v>
      </c>
      <c r="F15235" s="3" t="s">
        <v>12535</v>
      </c>
      <c r="G15235" s="3" t="str">
        <f>VLOOKUP(F15235,Source!$A$1:$B$3751,2,FALSE)</f>
        <v>Organic</v>
      </c>
      <c r="H15235" s="3" t="s">
        <v>15</v>
      </c>
      <c r="I15235" s="3" t="s">
        <v>15</v>
      </c>
      <c r="J15235" s="3">
        <v>303596</v>
      </c>
      <c r="K15235" t="s">
        <v>12540</v>
      </c>
      <c r="L15235">
        <f t="shared" ref="L15235:L15298" si="4050">LEN(K15235)-LEN(SUBSTITUTE(K15235,",",""))+1</f>
        <v>2</v>
      </c>
      <c r="M15235" s="3" t="s">
        <v>12541</v>
      </c>
      <c r="N15235" s="7">
        <f t="shared" ref="N15235:N15298" si="4051">TIMEVALUE(MID(M15235,12,8))</f>
        <v>0.733912037037037</v>
      </c>
      <c r="O15235" s="3" t="s">
        <v>12542</v>
      </c>
      <c r="P15235" s="7">
        <f t="shared" ref="P15235:P15298" si="4052">TIMEVALUE(MID(O15235,12,8))</f>
        <v>0.73434027777777777</v>
      </c>
      <c r="Q15235" s="3" t="s">
        <v>12543</v>
      </c>
      <c r="R15235" s="24" t="str">
        <f t="shared" ref="R15235:R15298" si="4053">(LEFT(Q15235,10))</f>
        <v>2021-07-26</v>
      </c>
      <c r="S15235" s="24" t="str">
        <f t="shared" ref="S15235:S15298" si="4054">TEXT((WEEKDAY(R15235,1)),"dddd")</f>
        <v>Monday</v>
      </c>
      <c r="T15235" s="7">
        <f t="shared" ref="T15235:T15298" si="4055">TIMEVALUE(MID(Q15235,12,8))</f>
        <v>0.7386342592592593</v>
      </c>
      <c r="U15235" s="21">
        <f t="shared" ref="U15235:U15298" si="4056">IF(N15235 &lt; D15235, N15235 + 1, N15235) - D15235</f>
        <v>3.7037037037037646E-3</v>
      </c>
      <c r="V15235" s="21">
        <f t="shared" si="4045"/>
        <v>4.2824074074077068E-4</v>
      </c>
      <c r="W15235" s="22">
        <f t="shared" si="4044"/>
        <v>4.2939814814815236E-3</v>
      </c>
      <c r="X15235" s="22">
        <f t="shared" ref="X15235:X15298" si="4057">IF(T15235 &lt; D15235, T15235 + 1, T15235) - D15235</f>
        <v>8.4259259259260588E-3</v>
      </c>
      <c r="Y15235" s="3" t="s">
        <v>21</v>
      </c>
      <c r="Z15235" s="3">
        <f t="shared" ref="Z15235:Z15298" si="4058">IF(Y15235="YES",1,0)</f>
        <v>1</v>
      </c>
      <c r="AA15235" s="3">
        <v>1</v>
      </c>
      <c r="AB15235" s="3"/>
      <c r="AC15235" s="3">
        <v>89</v>
      </c>
      <c r="AD15235" s="3">
        <v>25</v>
      </c>
      <c r="AE15235" s="3">
        <v>0</v>
      </c>
      <c r="AF15235">
        <f t="shared" ref="AF15235:AF15298" si="4059">AC15235-AE15235</f>
        <v>89</v>
      </c>
      <c r="AG15235">
        <f t="shared" ref="AG15235:AG15298" si="4060">AC15235+AD15235</f>
        <v>114</v>
      </c>
    </row>
    <row r="15236" spans="1:33" x14ac:dyDescent="0.3">
      <c r="A15236" s="3" t="s">
        <v>107919</v>
      </c>
      <c r="B15236" s="6">
        <f t="shared" si="4048"/>
        <v>44403</v>
      </c>
      <c r="C15236" s="3" t="str">
        <f t="shared" si="4046"/>
        <v>Monday</v>
      </c>
      <c r="D15236" s="7">
        <f t="shared" si="4047"/>
        <v>0.74396990740740743</v>
      </c>
      <c r="E15236" s="7" t="str">
        <f t="shared" si="4049"/>
        <v>Evening</v>
      </c>
      <c r="F15236" s="3" t="s">
        <v>107779</v>
      </c>
      <c r="G15236" s="3" t="str">
        <f>VLOOKUP(F15236,Source!$A$1:$B$3751,2,FALSE)</f>
        <v>Google</v>
      </c>
      <c r="H15236" s="3" t="s">
        <v>15</v>
      </c>
      <c r="I15236" s="3" t="s">
        <v>31</v>
      </c>
      <c r="J15236" s="3">
        <v>303609</v>
      </c>
      <c r="K15236" t="s">
        <v>107920</v>
      </c>
      <c r="L15236">
        <f t="shared" si="4050"/>
        <v>2</v>
      </c>
      <c r="M15236" s="3" t="s">
        <v>107921</v>
      </c>
      <c r="N15236" s="7">
        <f t="shared" si="4051"/>
        <v>0.74606481481481479</v>
      </c>
      <c r="O15236" s="3" t="s">
        <v>107922</v>
      </c>
      <c r="P15236" s="7">
        <f t="shared" si="4052"/>
        <v>0.74690972222222218</v>
      </c>
      <c r="Q15236" s="3" t="s">
        <v>107923</v>
      </c>
      <c r="R15236" s="24" t="str">
        <f t="shared" si="4053"/>
        <v>2021-07-26</v>
      </c>
      <c r="S15236" s="24" t="str">
        <f t="shared" si="4054"/>
        <v>Monday</v>
      </c>
      <c r="T15236" s="7">
        <f t="shared" si="4055"/>
        <v>0.75533564814814813</v>
      </c>
      <c r="U15236" s="21">
        <f t="shared" si="4056"/>
        <v>2.0949074074073648E-3</v>
      </c>
      <c r="V15236" s="21">
        <f t="shared" si="4045"/>
        <v>8.4490740740739145E-4</v>
      </c>
      <c r="W15236" s="22">
        <f t="shared" ref="W15236:W15299" si="4061">IF(T15236 &lt; P15236, T15236 + 1, T15236) - P15236</f>
        <v>8.4259259259259478E-3</v>
      </c>
      <c r="X15236" s="22">
        <f t="shared" si="4057"/>
        <v>1.1365740740740704E-2</v>
      </c>
      <c r="Y15236" s="3" t="s">
        <v>21</v>
      </c>
      <c r="Z15236" s="3">
        <f t="shared" si="4058"/>
        <v>1</v>
      </c>
      <c r="AA15236" s="3">
        <v>1</v>
      </c>
      <c r="AB15236" s="3"/>
      <c r="AC15236" s="3">
        <v>180</v>
      </c>
      <c r="AD15236" s="3">
        <v>25</v>
      </c>
      <c r="AE15236" s="3">
        <v>0</v>
      </c>
      <c r="AF15236">
        <f t="shared" si="4059"/>
        <v>180</v>
      </c>
      <c r="AG15236">
        <f t="shared" si="4060"/>
        <v>205</v>
      </c>
    </row>
    <row r="15237" spans="1:33" x14ac:dyDescent="0.3">
      <c r="A15237" s="3" t="s">
        <v>77629</v>
      </c>
      <c r="B15237" s="6">
        <f t="shared" si="4048"/>
        <v>44403</v>
      </c>
      <c r="C15237" s="3" t="str">
        <f t="shared" si="4046"/>
        <v>Monday</v>
      </c>
      <c r="D15237" s="7">
        <f t="shared" si="4047"/>
        <v>0.75858796296296294</v>
      </c>
      <c r="E15237" s="7" t="str">
        <f t="shared" si="4049"/>
        <v>Evening</v>
      </c>
      <c r="F15237" s="3" t="s">
        <v>77559</v>
      </c>
      <c r="G15237" s="3" t="str">
        <f>VLOOKUP(F15237,Source!$A$1:$B$3751,2,FALSE)</f>
        <v>Offline Campaign</v>
      </c>
      <c r="H15237" s="3" t="s">
        <v>15</v>
      </c>
      <c r="I15237" s="3" t="s">
        <v>31</v>
      </c>
      <c r="J15237" s="3">
        <v>303629</v>
      </c>
      <c r="K15237" t="s">
        <v>77630</v>
      </c>
      <c r="L15237">
        <f t="shared" si="4050"/>
        <v>13</v>
      </c>
      <c r="M15237" s="3" t="s">
        <v>77631</v>
      </c>
      <c r="N15237" s="7">
        <f t="shared" si="4051"/>
        <v>0.76297453703703699</v>
      </c>
      <c r="O15237" s="3" t="s">
        <v>77632</v>
      </c>
      <c r="P15237" s="7">
        <f t="shared" si="4052"/>
        <v>0.76760416666666664</v>
      </c>
      <c r="Q15237" s="3" t="s">
        <v>77633</v>
      </c>
      <c r="R15237" s="24" t="str">
        <f t="shared" si="4053"/>
        <v>2021-07-26</v>
      </c>
      <c r="S15237" s="24" t="str">
        <f t="shared" si="4054"/>
        <v>Monday</v>
      </c>
      <c r="T15237" s="7">
        <f t="shared" si="4055"/>
        <v>0.77415509259259263</v>
      </c>
      <c r="U15237" s="21">
        <f t="shared" si="4056"/>
        <v>4.3865740740740566E-3</v>
      </c>
      <c r="V15237" s="21">
        <f t="shared" si="4045"/>
        <v>4.6296296296296502E-3</v>
      </c>
      <c r="W15237" s="22">
        <f t="shared" si="4061"/>
        <v>6.5509259259259878E-3</v>
      </c>
      <c r="X15237" s="22">
        <f t="shared" si="4057"/>
        <v>1.5567129629629695E-2</v>
      </c>
      <c r="Y15237" s="3" t="s">
        <v>21</v>
      </c>
      <c r="Z15237" s="3">
        <f t="shared" si="4058"/>
        <v>1</v>
      </c>
      <c r="AA15237" s="3">
        <v>1</v>
      </c>
      <c r="AB15237" s="3">
        <v>5</v>
      </c>
      <c r="AC15237" s="3">
        <v>455</v>
      </c>
      <c r="AD15237" s="3">
        <v>0</v>
      </c>
      <c r="AE15237" s="3">
        <v>0</v>
      </c>
      <c r="AF15237">
        <f t="shared" si="4059"/>
        <v>455</v>
      </c>
      <c r="AG15237">
        <f t="shared" si="4060"/>
        <v>455</v>
      </c>
    </row>
    <row r="15238" spans="1:33" x14ac:dyDescent="0.3">
      <c r="A15238" s="3" t="s">
        <v>12812</v>
      </c>
      <c r="B15238" s="6">
        <f t="shared" si="4048"/>
        <v>44403</v>
      </c>
      <c r="C15238" s="3" t="str">
        <f t="shared" si="4046"/>
        <v>Monday</v>
      </c>
      <c r="D15238" s="7">
        <f t="shared" si="4047"/>
        <v>0.75927083333333334</v>
      </c>
      <c r="E15238" s="7" t="str">
        <f t="shared" si="4049"/>
        <v>Evening</v>
      </c>
      <c r="F15238" s="3" t="s">
        <v>12803</v>
      </c>
      <c r="G15238" s="3" t="str">
        <f>VLOOKUP(F15238,Source!$A$1:$B$3751,2,FALSE)</f>
        <v>Google</v>
      </c>
      <c r="H15238" s="3" t="s">
        <v>15</v>
      </c>
      <c r="I15238" s="3" t="s">
        <v>15</v>
      </c>
      <c r="J15238" s="3">
        <v>303630</v>
      </c>
      <c r="K15238" t="s">
        <v>12813</v>
      </c>
      <c r="L15238">
        <f t="shared" si="4050"/>
        <v>5</v>
      </c>
      <c r="M15238" s="3" t="s">
        <v>12814</v>
      </c>
      <c r="N15238" s="7">
        <f t="shared" si="4051"/>
        <v>0.76216435185185183</v>
      </c>
      <c r="O15238" s="3" t="s">
        <v>12815</v>
      </c>
      <c r="P15238" s="7">
        <f t="shared" si="4052"/>
        <v>0.76391203703703703</v>
      </c>
      <c r="Q15238" s="3" t="s">
        <v>12816</v>
      </c>
      <c r="R15238" s="24" t="str">
        <f t="shared" si="4053"/>
        <v>2021-07-26</v>
      </c>
      <c r="S15238" s="24" t="str">
        <f t="shared" si="4054"/>
        <v>Monday</v>
      </c>
      <c r="T15238" s="7">
        <f t="shared" si="4055"/>
        <v>0.76636574074074071</v>
      </c>
      <c r="U15238" s="21">
        <f t="shared" si="4056"/>
        <v>2.8935185185184897E-3</v>
      </c>
      <c r="V15238" s="21">
        <f t="shared" ref="V15238:V15301" si="4062">IF(P15238 &lt; N15238, P15238 + 1, P15238) - N15238</f>
        <v>1.7476851851851993E-3</v>
      </c>
      <c r="W15238" s="22">
        <f t="shared" si="4061"/>
        <v>2.4537037037036802E-3</v>
      </c>
      <c r="X15238" s="22">
        <f t="shared" si="4057"/>
        <v>7.0949074074073692E-3</v>
      </c>
      <c r="Y15238" s="3" t="s">
        <v>21</v>
      </c>
      <c r="Z15238" s="3">
        <f t="shared" si="4058"/>
        <v>1</v>
      </c>
      <c r="AA15238" s="3">
        <v>1</v>
      </c>
      <c r="AB15238" s="3"/>
      <c r="AC15238" s="3">
        <v>657</v>
      </c>
      <c r="AD15238" s="3">
        <v>0</v>
      </c>
      <c r="AE15238" s="3">
        <v>0</v>
      </c>
      <c r="AF15238">
        <f t="shared" si="4059"/>
        <v>657</v>
      </c>
      <c r="AG15238">
        <f t="shared" si="4060"/>
        <v>657</v>
      </c>
    </row>
    <row r="15239" spans="1:33" x14ac:dyDescent="0.3">
      <c r="A15239" s="3" t="s">
        <v>18649</v>
      </c>
      <c r="B15239" s="6">
        <f t="shared" si="4048"/>
        <v>44403</v>
      </c>
      <c r="C15239" s="3" t="str">
        <f t="shared" si="4046"/>
        <v>Monday</v>
      </c>
      <c r="D15239" s="7">
        <f t="shared" si="4047"/>
        <v>0.76387731481481491</v>
      </c>
      <c r="E15239" s="7" t="str">
        <f t="shared" si="4049"/>
        <v>Evening</v>
      </c>
      <c r="F15239" s="3" t="s">
        <v>18644</v>
      </c>
      <c r="G15239" s="3" t="str">
        <f>VLOOKUP(F15239,Source!$A$1:$B$3751,2,FALSE)</f>
        <v>Offline Campaign</v>
      </c>
      <c r="H15239" s="3" t="s">
        <v>15</v>
      </c>
      <c r="I15239" s="3" t="s">
        <v>15</v>
      </c>
      <c r="J15239" s="3">
        <v>303638</v>
      </c>
      <c r="K15239" t="s">
        <v>18650</v>
      </c>
      <c r="L15239">
        <f t="shared" si="4050"/>
        <v>5</v>
      </c>
      <c r="M15239" s="3" t="s">
        <v>18651</v>
      </c>
      <c r="N15239" s="7">
        <f t="shared" si="4051"/>
        <v>0.76503472222222213</v>
      </c>
      <c r="O15239" s="3" t="s">
        <v>18652</v>
      </c>
      <c r="P15239" s="7">
        <f t="shared" si="4052"/>
        <v>0.77136574074074071</v>
      </c>
      <c r="Q15239" s="3" t="s">
        <v>18653</v>
      </c>
      <c r="R15239" s="24" t="str">
        <f t="shared" si="4053"/>
        <v>2021-07-26</v>
      </c>
      <c r="S15239" s="24" t="str">
        <f t="shared" si="4054"/>
        <v>Monday</v>
      </c>
      <c r="T15239" s="7">
        <f t="shared" si="4055"/>
        <v>0.77555555555555555</v>
      </c>
      <c r="U15239" s="21">
        <f t="shared" si="4056"/>
        <v>1.1574074074072183E-3</v>
      </c>
      <c r="V15239" s="21">
        <f t="shared" si="4062"/>
        <v>6.331018518518583E-3</v>
      </c>
      <c r="W15239" s="22">
        <f t="shared" si="4061"/>
        <v>4.1898148148148406E-3</v>
      </c>
      <c r="X15239" s="22">
        <f t="shared" si="4057"/>
        <v>1.1678240740740642E-2</v>
      </c>
      <c r="Y15239" s="3" t="s">
        <v>21</v>
      </c>
      <c r="Z15239" s="3">
        <f t="shared" si="4058"/>
        <v>1</v>
      </c>
      <c r="AA15239" s="3">
        <v>1</v>
      </c>
      <c r="AB15239" s="3"/>
      <c r="AC15239" s="3">
        <v>350</v>
      </c>
      <c r="AD15239" s="3">
        <v>0</v>
      </c>
      <c r="AE15239" s="3">
        <v>0</v>
      </c>
      <c r="AF15239">
        <f t="shared" si="4059"/>
        <v>350</v>
      </c>
      <c r="AG15239">
        <f t="shared" si="4060"/>
        <v>350</v>
      </c>
    </row>
    <row r="15240" spans="1:33" x14ac:dyDescent="0.3">
      <c r="A15240" s="3" t="s">
        <v>24642</v>
      </c>
      <c r="B15240" s="6">
        <f t="shared" si="4048"/>
        <v>44403</v>
      </c>
      <c r="C15240" s="3" t="str">
        <f t="shared" si="4046"/>
        <v>Monday</v>
      </c>
      <c r="D15240" s="7">
        <f t="shared" si="4047"/>
        <v>0.76450231481481479</v>
      </c>
      <c r="E15240" s="7" t="str">
        <f t="shared" si="4049"/>
        <v>Evening</v>
      </c>
      <c r="F15240" s="3" t="s">
        <v>24618</v>
      </c>
      <c r="G15240" s="3" t="str">
        <f>VLOOKUP(F15240,Source!$A$1:$B$3751,2,FALSE)</f>
        <v>Google</v>
      </c>
      <c r="H15240" s="3" t="s">
        <v>15</v>
      </c>
      <c r="I15240" s="3" t="s">
        <v>15</v>
      </c>
      <c r="J15240" s="3">
        <v>303639</v>
      </c>
      <c r="K15240" t="s">
        <v>21811</v>
      </c>
      <c r="L15240">
        <f t="shared" si="4050"/>
        <v>2</v>
      </c>
      <c r="M15240" s="3" t="s">
        <v>24643</v>
      </c>
      <c r="N15240" s="7">
        <f t="shared" si="4051"/>
        <v>0.76589120370370367</v>
      </c>
      <c r="O15240" s="3" t="s">
        <v>24644</v>
      </c>
      <c r="P15240" s="7">
        <f t="shared" si="4052"/>
        <v>0.7718518518518519</v>
      </c>
      <c r="Q15240" s="3" t="s">
        <v>24645</v>
      </c>
      <c r="R15240" s="24" t="str">
        <f t="shared" si="4053"/>
        <v>2021-07-26</v>
      </c>
      <c r="S15240" s="24" t="str">
        <f t="shared" si="4054"/>
        <v>Monday</v>
      </c>
      <c r="T15240" s="7">
        <f t="shared" si="4055"/>
        <v>0.7737384259259259</v>
      </c>
      <c r="U15240" s="21">
        <f t="shared" si="4056"/>
        <v>1.388888888888884E-3</v>
      </c>
      <c r="V15240" s="21">
        <f t="shared" si="4062"/>
        <v>5.9606481481482287E-3</v>
      </c>
      <c r="W15240" s="22">
        <f t="shared" si="4061"/>
        <v>1.8865740740739989E-3</v>
      </c>
      <c r="X15240" s="22">
        <f t="shared" si="4057"/>
        <v>9.2361111111111116E-3</v>
      </c>
      <c r="Y15240" s="3" t="s">
        <v>21</v>
      </c>
      <c r="Z15240" s="3">
        <f t="shared" si="4058"/>
        <v>1</v>
      </c>
      <c r="AA15240" s="3">
        <v>1</v>
      </c>
      <c r="AB15240" s="3">
        <v>5</v>
      </c>
      <c r="AC15240" s="3">
        <v>980</v>
      </c>
      <c r="AD15240" s="3">
        <v>0</v>
      </c>
      <c r="AE15240" s="3">
        <v>0</v>
      </c>
      <c r="AF15240">
        <f t="shared" si="4059"/>
        <v>980</v>
      </c>
      <c r="AG15240">
        <f t="shared" si="4060"/>
        <v>980</v>
      </c>
    </row>
    <row r="15241" spans="1:33" x14ac:dyDescent="0.3">
      <c r="A15241" s="3" t="s">
        <v>74444</v>
      </c>
      <c r="B15241" s="6">
        <f t="shared" si="4048"/>
        <v>44403</v>
      </c>
      <c r="C15241" s="3" t="str">
        <f t="shared" si="4046"/>
        <v>Monday</v>
      </c>
      <c r="D15241" s="7">
        <f t="shared" si="4047"/>
        <v>0.76924768518518516</v>
      </c>
      <c r="E15241" s="7" t="str">
        <f t="shared" si="4049"/>
        <v>Evening</v>
      </c>
      <c r="F15241" s="3" t="s">
        <v>74250</v>
      </c>
      <c r="G15241" s="3" t="str">
        <f>VLOOKUP(F15241,Source!$A$1:$B$3751,2,FALSE)</f>
        <v>Organic</v>
      </c>
      <c r="H15241" s="3" t="s">
        <v>15</v>
      </c>
      <c r="I15241" s="3" t="s">
        <v>15</v>
      </c>
      <c r="J15241" s="3">
        <v>303643</v>
      </c>
      <c r="K15241" t="s">
        <v>74445</v>
      </c>
      <c r="L15241">
        <f t="shared" si="4050"/>
        <v>11</v>
      </c>
      <c r="M15241" s="3" t="s">
        <v>74446</v>
      </c>
      <c r="N15241" s="7">
        <f t="shared" si="4051"/>
        <v>0.77598379629629621</v>
      </c>
      <c r="O15241" s="3" t="s">
        <v>74447</v>
      </c>
      <c r="P15241" s="7">
        <f t="shared" si="4052"/>
        <v>0.77732638888888894</v>
      </c>
      <c r="Q15241" s="3" t="s">
        <v>74448</v>
      </c>
      <c r="R15241" s="24" t="str">
        <f t="shared" si="4053"/>
        <v>2021-07-26</v>
      </c>
      <c r="S15241" s="24" t="str">
        <f t="shared" si="4054"/>
        <v>Monday</v>
      </c>
      <c r="T15241" s="7">
        <f t="shared" si="4055"/>
        <v>0.7804282407407408</v>
      </c>
      <c r="U15241" s="21">
        <f t="shared" si="4056"/>
        <v>6.7361111111110539E-3</v>
      </c>
      <c r="V15241" s="21">
        <f t="shared" si="4062"/>
        <v>1.3425925925927285E-3</v>
      </c>
      <c r="W15241" s="22">
        <f t="shared" si="4061"/>
        <v>3.1018518518518556E-3</v>
      </c>
      <c r="X15241" s="22">
        <f t="shared" si="4057"/>
        <v>1.1180555555555638E-2</v>
      </c>
      <c r="Y15241" s="3" t="s">
        <v>21</v>
      </c>
      <c r="Z15241" s="3">
        <f t="shared" si="4058"/>
        <v>1</v>
      </c>
      <c r="AA15241" s="3">
        <v>1</v>
      </c>
      <c r="AB15241" s="3">
        <v>5</v>
      </c>
      <c r="AC15241" s="3">
        <v>388</v>
      </c>
      <c r="AD15241" s="3">
        <v>0</v>
      </c>
      <c r="AE15241" s="3">
        <v>0</v>
      </c>
      <c r="AF15241">
        <f t="shared" si="4059"/>
        <v>388</v>
      </c>
      <c r="AG15241">
        <f t="shared" si="4060"/>
        <v>388</v>
      </c>
    </row>
    <row r="15242" spans="1:33" x14ac:dyDescent="0.3">
      <c r="A15242" s="3" t="s">
        <v>106301</v>
      </c>
      <c r="B15242" s="6">
        <f t="shared" si="4048"/>
        <v>44403</v>
      </c>
      <c r="C15242" s="3" t="str">
        <f t="shared" si="4046"/>
        <v>Monday</v>
      </c>
      <c r="D15242" s="7">
        <f t="shared" si="4047"/>
        <v>0.77406249999999999</v>
      </c>
      <c r="E15242" s="7" t="str">
        <f t="shared" si="4049"/>
        <v>Evening</v>
      </c>
      <c r="F15242" s="3" t="s">
        <v>106080</v>
      </c>
      <c r="G15242" s="3" t="str">
        <f>VLOOKUP(F15242,Source!$A$1:$B$3751,2,FALSE)</f>
        <v>Google</v>
      </c>
      <c r="H15242" s="3" t="s">
        <v>15</v>
      </c>
      <c r="I15242" s="3" t="s">
        <v>31</v>
      </c>
      <c r="J15242" s="3">
        <v>303644</v>
      </c>
      <c r="K15242" t="s">
        <v>106302</v>
      </c>
      <c r="L15242">
        <f t="shared" si="4050"/>
        <v>4</v>
      </c>
      <c r="M15242" s="3" t="s">
        <v>106303</v>
      </c>
      <c r="N15242" s="7">
        <f t="shared" si="4051"/>
        <v>0.77607638888888886</v>
      </c>
      <c r="O15242" s="3" t="s">
        <v>106304</v>
      </c>
      <c r="P15242" s="7">
        <f t="shared" si="4052"/>
        <v>0.77731481481481479</v>
      </c>
      <c r="Q15242" s="3" t="s">
        <v>106305</v>
      </c>
      <c r="R15242" s="24" t="str">
        <f t="shared" si="4053"/>
        <v>2021-07-26</v>
      </c>
      <c r="S15242" s="24" t="str">
        <f t="shared" si="4054"/>
        <v>Monday</v>
      </c>
      <c r="T15242" s="7">
        <f t="shared" si="4055"/>
        <v>0.78097222222222218</v>
      </c>
      <c r="U15242" s="21">
        <f t="shared" si="4056"/>
        <v>2.0138888888888706E-3</v>
      </c>
      <c r="V15242" s="21">
        <f t="shared" si="4062"/>
        <v>1.2384259259259345E-3</v>
      </c>
      <c r="W15242" s="22">
        <f t="shared" si="4061"/>
        <v>3.657407407407387E-3</v>
      </c>
      <c r="X15242" s="22">
        <f t="shared" si="4057"/>
        <v>6.9097222222221921E-3</v>
      </c>
      <c r="Y15242" s="3" t="s">
        <v>21</v>
      </c>
      <c r="Z15242" s="3">
        <f t="shared" si="4058"/>
        <v>1</v>
      </c>
      <c r="AA15242" s="3">
        <v>1</v>
      </c>
      <c r="AB15242" s="3">
        <v>5</v>
      </c>
      <c r="AC15242" s="3">
        <v>755</v>
      </c>
      <c r="AD15242" s="3">
        <v>0</v>
      </c>
      <c r="AE15242" s="3">
        <v>0</v>
      </c>
      <c r="AF15242">
        <f t="shared" si="4059"/>
        <v>755</v>
      </c>
      <c r="AG15242">
        <f t="shared" si="4060"/>
        <v>755</v>
      </c>
    </row>
    <row r="15243" spans="1:33" x14ac:dyDescent="0.3">
      <c r="A15243" s="3" t="s">
        <v>45886</v>
      </c>
      <c r="B15243" s="6">
        <f t="shared" si="4048"/>
        <v>44403</v>
      </c>
      <c r="C15243" s="3" t="str">
        <f t="shared" si="4046"/>
        <v>Monday</v>
      </c>
      <c r="D15243" s="7">
        <f t="shared" si="4047"/>
        <v>0.81187500000000001</v>
      </c>
      <c r="E15243" s="7" t="str">
        <f t="shared" si="4049"/>
        <v>Evening</v>
      </c>
      <c r="F15243" s="3" t="s">
        <v>45877</v>
      </c>
      <c r="G15243" s="3" t="str">
        <f>VLOOKUP(F15243,Source!$A$1:$B$3751,2,FALSE)</f>
        <v>Facebook</v>
      </c>
      <c r="H15243" s="3" t="s">
        <v>15</v>
      </c>
      <c r="I15243" s="3" t="s">
        <v>15</v>
      </c>
      <c r="J15243" s="3">
        <v>303682</v>
      </c>
      <c r="K15243" t="s">
        <v>45887</v>
      </c>
      <c r="L15243">
        <f t="shared" si="4050"/>
        <v>1</v>
      </c>
      <c r="M15243" s="3" t="s">
        <v>45888</v>
      </c>
      <c r="N15243" s="7">
        <f t="shared" si="4051"/>
        <v>0.81994212962962953</v>
      </c>
      <c r="O15243" s="3" t="s">
        <v>45889</v>
      </c>
      <c r="P15243" s="7">
        <f t="shared" si="4052"/>
        <v>0.82450231481481484</v>
      </c>
      <c r="Q15243" s="3" t="s">
        <v>45890</v>
      </c>
      <c r="R15243" s="24" t="str">
        <f t="shared" si="4053"/>
        <v>2021-07-26</v>
      </c>
      <c r="S15243" s="24" t="str">
        <f t="shared" si="4054"/>
        <v>Monday</v>
      </c>
      <c r="T15243" s="7">
        <f t="shared" si="4055"/>
        <v>0.83122685185185186</v>
      </c>
      <c r="U15243" s="21">
        <f t="shared" si="4056"/>
        <v>8.0671296296295214E-3</v>
      </c>
      <c r="V15243" s="21">
        <f t="shared" si="4062"/>
        <v>4.5601851851853059E-3</v>
      </c>
      <c r="W15243" s="22">
        <f t="shared" si="4061"/>
        <v>6.724537037037015E-3</v>
      </c>
      <c r="X15243" s="22">
        <f t="shared" si="4057"/>
        <v>1.9351851851851842E-2</v>
      </c>
      <c r="Y15243" s="3" t="s">
        <v>21</v>
      </c>
      <c r="Z15243" s="3">
        <f t="shared" si="4058"/>
        <v>1</v>
      </c>
      <c r="AA15243" s="3">
        <v>1</v>
      </c>
      <c r="AB15243" s="3">
        <v>5</v>
      </c>
      <c r="AC15243" s="3">
        <v>101</v>
      </c>
      <c r="AD15243" s="3">
        <v>25</v>
      </c>
      <c r="AE15243" s="3">
        <v>0</v>
      </c>
      <c r="AF15243">
        <f t="shared" si="4059"/>
        <v>101</v>
      </c>
      <c r="AG15243">
        <f t="shared" si="4060"/>
        <v>126</v>
      </c>
    </row>
    <row r="15244" spans="1:33" x14ac:dyDescent="0.3">
      <c r="A15244" s="3" t="s">
        <v>12183</v>
      </c>
      <c r="B15244" s="6">
        <f t="shared" si="4048"/>
        <v>44403</v>
      </c>
      <c r="C15244" s="3" t="str">
        <f t="shared" si="4046"/>
        <v>Monday</v>
      </c>
      <c r="D15244" s="7">
        <f t="shared" si="4047"/>
        <v>0.81450231481481483</v>
      </c>
      <c r="E15244" s="7" t="str">
        <f t="shared" si="4049"/>
        <v>Evening</v>
      </c>
      <c r="F15244" s="3" t="s">
        <v>12184</v>
      </c>
      <c r="G15244" s="3" t="str">
        <f>VLOOKUP(F15244,Source!$A$1:$B$3751,2,FALSE)</f>
        <v>Offline Campaign</v>
      </c>
      <c r="H15244" s="3" t="s">
        <v>15</v>
      </c>
      <c r="I15244" s="3" t="s">
        <v>718</v>
      </c>
      <c r="J15244" s="3">
        <v>303688</v>
      </c>
      <c r="K15244" t="s">
        <v>12092</v>
      </c>
      <c r="L15244">
        <f t="shared" si="4050"/>
        <v>1</v>
      </c>
      <c r="M15244" s="3" t="s">
        <v>12185</v>
      </c>
      <c r="N15244" s="7">
        <f t="shared" si="4051"/>
        <v>0.82231481481481483</v>
      </c>
      <c r="O15244" s="3" t="s">
        <v>12186</v>
      </c>
      <c r="P15244" s="7">
        <f t="shared" si="4052"/>
        <v>0.82497685185185177</v>
      </c>
      <c r="Q15244" s="3" t="s">
        <v>12187</v>
      </c>
      <c r="R15244" s="24" t="str">
        <f t="shared" si="4053"/>
        <v>2021-07-26</v>
      </c>
      <c r="S15244" s="24" t="str">
        <f t="shared" si="4054"/>
        <v>Monday</v>
      </c>
      <c r="T15244" s="7">
        <f t="shared" si="4055"/>
        <v>0.83537037037037043</v>
      </c>
      <c r="U15244" s="21">
        <f t="shared" si="4056"/>
        <v>7.8125E-3</v>
      </c>
      <c r="V15244" s="21">
        <f t="shared" si="4062"/>
        <v>2.6620370370369351E-3</v>
      </c>
      <c r="W15244" s="22">
        <f t="shared" si="4061"/>
        <v>1.0393518518518663E-2</v>
      </c>
      <c r="X15244" s="22">
        <f t="shared" si="4057"/>
        <v>2.0868055555555598E-2</v>
      </c>
      <c r="Y15244" s="3" t="s">
        <v>21</v>
      </c>
      <c r="Z15244" s="3">
        <f t="shared" si="4058"/>
        <v>1</v>
      </c>
      <c r="AA15244" s="3">
        <v>1</v>
      </c>
      <c r="AB15244" s="3"/>
      <c r="AC15244" s="3">
        <v>60</v>
      </c>
      <c r="AD15244" s="3">
        <v>40</v>
      </c>
      <c r="AE15244" s="3">
        <v>0</v>
      </c>
      <c r="AF15244">
        <f t="shared" si="4059"/>
        <v>60</v>
      </c>
      <c r="AG15244">
        <f t="shared" si="4060"/>
        <v>100</v>
      </c>
    </row>
    <row r="15245" spans="1:33" x14ac:dyDescent="0.3">
      <c r="A15245" s="3" t="s">
        <v>41543</v>
      </c>
      <c r="B15245" s="6">
        <f t="shared" si="4048"/>
        <v>44403</v>
      </c>
      <c r="C15245" s="3" t="str">
        <f t="shared" si="4046"/>
        <v>Monday</v>
      </c>
      <c r="D15245" s="7">
        <f t="shared" si="4047"/>
        <v>0.81716435185185177</v>
      </c>
      <c r="E15245" s="7" t="str">
        <f t="shared" si="4049"/>
        <v>Evening</v>
      </c>
      <c r="F15245" s="3" t="s">
        <v>41399</v>
      </c>
      <c r="G15245" s="3" t="str">
        <f>VLOOKUP(F15245,Source!$A$1:$B$3751,2,FALSE)</f>
        <v>Google</v>
      </c>
      <c r="H15245" s="3" t="s">
        <v>15</v>
      </c>
      <c r="I15245" s="3" t="s">
        <v>15</v>
      </c>
      <c r="J15245" s="3">
        <v>303696</v>
      </c>
      <c r="K15245" t="s">
        <v>13236</v>
      </c>
      <c r="L15245">
        <f t="shared" si="4050"/>
        <v>1</v>
      </c>
      <c r="M15245" s="3" t="s">
        <v>41544</v>
      </c>
      <c r="N15245" s="7">
        <f t="shared" si="4051"/>
        <v>0.82361111111111107</v>
      </c>
      <c r="O15245" s="3" t="s">
        <v>41545</v>
      </c>
      <c r="P15245" s="7">
        <f t="shared" si="4052"/>
        <v>0.82702546296296298</v>
      </c>
      <c r="Q15245" s="3" t="s">
        <v>41546</v>
      </c>
      <c r="R15245" s="24" t="str">
        <f t="shared" si="4053"/>
        <v>2021-07-26</v>
      </c>
      <c r="S15245" s="24" t="str">
        <f t="shared" si="4054"/>
        <v>Monday</v>
      </c>
      <c r="T15245" s="7">
        <f t="shared" si="4055"/>
        <v>0.83096064814814818</v>
      </c>
      <c r="U15245" s="21">
        <f t="shared" si="4056"/>
        <v>6.4467592592593048E-3</v>
      </c>
      <c r="V15245" s="21">
        <f t="shared" si="4062"/>
        <v>3.4143518518519045E-3</v>
      </c>
      <c r="W15245" s="22">
        <f t="shared" si="4061"/>
        <v>3.9351851851852082E-3</v>
      </c>
      <c r="X15245" s="22">
        <f t="shared" si="4057"/>
        <v>1.3796296296296418E-2</v>
      </c>
      <c r="Y15245" s="3" t="s">
        <v>21</v>
      </c>
      <c r="Z15245" s="3">
        <f t="shared" si="4058"/>
        <v>1</v>
      </c>
      <c r="AA15245" s="3">
        <v>1</v>
      </c>
      <c r="AB15245" s="3">
        <v>5</v>
      </c>
      <c r="AC15245" s="3">
        <v>70</v>
      </c>
      <c r="AD15245" s="3">
        <v>25</v>
      </c>
      <c r="AE15245" s="3">
        <v>0</v>
      </c>
      <c r="AF15245">
        <f t="shared" si="4059"/>
        <v>70</v>
      </c>
      <c r="AG15245">
        <f t="shared" si="4060"/>
        <v>95</v>
      </c>
    </row>
    <row r="15246" spans="1:33" x14ac:dyDescent="0.3">
      <c r="A15246" s="3" t="s">
        <v>27170</v>
      </c>
      <c r="B15246" s="6">
        <f t="shared" si="4048"/>
        <v>44403</v>
      </c>
      <c r="C15246" s="3" t="str">
        <f t="shared" si="4046"/>
        <v>Monday</v>
      </c>
      <c r="D15246" s="7">
        <f t="shared" si="4047"/>
        <v>0.82556712962962964</v>
      </c>
      <c r="E15246" s="7" t="str">
        <f t="shared" si="4049"/>
        <v>Evening</v>
      </c>
      <c r="F15246" s="3" t="s">
        <v>27116</v>
      </c>
      <c r="G15246" s="3" t="str">
        <f>VLOOKUP(F15246,Source!$A$1:$B$3751,2,FALSE)</f>
        <v>Organic</v>
      </c>
      <c r="H15246" s="3" t="s">
        <v>15</v>
      </c>
      <c r="I15246" s="3" t="s">
        <v>15</v>
      </c>
      <c r="J15246" s="3">
        <v>303710</v>
      </c>
      <c r="K15246" t="s">
        <v>27161</v>
      </c>
      <c r="L15246">
        <f t="shared" si="4050"/>
        <v>1</v>
      </c>
      <c r="M15246" s="3" t="s">
        <v>27171</v>
      </c>
      <c r="N15246" s="7">
        <f t="shared" si="4051"/>
        <v>0.84158564814814818</v>
      </c>
      <c r="O15246" s="3" t="s">
        <v>27172</v>
      </c>
      <c r="P15246" s="7">
        <f t="shared" si="4052"/>
        <v>0.84304398148148152</v>
      </c>
      <c r="Q15246" s="3" t="s">
        <v>27173</v>
      </c>
      <c r="R15246" s="24" t="str">
        <f t="shared" si="4053"/>
        <v>2021-07-26</v>
      </c>
      <c r="S15246" s="24" t="str">
        <f t="shared" si="4054"/>
        <v>Monday</v>
      </c>
      <c r="T15246" s="7">
        <f t="shared" si="4055"/>
        <v>0.8510416666666667</v>
      </c>
      <c r="U15246" s="21">
        <f t="shared" si="4056"/>
        <v>1.6018518518518543E-2</v>
      </c>
      <c r="V15246" s="21">
        <f t="shared" si="4062"/>
        <v>1.4583333333333393E-3</v>
      </c>
      <c r="W15246" s="22">
        <f t="shared" si="4061"/>
        <v>7.9976851851851771E-3</v>
      </c>
      <c r="X15246" s="22">
        <f t="shared" si="4057"/>
        <v>2.5474537037037059E-2</v>
      </c>
      <c r="Y15246" s="3" t="s">
        <v>21</v>
      </c>
      <c r="Z15246" s="3">
        <f t="shared" si="4058"/>
        <v>1</v>
      </c>
      <c r="AA15246" s="3">
        <v>1</v>
      </c>
      <c r="AB15246" s="3">
        <v>5</v>
      </c>
      <c r="AC15246" s="3">
        <v>80</v>
      </c>
      <c r="AD15246" s="3">
        <v>25</v>
      </c>
      <c r="AE15246" s="3">
        <v>0</v>
      </c>
      <c r="AF15246">
        <f t="shared" si="4059"/>
        <v>80</v>
      </c>
      <c r="AG15246">
        <f t="shared" si="4060"/>
        <v>105</v>
      </c>
    </row>
    <row r="15247" spans="1:33" x14ac:dyDescent="0.3">
      <c r="A15247" s="3" t="s">
        <v>14743</v>
      </c>
      <c r="B15247" s="6">
        <f t="shared" si="4048"/>
        <v>44403</v>
      </c>
      <c r="C15247" s="3" t="str">
        <f t="shared" si="4046"/>
        <v>Monday</v>
      </c>
      <c r="D15247" s="7">
        <f t="shared" si="4047"/>
        <v>0.83140046296296299</v>
      </c>
      <c r="E15247" s="7" t="str">
        <f t="shared" si="4049"/>
        <v>Evening</v>
      </c>
      <c r="F15247" s="3" t="s">
        <v>14733</v>
      </c>
      <c r="G15247" s="3" t="str">
        <f>VLOOKUP(F15247,Source!$A$1:$B$3751,2,FALSE)</f>
        <v>Facebook</v>
      </c>
      <c r="H15247" s="3" t="s">
        <v>15</v>
      </c>
      <c r="I15247" s="3" t="s">
        <v>15</v>
      </c>
      <c r="J15247" s="3">
        <v>303715</v>
      </c>
      <c r="K15247" t="s">
        <v>14744</v>
      </c>
      <c r="L15247">
        <f t="shared" si="4050"/>
        <v>2</v>
      </c>
      <c r="M15247" s="3" t="s">
        <v>14745</v>
      </c>
      <c r="N15247" s="7">
        <f t="shared" si="4051"/>
        <v>0.83420138888888884</v>
      </c>
      <c r="O15247" s="3" t="s">
        <v>14746</v>
      </c>
      <c r="P15247" s="7">
        <f t="shared" si="4052"/>
        <v>0.83858796296296301</v>
      </c>
      <c r="Q15247" s="3" t="s">
        <v>14747</v>
      </c>
      <c r="R15247" s="24" t="str">
        <f t="shared" si="4053"/>
        <v>2021-07-26</v>
      </c>
      <c r="S15247" s="24" t="str">
        <f t="shared" si="4054"/>
        <v>Monday</v>
      </c>
      <c r="T15247" s="7">
        <f t="shared" si="4055"/>
        <v>0.84127314814814813</v>
      </c>
      <c r="U15247" s="21">
        <f t="shared" si="4056"/>
        <v>2.8009259259258457E-3</v>
      </c>
      <c r="V15247" s="21">
        <f t="shared" si="4062"/>
        <v>4.3865740740741677E-3</v>
      </c>
      <c r="W15247" s="22">
        <f t="shared" si="4061"/>
        <v>2.6851851851851238E-3</v>
      </c>
      <c r="X15247" s="22">
        <f t="shared" si="4057"/>
        <v>9.8726851851851372E-3</v>
      </c>
      <c r="Y15247" s="3" t="s">
        <v>21</v>
      </c>
      <c r="Z15247" s="3">
        <f t="shared" si="4058"/>
        <v>1</v>
      </c>
      <c r="AA15247" s="3">
        <v>1</v>
      </c>
      <c r="AB15247" s="3">
        <v>5</v>
      </c>
      <c r="AC15247" s="3">
        <v>170</v>
      </c>
      <c r="AD15247" s="3">
        <v>0</v>
      </c>
      <c r="AE15247" s="3">
        <v>17</v>
      </c>
      <c r="AF15247">
        <f t="shared" si="4059"/>
        <v>153</v>
      </c>
      <c r="AG15247">
        <f t="shared" si="4060"/>
        <v>170</v>
      </c>
    </row>
    <row r="15248" spans="1:33" x14ac:dyDescent="0.3">
      <c r="A15248" s="3" t="s">
        <v>45902</v>
      </c>
      <c r="B15248" s="6">
        <f t="shared" si="4048"/>
        <v>44403</v>
      </c>
      <c r="C15248" s="3" t="str">
        <f t="shared" si="4046"/>
        <v>Monday</v>
      </c>
      <c r="D15248" s="7">
        <f t="shared" si="4047"/>
        <v>0.83910879629629631</v>
      </c>
      <c r="E15248" s="7" t="str">
        <f t="shared" si="4049"/>
        <v>Night</v>
      </c>
      <c r="F15248" s="3" t="s">
        <v>45892</v>
      </c>
      <c r="G15248" s="3" t="str">
        <f>VLOOKUP(F15248,Source!$A$1:$B$3751,2,FALSE)</f>
        <v>Snapchat</v>
      </c>
      <c r="H15248" s="3" t="s">
        <v>15</v>
      </c>
      <c r="I15248" s="3" t="s">
        <v>953</v>
      </c>
      <c r="J15248" s="3">
        <v>303724</v>
      </c>
      <c r="K15248" t="s">
        <v>45903</v>
      </c>
      <c r="L15248">
        <f t="shared" si="4050"/>
        <v>7</v>
      </c>
      <c r="M15248" s="3" t="s">
        <v>45904</v>
      </c>
      <c r="N15248" s="7">
        <f t="shared" si="4051"/>
        <v>0.8508796296296296</v>
      </c>
      <c r="O15248" s="3" t="s">
        <v>45905</v>
      </c>
      <c r="P15248" s="7">
        <f t="shared" si="4052"/>
        <v>0.85244212962962962</v>
      </c>
      <c r="Q15248" s="3" t="s">
        <v>45906</v>
      </c>
      <c r="R15248" s="24" t="str">
        <f t="shared" si="4053"/>
        <v>2021-07-26</v>
      </c>
      <c r="S15248" s="24" t="str">
        <f t="shared" si="4054"/>
        <v>Monday</v>
      </c>
      <c r="T15248" s="7">
        <f t="shared" si="4055"/>
        <v>0.86195601851851855</v>
      </c>
      <c r="U15248" s="21">
        <f t="shared" si="4056"/>
        <v>1.1770833333333286E-2</v>
      </c>
      <c r="V15248" s="21">
        <f t="shared" si="4062"/>
        <v>1.5625000000000222E-3</v>
      </c>
      <c r="W15248" s="22">
        <f t="shared" si="4061"/>
        <v>9.5138888888889328E-3</v>
      </c>
      <c r="X15248" s="22">
        <f t="shared" si="4057"/>
        <v>2.2847222222222241E-2</v>
      </c>
      <c r="Y15248" s="3" t="s">
        <v>21</v>
      </c>
      <c r="Z15248" s="3">
        <f t="shared" si="4058"/>
        <v>1</v>
      </c>
      <c r="AA15248" s="3">
        <v>1</v>
      </c>
      <c r="AB15248" s="3"/>
      <c r="AC15248" s="3">
        <v>388</v>
      </c>
      <c r="AD15248" s="3">
        <v>40</v>
      </c>
      <c r="AE15248" s="3">
        <v>0</v>
      </c>
      <c r="AF15248">
        <f t="shared" si="4059"/>
        <v>388</v>
      </c>
      <c r="AG15248">
        <f t="shared" si="4060"/>
        <v>428</v>
      </c>
    </row>
    <row r="15249" spans="1:33" x14ac:dyDescent="0.3">
      <c r="A15249" s="3" t="s">
        <v>80499</v>
      </c>
      <c r="B15249" s="6">
        <f t="shared" si="4048"/>
        <v>44403</v>
      </c>
      <c r="C15249" s="3" t="str">
        <f t="shared" si="4046"/>
        <v>Monday</v>
      </c>
      <c r="D15249" s="7">
        <f t="shared" si="4047"/>
        <v>0.84459490740740739</v>
      </c>
      <c r="E15249" s="7" t="str">
        <f t="shared" si="4049"/>
        <v>Night</v>
      </c>
      <c r="F15249" s="3" t="s">
        <v>80490</v>
      </c>
      <c r="G15249" s="3" t="str">
        <f>VLOOKUP(F15249,Source!$A$1:$B$3751,2,FALSE)</f>
        <v>Google</v>
      </c>
      <c r="H15249" s="3" t="s">
        <v>15</v>
      </c>
      <c r="I15249" s="3" t="s">
        <v>15</v>
      </c>
      <c r="J15249" s="3">
        <v>303731</v>
      </c>
      <c r="K15249" t="s">
        <v>3250</v>
      </c>
      <c r="L15249">
        <f t="shared" si="4050"/>
        <v>1</v>
      </c>
      <c r="M15249" s="3" t="s">
        <v>80500</v>
      </c>
      <c r="N15249" s="7">
        <f t="shared" si="4051"/>
        <v>0.84621527777777772</v>
      </c>
      <c r="O15249" s="3" t="s">
        <v>80501</v>
      </c>
      <c r="P15249" s="7">
        <f t="shared" si="4052"/>
        <v>0.84799768518518526</v>
      </c>
      <c r="Q15249" s="3" t="s">
        <v>80502</v>
      </c>
      <c r="R15249" s="24" t="str">
        <f t="shared" si="4053"/>
        <v>2021-07-26</v>
      </c>
      <c r="S15249" s="24" t="str">
        <f t="shared" si="4054"/>
        <v>Monday</v>
      </c>
      <c r="T15249" s="7">
        <f t="shared" si="4055"/>
        <v>0.85075231481481473</v>
      </c>
      <c r="U15249" s="21">
        <f t="shared" si="4056"/>
        <v>1.6203703703703276E-3</v>
      </c>
      <c r="V15249" s="21">
        <f t="shared" si="4062"/>
        <v>1.782407407407538E-3</v>
      </c>
      <c r="W15249" s="22">
        <f t="shared" si="4061"/>
        <v>2.7546296296294681E-3</v>
      </c>
      <c r="X15249" s="22">
        <f t="shared" si="4057"/>
        <v>6.1574074074073337E-3</v>
      </c>
      <c r="Y15249" s="3" t="s">
        <v>21</v>
      </c>
      <c r="Z15249" s="3">
        <f t="shared" si="4058"/>
        <v>1</v>
      </c>
      <c r="AA15249" s="3">
        <v>1</v>
      </c>
      <c r="AB15249" s="3">
        <v>5</v>
      </c>
      <c r="AC15249" s="3">
        <v>165</v>
      </c>
      <c r="AD15249" s="3">
        <v>25</v>
      </c>
      <c r="AE15249" s="3">
        <v>0</v>
      </c>
      <c r="AF15249">
        <f t="shared" si="4059"/>
        <v>165</v>
      </c>
      <c r="AG15249">
        <f t="shared" si="4060"/>
        <v>190</v>
      </c>
    </row>
    <row r="15250" spans="1:33" x14ac:dyDescent="0.3">
      <c r="A15250" s="3" t="s">
        <v>74449</v>
      </c>
      <c r="B15250" s="6">
        <f t="shared" si="4048"/>
        <v>44403</v>
      </c>
      <c r="C15250" s="3" t="str">
        <f t="shared" si="4046"/>
        <v>Monday</v>
      </c>
      <c r="D15250" s="7">
        <f t="shared" si="4047"/>
        <v>0.84480324074074076</v>
      </c>
      <c r="E15250" s="7" t="str">
        <f t="shared" si="4049"/>
        <v>Night</v>
      </c>
      <c r="F15250" s="3" t="s">
        <v>74250</v>
      </c>
      <c r="G15250" s="3" t="str">
        <f>VLOOKUP(F15250,Source!$A$1:$B$3751,2,FALSE)</f>
        <v>Organic</v>
      </c>
      <c r="H15250" s="3" t="s">
        <v>15</v>
      </c>
      <c r="I15250" s="3" t="s">
        <v>15</v>
      </c>
      <c r="J15250" s="3">
        <v>303732</v>
      </c>
      <c r="K15250" t="s">
        <v>74450</v>
      </c>
      <c r="L15250">
        <f t="shared" si="4050"/>
        <v>2</v>
      </c>
      <c r="M15250" s="3" t="s">
        <v>74451</v>
      </c>
      <c r="N15250" s="7">
        <f t="shared" si="4051"/>
        <v>0.8472453703703704</v>
      </c>
      <c r="O15250" s="3" t="s">
        <v>74452</v>
      </c>
      <c r="P15250" s="7">
        <f t="shared" si="4052"/>
        <v>0.84966435185185185</v>
      </c>
      <c r="Q15250" s="3" t="s">
        <v>74453</v>
      </c>
      <c r="R15250" s="24" t="str">
        <f t="shared" si="4053"/>
        <v>2021-07-26</v>
      </c>
      <c r="S15250" s="24" t="str">
        <f t="shared" si="4054"/>
        <v>Monday</v>
      </c>
      <c r="T15250" s="7">
        <f t="shared" si="4055"/>
        <v>0.85413194444444451</v>
      </c>
      <c r="U15250" s="21">
        <f t="shared" si="4056"/>
        <v>2.4421296296296413E-3</v>
      </c>
      <c r="V15250" s="21">
        <f t="shared" si="4062"/>
        <v>2.4189814814814525E-3</v>
      </c>
      <c r="W15250" s="22">
        <f t="shared" si="4061"/>
        <v>4.4675925925926618E-3</v>
      </c>
      <c r="X15250" s="22">
        <f t="shared" si="4057"/>
        <v>9.3287037037037557E-3</v>
      </c>
      <c r="Y15250" s="3" t="s">
        <v>21</v>
      </c>
      <c r="Z15250" s="3">
        <f t="shared" si="4058"/>
        <v>1</v>
      </c>
      <c r="AA15250" s="3">
        <v>1</v>
      </c>
      <c r="AB15250" s="3">
        <v>5</v>
      </c>
      <c r="AC15250" s="3">
        <v>138</v>
      </c>
      <c r="AD15250" s="3">
        <v>25</v>
      </c>
      <c r="AE15250" s="3">
        <v>0</v>
      </c>
      <c r="AF15250">
        <f t="shared" si="4059"/>
        <v>138</v>
      </c>
      <c r="AG15250">
        <f t="shared" si="4060"/>
        <v>163</v>
      </c>
    </row>
    <row r="15251" spans="1:33" x14ac:dyDescent="0.3">
      <c r="A15251" s="3" t="s">
        <v>87655</v>
      </c>
      <c r="B15251" s="6">
        <f t="shared" si="4048"/>
        <v>44403</v>
      </c>
      <c r="C15251" s="3" t="str">
        <f t="shared" si="4046"/>
        <v>Monday</v>
      </c>
      <c r="D15251" s="7">
        <f t="shared" si="4047"/>
        <v>0.85092592592592586</v>
      </c>
      <c r="E15251" s="7" t="str">
        <f t="shared" si="4049"/>
        <v>Night</v>
      </c>
      <c r="F15251" s="3" t="s">
        <v>87603</v>
      </c>
      <c r="G15251" s="3" t="str">
        <f>VLOOKUP(F15251,Source!$A$1:$B$3751,2,FALSE)</f>
        <v>Organic</v>
      </c>
      <c r="H15251" s="3" t="s">
        <v>15</v>
      </c>
      <c r="I15251" s="3" t="s">
        <v>718</v>
      </c>
      <c r="J15251" s="3">
        <v>303741</v>
      </c>
      <c r="K15251" t="s">
        <v>87656</v>
      </c>
      <c r="L15251">
        <f t="shared" si="4050"/>
        <v>6</v>
      </c>
      <c r="M15251" s="3" t="s">
        <v>87657</v>
      </c>
      <c r="N15251" s="7">
        <f t="shared" si="4051"/>
        <v>0.86229166666666668</v>
      </c>
      <c r="O15251" s="3" t="s">
        <v>87658</v>
      </c>
      <c r="P15251" s="7">
        <f t="shared" si="4052"/>
        <v>0.8693749999999999</v>
      </c>
      <c r="Q15251" s="3" t="s">
        <v>87659</v>
      </c>
      <c r="R15251" s="24" t="str">
        <f t="shared" si="4053"/>
        <v>2021-07-26</v>
      </c>
      <c r="S15251" s="24" t="str">
        <f t="shared" si="4054"/>
        <v>Monday</v>
      </c>
      <c r="T15251" s="7">
        <f t="shared" si="4055"/>
        <v>0.88026620370370379</v>
      </c>
      <c r="U15251" s="21">
        <f t="shared" si="4056"/>
        <v>1.1365740740740815E-2</v>
      </c>
      <c r="V15251" s="21">
        <f t="shared" si="4062"/>
        <v>7.0833333333332194E-3</v>
      </c>
      <c r="W15251" s="22">
        <f t="shared" si="4061"/>
        <v>1.0891203703703889E-2</v>
      </c>
      <c r="X15251" s="22">
        <f t="shared" si="4057"/>
        <v>2.9340277777777923E-2</v>
      </c>
      <c r="Y15251" s="3" t="s">
        <v>21</v>
      </c>
      <c r="Z15251" s="3">
        <f t="shared" si="4058"/>
        <v>1</v>
      </c>
      <c r="AA15251" s="3">
        <v>1</v>
      </c>
      <c r="AB15251" s="3">
        <v>5</v>
      </c>
      <c r="AC15251" s="3">
        <v>469</v>
      </c>
      <c r="AD15251" s="3">
        <v>0</v>
      </c>
      <c r="AE15251" s="3">
        <v>0</v>
      </c>
      <c r="AF15251">
        <f t="shared" si="4059"/>
        <v>469</v>
      </c>
      <c r="AG15251">
        <f t="shared" si="4060"/>
        <v>469</v>
      </c>
    </row>
    <row r="15252" spans="1:33" x14ac:dyDescent="0.3">
      <c r="A15252" s="3" t="s">
        <v>20961</v>
      </c>
      <c r="B15252" s="6">
        <f t="shared" si="4048"/>
        <v>44403</v>
      </c>
      <c r="C15252" s="3" t="str">
        <f t="shared" si="4046"/>
        <v>Monday</v>
      </c>
      <c r="D15252" s="7">
        <f t="shared" si="4047"/>
        <v>0.85153935185185192</v>
      </c>
      <c r="E15252" s="7" t="str">
        <f t="shared" si="4049"/>
        <v>Night</v>
      </c>
      <c r="F15252" s="3" t="s">
        <v>20955</v>
      </c>
      <c r="G15252" s="3" t="str">
        <f>VLOOKUP(F15252,Source!$A$1:$B$3751,2,FALSE)</f>
        <v>Instagram</v>
      </c>
      <c r="H15252" s="3" t="s">
        <v>15</v>
      </c>
      <c r="I15252" s="3" t="s">
        <v>20956</v>
      </c>
      <c r="J15252" s="3">
        <v>303743</v>
      </c>
      <c r="K15252" t="s">
        <v>20962</v>
      </c>
      <c r="L15252">
        <f t="shared" si="4050"/>
        <v>1</v>
      </c>
      <c r="M15252" s="3" t="s">
        <v>20963</v>
      </c>
      <c r="N15252" s="7">
        <f t="shared" si="4051"/>
        <v>0.86300925925925931</v>
      </c>
      <c r="O15252" s="3" t="s">
        <v>20964</v>
      </c>
      <c r="P15252" s="7">
        <f t="shared" si="4052"/>
        <v>0.86549768518518511</v>
      </c>
      <c r="Q15252" s="3" t="s">
        <v>20965</v>
      </c>
      <c r="R15252" s="24" t="str">
        <f t="shared" si="4053"/>
        <v>2021-07-26</v>
      </c>
      <c r="S15252" s="24" t="str">
        <f t="shared" si="4054"/>
        <v>Monday</v>
      </c>
      <c r="T15252" s="7">
        <f t="shared" si="4055"/>
        <v>0.88929398148148142</v>
      </c>
      <c r="U15252" s="21">
        <f t="shared" si="4056"/>
        <v>1.1469907407407387E-2</v>
      </c>
      <c r="V15252" s="21">
        <f t="shared" si="4062"/>
        <v>2.4884259259257968E-3</v>
      </c>
      <c r="W15252" s="22">
        <f t="shared" si="4061"/>
        <v>2.3796296296296315E-2</v>
      </c>
      <c r="X15252" s="22">
        <f t="shared" si="4057"/>
        <v>3.7754629629629499E-2</v>
      </c>
      <c r="Y15252" s="3" t="s">
        <v>21</v>
      </c>
      <c r="Z15252" s="3">
        <f t="shared" si="4058"/>
        <v>1</v>
      </c>
      <c r="AA15252" s="3">
        <v>1</v>
      </c>
      <c r="AB15252" s="3">
        <v>4</v>
      </c>
      <c r="AC15252" s="3">
        <v>200</v>
      </c>
      <c r="AD15252" s="3">
        <v>145</v>
      </c>
      <c r="AE15252" s="3">
        <v>0</v>
      </c>
      <c r="AF15252">
        <f t="shared" si="4059"/>
        <v>200</v>
      </c>
      <c r="AG15252">
        <f t="shared" si="4060"/>
        <v>345</v>
      </c>
    </row>
    <row r="15253" spans="1:33" x14ac:dyDescent="0.3">
      <c r="A15253" s="3" t="s">
        <v>54775</v>
      </c>
      <c r="B15253" s="6">
        <f t="shared" si="4048"/>
        <v>44403</v>
      </c>
      <c r="C15253" s="3" t="str">
        <f t="shared" si="4046"/>
        <v>Monday</v>
      </c>
      <c r="D15253" s="7">
        <f t="shared" si="4047"/>
        <v>0.85165509259259264</v>
      </c>
      <c r="E15253" s="7" t="str">
        <f t="shared" si="4049"/>
        <v>Night</v>
      </c>
      <c r="F15253" s="3" t="s">
        <v>54731</v>
      </c>
      <c r="G15253" s="3" t="str">
        <f>VLOOKUP(F15253,Source!$A$1:$B$3751,2,FALSE)</f>
        <v>Instagram</v>
      </c>
      <c r="H15253" s="3" t="s">
        <v>15</v>
      </c>
      <c r="I15253" s="3" t="s">
        <v>15</v>
      </c>
      <c r="J15253" s="3">
        <v>303744</v>
      </c>
      <c r="K15253" t="s">
        <v>54776</v>
      </c>
      <c r="L15253">
        <f t="shared" si="4050"/>
        <v>6</v>
      </c>
      <c r="M15253" s="3" t="s">
        <v>54777</v>
      </c>
      <c r="N15253" s="7">
        <f t="shared" si="4051"/>
        <v>0.85978009259259258</v>
      </c>
      <c r="O15253" s="3" t="s">
        <v>54778</v>
      </c>
      <c r="P15253" s="7">
        <f t="shared" si="4052"/>
        <v>0.86488425925925927</v>
      </c>
      <c r="Q15253" s="3" t="s">
        <v>54779</v>
      </c>
      <c r="R15253" s="24" t="str">
        <f t="shared" si="4053"/>
        <v>2021-07-26</v>
      </c>
      <c r="S15253" s="24" t="str">
        <f t="shared" si="4054"/>
        <v>Monday</v>
      </c>
      <c r="T15253" s="7">
        <f t="shared" si="4055"/>
        <v>0.86872685185185183</v>
      </c>
      <c r="U15253" s="21">
        <f t="shared" si="4056"/>
        <v>8.1249999999999378E-3</v>
      </c>
      <c r="V15253" s="21">
        <f t="shared" si="4062"/>
        <v>5.1041666666666874E-3</v>
      </c>
      <c r="W15253" s="22">
        <f t="shared" si="4061"/>
        <v>3.8425925925925641E-3</v>
      </c>
      <c r="X15253" s="22">
        <f t="shared" si="4057"/>
        <v>1.7071759259259189E-2</v>
      </c>
      <c r="Y15253" s="3" t="s">
        <v>21</v>
      </c>
      <c r="Z15253" s="3">
        <f t="shared" si="4058"/>
        <v>1</v>
      </c>
      <c r="AA15253" s="3">
        <v>1</v>
      </c>
      <c r="AB15253" s="3">
        <v>5</v>
      </c>
      <c r="AC15253" s="3">
        <v>189</v>
      </c>
      <c r="AD15253" s="3">
        <v>25</v>
      </c>
      <c r="AE15253" s="3">
        <v>0</v>
      </c>
      <c r="AF15253">
        <f t="shared" si="4059"/>
        <v>189</v>
      </c>
      <c r="AG15253">
        <f t="shared" si="4060"/>
        <v>214</v>
      </c>
    </row>
    <row r="15254" spans="1:33" x14ac:dyDescent="0.3">
      <c r="A15254" s="3" t="s">
        <v>35927</v>
      </c>
      <c r="B15254" s="6">
        <f t="shared" si="4048"/>
        <v>44403</v>
      </c>
      <c r="C15254" s="3" t="str">
        <f t="shared" si="4046"/>
        <v>Monday</v>
      </c>
      <c r="D15254" s="7">
        <f t="shared" si="4047"/>
        <v>0.86173611111111104</v>
      </c>
      <c r="E15254" s="7" t="str">
        <f t="shared" si="4049"/>
        <v>Night</v>
      </c>
      <c r="F15254" s="3" t="s">
        <v>35878</v>
      </c>
      <c r="G15254" s="3" t="str">
        <f>VLOOKUP(F15254,Source!$A$1:$B$3751,2,FALSE)</f>
        <v>Organic</v>
      </c>
      <c r="H15254" s="3" t="s">
        <v>15</v>
      </c>
      <c r="I15254" s="3" t="s">
        <v>15</v>
      </c>
      <c r="J15254" s="3">
        <v>303756</v>
      </c>
      <c r="K15254" t="s">
        <v>35928</v>
      </c>
      <c r="L15254">
        <f t="shared" si="4050"/>
        <v>14</v>
      </c>
      <c r="M15254" s="3" t="s">
        <v>35929</v>
      </c>
      <c r="N15254" s="7">
        <f t="shared" si="4051"/>
        <v>0.86905092592592592</v>
      </c>
      <c r="O15254" s="3" t="s">
        <v>35930</v>
      </c>
      <c r="P15254" s="7">
        <f t="shared" si="4052"/>
        <v>0.87456018518518519</v>
      </c>
      <c r="Q15254" s="3" t="s">
        <v>35931</v>
      </c>
      <c r="R15254" s="24" t="str">
        <f t="shared" si="4053"/>
        <v>2021-07-26</v>
      </c>
      <c r="S15254" s="24" t="str">
        <f t="shared" si="4054"/>
        <v>Monday</v>
      </c>
      <c r="T15254" s="7">
        <f t="shared" si="4055"/>
        <v>0.87908564814814805</v>
      </c>
      <c r="U15254" s="21">
        <f t="shared" si="4056"/>
        <v>7.314814814814885E-3</v>
      </c>
      <c r="V15254" s="21">
        <f t="shared" si="4062"/>
        <v>5.5092592592592693E-3</v>
      </c>
      <c r="W15254" s="22">
        <f t="shared" si="4061"/>
        <v>4.5254629629628562E-3</v>
      </c>
      <c r="X15254" s="22">
        <f t="shared" si="4057"/>
        <v>1.7349537037037011E-2</v>
      </c>
      <c r="Y15254" s="3" t="s">
        <v>21</v>
      </c>
      <c r="Z15254" s="3">
        <f t="shared" si="4058"/>
        <v>1</v>
      </c>
      <c r="AA15254" s="3">
        <v>1</v>
      </c>
      <c r="AB15254" s="3"/>
      <c r="AC15254" s="3">
        <v>866</v>
      </c>
      <c r="AD15254" s="3">
        <v>25</v>
      </c>
      <c r="AE15254" s="3">
        <v>0</v>
      </c>
      <c r="AF15254">
        <f t="shared" si="4059"/>
        <v>866</v>
      </c>
      <c r="AG15254">
        <f t="shared" si="4060"/>
        <v>891</v>
      </c>
    </row>
    <row r="15255" spans="1:33" x14ac:dyDescent="0.3">
      <c r="A15255" s="3" t="s">
        <v>87232</v>
      </c>
      <c r="B15255" s="6">
        <f t="shared" si="4048"/>
        <v>44403</v>
      </c>
      <c r="C15255" s="3" t="str">
        <f t="shared" si="4046"/>
        <v>Monday</v>
      </c>
      <c r="D15255" s="7">
        <f t="shared" si="4047"/>
        <v>0.8803009259259259</v>
      </c>
      <c r="E15255" s="7" t="str">
        <f t="shared" si="4049"/>
        <v>Night</v>
      </c>
      <c r="F15255" s="3" t="s">
        <v>87143</v>
      </c>
      <c r="G15255" s="3" t="str">
        <f>VLOOKUP(F15255,Source!$A$1:$B$3751,2,FALSE)</f>
        <v>Offline Campaign</v>
      </c>
      <c r="H15255" s="3" t="s">
        <v>15</v>
      </c>
      <c r="I15255" s="3" t="s">
        <v>31</v>
      </c>
      <c r="J15255" s="3">
        <v>303784</v>
      </c>
      <c r="K15255" t="s">
        <v>87233</v>
      </c>
      <c r="L15255">
        <f t="shared" si="4050"/>
        <v>5</v>
      </c>
      <c r="M15255" s="3" t="s">
        <v>87234</v>
      </c>
      <c r="N15255" s="7">
        <f t="shared" si="4051"/>
        <v>0.88353009259259263</v>
      </c>
      <c r="O15255" s="3" t="s">
        <v>87235</v>
      </c>
      <c r="P15255" s="7">
        <f t="shared" si="4052"/>
        <v>0.88914351851851858</v>
      </c>
      <c r="Q15255" s="3" t="s">
        <v>87236</v>
      </c>
      <c r="R15255" s="24" t="str">
        <f t="shared" si="4053"/>
        <v>2021-07-26</v>
      </c>
      <c r="S15255" s="24" t="str">
        <f t="shared" si="4054"/>
        <v>Monday</v>
      </c>
      <c r="T15255" s="7">
        <f t="shared" si="4055"/>
        <v>0.89468749999999997</v>
      </c>
      <c r="U15255" s="21">
        <f t="shared" si="4056"/>
        <v>3.2291666666667274E-3</v>
      </c>
      <c r="V15255" s="21">
        <f t="shared" si="4062"/>
        <v>5.6134259259259522E-3</v>
      </c>
      <c r="W15255" s="22">
        <f t="shared" si="4061"/>
        <v>5.5439814814813859E-3</v>
      </c>
      <c r="X15255" s="22">
        <f t="shared" si="4057"/>
        <v>1.4386574074074066E-2</v>
      </c>
      <c r="Y15255" s="3" t="s">
        <v>21</v>
      </c>
      <c r="Z15255" s="3">
        <f t="shared" si="4058"/>
        <v>1</v>
      </c>
      <c r="AA15255" s="3">
        <v>1</v>
      </c>
      <c r="AB15255" s="3">
        <v>5</v>
      </c>
      <c r="AC15255" s="3">
        <v>1109</v>
      </c>
      <c r="AD15255" s="3">
        <v>0</v>
      </c>
      <c r="AE15255" s="3">
        <v>0</v>
      </c>
      <c r="AF15255">
        <f t="shared" si="4059"/>
        <v>1109</v>
      </c>
      <c r="AG15255">
        <f t="shared" si="4060"/>
        <v>1109</v>
      </c>
    </row>
    <row r="15256" spans="1:33" x14ac:dyDescent="0.3">
      <c r="A15256" s="3" t="s">
        <v>13712</v>
      </c>
      <c r="B15256" s="6">
        <f t="shared" si="4048"/>
        <v>44403</v>
      </c>
      <c r="C15256" s="3" t="str">
        <f t="shared" si="4046"/>
        <v>Monday</v>
      </c>
      <c r="D15256" s="7">
        <f t="shared" si="4047"/>
        <v>0.8952430555555555</v>
      </c>
      <c r="E15256" s="7" t="str">
        <f t="shared" si="4049"/>
        <v>Night</v>
      </c>
      <c r="F15256" s="3" t="s">
        <v>13707</v>
      </c>
      <c r="G15256" s="3" t="str">
        <f>VLOOKUP(F15256,Source!$A$1:$B$3751,2,FALSE)</f>
        <v>Google</v>
      </c>
      <c r="H15256" s="3" t="s">
        <v>15</v>
      </c>
      <c r="I15256" s="3" t="s">
        <v>31</v>
      </c>
      <c r="J15256" s="3">
        <v>303808</v>
      </c>
      <c r="K15256" t="s">
        <v>13713</v>
      </c>
      <c r="L15256">
        <f t="shared" si="4050"/>
        <v>2</v>
      </c>
      <c r="M15256" s="3" t="s">
        <v>13714</v>
      </c>
      <c r="N15256" s="7">
        <f t="shared" si="4051"/>
        <v>0.89664351851851853</v>
      </c>
      <c r="O15256" s="3" t="s">
        <v>13715</v>
      </c>
      <c r="P15256" s="7">
        <f t="shared" si="4052"/>
        <v>0.90435185185185185</v>
      </c>
      <c r="Q15256" s="3" t="s">
        <v>13716</v>
      </c>
      <c r="R15256" s="24" t="str">
        <f t="shared" si="4053"/>
        <v>2021-07-26</v>
      </c>
      <c r="S15256" s="24" t="str">
        <f t="shared" si="4054"/>
        <v>Monday</v>
      </c>
      <c r="T15256" s="7">
        <f t="shared" si="4055"/>
        <v>0.91796296296296298</v>
      </c>
      <c r="U15256" s="21">
        <f t="shared" si="4056"/>
        <v>1.4004629629630339E-3</v>
      </c>
      <c r="V15256" s="21">
        <f t="shared" si="4062"/>
        <v>7.7083333333333171E-3</v>
      </c>
      <c r="W15256" s="22">
        <f t="shared" si="4061"/>
        <v>1.3611111111111129E-2</v>
      </c>
      <c r="X15256" s="22">
        <f t="shared" si="4057"/>
        <v>2.271990740740748E-2</v>
      </c>
      <c r="Y15256" s="3" t="s">
        <v>21</v>
      </c>
      <c r="Z15256" s="3">
        <f t="shared" si="4058"/>
        <v>1</v>
      </c>
      <c r="AA15256" s="3">
        <v>1</v>
      </c>
      <c r="AB15256" s="3">
        <v>5</v>
      </c>
      <c r="AC15256" s="3">
        <v>70</v>
      </c>
      <c r="AD15256" s="3">
        <v>25</v>
      </c>
      <c r="AE15256" s="3">
        <v>0</v>
      </c>
      <c r="AF15256">
        <f t="shared" si="4059"/>
        <v>70</v>
      </c>
      <c r="AG15256">
        <f t="shared" si="4060"/>
        <v>95</v>
      </c>
    </row>
    <row r="15257" spans="1:33" x14ac:dyDescent="0.3">
      <c r="A15257" s="3" t="s">
        <v>37640</v>
      </c>
      <c r="B15257" s="6">
        <f t="shared" si="4048"/>
        <v>44403</v>
      </c>
      <c r="C15257" s="3" t="str">
        <f t="shared" si="4046"/>
        <v>Monday</v>
      </c>
      <c r="D15257" s="7">
        <f t="shared" si="4047"/>
        <v>0.90118055555555554</v>
      </c>
      <c r="E15257" s="7" t="str">
        <f t="shared" si="4049"/>
        <v>Night</v>
      </c>
      <c r="F15257" s="3" t="s">
        <v>37620</v>
      </c>
      <c r="G15257" s="3" t="str">
        <f>VLOOKUP(F15257,Source!$A$1:$B$3751,2,FALSE)</f>
        <v>Instagram</v>
      </c>
      <c r="H15257" s="3" t="s">
        <v>15</v>
      </c>
      <c r="I15257" s="3" t="s">
        <v>31</v>
      </c>
      <c r="J15257" s="3">
        <v>303818</v>
      </c>
      <c r="K15257" t="s">
        <v>37641</v>
      </c>
      <c r="L15257">
        <f t="shared" si="4050"/>
        <v>9</v>
      </c>
      <c r="M15257" s="3" t="s">
        <v>37642</v>
      </c>
      <c r="N15257" s="7">
        <f t="shared" si="4051"/>
        <v>0.90887731481481471</v>
      </c>
      <c r="O15257" s="3" t="s">
        <v>37643</v>
      </c>
      <c r="P15257" s="7">
        <f t="shared" si="4052"/>
        <v>0.91386574074074067</v>
      </c>
      <c r="Q15257" s="3" t="s">
        <v>37644</v>
      </c>
      <c r="R15257" s="24" t="str">
        <f t="shared" si="4053"/>
        <v>2021-07-26</v>
      </c>
      <c r="S15257" s="24" t="str">
        <f t="shared" si="4054"/>
        <v>Monday</v>
      </c>
      <c r="T15257" s="7">
        <f t="shared" si="4055"/>
        <v>0.92561342592592588</v>
      </c>
      <c r="U15257" s="21">
        <f t="shared" si="4056"/>
        <v>7.6967592592591672E-3</v>
      </c>
      <c r="V15257" s="21">
        <f t="shared" si="4062"/>
        <v>4.9884259259259656E-3</v>
      </c>
      <c r="W15257" s="22">
        <f t="shared" si="4061"/>
        <v>1.1747685185185208E-2</v>
      </c>
      <c r="X15257" s="22">
        <f t="shared" si="4057"/>
        <v>2.4432870370370341E-2</v>
      </c>
      <c r="Y15257" s="3" t="s">
        <v>21</v>
      </c>
      <c r="Z15257" s="3">
        <f t="shared" si="4058"/>
        <v>1</v>
      </c>
      <c r="AA15257" s="3">
        <v>1</v>
      </c>
      <c r="AB15257" s="3">
        <v>5</v>
      </c>
      <c r="AC15257" s="3">
        <v>424</v>
      </c>
      <c r="AD15257" s="3">
        <v>0</v>
      </c>
      <c r="AE15257" s="3">
        <v>0</v>
      </c>
      <c r="AF15257">
        <f t="shared" si="4059"/>
        <v>424</v>
      </c>
      <c r="AG15257">
        <f t="shared" si="4060"/>
        <v>424</v>
      </c>
    </row>
    <row r="15258" spans="1:33" x14ac:dyDescent="0.3">
      <c r="A15258" s="3" t="s">
        <v>53431</v>
      </c>
      <c r="B15258" s="6">
        <f t="shared" si="4048"/>
        <v>44403</v>
      </c>
      <c r="C15258" s="3" t="str">
        <f t="shared" si="4046"/>
        <v>Monday</v>
      </c>
      <c r="D15258" s="7">
        <f t="shared" si="4047"/>
        <v>0.90716435185185185</v>
      </c>
      <c r="E15258" s="7" t="str">
        <f t="shared" si="4049"/>
        <v>Night</v>
      </c>
      <c r="F15258" s="3" t="s">
        <v>53322</v>
      </c>
      <c r="G15258" s="3" t="str">
        <f>VLOOKUP(F15258,Source!$A$1:$B$3751,2,FALSE)</f>
        <v>Organic</v>
      </c>
      <c r="H15258" s="3" t="s">
        <v>15</v>
      </c>
      <c r="I15258" s="3" t="s">
        <v>31</v>
      </c>
      <c r="J15258" s="3">
        <v>303826</v>
      </c>
      <c r="K15258" t="s">
        <v>53432</v>
      </c>
      <c r="L15258">
        <f t="shared" si="4050"/>
        <v>2</v>
      </c>
      <c r="M15258" s="3" t="s">
        <v>53433</v>
      </c>
      <c r="N15258" s="7">
        <f t="shared" si="4051"/>
        <v>0.90832175925925929</v>
      </c>
      <c r="O15258" s="3" t="s">
        <v>53434</v>
      </c>
      <c r="P15258" s="7">
        <f t="shared" si="4052"/>
        <v>0.91244212962962967</v>
      </c>
      <c r="Q15258" s="3" t="s">
        <v>53435</v>
      </c>
      <c r="R15258" s="24" t="str">
        <f t="shared" si="4053"/>
        <v>2021-07-26</v>
      </c>
      <c r="S15258" s="24" t="str">
        <f t="shared" si="4054"/>
        <v>Monday</v>
      </c>
      <c r="T15258" s="7">
        <f t="shared" si="4055"/>
        <v>0.91538194444444443</v>
      </c>
      <c r="U15258" s="21">
        <f t="shared" si="4056"/>
        <v>1.1574074074074403E-3</v>
      </c>
      <c r="V15258" s="21">
        <f t="shared" si="4062"/>
        <v>4.1203703703703853E-3</v>
      </c>
      <c r="W15258" s="22">
        <f t="shared" si="4061"/>
        <v>2.9398148148147563E-3</v>
      </c>
      <c r="X15258" s="22">
        <f t="shared" si="4057"/>
        <v>8.2175925925925819E-3</v>
      </c>
      <c r="Y15258" s="3" t="s">
        <v>21</v>
      </c>
      <c r="Z15258" s="3">
        <f t="shared" si="4058"/>
        <v>1</v>
      </c>
      <c r="AA15258" s="3">
        <v>1</v>
      </c>
      <c r="AB15258" s="3">
        <v>5</v>
      </c>
      <c r="AC15258" s="3">
        <v>240</v>
      </c>
      <c r="AD15258" s="3">
        <v>25</v>
      </c>
      <c r="AE15258" s="3">
        <v>0</v>
      </c>
      <c r="AF15258">
        <f t="shared" si="4059"/>
        <v>240</v>
      </c>
      <c r="AG15258">
        <f t="shared" si="4060"/>
        <v>265</v>
      </c>
    </row>
    <row r="15259" spans="1:33" x14ac:dyDescent="0.3">
      <c r="A15259" s="3" t="s">
        <v>64410</v>
      </c>
      <c r="B15259" s="6">
        <f t="shared" si="4048"/>
        <v>44403</v>
      </c>
      <c r="C15259" s="3" t="str">
        <f t="shared" si="4046"/>
        <v>Monday</v>
      </c>
      <c r="D15259" s="7">
        <f t="shared" si="4047"/>
        <v>0.94057870370370367</v>
      </c>
      <c r="E15259" s="7" t="str">
        <f t="shared" si="4049"/>
        <v>Night</v>
      </c>
      <c r="F15259" s="3" t="s">
        <v>64345</v>
      </c>
      <c r="G15259" s="3" t="str">
        <f>VLOOKUP(F15259,Source!$A$1:$B$3751,2,FALSE)</f>
        <v>Organic</v>
      </c>
      <c r="H15259" s="3" t="s">
        <v>15</v>
      </c>
      <c r="I15259" s="3" t="s">
        <v>31</v>
      </c>
      <c r="J15259" s="3">
        <v>303868</v>
      </c>
      <c r="K15259" t="s">
        <v>64411</v>
      </c>
      <c r="L15259">
        <f t="shared" si="4050"/>
        <v>9</v>
      </c>
      <c r="M15259" s="3" t="s">
        <v>64412</v>
      </c>
      <c r="N15259" s="7">
        <f t="shared" si="4051"/>
        <v>0.94276620370370379</v>
      </c>
      <c r="O15259" s="3" t="s">
        <v>64413</v>
      </c>
      <c r="P15259" s="7">
        <f t="shared" si="4052"/>
        <v>0.94439814814814815</v>
      </c>
      <c r="Q15259" s="3" t="s">
        <v>64414</v>
      </c>
      <c r="R15259" s="24" t="str">
        <f t="shared" si="4053"/>
        <v>2021-07-26</v>
      </c>
      <c r="S15259" s="24" t="str">
        <f t="shared" si="4054"/>
        <v>Monday</v>
      </c>
      <c r="T15259" s="7">
        <f t="shared" si="4055"/>
        <v>0.95045138888888892</v>
      </c>
      <c r="U15259" s="21">
        <f t="shared" si="4056"/>
        <v>2.1875000000001199E-3</v>
      </c>
      <c r="V15259" s="21">
        <f t="shared" si="4062"/>
        <v>1.6319444444443665E-3</v>
      </c>
      <c r="W15259" s="22">
        <f t="shared" si="4061"/>
        <v>6.0532407407407618E-3</v>
      </c>
      <c r="X15259" s="22">
        <f t="shared" si="4057"/>
        <v>9.8726851851852482E-3</v>
      </c>
      <c r="Y15259" s="3" t="s">
        <v>21</v>
      </c>
      <c r="Z15259" s="3">
        <f t="shared" si="4058"/>
        <v>1</v>
      </c>
      <c r="AA15259" s="3">
        <v>1</v>
      </c>
      <c r="AB15259" s="3">
        <v>4</v>
      </c>
      <c r="AC15259" s="3">
        <v>501</v>
      </c>
      <c r="AD15259" s="3">
        <v>25</v>
      </c>
      <c r="AE15259" s="3">
        <v>0</v>
      </c>
      <c r="AF15259">
        <f t="shared" si="4059"/>
        <v>501</v>
      </c>
      <c r="AG15259">
        <f t="shared" si="4060"/>
        <v>526</v>
      </c>
    </row>
    <row r="15260" spans="1:33" x14ac:dyDescent="0.3">
      <c r="A15260" s="3" t="s">
        <v>68364</v>
      </c>
      <c r="B15260" s="6">
        <f t="shared" si="4048"/>
        <v>44403</v>
      </c>
      <c r="C15260" s="3" t="str">
        <f t="shared" si="4046"/>
        <v>Monday</v>
      </c>
      <c r="D15260" s="7">
        <f t="shared" si="4047"/>
        <v>0.98062499999999997</v>
      </c>
      <c r="E15260" s="7" t="str">
        <f t="shared" si="4049"/>
        <v>Late Night</v>
      </c>
      <c r="F15260" s="3" t="s">
        <v>68311</v>
      </c>
      <c r="G15260" s="3" t="str">
        <f>VLOOKUP(F15260,Source!$A$1:$B$3751,2,FALSE)</f>
        <v>Organic</v>
      </c>
      <c r="H15260" s="3" t="s">
        <v>15</v>
      </c>
      <c r="I15260" s="3" t="s">
        <v>15</v>
      </c>
      <c r="J15260" s="3">
        <v>303902</v>
      </c>
      <c r="K15260" t="s">
        <v>68365</v>
      </c>
      <c r="L15260">
        <f t="shared" si="4050"/>
        <v>3</v>
      </c>
      <c r="M15260" s="3" t="s">
        <v>68366</v>
      </c>
      <c r="N15260" s="7">
        <f t="shared" si="4051"/>
        <v>0.98157407407407404</v>
      </c>
      <c r="O15260" s="3" t="s">
        <v>68367</v>
      </c>
      <c r="P15260" s="7">
        <f t="shared" si="4052"/>
        <v>0.98525462962962962</v>
      </c>
      <c r="Q15260" s="3" t="s">
        <v>68368</v>
      </c>
      <c r="R15260" s="24" t="str">
        <f t="shared" si="4053"/>
        <v>2021-07-26</v>
      </c>
      <c r="S15260" s="24" t="str">
        <f t="shared" si="4054"/>
        <v>Monday</v>
      </c>
      <c r="T15260" s="7">
        <f t="shared" si="4055"/>
        <v>0.98753472222222216</v>
      </c>
      <c r="U15260" s="21">
        <f t="shared" si="4056"/>
        <v>9.490740740740744E-4</v>
      </c>
      <c r="V15260" s="21">
        <f t="shared" si="4062"/>
        <v>3.6805555555555758E-3</v>
      </c>
      <c r="W15260" s="22">
        <f t="shared" si="4061"/>
        <v>2.2800925925925419E-3</v>
      </c>
      <c r="X15260" s="22">
        <f t="shared" si="4057"/>
        <v>6.9097222222221921E-3</v>
      </c>
      <c r="Y15260" s="3" t="s">
        <v>21</v>
      </c>
      <c r="Z15260" s="3">
        <f t="shared" si="4058"/>
        <v>1</v>
      </c>
      <c r="AA15260" s="3">
        <v>1</v>
      </c>
      <c r="AB15260" s="3">
        <v>5</v>
      </c>
      <c r="AC15260" s="3">
        <v>198</v>
      </c>
      <c r="AD15260" s="3">
        <v>33</v>
      </c>
      <c r="AE15260" s="3">
        <v>0</v>
      </c>
      <c r="AF15260">
        <f t="shared" si="4059"/>
        <v>198</v>
      </c>
      <c r="AG15260">
        <f t="shared" si="4060"/>
        <v>231</v>
      </c>
    </row>
    <row r="15261" spans="1:33" x14ac:dyDescent="0.3">
      <c r="A15261" s="3" t="s">
        <v>12177</v>
      </c>
      <c r="B15261" s="6">
        <f t="shared" si="4048"/>
        <v>44404</v>
      </c>
      <c r="C15261" s="3" t="str">
        <f t="shared" si="4046"/>
        <v>Tuesday</v>
      </c>
      <c r="D15261" s="7">
        <f t="shared" si="4047"/>
        <v>1.2175925925925929E-2</v>
      </c>
      <c r="E15261" s="7" t="str">
        <f t="shared" si="4049"/>
        <v>Late Night</v>
      </c>
      <c r="F15261" s="3" t="s">
        <v>12178</v>
      </c>
      <c r="G15261" s="3" t="str">
        <f>VLOOKUP(F15261,Source!$A$1:$B$3751,2,FALSE)</f>
        <v>Facebook</v>
      </c>
      <c r="H15261" s="3" t="s">
        <v>15</v>
      </c>
      <c r="I15261" s="3" t="s">
        <v>212</v>
      </c>
      <c r="J15261" s="3">
        <v>303921</v>
      </c>
      <c r="K15261" t="s">
        <v>12179</v>
      </c>
      <c r="L15261">
        <f t="shared" si="4050"/>
        <v>2</v>
      </c>
      <c r="M15261" s="3" t="s">
        <v>12180</v>
      </c>
      <c r="N15261" s="7">
        <f t="shared" si="4051"/>
        <v>2.3460648148148147E-2</v>
      </c>
      <c r="O15261" s="3" t="s">
        <v>12181</v>
      </c>
      <c r="P15261" s="7">
        <f t="shared" si="4052"/>
        <v>2.3935185185185184E-2</v>
      </c>
      <c r="Q15261" s="3" t="s">
        <v>12182</v>
      </c>
      <c r="R15261" s="24" t="str">
        <f t="shared" si="4053"/>
        <v>2021-07-27</v>
      </c>
      <c r="S15261" s="24" t="str">
        <f t="shared" si="4054"/>
        <v>Tuesday</v>
      </c>
      <c r="T15261" s="7">
        <f t="shared" si="4055"/>
        <v>3.9664351851851853E-2</v>
      </c>
      <c r="U15261" s="21">
        <f t="shared" si="4056"/>
        <v>1.1284722222222219E-2</v>
      </c>
      <c r="V15261" s="21">
        <f t="shared" si="4062"/>
        <v>4.745370370370372E-4</v>
      </c>
      <c r="W15261" s="22">
        <f t="shared" si="4061"/>
        <v>1.5729166666666669E-2</v>
      </c>
      <c r="X15261" s="22">
        <f t="shared" si="4057"/>
        <v>2.7488425925925923E-2</v>
      </c>
      <c r="Y15261" s="3" t="s">
        <v>21</v>
      </c>
      <c r="Z15261" s="3">
        <f t="shared" si="4058"/>
        <v>1</v>
      </c>
      <c r="AA15261" s="3">
        <v>1</v>
      </c>
      <c r="AB15261" s="3"/>
      <c r="AC15261" s="3">
        <v>185</v>
      </c>
      <c r="AD15261" s="3">
        <v>93</v>
      </c>
      <c r="AE15261" s="3">
        <v>0</v>
      </c>
      <c r="AF15261">
        <f t="shared" si="4059"/>
        <v>185</v>
      </c>
      <c r="AG15261">
        <f t="shared" si="4060"/>
        <v>278</v>
      </c>
    </row>
    <row r="15262" spans="1:33" x14ac:dyDescent="0.3">
      <c r="A15262" s="3" t="s">
        <v>14260</v>
      </c>
      <c r="B15262" s="6">
        <f t="shared" si="4048"/>
        <v>44404</v>
      </c>
      <c r="C15262" s="3" t="str">
        <f t="shared" si="4046"/>
        <v>Tuesday</v>
      </c>
      <c r="D15262" s="7">
        <f t="shared" si="4047"/>
        <v>0.30329861111111112</v>
      </c>
      <c r="E15262" s="7" t="str">
        <f t="shared" si="4049"/>
        <v>Morning</v>
      </c>
      <c r="F15262" s="3" t="s">
        <v>14246</v>
      </c>
      <c r="G15262" s="3" t="str">
        <f>VLOOKUP(F15262,Source!$A$1:$B$3751,2,FALSE)</f>
        <v>Instagram</v>
      </c>
      <c r="H15262" s="3" t="s">
        <v>15</v>
      </c>
      <c r="I15262" s="3" t="s">
        <v>31</v>
      </c>
      <c r="J15262" s="3">
        <v>303943</v>
      </c>
      <c r="K15262" t="s">
        <v>3250</v>
      </c>
      <c r="L15262">
        <f t="shared" si="4050"/>
        <v>1</v>
      </c>
      <c r="M15262" s="3" t="s">
        <v>14261</v>
      </c>
      <c r="N15262" s="7">
        <f t="shared" si="4051"/>
        <v>0.30516203703703704</v>
      </c>
      <c r="O15262" s="3" t="s">
        <v>14262</v>
      </c>
      <c r="P15262" s="7">
        <f t="shared" si="4052"/>
        <v>0.30710648148148151</v>
      </c>
      <c r="Q15262" s="3" t="s">
        <v>14263</v>
      </c>
      <c r="R15262" s="24" t="str">
        <f t="shared" si="4053"/>
        <v>2021-07-27</v>
      </c>
      <c r="S15262" s="24" t="str">
        <f t="shared" si="4054"/>
        <v>Tuesday</v>
      </c>
      <c r="T15262" s="7">
        <f t="shared" si="4055"/>
        <v>0.31418981481481484</v>
      </c>
      <c r="U15262" s="21">
        <f t="shared" si="4056"/>
        <v>1.8634259259259212E-3</v>
      </c>
      <c r="V15262" s="21">
        <f t="shared" si="4062"/>
        <v>1.9444444444444708E-3</v>
      </c>
      <c r="W15262" s="22">
        <f t="shared" si="4061"/>
        <v>7.0833333333333304E-3</v>
      </c>
      <c r="X15262" s="22">
        <f t="shared" si="4057"/>
        <v>1.0891203703703722E-2</v>
      </c>
      <c r="Y15262" s="3" t="s">
        <v>21</v>
      </c>
      <c r="Z15262" s="3">
        <f t="shared" si="4058"/>
        <v>1</v>
      </c>
      <c r="AA15262" s="3">
        <v>1</v>
      </c>
      <c r="AB15262" s="3"/>
      <c r="AC15262" s="3">
        <v>495</v>
      </c>
      <c r="AD15262" s="3">
        <v>0</v>
      </c>
      <c r="AE15262" s="3">
        <v>0</v>
      </c>
      <c r="AF15262">
        <f t="shared" si="4059"/>
        <v>495</v>
      </c>
      <c r="AG15262">
        <f t="shared" si="4060"/>
        <v>495</v>
      </c>
    </row>
    <row r="15263" spans="1:33" x14ac:dyDescent="0.3">
      <c r="A15263" s="3" t="s">
        <v>85578</v>
      </c>
      <c r="B15263" s="6">
        <f t="shared" si="4048"/>
        <v>44404</v>
      </c>
      <c r="C15263" s="3" t="str">
        <f t="shared" si="4046"/>
        <v>Tuesday</v>
      </c>
      <c r="D15263" s="7">
        <f t="shared" si="4047"/>
        <v>0.33550925925925923</v>
      </c>
      <c r="E15263" s="7" t="str">
        <f t="shared" si="4049"/>
        <v>Morning</v>
      </c>
      <c r="F15263" s="3" t="s">
        <v>85372</v>
      </c>
      <c r="G15263" s="3" t="str">
        <f>VLOOKUP(F15263,Source!$A$1:$B$3751,2,FALSE)</f>
        <v>Organic</v>
      </c>
      <c r="H15263" s="3" t="s">
        <v>15</v>
      </c>
      <c r="I15263" s="3" t="s">
        <v>15</v>
      </c>
      <c r="J15263" s="3">
        <v>303950</v>
      </c>
      <c r="K15263" t="s">
        <v>85579</v>
      </c>
      <c r="L15263">
        <f t="shared" si="4050"/>
        <v>5</v>
      </c>
      <c r="M15263" s="3" t="s">
        <v>85580</v>
      </c>
      <c r="N15263" s="7">
        <f t="shared" si="4051"/>
        <v>0.34709490740740739</v>
      </c>
      <c r="O15263" s="3" t="s">
        <v>85581</v>
      </c>
      <c r="P15263" s="7">
        <f t="shared" si="4052"/>
        <v>0.34756944444444443</v>
      </c>
      <c r="Q15263" s="3" t="s">
        <v>85582</v>
      </c>
      <c r="R15263" s="24" t="str">
        <f t="shared" si="4053"/>
        <v>2021-07-27</v>
      </c>
      <c r="S15263" s="24" t="str">
        <f t="shared" si="4054"/>
        <v>Tuesday</v>
      </c>
      <c r="T15263" s="7">
        <f t="shared" si="4055"/>
        <v>0.35365740740740742</v>
      </c>
      <c r="U15263" s="21">
        <f t="shared" si="4056"/>
        <v>1.1585648148148164E-2</v>
      </c>
      <c r="V15263" s="21">
        <f t="shared" si="4062"/>
        <v>4.745370370370372E-4</v>
      </c>
      <c r="W15263" s="22">
        <f t="shared" si="4061"/>
        <v>6.0879629629629894E-3</v>
      </c>
      <c r="X15263" s="22">
        <f t="shared" si="4057"/>
        <v>1.8148148148148191E-2</v>
      </c>
      <c r="Y15263" s="3" t="s">
        <v>21</v>
      </c>
      <c r="Z15263" s="3">
        <f t="shared" si="4058"/>
        <v>1</v>
      </c>
      <c r="AA15263" s="3">
        <v>1</v>
      </c>
      <c r="AB15263" s="3">
        <v>5</v>
      </c>
      <c r="AC15263" s="3">
        <v>378</v>
      </c>
      <c r="AD15263" s="3">
        <v>0</v>
      </c>
      <c r="AE15263" s="3">
        <v>0</v>
      </c>
      <c r="AF15263">
        <f t="shared" si="4059"/>
        <v>378</v>
      </c>
      <c r="AG15263">
        <f t="shared" si="4060"/>
        <v>378</v>
      </c>
    </row>
    <row r="15264" spans="1:33" x14ac:dyDescent="0.3">
      <c r="A15264" s="3" t="s">
        <v>97004</v>
      </c>
      <c r="B15264" s="6">
        <f t="shared" si="4048"/>
        <v>44404</v>
      </c>
      <c r="C15264" s="3" t="str">
        <f t="shared" si="4046"/>
        <v>Tuesday</v>
      </c>
      <c r="D15264" s="7">
        <f t="shared" si="4047"/>
        <v>0.338900462962963</v>
      </c>
      <c r="E15264" s="7" t="str">
        <f t="shared" si="4049"/>
        <v>Morning</v>
      </c>
      <c r="F15264" s="3" t="s">
        <v>96991</v>
      </c>
      <c r="G15264" s="3" t="str">
        <f>VLOOKUP(F15264,Source!$A$1:$B$3751,2,FALSE)</f>
        <v>Google</v>
      </c>
      <c r="H15264" s="3" t="s">
        <v>15</v>
      </c>
      <c r="I15264" s="3" t="s">
        <v>15</v>
      </c>
      <c r="J15264" s="3">
        <v>303955</v>
      </c>
      <c r="K15264" t="s">
        <v>97005</v>
      </c>
      <c r="L15264">
        <f t="shared" si="4050"/>
        <v>2</v>
      </c>
      <c r="M15264" s="3" t="s">
        <v>97006</v>
      </c>
      <c r="N15264" s="7">
        <f t="shared" si="4051"/>
        <v>0.34112268518518518</v>
      </c>
      <c r="O15264" s="3" t="s">
        <v>97007</v>
      </c>
      <c r="P15264" s="7">
        <f t="shared" si="4052"/>
        <v>0.34243055555555557</v>
      </c>
      <c r="Q15264" s="3" t="s">
        <v>97008</v>
      </c>
      <c r="R15264" s="24" t="str">
        <f t="shared" si="4053"/>
        <v>2021-07-27</v>
      </c>
      <c r="S15264" s="24" t="str">
        <f t="shared" si="4054"/>
        <v>Tuesday</v>
      </c>
      <c r="T15264" s="7">
        <f t="shared" si="4055"/>
        <v>0.34578703703703706</v>
      </c>
      <c r="U15264" s="21">
        <f t="shared" si="4056"/>
        <v>2.222222222222181E-3</v>
      </c>
      <c r="V15264" s="21">
        <f t="shared" si="4062"/>
        <v>1.3078703703703898E-3</v>
      </c>
      <c r="W15264" s="22">
        <f t="shared" si="4061"/>
        <v>3.3564814814814881E-3</v>
      </c>
      <c r="X15264" s="22">
        <f t="shared" si="4057"/>
        <v>6.8865740740740589E-3</v>
      </c>
      <c r="Y15264" s="3" t="s">
        <v>21</v>
      </c>
      <c r="Z15264" s="3">
        <f t="shared" si="4058"/>
        <v>1</v>
      </c>
      <c r="AA15264" s="3">
        <v>1</v>
      </c>
      <c r="AB15264" s="3">
        <v>5</v>
      </c>
      <c r="AC15264" s="3">
        <v>52</v>
      </c>
      <c r="AD15264" s="3">
        <v>25</v>
      </c>
      <c r="AE15264" s="3">
        <v>0</v>
      </c>
      <c r="AF15264">
        <f t="shared" si="4059"/>
        <v>52</v>
      </c>
      <c r="AG15264">
        <f t="shared" si="4060"/>
        <v>77</v>
      </c>
    </row>
    <row r="15265" spans="1:33" x14ac:dyDescent="0.3">
      <c r="A15265" s="3" t="s">
        <v>50608</v>
      </c>
      <c r="B15265" s="6">
        <f t="shared" si="4048"/>
        <v>44404</v>
      </c>
      <c r="C15265" s="3" t="str">
        <f t="shared" si="4046"/>
        <v>Tuesday</v>
      </c>
      <c r="D15265" s="7">
        <f t="shared" si="4047"/>
        <v>0.34239583333333329</v>
      </c>
      <c r="E15265" s="7" t="str">
        <f t="shared" si="4049"/>
        <v>Morning</v>
      </c>
      <c r="F15265" s="3" t="s">
        <v>50469</v>
      </c>
      <c r="G15265" s="3" t="str">
        <f>VLOOKUP(F15265,Source!$A$1:$B$3751,2,FALSE)</f>
        <v>Organic</v>
      </c>
      <c r="H15265" s="3" t="s">
        <v>15</v>
      </c>
      <c r="I15265" s="3" t="s">
        <v>15</v>
      </c>
      <c r="J15265" s="3">
        <v>303956</v>
      </c>
      <c r="K15265" t="s">
        <v>50609</v>
      </c>
      <c r="L15265">
        <f t="shared" si="4050"/>
        <v>2</v>
      </c>
      <c r="M15265" s="3" t="s">
        <v>50610</v>
      </c>
      <c r="N15265" s="7">
        <f t="shared" si="4051"/>
        <v>0.34391203703703704</v>
      </c>
      <c r="O15265" s="3" t="s">
        <v>50611</v>
      </c>
      <c r="P15265" s="7">
        <f t="shared" si="4052"/>
        <v>0.34582175925925923</v>
      </c>
      <c r="Q15265" s="3" t="s">
        <v>50612</v>
      </c>
      <c r="R15265" s="24" t="str">
        <f t="shared" si="4053"/>
        <v>2021-07-27</v>
      </c>
      <c r="S15265" s="24" t="str">
        <f t="shared" si="4054"/>
        <v>Tuesday</v>
      </c>
      <c r="T15265" s="7">
        <f t="shared" si="4055"/>
        <v>0.35192129629629632</v>
      </c>
      <c r="U15265" s="21">
        <f t="shared" si="4056"/>
        <v>1.5162037037037557E-3</v>
      </c>
      <c r="V15265" s="21">
        <f t="shared" si="4062"/>
        <v>1.9097222222221877E-3</v>
      </c>
      <c r="W15265" s="22">
        <f t="shared" si="4061"/>
        <v>6.0995370370370838E-3</v>
      </c>
      <c r="X15265" s="22">
        <f t="shared" si="4057"/>
        <v>9.5254629629630272E-3</v>
      </c>
      <c r="Y15265" s="3" t="s">
        <v>21</v>
      </c>
      <c r="Z15265" s="3">
        <f t="shared" si="4058"/>
        <v>1</v>
      </c>
      <c r="AA15265" s="3">
        <v>1</v>
      </c>
      <c r="AB15265" s="3"/>
      <c r="AC15265" s="3">
        <v>568</v>
      </c>
      <c r="AD15265" s="3">
        <v>25</v>
      </c>
      <c r="AE15265" s="3">
        <v>0</v>
      </c>
      <c r="AF15265">
        <f t="shared" si="4059"/>
        <v>568</v>
      </c>
      <c r="AG15265">
        <f t="shared" si="4060"/>
        <v>593</v>
      </c>
    </row>
    <row r="15266" spans="1:33" x14ac:dyDescent="0.3">
      <c r="A15266" s="3" t="s">
        <v>25985</v>
      </c>
      <c r="B15266" s="6">
        <f t="shared" si="4048"/>
        <v>44404</v>
      </c>
      <c r="C15266" s="3" t="str">
        <f t="shared" si="4046"/>
        <v>Tuesday</v>
      </c>
      <c r="D15266" s="7">
        <f t="shared" si="4047"/>
        <v>0.38665509259259262</v>
      </c>
      <c r="E15266" s="7" t="str">
        <f t="shared" si="4049"/>
        <v>Morning</v>
      </c>
      <c r="F15266" s="3" t="s">
        <v>25970</v>
      </c>
      <c r="G15266" s="3" t="str">
        <f>VLOOKUP(F15266,Source!$A$1:$B$3751,2,FALSE)</f>
        <v>Facebook</v>
      </c>
      <c r="H15266" s="3" t="s">
        <v>15</v>
      </c>
      <c r="I15266" s="3" t="s">
        <v>15</v>
      </c>
      <c r="J15266" s="3">
        <v>303986</v>
      </c>
      <c r="K15266" t="s">
        <v>25986</v>
      </c>
      <c r="L15266">
        <f t="shared" si="4050"/>
        <v>9</v>
      </c>
      <c r="M15266" s="3" t="s">
        <v>25987</v>
      </c>
      <c r="N15266" s="7">
        <f t="shared" si="4051"/>
        <v>0.38991898148148146</v>
      </c>
      <c r="O15266" s="3" t="s">
        <v>25988</v>
      </c>
      <c r="P15266" s="7">
        <f t="shared" si="4052"/>
        <v>0.3961574074074074</v>
      </c>
      <c r="Q15266" s="3" t="s">
        <v>25989</v>
      </c>
      <c r="R15266" s="24" t="str">
        <f t="shared" si="4053"/>
        <v>2021-07-27</v>
      </c>
      <c r="S15266" s="24" t="str">
        <f t="shared" si="4054"/>
        <v>Tuesday</v>
      </c>
      <c r="T15266" s="7">
        <f t="shared" si="4055"/>
        <v>0.40394675925925921</v>
      </c>
      <c r="U15266" s="21">
        <f t="shared" si="4056"/>
        <v>3.263888888888844E-3</v>
      </c>
      <c r="V15266" s="21">
        <f t="shared" si="4062"/>
        <v>6.2384259259259389E-3</v>
      </c>
      <c r="W15266" s="22">
        <f t="shared" si="4061"/>
        <v>7.7893518518518112E-3</v>
      </c>
      <c r="X15266" s="22">
        <f t="shared" si="4057"/>
        <v>1.7291666666666594E-2</v>
      </c>
      <c r="Y15266" s="3" t="s">
        <v>21</v>
      </c>
      <c r="Z15266" s="3">
        <f t="shared" si="4058"/>
        <v>1</v>
      </c>
      <c r="AA15266" s="3">
        <v>1</v>
      </c>
      <c r="AB15266" s="3">
        <v>5</v>
      </c>
      <c r="AC15266" s="3">
        <v>502</v>
      </c>
      <c r="AD15266" s="3">
        <v>25</v>
      </c>
      <c r="AE15266" s="3">
        <v>0</v>
      </c>
      <c r="AF15266">
        <f t="shared" si="4059"/>
        <v>502</v>
      </c>
      <c r="AG15266">
        <f t="shared" si="4060"/>
        <v>527</v>
      </c>
    </row>
    <row r="15267" spans="1:33" x14ac:dyDescent="0.3">
      <c r="A15267" s="3" t="s">
        <v>107924</v>
      </c>
      <c r="B15267" s="6">
        <f t="shared" si="4048"/>
        <v>44404</v>
      </c>
      <c r="C15267" s="3" t="str">
        <f t="shared" si="4046"/>
        <v>Tuesday</v>
      </c>
      <c r="D15267" s="7">
        <f t="shared" si="4047"/>
        <v>0.39423611111111106</v>
      </c>
      <c r="E15267" s="7" t="str">
        <f t="shared" si="4049"/>
        <v>Morning</v>
      </c>
      <c r="F15267" s="3" t="s">
        <v>107779</v>
      </c>
      <c r="G15267" s="3" t="str">
        <f>VLOOKUP(F15267,Source!$A$1:$B$3751,2,FALSE)</f>
        <v>Google</v>
      </c>
      <c r="H15267" s="3" t="s">
        <v>15</v>
      </c>
      <c r="I15267" s="3" t="s">
        <v>31</v>
      </c>
      <c r="J15267" s="3">
        <v>303993</v>
      </c>
      <c r="K15267" t="s">
        <v>107925</v>
      </c>
      <c r="L15267">
        <f t="shared" si="4050"/>
        <v>5</v>
      </c>
      <c r="M15267" s="3" t="s">
        <v>107926</v>
      </c>
      <c r="N15267" s="7">
        <f t="shared" si="4051"/>
        <v>0.39665509259259263</v>
      </c>
      <c r="O15267" s="3" t="s">
        <v>107927</v>
      </c>
      <c r="P15267" s="7">
        <f t="shared" si="4052"/>
        <v>0.3999537037037037</v>
      </c>
      <c r="Q15267" s="3" t="s">
        <v>107928</v>
      </c>
      <c r="R15267" s="24" t="str">
        <f t="shared" si="4053"/>
        <v>2021-07-27</v>
      </c>
      <c r="S15267" s="24" t="str">
        <f t="shared" si="4054"/>
        <v>Tuesday</v>
      </c>
      <c r="T15267" s="7">
        <f t="shared" si="4055"/>
        <v>0.40972222222222227</v>
      </c>
      <c r="U15267" s="21">
        <f t="shared" si="4056"/>
        <v>2.4189814814815636E-3</v>
      </c>
      <c r="V15267" s="21">
        <f t="shared" si="4062"/>
        <v>3.2986111111110716E-3</v>
      </c>
      <c r="W15267" s="22">
        <f t="shared" si="4061"/>
        <v>9.7685185185185652E-3</v>
      </c>
      <c r="X15267" s="22">
        <f t="shared" si="4057"/>
        <v>1.54861111111112E-2</v>
      </c>
      <c r="Y15267" s="3" t="s">
        <v>21</v>
      </c>
      <c r="Z15267" s="3">
        <f t="shared" si="4058"/>
        <v>1</v>
      </c>
      <c r="AA15267" s="3">
        <v>1</v>
      </c>
      <c r="AB15267" s="3">
        <v>5</v>
      </c>
      <c r="AC15267" s="3">
        <v>528</v>
      </c>
      <c r="AD15267" s="3">
        <v>25</v>
      </c>
      <c r="AE15267" s="3">
        <v>0</v>
      </c>
      <c r="AF15267">
        <f t="shared" si="4059"/>
        <v>528</v>
      </c>
      <c r="AG15267">
        <f t="shared" si="4060"/>
        <v>553</v>
      </c>
    </row>
    <row r="15268" spans="1:33" x14ac:dyDescent="0.3">
      <c r="A15268" s="3" t="s">
        <v>97009</v>
      </c>
      <c r="B15268" s="6">
        <f t="shared" si="4048"/>
        <v>44404</v>
      </c>
      <c r="C15268" s="3" t="str">
        <f t="shared" si="4046"/>
        <v>Tuesday</v>
      </c>
      <c r="D15268" s="7">
        <f t="shared" si="4047"/>
        <v>0.3991319444444445</v>
      </c>
      <c r="E15268" s="7" t="str">
        <f t="shared" si="4049"/>
        <v>Morning</v>
      </c>
      <c r="F15268" s="3" t="s">
        <v>96991</v>
      </c>
      <c r="G15268" s="3" t="str">
        <f>VLOOKUP(F15268,Source!$A$1:$B$3751,2,FALSE)</f>
        <v>Google</v>
      </c>
      <c r="H15268" s="3" t="s">
        <v>15</v>
      </c>
      <c r="I15268" s="3" t="s">
        <v>15</v>
      </c>
      <c r="J15268" s="3">
        <v>304000</v>
      </c>
      <c r="K15268" t="s">
        <v>97010</v>
      </c>
      <c r="L15268">
        <f t="shared" si="4050"/>
        <v>5</v>
      </c>
      <c r="M15268" s="3" t="s">
        <v>97011</v>
      </c>
      <c r="N15268" s="7">
        <f t="shared" si="4051"/>
        <v>0.40081018518518513</v>
      </c>
      <c r="O15268" s="3" t="s">
        <v>97012</v>
      </c>
      <c r="P15268" s="7">
        <f t="shared" si="4052"/>
        <v>0.40393518518518517</v>
      </c>
      <c r="Q15268" s="3" t="s">
        <v>97013</v>
      </c>
      <c r="R15268" s="24" t="str">
        <f t="shared" si="4053"/>
        <v>2021-07-27</v>
      </c>
      <c r="S15268" s="24" t="str">
        <f t="shared" si="4054"/>
        <v>Tuesday</v>
      </c>
      <c r="T15268" s="7">
        <f t="shared" si="4055"/>
        <v>0.40972222222222227</v>
      </c>
      <c r="U15268" s="21">
        <f t="shared" si="4056"/>
        <v>1.678240740740633E-3</v>
      </c>
      <c r="V15268" s="21">
        <f t="shared" si="4062"/>
        <v>3.1250000000000444E-3</v>
      </c>
      <c r="W15268" s="22">
        <f t="shared" si="4061"/>
        <v>5.7870370370370905E-3</v>
      </c>
      <c r="X15268" s="22">
        <f t="shared" si="4057"/>
        <v>1.0590277777777768E-2</v>
      </c>
      <c r="Y15268" s="3" t="s">
        <v>21</v>
      </c>
      <c r="Z15268" s="3">
        <f t="shared" si="4058"/>
        <v>1</v>
      </c>
      <c r="AA15268" s="3">
        <v>1</v>
      </c>
      <c r="AB15268" s="3">
        <v>5</v>
      </c>
      <c r="AC15268" s="3">
        <v>416</v>
      </c>
      <c r="AD15268" s="3">
        <v>25</v>
      </c>
      <c r="AE15268" s="3">
        <v>0</v>
      </c>
      <c r="AF15268">
        <f t="shared" si="4059"/>
        <v>416</v>
      </c>
      <c r="AG15268">
        <f t="shared" si="4060"/>
        <v>441</v>
      </c>
    </row>
    <row r="15269" spans="1:33" x14ac:dyDescent="0.3">
      <c r="A15269" s="3" t="s">
        <v>69146</v>
      </c>
      <c r="B15269" s="6">
        <f t="shared" si="4048"/>
        <v>44404</v>
      </c>
      <c r="C15269" s="3" t="str">
        <f t="shared" si="4046"/>
        <v>Tuesday</v>
      </c>
      <c r="D15269" s="7">
        <f t="shared" si="4047"/>
        <v>0.41379629629629627</v>
      </c>
      <c r="E15269" s="7" t="str">
        <f t="shared" si="4049"/>
        <v>Morning</v>
      </c>
      <c r="F15269" s="3" t="s">
        <v>69126</v>
      </c>
      <c r="G15269" s="3" t="str">
        <f>VLOOKUP(F15269,Source!$A$1:$B$3751,2,FALSE)</f>
        <v>Facebook</v>
      </c>
      <c r="H15269" s="3" t="s">
        <v>15</v>
      </c>
      <c r="I15269" s="3" t="s">
        <v>15</v>
      </c>
      <c r="J15269" s="3">
        <v>304016</v>
      </c>
      <c r="K15269" t="s">
        <v>69147</v>
      </c>
      <c r="L15269">
        <f t="shared" si="4050"/>
        <v>6</v>
      </c>
      <c r="M15269" s="3" t="s">
        <v>69148</v>
      </c>
      <c r="N15269" s="7">
        <f t="shared" si="4051"/>
        <v>0.41697916666666668</v>
      </c>
      <c r="O15269" s="3" t="s">
        <v>69149</v>
      </c>
      <c r="P15269" s="7">
        <f t="shared" si="4052"/>
        <v>0.42075231481481484</v>
      </c>
      <c r="Q15269" s="3" t="s">
        <v>69150</v>
      </c>
      <c r="R15269" s="24" t="str">
        <f t="shared" si="4053"/>
        <v>2021-07-27</v>
      </c>
      <c r="S15269" s="24" t="str">
        <f t="shared" si="4054"/>
        <v>Tuesday</v>
      </c>
      <c r="T15269" s="7">
        <f t="shared" si="4055"/>
        <v>0.42506944444444444</v>
      </c>
      <c r="U15269" s="21">
        <f t="shared" si="4056"/>
        <v>3.1828703703704053E-3</v>
      </c>
      <c r="V15269" s="21">
        <f t="shared" si="4062"/>
        <v>3.7731481481481643E-3</v>
      </c>
      <c r="W15269" s="22">
        <f t="shared" si="4061"/>
        <v>4.3171296296296013E-3</v>
      </c>
      <c r="X15269" s="22">
        <f t="shared" si="4057"/>
        <v>1.1273148148148171E-2</v>
      </c>
      <c r="Y15269" s="3" t="s">
        <v>21</v>
      </c>
      <c r="Z15269" s="3">
        <f t="shared" si="4058"/>
        <v>1</v>
      </c>
      <c r="AA15269" s="3">
        <v>1</v>
      </c>
      <c r="AB15269" s="3"/>
      <c r="AC15269" s="3">
        <v>444</v>
      </c>
      <c r="AD15269" s="3">
        <v>25</v>
      </c>
      <c r="AE15269" s="3">
        <v>0</v>
      </c>
      <c r="AF15269">
        <f t="shared" si="4059"/>
        <v>444</v>
      </c>
      <c r="AG15269">
        <f t="shared" si="4060"/>
        <v>469</v>
      </c>
    </row>
    <row r="15270" spans="1:33" x14ac:dyDescent="0.3">
      <c r="A15270" s="3" t="s">
        <v>48857</v>
      </c>
      <c r="B15270" s="6">
        <f t="shared" si="4048"/>
        <v>44404</v>
      </c>
      <c r="C15270" s="3" t="str">
        <f t="shared" si="4046"/>
        <v>Tuesday</v>
      </c>
      <c r="D15270" s="7">
        <f t="shared" si="4047"/>
        <v>0.42532407407407408</v>
      </c>
      <c r="E15270" s="7" t="str">
        <f t="shared" si="4049"/>
        <v>Morning</v>
      </c>
      <c r="F15270" s="3" t="s">
        <v>48823</v>
      </c>
      <c r="G15270" s="3" t="str">
        <f>VLOOKUP(F15270,Source!$A$1:$B$3751,2,FALSE)</f>
        <v>Organic</v>
      </c>
      <c r="H15270" s="3" t="s">
        <v>15</v>
      </c>
      <c r="I15270" s="3" t="s">
        <v>15</v>
      </c>
      <c r="J15270" s="3">
        <v>304024</v>
      </c>
      <c r="K15270" t="s">
        <v>48858</v>
      </c>
      <c r="L15270">
        <f t="shared" si="4050"/>
        <v>11</v>
      </c>
      <c r="M15270" s="3" t="s">
        <v>48859</v>
      </c>
      <c r="N15270" s="7">
        <f t="shared" si="4051"/>
        <v>0.43416666666666665</v>
      </c>
      <c r="O15270" s="3" t="s">
        <v>48860</v>
      </c>
      <c r="P15270" s="7">
        <f t="shared" si="4052"/>
        <v>0.43613425925925925</v>
      </c>
      <c r="Q15270" s="3" t="s">
        <v>48861</v>
      </c>
      <c r="R15270" s="24" t="str">
        <f t="shared" si="4053"/>
        <v>2021-07-27</v>
      </c>
      <c r="S15270" s="24" t="str">
        <f t="shared" si="4054"/>
        <v>Tuesday</v>
      </c>
      <c r="T15270" s="7">
        <f t="shared" si="4055"/>
        <v>0.44105324074074076</v>
      </c>
      <c r="U15270" s="21">
        <f t="shared" si="4056"/>
        <v>8.8425925925925686E-3</v>
      </c>
      <c r="V15270" s="21">
        <f t="shared" si="4062"/>
        <v>1.9675925925926041E-3</v>
      </c>
      <c r="W15270" s="22">
        <f t="shared" si="4061"/>
        <v>4.9189814814815103E-3</v>
      </c>
      <c r="X15270" s="22">
        <f t="shared" si="4057"/>
        <v>1.5729166666666683E-2</v>
      </c>
      <c r="Y15270" s="3" t="s">
        <v>21</v>
      </c>
      <c r="Z15270" s="3">
        <f t="shared" si="4058"/>
        <v>1</v>
      </c>
      <c r="AA15270" s="3">
        <v>1</v>
      </c>
      <c r="AB15270" s="3">
        <v>5</v>
      </c>
      <c r="AC15270" s="3">
        <v>371</v>
      </c>
      <c r="AD15270" s="3">
        <v>0</v>
      </c>
      <c r="AE15270" s="3">
        <v>0</v>
      </c>
      <c r="AF15270">
        <f t="shared" si="4059"/>
        <v>371</v>
      </c>
      <c r="AG15270">
        <f t="shared" si="4060"/>
        <v>371</v>
      </c>
    </row>
    <row r="15271" spans="1:33" x14ac:dyDescent="0.3">
      <c r="A15271" s="3" t="s">
        <v>66616</v>
      </c>
      <c r="B15271" s="6">
        <f t="shared" si="4048"/>
        <v>44404</v>
      </c>
      <c r="C15271" s="3" t="str">
        <f t="shared" si="4046"/>
        <v>Tuesday</v>
      </c>
      <c r="D15271" s="7">
        <f t="shared" si="4047"/>
        <v>0.42980324074074078</v>
      </c>
      <c r="E15271" s="7" t="str">
        <f t="shared" si="4049"/>
        <v>Morning</v>
      </c>
      <c r="F15271" s="3" t="s">
        <v>66414</v>
      </c>
      <c r="G15271" s="3" t="str">
        <f>VLOOKUP(F15271,Source!$A$1:$B$3751,2,FALSE)</f>
        <v>Organic</v>
      </c>
      <c r="H15271" s="3" t="s">
        <v>15</v>
      </c>
      <c r="I15271" s="3" t="s">
        <v>15</v>
      </c>
      <c r="J15271" s="3">
        <v>304028</v>
      </c>
      <c r="K15271" t="s">
        <v>66617</v>
      </c>
      <c r="L15271">
        <f t="shared" si="4050"/>
        <v>2</v>
      </c>
      <c r="M15271" s="3" t="s">
        <v>66618</v>
      </c>
      <c r="N15271" s="7">
        <f t="shared" si="4051"/>
        <v>0.43234953703703699</v>
      </c>
      <c r="O15271" s="3" t="s">
        <v>66619</v>
      </c>
      <c r="P15271" s="7">
        <f t="shared" si="4052"/>
        <v>0.43476851851851855</v>
      </c>
      <c r="Q15271" s="3" t="s">
        <v>66620</v>
      </c>
      <c r="R15271" s="24" t="str">
        <f t="shared" si="4053"/>
        <v>2021-07-27</v>
      </c>
      <c r="S15271" s="24" t="str">
        <f t="shared" si="4054"/>
        <v>Tuesday</v>
      </c>
      <c r="T15271" s="7">
        <f t="shared" si="4055"/>
        <v>0.44079861111111113</v>
      </c>
      <c r="U15271" s="21">
        <f t="shared" si="4056"/>
        <v>2.5462962962962132E-3</v>
      </c>
      <c r="V15271" s="21">
        <f t="shared" si="4062"/>
        <v>2.4189814814815636E-3</v>
      </c>
      <c r="W15271" s="22">
        <f t="shared" si="4061"/>
        <v>6.030092592592573E-3</v>
      </c>
      <c r="X15271" s="22">
        <f t="shared" si="4057"/>
        <v>1.099537037037035E-2</v>
      </c>
      <c r="Y15271" s="3" t="s">
        <v>21</v>
      </c>
      <c r="Z15271" s="3">
        <f t="shared" si="4058"/>
        <v>1</v>
      </c>
      <c r="AA15271" s="3">
        <v>1</v>
      </c>
      <c r="AB15271" s="3">
        <v>5</v>
      </c>
      <c r="AC15271" s="3">
        <v>137</v>
      </c>
      <c r="AD15271" s="3">
        <v>25</v>
      </c>
      <c r="AE15271" s="3">
        <v>0</v>
      </c>
      <c r="AF15271">
        <f t="shared" si="4059"/>
        <v>137</v>
      </c>
      <c r="AG15271">
        <f t="shared" si="4060"/>
        <v>162</v>
      </c>
    </row>
    <row r="15272" spans="1:33" x14ac:dyDescent="0.3">
      <c r="A15272" s="3" t="s">
        <v>17083</v>
      </c>
      <c r="B15272" s="6">
        <f t="shared" si="4048"/>
        <v>44404</v>
      </c>
      <c r="C15272" s="3" t="str">
        <f t="shared" si="4046"/>
        <v>Tuesday</v>
      </c>
      <c r="D15272" s="7">
        <f t="shared" si="4047"/>
        <v>0.44054398148148149</v>
      </c>
      <c r="E15272" s="7" t="str">
        <f t="shared" si="4049"/>
        <v>Morning</v>
      </c>
      <c r="F15272" s="3" t="s">
        <v>17073</v>
      </c>
      <c r="G15272" s="3" t="str">
        <f>VLOOKUP(F15272,Source!$A$1:$B$3751,2,FALSE)</f>
        <v>Facebook</v>
      </c>
      <c r="H15272" s="3" t="s">
        <v>15</v>
      </c>
      <c r="I15272" s="3" t="s">
        <v>15</v>
      </c>
      <c r="J15272" s="3">
        <v>304037</v>
      </c>
      <c r="K15272" t="s">
        <v>17084</v>
      </c>
      <c r="L15272">
        <f t="shared" si="4050"/>
        <v>12</v>
      </c>
      <c r="M15272" s="3" t="s">
        <v>17085</v>
      </c>
      <c r="N15272" s="7">
        <f t="shared" si="4051"/>
        <v>0.44885416666666672</v>
      </c>
      <c r="O15272" s="3" t="s">
        <v>17086</v>
      </c>
      <c r="P15272" s="7">
        <f t="shared" si="4052"/>
        <v>0.45325231481481482</v>
      </c>
      <c r="Q15272" s="3" t="s">
        <v>17087</v>
      </c>
      <c r="R15272" s="24" t="str">
        <f t="shared" si="4053"/>
        <v>2021-07-27</v>
      </c>
      <c r="S15272" s="24" t="str">
        <f t="shared" si="4054"/>
        <v>Tuesday</v>
      </c>
      <c r="T15272" s="7">
        <f t="shared" si="4055"/>
        <v>0.45879629629629631</v>
      </c>
      <c r="U15272" s="21">
        <f t="shared" si="4056"/>
        <v>8.310185185185226E-3</v>
      </c>
      <c r="V15272" s="21">
        <f t="shared" si="4062"/>
        <v>4.3981481481480955E-3</v>
      </c>
      <c r="W15272" s="22">
        <f t="shared" si="4061"/>
        <v>5.5439814814814969E-3</v>
      </c>
      <c r="X15272" s="22">
        <f t="shared" si="4057"/>
        <v>1.8252314814814818E-2</v>
      </c>
      <c r="Y15272" s="3" t="s">
        <v>21</v>
      </c>
      <c r="Z15272" s="3">
        <f t="shared" si="4058"/>
        <v>1</v>
      </c>
      <c r="AA15272" s="3">
        <v>1</v>
      </c>
      <c r="AB15272" s="3"/>
      <c r="AC15272" s="3">
        <v>720</v>
      </c>
      <c r="AD15272" s="3">
        <v>0</v>
      </c>
      <c r="AE15272" s="3">
        <v>0</v>
      </c>
      <c r="AF15272">
        <f t="shared" si="4059"/>
        <v>720</v>
      </c>
      <c r="AG15272">
        <f t="shared" si="4060"/>
        <v>720</v>
      </c>
    </row>
    <row r="15273" spans="1:33" x14ac:dyDescent="0.3">
      <c r="A15273" s="3" t="s">
        <v>80503</v>
      </c>
      <c r="B15273" s="6">
        <f t="shared" si="4048"/>
        <v>44404</v>
      </c>
      <c r="C15273" s="3" t="str">
        <f t="shared" si="4046"/>
        <v>Tuesday</v>
      </c>
      <c r="D15273" s="7">
        <f t="shared" si="4047"/>
        <v>0.44511574074074073</v>
      </c>
      <c r="E15273" s="7" t="str">
        <f t="shared" si="4049"/>
        <v>Morning</v>
      </c>
      <c r="F15273" s="3" t="s">
        <v>80490</v>
      </c>
      <c r="G15273" s="3" t="str">
        <f>VLOOKUP(F15273,Source!$A$1:$B$3751,2,FALSE)</f>
        <v>Google</v>
      </c>
      <c r="H15273" s="3" t="s">
        <v>15</v>
      </c>
      <c r="I15273" s="3" t="s">
        <v>15</v>
      </c>
      <c r="J15273" s="3">
        <v>304040</v>
      </c>
      <c r="K15273" t="s">
        <v>3250</v>
      </c>
      <c r="L15273">
        <f t="shared" si="4050"/>
        <v>1</v>
      </c>
      <c r="M15273" s="3" t="s">
        <v>80504</v>
      </c>
      <c r="N15273" s="7">
        <f t="shared" si="4051"/>
        <v>0.44586805555555559</v>
      </c>
      <c r="O15273" s="3" t="s">
        <v>80505</v>
      </c>
      <c r="P15273" s="7">
        <f t="shared" si="4052"/>
        <v>0.44701388888888888</v>
      </c>
      <c r="Q15273" s="3" t="s">
        <v>80506</v>
      </c>
      <c r="R15273" s="24" t="str">
        <f t="shared" si="4053"/>
        <v>2021-07-27</v>
      </c>
      <c r="S15273" s="24" t="str">
        <f t="shared" si="4054"/>
        <v>Tuesday</v>
      </c>
      <c r="T15273" s="7">
        <f t="shared" si="4055"/>
        <v>0.44862268518518517</v>
      </c>
      <c r="U15273" s="21">
        <f t="shared" si="4056"/>
        <v>7.523148148148584E-4</v>
      </c>
      <c r="V15273" s="21">
        <f t="shared" si="4062"/>
        <v>1.1458333333332904E-3</v>
      </c>
      <c r="W15273" s="22">
        <f t="shared" si="4061"/>
        <v>1.6087962962962887E-3</v>
      </c>
      <c r="X15273" s="22">
        <f t="shared" si="4057"/>
        <v>3.5069444444444375E-3</v>
      </c>
      <c r="Y15273" s="3" t="s">
        <v>21</v>
      </c>
      <c r="Z15273" s="3">
        <f t="shared" si="4058"/>
        <v>1</v>
      </c>
      <c r="AA15273" s="3">
        <v>1</v>
      </c>
      <c r="AB15273" s="3">
        <v>5</v>
      </c>
      <c r="AC15273" s="3">
        <v>165</v>
      </c>
      <c r="AD15273" s="3">
        <v>25</v>
      </c>
      <c r="AE15273" s="3">
        <v>0</v>
      </c>
      <c r="AF15273">
        <f t="shared" si="4059"/>
        <v>165</v>
      </c>
      <c r="AG15273">
        <f t="shared" si="4060"/>
        <v>190</v>
      </c>
    </row>
    <row r="15274" spans="1:33" x14ac:dyDescent="0.3">
      <c r="A15274" s="3" t="s">
        <v>12118</v>
      </c>
      <c r="B15274" s="6">
        <f t="shared" si="4048"/>
        <v>44404</v>
      </c>
      <c r="C15274" s="3" t="str">
        <f t="shared" si="4046"/>
        <v>Tuesday</v>
      </c>
      <c r="D15274" s="7">
        <f t="shared" si="4047"/>
        <v>0.45299768518518518</v>
      </c>
      <c r="E15274" s="7" t="str">
        <f t="shared" si="4049"/>
        <v>Morning</v>
      </c>
      <c r="F15274" s="3" t="s">
        <v>12119</v>
      </c>
      <c r="G15274" s="3" t="str">
        <f>VLOOKUP(F15274,Source!$A$1:$B$3751,2,FALSE)</f>
        <v>Organic</v>
      </c>
      <c r="H15274" s="3" t="s">
        <v>15</v>
      </c>
      <c r="I15274" s="3" t="s">
        <v>31</v>
      </c>
      <c r="J15274" s="3">
        <v>304048</v>
      </c>
      <c r="K15274" t="s">
        <v>12120</v>
      </c>
      <c r="L15274">
        <f t="shared" si="4050"/>
        <v>2</v>
      </c>
      <c r="M15274" s="3" t="s">
        <v>12121</v>
      </c>
      <c r="N15274" s="7">
        <f t="shared" si="4051"/>
        <v>0.45646990740740739</v>
      </c>
      <c r="O15274" s="3" t="s">
        <v>12122</v>
      </c>
      <c r="P15274" s="7">
        <f t="shared" si="4052"/>
        <v>0.45679398148148148</v>
      </c>
      <c r="Q15274" s="3" t="s">
        <v>12123</v>
      </c>
      <c r="R15274" s="24" t="str">
        <f t="shared" si="4053"/>
        <v>2021-07-27</v>
      </c>
      <c r="S15274" s="24" t="str">
        <f t="shared" si="4054"/>
        <v>Tuesday</v>
      </c>
      <c r="T15274" s="7">
        <f t="shared" si="4055"/>
        <v>0.46437499999999998</v>
      </c>
      <c r="U15274" s="21">
        <f t="shared" si="4056"/>
        <v>3.4722222222222099E-3</v>
      </c>
      <c r="V15274" s="21">
        <f t="shared" si="4062"/>
        <v>3.2407407407408773E-4</v>
      </c>
      <c r="W15274" s="22">
        <f t="shared" si="4061"/>
        <v>7.5810185185185008E-3</v>
      </c>
      <c r="X15274" s="22">
        <f t="shared" si="4057"/>
        <v>1.1377314814814798E-2</v>
      </c>
      <c r="Y15274" s="3" t="s">
        <v>21</v>
      </c>
      <c r="Z15274" s="3">
        <f t="shared" si="4058"/>
        <v>1</v>
      </c>
      <c r="AA15274" s="3">
        <v>1</v>
      </c>
      <c r="AB15274" s="3">
        <v>5</v>
      </c>
      <c r="AC15274" s="3">
        <v>688</v>
      </c>
      <c r="AD15274" s="3">
        <v>0</v>
      </c>
      <c r="AE15274" s="3">
        <v>0</v>
      </c>
      <c r="AF15274">
        <f t="shared" si="4059"/>
        <v>688</v>
      </c>
      <c r="AG15274">
        <f t="shared" si="4060"/>
        <v>688</v>
      </c>
    </row>
    <row r="15275" spans="1:33" x14ac:dyDescent="0.3">
      <c r="A15275" s="3" t="s">
        <v>80631</v>
      </c>
      <c r="B15275" s="6">
        <f t="shared" si="4048"/>
        <v>44404</v>
      </c>
      <c r="C15275" s="3" t="str">
        <f t="shared" si="4046"/>
        <v>Tuesday</v>
      </c>
      <c r="D15275" s="7">
        <f t="shared" si="4047"/>
        <v>0.45936342592592588</v>
      </c>
      <c r="E15275" s="7" t="str">
        <f t="shared" si="4049"/>
        <v>Morning</v>
      </c>
      <c r="F15275" s="3" t="s">
        <v>80611</v>
      </c>
      <c r="G15275" s="3" t="str">
        <f>VLOOKUP(F15275,Source!$A$1:$B$3751,2,FALSE)</f>
        <v>Instagram</v>
      </c>
      <c r="H15275" s="3" t="s">
        <v>15</v>
      </c>
      <c r="I15275" s="3" t="s">
        <v>31</v>
      </c>
      <c r="J15275" s="3">
        <v>304059</v>
      </c>
      <c r="K15275" t="s">
        <v>80632</v>
      </c>
      <c r="L15275">
        <f t="shared" si="4050"/>
        <v>4</v>
      </c>
      <c r="M15275" s="3" t="s">
        <v>80633</v>
      </c>
      <c r="N15275" s="7">
        <f t="shared" si="4051"/>
        <v>0.46326388888888892</v>
      </c>
      <c r="O15275" s="3" t="s">
        <v>80634</v>
      </c>
      <c r="P15275" s="7">
        <f t="shared" si="4052"/>
        <v>0.4651851851851852</v>
      </c>
      <c r="Q15275" s="3" t="s">
        <v>80635</v>
      </c>
      <c r="R15275" s="24" t="str">
        <f t="shared" si="4053"/>
        <v>2021-07-27</v>
      </c>
      <c r="S15275" s="24" t="str">
        <f t="shared" si="4054"/>
        <v>Tuesday</v>
      </c>
      <c r="T15275" s="7">
        <f t="shared" si="4055"/>
        <v>0.47212962962962962</v>
      </c>
      <c r="U15275" s="21">
        <f t="shared" si="4056"/>
        <v>3.9004629629630361E-3</v>
      </c>
      <c r="V15275" s="21">
        <f t="shared" si="4062"/>
        <v>1.9212962962962821E-3</v>
      </c>
      <c r="W15275" s="22">
        <f t="shared" si="4061"/>
        <v>6.9444444444444198E-3</v>
      </c>
      <c r="X15275" s="22">
        <f t="shared" si="4057"/>
        <v>1.2766203703703738E-2</v>
      </c>
      <c r="Y15275" s="3" t="s">
        <v>21</v>
      </c>
      <c r="Z15275" s="3">
        <f t="shared" si="4058"/>
        <v>1</v>
      </c>
      <c r="AA15275" s="3">
        <v>1</v>
      </c>
      <c r="AB15275" s="3">
        <v>5</v>
      </c>
      <c r="AC15275" s="3">
        <v>272</v>
      </c>
      <c r="AD15275" s="3">
        <v>25</v>
      </c>
      <c r="AE15275" s="3">
        <v>0</v>
      </c>
      <c r="AF15275">
        <f t="shared" si="4059"/>
        <v>272</v>
      </c>
      <c r="AG15275">
        <f t="shared" si="4060"/>
        <v>297</v>
      </c>
    </row>
    <row r="15276" spans="1:33" x14ac:dyDescent="0.3">
      <c r="A15276" s="3" t="s">
        <v>27024</v>
      </c>
      <c r="B15276" s="6">
        <f t="shared" si="4048"/>
        <v>44404</v>
      </c>
      <c r="C15276" s="3" t="str">
        <f t="shared" si="4046"/>
        <v>Tuesday</v>
      </c>
      <c r="D15276" s="7">
        <f t="shared" si="4047"/>
        <v>0.4656481481481482</v>
      </c>
      <c r="E15276" s="7" t="str">
        <f t="shared" si="4049"/>
        <v>Morning</v>
      </c>
      <c r="F15276" s="3" t="s">
        <v>27019</v>
      </c>
      <c r="G15276" s="3" t="str">
        <f>VLOOKUP(F15276,Source!$A$1:$B$3751,2,FALSE)</f>
        <v>Google</v>
      </c>
      <c r="H15276" s="3" t="s">
        <v>15</v>
      </c>
      <c r="I15276" s="3" t="s">
        <v>16</v>
      </c>
      <c r="J15276" s="3">
        <v>304068</v>
      </c>
      <c r="K15276" t="s">
        <v>27025</v>
      </c>
      <c r="L15276">
        <f t="shared" si="4050"/>
        <v>6</v>
      </c>
      <c r="M15276" s="3" t="s">
        <v>27026</v>
      </c>
      <c r="N15276" s="7">
        <f t="shared" si="4051"/>
        <v>0.47167824074074072</v>
      </c>
      <c r="O15276" s="3" t="s">
        <v>27027</v>
      </c>
      <c r="P15276" s="7">
        <f t="shared" si="4052"/>
        <v>0.47288194444444448</v>
      </c>
      <c r="Q15276" s="3" t="s">
        <v>27028</v>
      </c>
      <c r="R15276" s="24" t="str">
        <f t="shared" si="4053"/>
        <v>2021-07-27</v>
      </c>
      <c r="S15276" s="24" t="str">
        <f t="shared" si="4054"/>
        <v>Tuesday</v>
      </c>
      <c r="T15276" s="7">
        <f t="shared" si="4055"/>
        <v>0.4909722222222222</v>
      </c>
      <c r="U15276" s="21">
        <f t="shared" si="4056"/>
        <v>6.0300925925925175E-3</v>
      </c>
      <c r="V15276" s="21">
        <f t="shared" si="4062"/>
        <v>1.2037037037037623E-3</v>
      </c>
      <c r="W15276" s="22">
        <f t="shared" si="4061"/>
        <v>1.8090277777777719E-2</v>
      </c>
      <c r="X15276" s="22">
        <f t="shared" si="4057"/>
        <v>2.5324074074073999E-2</v>
      </c>
      <c r="Y15276" s="3" t="s">
        <v>21</v>
      </c>
      <c r="Z15276" s="3">
        <f t="shared" si="4058"/>
        <v>1</v>
      </c>
      <c r="AA15276" s="3">
        <v>1</v>
      </c>
      <c r="AB15276" s="3"/>
      <c r="AC15276" s="3">
        <v>728</v>
      </c>
      <c r="AD15276" s="3">
        <v>0</v>
      </c>
      <c r="AE15276" s="3">
        <v>0</v>
      </c>
      <c r="AF15276">
        <f t="shared" si="4059"/>
        <v>728</v>
      </c>
      <c r="AG15276">
        <f t="shared" si="4060"/>
        <v>728</v>
      </c>
    </row>
    <row r="15277" spans="1:33" x14ac:dyDescent="0.3">
      <c r="A15277" s="3" t="s">
        <v>13958</v>
      </c>
      <c r="B15277" s="6">
        <f t="shared" si="4048"/>
        <v>44404</v>
      </c>
      <c r="C15277" s="3" t="str">
        <f t="shared" si="4046"/>
        <v>Tuesday</v>
      </c>
      <c r="D15277" s="7">
        <f t="shared" si="4047"/>
        <v>0.47217592592592594</v>
      </c>
      <c r="E15277" s="7" t="str">
        <f t="shared" si="4049"/>
        <v>Morning</v>
      </c>
      <c r="F15277" s="3" t="s">
        <v>13948</v>
      </c>
      <c r="G15277" s="3" t="str">
        <f>VLOOKUP(F15277,Source!$A$1:$B$3751,2,FALSE)</f>
        <v>Offline Campaign</v>
      </c>
      <c r="H15277" s="3" t="s">
        <v>15</v>
      </c>
      <c r="I15277" s="3" t="s">
        <v>15</v>
      </c>
      <c r="J15277" s="3">
        <v>304076</v>
      </c>
      <c r="K15277" t="s">
        <v>13959</v>
      </c>
      <c r="L15277">
        <f t="shared" si="4050"/>
        <v>5</v>
      </c>
      <c r="M15277" s="3" t="s">
        <v>13960</v>
      </c>
      <c r="N15277" s="7">
        <f t="shared" si="4051"/>
        <v>0.47437499999999999</v>
      </c>
      <c r="O15277" s="3" t="s">
        <v>13961</v>
      </c>
      <c r="P15277" s="7">
        <f t="shared" si="4052"/>
        <v>0.4767939814814815</v>
      </c>
      <c r="Q15277" s="3" t="s">
        <v>13962</v>
      </c>
      <c r="R15277" s="24" t="str">
        <f t="shared" si="4053"/>
        <v>2021-07-27</v>
      </c>
      <c r="S15277" s="24" t="str">
        <f t="shared" si="4054"/>
        <v>Tuesday</v>
      </c>
      <c r="T15277" s="7">
        <f t="shared" si="4055"/>
        <v>0.48053240740740738</v>
      </c>
      <c r="U15277" s="21">
        <f t="shared" si="4056"/>
        <v>2.1990740740740478E-3</v>
      </c>
      <c r="V15277" s="21">
        <f t="shared" si="4062"/>
        <v>2.418981481481508E-3</v>
      </c>
      <c r="W15277" s="22">
        <f t="shared" si="4061"/>
        <v>3.7384259259258812E-3</v>
      </c>
      <c r="X15277" s="22">
        <f t="shared" si="4057"/>
        <v>8.356481481481437E-3</v>
      </c>
      <c r="Y15277" s="3" t="s">
        <v>21</v>
      </c>
      <c r="Z15277" s="3">
        <f t="shared" si="4058"/>
        <v>1</v>
      </c>
      <c r="AA15277" s="3">
        <v>1</v>
      </c>
      <c r="AB15277" s="3">
        <v>5</v>
      </c>
      <c r="AC15277" s="3">
        <v>170</v>
      </c>
      <c r="AD15277" s="3">
        <v>0</v>
      </c>
      <c r="AE15277" s="3">
        <v>17</v>
      </c>
      <c r="AF15277">
        <f t="shared" si="4059"/>
        <v>153</v>
      </c>
      <c r="AG15277">
        <f t="shared" si="4060"/>
        <v>170</v>
      </c>
    </row>
    <row r="15278" spans="1:33" x14ac:dyDescent="0.3">
      <c r="A15278" s="3" t="s">
        <v>77634</v>
      </c>
      <c r="B15278" s="6">
        <f t="shared" si="4048"/>
        <v>44404</v>
      </c>
      <c r="C15278" s="3" t="str">
        <f t="shared" si="4046"/>
        <v>Tuesday</v>
      </c>
      <c r="D15278" s="7">
        <f t="shared" si="4047"/>
        <v>0.47672453703703704</v>
      </c>
      <c r="E15278" s="7" t="str">
        <f t="shared" si="4049"/>
        <v>Morning</v>
      </c>
      <c r="F15278" s="3" t="s">
        <v>77559</v>
      </c>
      <c r="G15278" s="3" t="str">
        <f>VLOOKUP(F15278,Source!$A$1:$B$3751,2,FALSE)</f>
        <v>Offline Campaign</v>
      </c>
      <c r="H15278" s="3" t="s">
        <v>15</v>
      </c>
      <c r="I15278" s="3" t="s">
        <v>31</v>
      </c>
      <c r="J15278" s="3">
        <v>304084</v>
      </c>
      <c r="K15278" t="s">
        <v>77635</v>
      </c>
      <c r="L15278">
        <f t="shared" si="4050"/>
        <v>3</v>
      </c>
      <c r="M15278" s="3" t="s">
        <v>77636</v>
      </c>
      <c r="N15278" s="7">
        <f t="shared" si="4051"/>
        <v>0.48284722222222221</v>
      </c>
      <c r="O15278" s="3" t="s">
        <v>77637</v>
      </c>
      <c r="P15278" s="7">
        <f t="shared" si="4052"/>
        <v>0.4834606481481481</v>
      </c>
      <c r="Q15278" s="3" t="s">
        <v>77638</v>
      </c>
      <c r="R15278" s="24" t="str">
        <f t="shared" si="4053"/>
        <v>2021-07-27</v>
      </c>
      <c r="S15278" s="24" t="str">
        <f t="shared" si="4054"/>
        <v>Tuesday</v>
      </c>
      <c r="T15278" s="7">
        <f t="shared" si="4055"/>
        <v>0.48978009259259259</v>
      </c>
      <c r="U15278" s="21">
        <f t="shared" si="4056"/>
        <v>6.1226851851851616E-3</v>
      </c>
      <c r="V15278" s="21">
        <f t="shared" si="4062"/>
        <v>6.1342592592589229E-4</v>
      </c>
      <c r="W15278" s="22">
        <f t="shared" si="4061"/>
        <v>6.3194444444444886E-3</v>
      </c>
      <c r="X15278" s="22">
        <f t="shared" si="4057"/>
        <v>1.3055555555555542E-2</v>
      </c>
      <c r="Y15278" s="3" t="s">
        <v>21</v>
      </c>
      <c r="Z15278" s="3">
        <f t="shared" si="4058"/>
        <v>1</v>
      </c>
      <c r="AA15278" s="3">
        <v>1</v>
      </c>
      <c r="AB15278" s="3">
        <v>5</v>
      </c>
      <c r="AC15278" s="3">
        <v>435</v>
      </c>
      <c r="AD15278" s="3">
        <v>0</v>
      </c>
      <c r="AE15278" s="3">
        <v>0</v>
      </c>
      <c r="AF15278">
        <f t="shared" si="4059"/>
        <v>435</v>
      </c>
      <c r="AG15278">
        <f t="shared" si="4060"/>
        <v>435</v>
      </c>
    </row>
    <row r="15279" spans="1:33" x14ac:dyDescent="0.3">
      <c r="A15279" s="3" t="s">
        <v>39720</v>
      </c>
      <c r="B15279" s="6">
        <f t="shared" si="4048"/>
        <v>44404</v>
      </c>
      <c r="C15279" s="3" t="str">
        <f t="shared" si="4046"/>
        <v>Tuesday</v>
      </c>
      <c r="D15279" s="7">
        <f t="shared" si="4047"/>
        <v>0.47895833333333332</v>
      </c>
      <c r="E15279" s="7" t="str">
        <f t="shared" si="4049"/>
        <v>Morning</v>
      </c>
      <c r="F15279" s="3" t="s">
        <v>39640</v>
      </c>
      <c r="G15279" s="3" t="str">
        <f>VLOOKUP(F15279,Source!$A$1:$B$3751,2,FALSE)</f>
        <v>Facebook</v>
      </c>
      <c r="H15279" s="3" t="s">
        <v>15</v>
      </c>
      <c r="I15279" s="3" t="s">
        <v>718</v>
      </c>
      <c r="J15279" s="3">
        <v>304087</v>
      </c>
      <c r="K15279" t="s">
        <v>39721</v>
      </c>
      <c r="L15279">
        <f t="shared" si="4050"/>
        <v>8</v>
      </c>
      <c r="M15279" s="3" t="s">
        <v>39722</v>
      </c>
      <c r="N15279" s="7">
        <f t="shared" si="4051"/>
        <v>0.4904513888888889</v>
      </c>
      <c r="O15279" s="3" t="s">
        <v>39723</v>
      </c>
      <c r="P15279" s="7">
        <f t="shared" si="4052"/>
        <v>0.4967361111111111</v>
      </c>
      <c r="Q15279" s="3" t="s">
        <v>39724</v>
      </c>
      <c r="R15279" s="24" t="str">
        <f t="shared" si="4053"/>
        <v>2021-07-27</v>
      </c>
      <c r="S15279" s="24" t="str">
        <f t="shared" si="4054"/>
        <v>Tuesday</v>
      </c>
      <c r="T15279" s="7">
        <f t="shared" si="4055"/>
        <v>0.50545138888888885</v>
      </c>
      <c r="U15279" s="21">
        <f t="shared" si="4056"/>
        <v>1.1493055555555576E-2</v>
      </c>
      <c r="V15279" s="21">
        <f t="shared" si="4062"/>
        <v>6.2847222222222054E-3</v>
      </c>
      <c r="W15279" s="22">
        <f t="shared" si="4061"/>
        <v>8.7152777777777524E-3</v>
      </c>
      <c r="X15279" s="22">
        <f t="shared" si="4057"/>
        <v>2.6493055555555534E-2</v>
      </c>
      <c r="Y15279" s="3" t="s">
        <v>21</v>
      </c>
      <c r="Z15279" s="3">
        <f t="shared" si="4058"/>
        <v>1</v>
      </c>
      <c r="AA15279" s="3">
        <v>1</v>
      </c>
      <c r="AB15279" s="3"/>
      <c r="AC15279" s="3">
        <v>592</v>
      </c>
      <c r="AD15279" s="3">
        <v>0</v>
      </c>
      <c r="AE15279" s="3">
        <v>0</v>
      </c>
      <c r="AF15279">
        <f t="shared" si="4059"/>
        <v>592</v>
      </c>
      <c r="AG15279">
        <f t="shared" si="4060"/>
        <v>592</v>
      </c>
    </row>
    <row r="15280" spans="1:33" x14ac:dyDescent="0.3">
      <c r="A15280" s="3" t="s">
        <v>49032</v>
      </c>
      <c r="B15280" s="6">
        <f t="shared" si="4048"/>
        <v>44404</v>
      </c>
      <c r="C15280" s="3" t="str">
        <f t="shared" si="4046"/>
        <v>Tuesday</v>
      </c>
      <c r="D15280" s="7">
        <f t="shared" si="4047"/>
        <v>0.4790625</v>
      </c>
      <c r="E15280" s="7" t="str">
        <f t="shared" si="4049"/>
        <v>Morning</v>
      </c>
      <c r="F15280" s="3" t="s">
        <v>49013</v>
      </c>
      <c r="G15280" s="3" t="str">
        <f>VLOOKUP(F15280,Source!$A$1:$B$3751,2,FALSE)</f>
        <v>Instagram</v>
      </c>
      <c r="H15280" s="3" t="s">
        <v>15</v>
      </c>
      <c r="I15280" s="3" t="s">
        <v>15</v>
      </c>
      <c r="J15280" s="3">
        <v>304088</v>
      </c>
      <c r="K15280" t="s">
        <v>49033</v>
      </c>
      <c r="L15280">
        <f t="shared" si="4050"/>
        <v>2</v>
      </c>
      <c r="M15280" s="3" t="s">
        <v>49034</v>
      </c>
      <c r="N15280" s="7">
        <f t="shared" si="4051"/>
        <v>0.48215277777777782</v>
      </c>
      <c r="O15280" s="3" t="s">
        <v>49035</v>
      </c>
      <c r="P15280" s="7">
        <f t="shared" si="4052"/>
        <v>0.48466435185185186</v>
      </c>
      <c r="Q15280" s="3" t="s">
        <v>49036</v>
      </c>
      <c r="R15280" s="24" t="str">
        <f t="shared" si="4053"/>
        <v>2021-07-27</v>
      </c>
      <c r="S15280" s="24" t="str">
        <f t="shared" si="4054"/>
        <v>Tuesday</v>
      </c>
      <c r="T15280" s="7">
        <f t="shared" si="4055"/>
        <v>0.48866898148148147</v>
      </c>
      <c r="U15280" s="21">
        <f t="shared" si="4056"/>
        <v>3.0902777777778168E-3</v>
      </c>
      <c r="V15280" s="21">
        <f t="shared" si="4062"/>
        <v>2.5115740740740411E-3</v>
      </c>
      <c r="W15280" s="22">
        <f t="shared" si="4061"/>
        <v>4.004629629629608E-3</v>
      </c>
      <c r="X15280" s="22">
        <f t="shared" si="4057"/>
        <v>9.6064814814814659E-3</v>
      </c>
      <c r="Y15280" s="3" t="s">
        <v>21</v>
      </c>
      <c r="Z15280" s="3">
        <f t="shared" si="4058"/>
        <v>1</v>
      </c>
      <c r="AA15280" s="3">
        <v>1</v>
      </c>
      <c r="AB15280" s="3"/>
      <c r="AC15280" s="3">
        <v>205</v>
      </c>
      <c r="AD15280" s="3">
        <v>25</v>
      </c>
      <c r="AE15280" s="3">
        <v>0</v>
      </c>
      <c r="AF15280">
        <f t="shared" si="4059"/>
        <v>205</v>
      </c>
      <c r="AG15280">
        <f t="shared" si="4060"/>
        <v>230</v>
      </c>
    </row>
    <row r="15281" spans="1:33" x14ac:dyDescent="0.3">
      <c r="A15281" s="3" t="s">
        <v>12090</v>
      </c>
      <c r="B15281" s="6">
        <f t="shared" si="4048"/>
        <v>44404</v>
      </c>
      <c r="C15281" s="3" t="str">
        <f t="shared" si="4046"/>
        <v>Tuesday</v>
      </c>
      <c r="D15281" s="7">
        <f t="shared" si="4047"/>
        <v>0.49238425925925927</v>
      </c>
      <c r="E15281" s="7" t="str">
        <f t="shared" si="4049"/>
        <v>Morning</v>
      </c>
      <c r="F15281" s="3" t="s">
        <v>12091</v>
      </c>
      <c r="G15281" s="3" t="str">
        <f>VLOOKUP(F15281,Source!$A$1:$B$3751,2,FALSE)</f>
        <v>Facebook</v>
      </c>
      <c r="H15281" s="3" t="s">
        <v>15</v>
      </c>
      <c r="I15281" s="3" t="s">
        <v>15</v>
      </c>
      <c r="J15281" s="3">
        <v>304105</v>
      </c>
      <c r="K15281" t="s">
        <v>12092</v>
      </c>
      <c r="L15281">
        <f t="shared" si="4050"/>
        <v>1</v>
      </c>
      <c r="M15281" s="3" t="s">
        <v>12093</v>
      </c>
      <c r="N15281" s="7">
        <f t="shared" si="4051"/>
        <v>0.49313657407407407</v>
      </c>
      <c r="O15281" s="3" t="s">
        <v>12094</v>
      </c>
      <c r="P15281" s="7">
        <f t="shared" si="4052"/>
        <v>0.49934027777777779</v>
      </c>
      <c r="Q15281" s="3" t="s">
        <v>12095</v>
      </c>
      <c r="R15281" s="24" t="str">
        <f t="shared" si="4053"/>
        <v>2021-07-27</v>
      </c>
      <c r="S15281" s="24" t="str">
        <f t="shared" si="4054"/>
        <v>Tuesday</v>
      </c>
      <c r="T15281" s="7">
        <f t="shared" si="4055"/>
        <v>0.50454861111111116</v>
      </c>
      <c r="U15281" s="21">
        <f t="shared" si="4056"/>
        <v>7.5231481481480289E-4</v>
      </c>
      <c r="V15281" s="21">
        <f t="shared" si="4062"/>
        <v>6.2037037037037113E-3</v>
      </c>
      <c r="W15281" s="22">
        <f t="shared" si="4061"/>
        <v>5.2083333333333703E-3</v>
      </c>
      <c r="X15281" s="22">
        <f t="shared" si="4057"/>
        <v>1.2164351851851885E-2</v>
      </c>
      <c r="Y15281" s="3" t="s">
        <v>21</v>
      </c>
      <c r="Z15281" s="3">
        <f t="shared" si="4058"/>
        <v>1</v>
      </c>
      <c r="AA15281" s="3">
        <v>1</v>
      </c>
      <c r="AB15281" s="3"/>
      <c r="AC15281" s="3">
        <v>60</v>
      </c>
      <c r="AD15281" s="3">
        <v>25</v>
      </c>
      <c r="AE15281" s="3">
        <v>0</v>
      </c>
      <c r="AF15281">
        <f t="shared" si="4059"/>
        <v>60</v>
      </c>
      <c r="AG15281">
        <f t="shared" si="4060"/>
        <v>85</v>
      </c>
    </row>
    <row r="15282" spans="1:33" x14ac:dyDescent="0.3">
      <c r="A15282" s="3" t="s">
        <v>97014</v>
      </c>
      <c r="B15282" s="6">
        <f t="shared" si="4048"/>
        <v>44404</v>
      </c>
      <c r="C15282" s="3" t="str">
        <f t="shared" si="4046"/>
        <v>Tuesday</v>
      </c>
      <c r="D15282" s="7">
        <f t="shared" si="4047"/>
        <v>0.4982523148148148</v>
      </c>
      <c r="E15282" s="7" t="str">
        <f t="shared" si="4049"/>
        <v>Morning</v>
      </c>
      <c r="F15282" s="3" t="s">
        <v>96991</v>
      </c>
      <c r="G15282" s="3" t="str">
        <f>VLOOKUP(F15282,Source!$A$1:$B$3751,2,FALSE)</f>
        <v>Google</v>
      </c>
      <c r="H15282" s="3" t="s">
        <v>15</v>
      </c>
      <c r="I15282" s="3" t="s">
        <v>15</v>
      </c>
      <c r="J15282" s="3">
        <v>304106</v>
      </c>
      <c r="K15282" t="s">
        <v>97015</v>
      </c>
      <c r="L15282">
        <f t="shared" si="4050"/>
        <v>2</v>
      </c>
      <c r="M15282" s="3" t="s">
        <v>97016</v>
      </c>
      <c r="N15282" s="7">
        <f t="shared" si="4051"/>
        <v>0.49901620370370375</v>
      </c>
      <c r="O15282" s="3" t="s">
        <v>97017</v>
      </c>
      <c r="P15282" s="7">
        <f t="shared" si="4052"/>
        <v>0.50092592592592589</v>
      </c>
      <c r="Q15282" s="3" t="s">
        <v>97018</v>
      </c>
      <c r="R15282" s="24" t="str">
        <f t="shared" si="4053"/>
        <v>2021-07-27</v>
      </c>
      <c r="S15282" s="24" t="str">
        <f t="shared" si="4054"/>
        <v>Tuesday</v>
      </c>
      <c r="T15282" s="7">
        <f t="shared" si="4055"/>
        <v>0.50362268518518516</v>
      </c>
      <c r="U15282" s="21">
        <f t="shared" si="4056"/>
        <v>7.6388888888895279E-4</v>
      </c>
      <c r="V15282" s="21">
        <f t="shared" si="4062"/>
        <v>1.9097222222221322E-3</v>
      </c>
      <c r="W15282" s="22">
        <f t="shared" si="4061"/>
        <v>2.6967592592592737E-3</v>
      </c>
      <c r="X15282" s="22">
        <f t="shared" si="4057"/>
        <v>5.3703703703703587E-3</v>
      </c>
      <c r="Y15282" s="3" t="s">
        <v>21</v>
      </c>
      <c r="Z15282" s="3">
        <f t="shared" si="4058"/>
        <v>1</v>
      </c>
      <c r="AA15282" s="3">
        <v>1</v>
      </c>
      <c r="AB15282" s="3"/>
      <c r="AC15282" s="3">
        <v>140</v>
      </c>
      <c r="AD15282" s="3">
        <v>25</v>
      </c>
      <c r="AE15282" s="3">
        <v>0</v>
      </c>
      <c r="AF15282">
        <f t="shared" si="4059"/>
        <v>140</v>
      </c>
      <c r="AG15282">
        <f t="shared" si="4060"/>
        <v>165</v>
      </c>
    </row>
    <row r="15283" spans="1:33" x14ac:dyDescent="0.3">
      <c r="A15283" s="3" t="s">
        <v>82479</v>
      </c>
      <c r="B15283" s="6">
        <f t="shared" si="4048"/>
        <v>44404</v>
      </c>
      <c r="C15283" s="3" t="str">
        <f t="shared" si="4046"/>
        <v>Tuesday</v>
      </c>
      <c r="D15283" s="7">
        <f t="shared" si="4047"/>
        <v>0.50903935185185178</v>
      </c>
      <c r="E15283" s="7" t="str">
        <f t="shared" si="4049"/>
        <v>Afternoon</v>
      </c>
      <c r="F15283" s="3" t="s">
        <v>82393</v>
      </c>
      <c r="G15283" s="3" t="str">
        <f>VLOOKUP(F15283,Source!$A$1:$B$3751,2,FALSE)</f>
        <v>Google</v>
      </c>
      <c r="H15283" s="3" t="s">
        <v>15</v>
      </c>
      <c r="I15283" s="3" t="s">
        <v>15</v>
      </c>
      <c r="J15283" s="3">
        <v>304119</v>
      </c>
      <c r="K15283" t="s">
        <v>82480</v>
      </c>
      <c r="L15283">
        <f t="shared" si="4050"/>
        <v>8</v>
      </c>
      <c r="M15283" s="3" t="s">
        <v>82481</v>
      </c>
      <c r="N15283" s="7">
        <f t="shared" si="4051"/>
        <v>0.51406249999999998</v>
      </c>
      <c r="O15283" s="3" t="s">
        <v>82482</v>
      </c>
      <c r="P15283" s="7">
        <f t="shared" si="4052"/>
        <v>0.5146412037037037</v>
      </c>
      <c r="Q15283" s="3" t="s">
        <v>82483</v>
      </c>
      <c r="R15283" s="24" t="str">
        <f t="shared" si="4053"/>
        <v>2021-07-27</v>
      </c>
      <c r="S15283" s="24" t="str">
        <f t="shared" si="4054"/>
        <v>Tuesday</v>
      </c>
      <c r="T15283" s="7">
        <f t="shared" si="4055"/>
        <v>0.52063657407407404</v>
      </c>
      <c r="U15283" s="21">
        <f t="shared" si="4056"/>
        <v>5.0231481481481932E-3</v>
      </c>
      <c r="V15283" s="21">
        <f t="shared" si="4062"/>
        <v>5.7870370370372015E-4</v>
      </c>
      <c r="W15283" s="22">
        <f t="shared" si="4061"/>
        <v>5.9953703703703454E-3</v>
      </c>
      <c r="X15283" s="22">
        <f t="shared" si="4057"/>
        <v>1.1597222222222259E-2</v>
      </c>
      <c r="Y15283" s="3" t="s">
        <v>21</v>
      </c>
      <c r="Z15283" s="3">
        <f t="shared" si="4058"/>
        <v>1</v>
      </c>
      <c r="AA15283" s="3">
        <v>1</v>
      </c>
      <c r="AB15283" s="3">
        <v>5</v>
      </c>
      <c r="AC15283" s="3">
        <v>662</v>
      </c>
      <c r="AD15283" s="3">
        <v>25</v>
      </c>
      <c r="AE15283" s="3">
        <v>0</v>
      </c>
      <c r="AF15283">
        <f t="shared" si="4059"/>
        <v>662</v>
      </c>
      <c r="AG15283">
        <f t="shared" si="4060"/>
        <v>687</v>
      </c>
    </row>
    <row r="15284" spans="1:33" x14ac:dyDescent="0.3">
      <c r="A15284" s="3" t="s">
        <v>72029</v>
      </c>
      <c r="B15284" s="6">
        <f t="shared" si="4048"/>
        <v>44404</v>
      </c>
      <c r="C15284" s="3" t="str">
        <f t="shared" si="4046"/>
        <v>Tuesday</v>
      </c>
      <c r="D15284" s="7">
        <f t="shared" si="4047"/>
        <v>0.51512731481481489</v>
      </c>
      <c r="E15284" s="7" t="str">
        <f t="shared" si="4049"/>
        <v>Afternoon</v>
      </c>
      <c r="F15284" s="3" t="s">
        <v>71980</v>
      </c>
      <c r="G15284" s="3" t="str">
        <f>VLOOKUP(F15284,Source!$A$1:$B$3751,2,FALSE)</f>
        <v>Instagram</v>
      </c>
      <c r="H15284" s="3" t="s">
        <v>15</v>
      </c>
      <c r="I15284" s="3" t="s">
        <v>15</v>
      </c>
      <c r="J15284" s="3">
        <v>304126</v>
      </c>
      <c r="K15284" t="s">
        <v>72030</v>
      </c>
      <c r="L15284">
        <f t="shared" si="4050"/>
        <v>5</v>
      </c>
      <c r="M15284" s="3" t="s">
        <v>72031</v>
      </c>
      <c r="N15284" s="7">
        <f t="shared" si="4051"/>
        <v>0.51920138888888889</v>
      </c>
      <c r="O15284" s="3" t="s">
        <v>72032</v>
      </c>
      <c r="P15284" s="7">
        <f t="shared" si="4052"/>
        <v>0.52175925925925926</v>
      </c>
      <c r="Q15284" s="3" t="s">
        <v>72033</v>
      </c>
      <c r="R15284" s="24" t="str">
        <f t="shared" si="4053"/>
        <v>2021-07-27</v>
      </c>
      <c r="S15284" s="24" t="str">
        <f t="shared" si="4054"/>
        <v>Tuesday</v>
      </c>
      <c r="T15284" s="7">
        <f t="shared" si="4055"/>
        <v>0.5241203703703704</v>
      </c>
      <c r="U15284" s="21">
        <f t="shared" si="4056"/>
        <v>4.0740740740740078E-3</v>
      </c>
      <c r="V15284" s="21">
        <f t="shared" si="4062"/>
        <v>2.5578703703703631E-3</v>
      </c>
      <c r="W15284" s="22">
        <f t="shared" si="4061"/>
        <v>2.3611111111111471E-3</v>
      </c>
      <c r="X15284" s="22">
        <f t="shared" si="4057"/>
        <v>8.9930555555555181E-3</v>
      </c>
      <c r="Y15284" s="3" t="s">
        <v>21</v>
      </c>
      <c r="Z15284" s="3">
        <f t="shared" si="4058"/>
        <v>1</v>
      </c>
      <c r="AA15284" s="3">
        <v>1</v>
      </c>
      <c r="AB15284" s="3">
        <v>5</v>
      </c>
      <c r="AC15284" s="3">
        <v>656</v>
      </c>
      <c r="AD15284" s="3">
        <v>25</v>
      </c>
      <c r="AE15284" s="3">
        <v>0</v>
      </c>
      <c r="AF15284">
        <f t="shared" si="4059"/>
        <v>656</v>
      </c>
      <c r="AG15284">
        <f t="shared" si="4060"/>
        <v>681</v>
      </c>
    </row>
    <row r="15285" spans="1:33" x14ac:dyDescent="0.3">
      <c r="A15285" s="3" t="s">
        <v>77986</v>
      </c>
      <c r="B15285" s="6">
        <f t="shared" si="4048"/>
        <v>44404</v>
      </c>
      <c r="C15285" s="3" t="str">
        <f t="shared" si="4046"/>
        <v>Tuesday</v>
      </c>
      <c r="D15285" s="7">
        <f t="shared" si="4047"/>
        <v>0.52649305555555559</v>
      </c>
      <c r="E15285" s="7" t="str">
        <f t="shared" si="4049"/>
        <v>Afternoon</v>
      </c>
      <c r="F15285" s="3" t="s">
        <v>77940</v>
      </c>
      <c r="G15285" s="3" t="str">
        <f>VLOOKUP(F15285,Source!$A$1:$B$3751,2,FALSE)</f>
        <v>Google</v>
      </c>
      <c r="H15285" s="3" t="s">
        <v>15</v>
      </c>
      <c r="I15285" s="3" t="s">
        <v>15</v>
      </c>
      <c r="J15285" s="3">
        <v>304137</v>
      </c>
      <c r="K15285" t="s">
        <v>3250</v>
      </c>
      <c r="L15285">
        <f t="shared" si="4050"/>
        <v>1</v>
      </c>
      <c r="M15285" s="3" t="s">
        <v>77987</v>
      </c>
      <c r="N15285" s="7">
        <f t="shared" si="4051"/>
        <v>0.52696759259259263</v>
      </c>
      <c r="O15285" s="3" t="s">
        <v>77988</v>
      </c>
      <c r="P15285" s="7">
        <f t="shared" si="4052"/>
        <v>0.53401620370370373</v>
      </c>
      <c r="Q15285" s="3" t="s">
        <v>77989</v>
      </c>
      <c r="R15285" s="24" t="str">
        <f t="shared" si="4053"/>
        <v>2021-07-27</v>
      </c>
      <c r="S15285" s="24" t="str">
        <f t="shared" si="4054"/>
        <v>Tuesday</v>
      </c>
      <c r="T15285" s="7">
        <f t="shared" si="4055"/>
        <v>0.53638888888888892</v>
      </c>
      <c r="U15285" s="21">
        <f t="shared" si="4056"/>
        <v>4.745370370370372E-4</v>
      </c>
      <c r="V15285" s="21">
        <f t="shared" si="4062"/>
        <v>7.0486111111111027E-3</v>
      </c>
      <c r="W15285" s="22">
        <f t="shared" si="4061"/>
        <v>2.372685185185186E-3</v>
      </c>
      <c r="X15285" s="22">
        <f t="shared" si="4057"/>
        <v>9.8958333333333259E-3</v>
      </c>
      <c r="Y15285" s="3" t="s">
        <v>21</v>
      </c>
      <c r="Z15285" s="3">
        <f t="shared" si="4058"/>
        <v>1</v>
      </c>
      <c r="AA15285" s="3">
        <v>1</v>
      </c>
      <c r="AB15285" s="3"/>
      <c r="AC15285" s="3">
        <v>330</v>
      </c>
      <c r="AD15285" s="3">
        <v>25</v>
      </c>
      <c r="AE15285" s="3">
        <v>0</v>
      </c>
      <c r="AF15285">
        <f t="shared" si="4059"/>
        <v>330</v>
      </c>
      <c r="AG15285">
        <f t="shared" si="4060"/>
        <v>355</v>
      </c>
    </row>
    <row r="15286" spans="1:33" x14ac:dyDescent="0.3">
      <c r="A15286" s="3" t="s">
        <v>37024</v>
      </c>
      <c r="B15286" s="6">
        <f t="shared" si="4048"/>
        <v>44404</v>
      </c>
      <c r="C15286" s="3" t="str">
        <f t="shared" si="4046"/>
        <v>Tuesday</v>
      </c>
      <c r="D15286" s="7">
        <f t="shared" si="4047"/>
        <v>0.52989583333333334</v>
      </c>
      <c r="E15286" s="7" t="str">
        <f t="shared" si="4049"/>
        <v>Afternoon</v>
      </c>
      <c r="F15286" s="3" t="s">
        <v>37019</v>
      </c>
      <c r="G15286" s="3" t="str">
        <f>VLOOKUP(F15286,Source!$A$1:$B$3751,2,FALSE)</f>
        <v>Facebook</v>
      </c>
      <c r="H15286" s="3" t="s">
        <v>15</v>
      </c>
      <c r="I15286" s="3" t="s">
        <v>31</v>
      </c>
      <c r="J15286" s="3">
        <v>304142</v>
      </c>
      <c r="K15286" t="s">
        <v>37025</v>
      </c>
      <c r="L15286">
        <f t="shared" si="4050"/>
        <v>3</v>
      </c>
      <c r="M15286" s="3" t="s">
        <v>37026</v>
      </c>
      <c r="N15286" s="7">
        <f t="shared" si="4051"/>
        <v>0.53203703703703698</v>
      </c>
      <c r="O15286" s="3" t="s">
        <v>37027</v>
      </c>
      <c r="P15286" s="7">
        <f t="shared" si="4052"/>
        <v>0.53384259259259259</v>
      </c>
      <c r="Q15286" s="3" t="s">
        <v>37028</v>
      </c>
      <c r="R15286" s="24" t="str">
        <f t="shared" si="4053"/>
        <v>2021-07-27</v>
      </c>
      <c r="S15286" s="24" t="str">
        <f t="shared" si="4054"/>
        <v>Tuesday</v>
      </c>
      <c r="T15286" s="7">
        <f t="shared" si="4055"/>
        <v>0.54</v>
      </c>
      <c r="U15286" s="21">
        <f t="shared" si="4056"/>
        <v>2.1412037037036313E-3</v>
      </c>
      <c r="V15286" s="21">
        <f t="shared" si="4062"/>
        <v>1.8055555555556158E-3</v>
      </c>
      <c r="W15286" s="22">
        <f t="shared" si="4061"/>
        <v>6.1574074074074447E-3</v>
      </c>
      <c r="X15286" s="22">
        <f t="shared" si="4057"/>
        <v>1.0104166666666692E-2</v>
      </c>
      <c r="Y15286" s="3" t="s">
        <v>21</v>
      </c>
      <c r="Z15286" s="3">
        <f t="shared" si="4058"/>
        <v>1</v>
      </c>
      <c r="AA15286" s="3">
        <v>1</v>
      </c>
      <c r="AB15286" s="3"/>
      <c r="AC15286" s="3">
        <v>419</v>
      </c>
      <c r="AD15286" s="3">
        <v>25</v>
      </c>
      <c r="AE15286" s="3">
        <v>0</v>
      </c>
      <c r="AF15286">
        <f t="shared" si="4059"/>
        <v>419</v>
      </c>
      <c r="AG15286">
        <f t="shared" si="4060"/>
        <v>444</v>
      </c>
    </row>
    <row r="15287" spans="1:33" x14ac:dyDescent="0.3">
      <c r="A15287" s="3" t="s">
        <v>67679</v>
      </c>
      <c r="B15287" s="6">
        <f t="shared" si="4048"/>
        <v>44404</v>
      </c>
      <c r="C15287" s="3" t="str">
        <f t="shared" si="4046"/>
        <v>Tuesday</v>
      </c>
      <c r="D15287" s="7">
        <f t="shared" si="4047"/>
        <v>0.54109953703703706</v>
      </c>
      <c r="E15287" s="7" t="str">
        <f t="shared" si="4049"/>
        <v>Afternoon</v>
      </c>
      <c r="F15287" s="3" t="s">
        <v>67623</v>
      </c>
      <c r="G15287" s="3" t="str">
        <f>VLOOKUP(F15287,Source!$A$1:$B$3751,2,FALSE)</f>
        <v>Offline Campaign</v>
      </c>
      <c r="H15287" s="3" t="s">
        <v>15</v>
      </c>
      <c r="I15287" s="3" t="s">
        <v>15</v>
      </c>
      <c r="J15287" s="3">
        <v>304154</v>
      </c>
      <c r="K15287" t="s">
        <v>67680</v>
      </c>
      <c r="L15287">
        <f t="shared" si="4050"/>
        <v>3</v>
      </c>
      <c r="M15287" s="3" t="s">
        <v>67681</v>
      </c>
      <c r="N15287" s="7">
        <f t="shared" si="4051"/>
        <v>0.55200231481481488</v>
      </c>
      <c r="O15287" s="3" t="s">
        <v>67682</v>
      </c>
      <c r="P15287" s="7">
        <f t="shared" si="4052"/>
        <v>0.55319444444444443</v>
      </c>
      <c r="Q15287" s="3" t="s">
        <v>67683</v>
      </c>
      <c r="R15287" s="24" t="str">
        <f t="shared" si="4053"/>
        <v>2021-07-27</v>
      </c>
      <c r="S15287" s="24" t="str">
        <f t="shared" si="4054"/>
        <v>Tuesday</v>
      </c>
      <c r="T15287" s="7">
        <f t="shared" si="4055"/>
        <v>0.56010416666666674</v>
      </c>
      <c r="U15287" s="21">
        <f t="shared" si="4056"/>
        <v>1.0902777777777817E-2</v>
      </c>
      <c r="V15287" s="21">
        <f t="shared" si="4062"/>
        <v>1.1921296296295569E-3</v>
      </c>
      <c r="W15287" s="22">
        <f t="shared" si="4061"/>
        <v>6.9097222222223031E-3</v>
      </c>
      <c r="X15287" s="22">
        <f t="shared" si="4057"/>
        <v>1.9004629629629677E-2</v>
      </c>
      <c r="Y15287" s="3" t="s">
        <v>21</v>
      </c>
      <c r="Z15287" s="3">
        <f t="shared" si="4058"/>
        <v>1</v>
      </c>
      <c r="AA15287" s="3">
        <v>1</v>
      </c>
      <c r="AB15287" s="3">
        <v>5</v>
      </c>
      <c r="AC15287" s="3">
        <v>266</v>
      </c>
      <c r="AD15287" s="3">
        <v>25</v>
      </c>
      <c r="AE15287" s="3">
        <v>0</v>
      </c>
      <c r="AF15287">
        <f t="shared" si="4059"/>
        <v>266</v>
      </c>
      <c r="AG15287">
        <f t="shared" si="4060"/>
        <v>291</v>
      </c>
    </row>
    <row r="15288" spans="1:33" x14ac:dyDescent="0.3">
      <c r="A15288" s="3" t="s">
        <v>12084</v>
      </c>
      <c r="B15288" s="6">
        <f t="shared" si="4048"/>
        <v>44404</v>
      </c>
      <c r="C15288" s="3" t="str">
        <f t="shared" si="4046"/>
        <v>Tuesday</v>
      </c>
      <c r="D15288" s="7">
        <f t="shared" si="4047"/>
        <v>0.54864583333333339</v>
      </c>
      <c r="E15288" s="7" t="str">
        <f t="shared" si="4049"/>
        <v>Afternoon</v>
      </c>
      <c r="F15288" s="3" t="s">
        <v>12085</v>
      </c>
      <c r="G15288" s="3" t="str">
        <f>VLOOKUP(F15288,Source!$A$1:$B$3751,2,FALSE)</f>
        <v>Offline Campaign</v>
      </c>
      <c r="H15288" s="3" t="s">
        <v>15</v>
      </c>
      <c r="I15288" s="3" t="s">
        <v>15</v>
      </c>
      <c r="J15288" s="3">
        <v>304159</v>
      </c>
      <c r="K15288" t="s">
        <v>12086</v>
      </c>
      <c r="L15288">
        <f t="shared" si="4050"/>
        <v>3</v>
      </c>
      <c r="M15288" s="3" t="s">
        <v>12087</v>
      </c>
      <c r="N15288" s="7">
        <f t="shared" si="4051"/>
        <v>0.55039351851851859</v>
      </c>
      <c r="O15288" s="3" t="s">
        <v>12088</v>
      </c>
      <c r="P15288" s="7">
        <f t="shared" si="4052"/>
        <v>0.55252314814814818</v>
      </c>
      <c r="Q15288" s="3" t="s">
        <v>12089</v>
      </c>
      <c r="R15288" s="24" t="str">
        <f t="shared" si="4053"/>
        <v>2021-07-27</v>
      </c>
      <c r="S15288" s="24" t="str">
        <f t="shared" si="4054"/>
        <v>Tuesday</v>
      </c>
      <c r="T15288" s="7">
        <f t="shared" si="4055"/>
        <v>0.55504629629629632</v>
      </c>
      <c r="U15288" s="21">
        <f t="shared" si="4056"/>
        <v>1.7476851851851993E-3</v>
      </c>
      <c r="V15288" s="21">
        <f t="shared" si="4062"/>
        <v>2.1296296296295925E-3</v>
      </c>
      <c r="W15288" s="22">
        <f t="shared" si="4061"/>
        <v>2.5231481481481355E-3</v>
      </c>
      <c r="X15288" s="22">
        <f t="shared" si="4057"/>
        <v>6.4004629629629273E-3</v>
      </c>
      <c r="Y15288" s="3" t="s">
        <v>21</v>
      </c>
      <c r="Z15288" s="3">
        <f t="shared" si="4058"/>
        <v>1</v>
      </c>
      <c r="AA15288" s="3">
        <v>1</v>
      </c>
      <c r="AB15288" s="3"/>
      <c r="AC15288" s="3">
        <v>270</v>
      </c>
      <c r="AD15288" s="3">
        <v>0</v>
      </c>
      <c r="AE15288" s="3">
        <v>27</v>
      </c>
      <c r="AF15288">
        <f t="shared" si="4059"/>
        <v>243</v>
      </c>
      <c r="AG15288">
        <f t="shared" si="4060"/>
        <v>270</v>
      </c>
    </row>
    <row r="15289" spans="1:33" x14ac:dyDescent="0.3">
      <c r="A15289" s="3" t="s">
        <v>85321</v>
      </c>
      <c r="B15289" s="6">
        <f t="shared" si="4048"/>
        <v>44404</v>
      </c>
      <c r="C15289" s="3" t="str">
        <f t="shared" si="4046"/>
        <v>Tuesday</v>
      </c>
      <c r="D15289" s="7">
        <f t="shared" si="4047"/>
        <v>0.55569444444444438</v>
      </c>
      <c r="E15289" s="7" t="str">
        <f t="shared" si="4049"/>
        <v>Afternoon</v>
      </c>
      <c r="F15289" s="3" t="s">
        <v>85058</v>
      </c>
      <c r="G15289" s="3" t="str">
        <f>VLOOKUP(F15289,Source!$A$1:$B$3751,2,FALSE)</f>
        <v>Organic</v>
      </c>
      <c r="H15289" s="3" t="s">
        <v>15</v>
      </c>
      <c r="I15289" s="3" t="s">
        <v>15</v>
      </c>
      <c r="J15289" s="3">
        <v>304165</v>
      </c>
      <c r="K15289" t="s">
        <v>85322</v>
      </c>
      <c r="L15289">
        <f t="shared" si="4050"/>
        <v>4</v>
      </c>
      <c r="M15289" s="3" t="s">
        <v>85323</v>
      </c>
      <c r="N15289" s="7">
        <f t="shared" si="4051"/>
        <v>0.55876157407407401</v>
      </c>
      <c r="O15289" s="3" t="s">
        <v>85324</v>
      </c>
      <c r="P15289" s="7">
        <f t="shared" si="4052"/>
        <v>0.56087962962962956</v>
      </c>
      <c r="Q15289" s="3" t="s">
        <v>85325</v>
      </c>
      <c r="R15289" s="24" t="str">
        <f t="shared" si="4053"/>
        <v>2021-07-27</v>
      </c>
      <c r="S15289" s="24" t="str">
        <f t="shared" si="4054"/>
        <v>Tuesday</v>
      </c>
      <c r="T15289" s="7">
        <f t="shared" si="4055"/>
        <v>0.56359953703703702</v>
      </c>
      <c r="U15289" s="21">
        <f t="shared" si="4056"/>
        <v>3.067129629629628E-3</v>
      </c>
      <c r="V15289" s="21">
        <f t="shared" si="4062"/>
        <v>2.1180555555555536E-3</v>
      </c>
      <c r="W15289" s="22">
        <f t="shared" si="4061"/>
        <v>2.7199074074074625E-3</v>
      </c>
      <c r="X15289" s="22">
        <f t="shared" si="4057"/>
        <v>7.9050925925926441E-3</v>
      </c>
      <c r="Y15289" s="3" t="s">
        <v>21</v>
      </c>
      <c r="Z15289" s="3">
        <f t="shared" si="4058"/>
        <v>1</v>
      </c>
      <c r="AA15289" s="3">
        <v>1</v>
      </c>
      <c r="AB15289" s="3">
        <v>5</v>
      </c>
      <c r="AC15289" s="3">
        <v>321</v>
      </c>
      <c r="AD15289" s="3">
        <v>25</v>
      </c>
      <c r="AE15289" s="3">
        <v>30</v>
      </c>
      <c r="AF15289">
        <f t="shared" si="4059"/>
        <v>291</v>
      </c>
      <c r="AG15289">
        <f t="shared" si="4060"/>
        <v>346</v>
      </c>
    </row>
    <row r="15290" spans="1:33" x14ac:dyDescent="0.3">
      <c r="A15290" s="3" t="s">
        <v>97418</v>
      </c>
      <c r="B15290" s="6">
        <f t="shared" si="4048"/>
        <v>44404</v>
      </c>
      <c r="C15290" s="3" t="str">
        <f t="shared" si="4046"/>
        <v>Tuesday</v>
      </c>
      <c r="D15290" s="7">
        <f t="shared" si="4047"/>
        <v>0.55868055555555551</v>
      </c>
      <c r="E15290" s="7" t="str">
        <f t="shared" si="4049"/>
        <v>Afternoon</v>
      </c>
      <c r="F15290" s="3" t="s">
        <v>97349</v>
      </c>
      <c r="G15290" s="3" t="str">
        <f>VLOOKUP(F15290,Source!$A$1:$B$3751,2,FALSE)</f>
        <v>Organic</v>
      </c>
      <c r="H15290" s="3" t="s">
        <v>15</v>
      </c>
      <c r="I15290" s="3" t="s">
        <v>15</v>
      </c>
      <c r="J15290" s="3">
        <v>304170</v>
      </c>
      <c r="K15290" t="s">
        <v>97419</v>
      </c>
      <c r="L15290">
        <f t="shared" si="4050"/>
        <v>7</v>
      </c>
      <c r="M15290" s="3" t="s">
        <v>97420</v>
      </c>
      <c r="N15290" s="7">
        <f t="shared" si="4051"/>
        <v>0.56063657407407408</v>
      </c>
      <c r="O15290" s="3" t="s">
        <v>97421</v>
      </c>
      <c r="P15290" s="7">
        <f t="shared" si="4052"/>
        <v>0.56268518518518518</v>
      </c>
      <c r="Q15290" s="3" t="s">
        <v>97422</v>
      </c>
      <c r="R15290" s="24" t="str">
        <f t="shared" si="4053"/>
        <v>2021-07-27</v>
      </c>
      <c r="S15290" s="24" t="str">
        <f t="shared" si="4054"/>
        <v>Tuesday</v>
      </c>
      <c r="T15290" s="7">
        <f t="shared" si="4055"/>
        <v>0.56853009259259257</v>
      </c>
      <c r="U15290" s="21">
        <f t="shared" si="4056"/>
        <v>1.9560185185185652E-3</v>
      </c>
      <c r="V15290" s="21">
        <f t="shared" si="4062"/>
        <v>2.0486111111110983E-3</v>
      </c>
      <c r="W15290" s="22">
        <f t="shared" si="4061"/>
        <v>5.8449074074073959E-3</v>
      </c>
      <c r="X15290" s="22">
        <f t="shared" si="4057"/>
        <v>9.8495370370370594E-3</v>
      </c>
      <c r="Y15290" s="3" t="s">
        <v>21</v>
      </c>
      <c r="Z15290" s="3">
        <f t="shared" si="4058"/>
        <v>1</v>
      </c>
      <c r="AA15290" s="3">
        <v>1</v>
      </c>
      <c r="AB15290" s="3">
        <v>5</v>
      </c>
      <c r="AC15290" s="3">
        <v>390</v>
      </c>
      <c r="AD15290" s="3">
        <v>0</v>
      </c>
      <c r="AE15290" s="3">
        <v>30</v>
      </c>
      <c r="AF15290">
        <f t="shared" si="4059"/>
        <v>360</v>
      </c>
      <c r="AG15290">
        <f t="shared" si="4060"/>
        <v>390</v>
      </c>
    </row>
    <row r="15291" spans="1:33" x14ac:dyDescent="0.3">
      <c r="A15291" s="3" t="s">
        <v>56012</v>
      </c>
      <c r="B15291" s="6">
        <f t="shared" si="4048"/>
        <v>44404</v>
      </c>
      <c r="C15291" s="3" t="str">
        <f t="shared" si="4046"/>
        <v>Tuesday</v>
      </c>
      <c r="D15291" s="7">
        <f t="shared" si="4047"/>
        <v>0.57532407407407404</v>
      </c>
      <c r="E15291" s="7" t="str">
        <f t="shared" si="4049"/>
        <v>Afternoon</v>
      </c>
      <c r="F15291" s="3" t="s">
        <v>55928</v>
      </c>
      <c r="G15291" s="3" t="str">
        <f>VLOOKUP(F15291,Source!$A$1:$B$3751,2,FALSE)</f>
        <v>Google</v>
      </c>
      <c r="H15291" s="3" t="s">
        <v>15</v>
      </c>
      <c r="I15291" s="3" t="s">
        <v>31</v>
      </c>
      <c r="J15291" s="3">
        <v>304177</v>
      </c>
      <c r="K15291" t="s">
        <v>56013</v>
      </c>
      <c r="L15291">
        <f t="shared" si="4050"/>
        <v>4</v>
      </c>
      <c r="M15291" s="3" t="s">
        <v>56014</v>
      </c>
      <c r="N15291" s="7">
        <f t="shared" si="4051"/>
        <v>0.57718749999999996</v>
      </c>
      <c r="O15291" s="3" t="s">
        <v>56015</v>
      </c>
      <c r="P15291" s="7">
        <f t="shared" si="4052"/>
        <v>0.57846064814814813</v>
      </c>
      <c r="Q15291" s="3" t="s">
        <v>56016</v>
      </c>
      <c r="R15291" s="24" t="str">
        <f t="shared" si="4053"/>
        <v>2021-07-27</v>
      </c>
      <c r="S15291" s="24" t="str">
        <f t="shared" si="4054"/>
        <v>Tuesday</v>
      </c>
      <c r="T15291" s="7">
        <f t="shared" si="4055"/>
        <v>0.58247685185185183</v>
      </c>
      <c r="U15291" s="21">
        <f t="shared" si="4056"/>
        <v>1.8634259259259212E-3</v>
      </c>
      <c r="V15291" s="21">
        <f t="shared" si="4062"/>
        <v>1.2731481481481621E-3</v>
      </c>
      <c r="W15291" s="22">
        <f t="shared" si="4061"/>
        <v>4.0162037037037024E-3</v>
      </c>
      <c r="X15291" s="22">
        <f t="shared" si="4057"/>
        <v>7.1527777777777857E-3</v>
      </c>
      <c r="Y15291" s="3" t="s">
        <v>21</v>
      </c>
      <c r="Z15291" s="3">
        <f t="shared" si="4058"/>
        <v>1</v>
      </c>
      <c r="AA15291" s="3">
        <v>1</v>
      </c>
      <c r="AB15291" s="3">
        <v>5</v>
      </c>
      <c r="AC15291" s="3">
        <v>422</v>
      </c>
      <c r="AD15291" s="3">
        <v>25</v>
      </c>
      <c r="AE15291" s="3">
        <v>30</v>
      </c>
      <c r="AF15291">
        <f t="shared" si="4059"/>
        <v>392</v>
      </c>
      <c r="AG15291">
        <f t="shared" si="4060"/>
        <v>447</v>
      </c>
    </row>
    <row r="15292" spans="1:33" x14ac:dyDescent="0.3">
      <c r="A15292" s="3" t="s">
        <v>82567</v>
      </c>
      <c r="B15292" s="6">
        <f t="shared" si="4048"/>
        <v>44404</v>
      </c>
      <c r="C15292" s="3" t="str">
        <f t="shared" si="4046"/>
        <v>Tuesday</v>
      </c>
      <c r="D15292" s="7">
        <f t="shared" si="4047"/>
        <v>0.58616898148148155</v>
      </c>
      <c r="E15292" s="7" t="str">
        <f t="shared" si="4049"/>
        <v>Afternoon</v>
      </c>
      <c r="F15292" s="3" t="s">
        <v>82516</v>
      </c>
      <c r="G15292" s="3" t="str">
        <f>VLOOKUP(F15292,Source!$A$1:$B$3751,2,FALSE)</f>
        <v>Google</v>
      </c>
      <c r="H15292" s="3" t="s">
        <v>15</v>
      </c>
      <c r="I15292" s="3" t="s">
        <v>15</v>
      </c>
      <c r="J15292" s="3">
        <v>304190</v>
      </c>
      <c r="K15292" t="s">
        <v>25</v>
      </c>
      <c r="L15292">
        <f t="shared" si="4050"/>
        <v>1</v>
      </c>
      <c r="M15292" s="3" t="s">
        <v>82568</v>
      </c>
      <c r="N15292" s="7">
        <f t="shared" si="4051"/>
        <v>0.58663194444444444</v>
      </c>
      <c r="O15292" s="3" t="s">
        <v>82569</v>
      </c>
      <c r="P15292" s="7">
        <f t="shared" si="4052"/>
        <v>0.58966435185185184</v>
      </c>
      <c r="Q15292" s="3" t="s">
        <v>82570</v>
      </c>
      <c r="R15292" s="24" t="str">
        <f t="shared" si="4053"/>
        <v>2021-07-27</v>
      </c>
      <c r="S15292" s="24" t="str">
        <f t="shared" si="4054"/>
        <v>Tuesday</v>
      </c>
      <c r="T15292" s="7">
        <f t="shared" si="4055"/>
        <v>0.59425925925925926</v>
      </c>
      <c r="U15292" s="21">
        <f t="shared" si="4056"/>
        <v>4.629629629628873E-4</v>
      </c>
      <c r="V15292" s="21">
        <f t="shared" si="4062"/>
        <v>3.0324074074074003E-3</v>
      </c>
      <c r="W15292" s="22">
        <f t="shared" si="4061"/>
        <v>4.5949074074074225E-3</v>
      </c>
      <c r="X15292" s="22">
        <f t="shared" si="4057"/>
        <v>8.0902777777777102E-3</v>
      </c>
      <c r="Y15292" s="3" t="s">
        <v>21</v>
      </c>
      <c r="Z15292" s="3">
        <f t="shared" si="4058"/>
        <v>1</v>
      </c>
      <c r="AA15292" s="3">
        <v>1</v>
      </c>
      <c r="AB15292" s="3">
        <v>5</v>
      </c>
      <c r="AC15292" s="3">
        <v>99</v>
      </c>
      <c r="AD15292" s="3">
        <v>25</v>
      </c>
      <c r="AE15292" s="3">
        <v>0</v>
      </c>
      <c r="AF15292">
        <f t="shared" si="4059"/>
        <v>99</v>
      </c>
      <c r="AG15292">
        <f t="shared" si="4060"/>
        <v>124</v>
      </c>
    </row>
    <row r="15293" spans="1:33" x14ac:dyDescent="0.3">
      <c r="A15293" s="3" t="s">
        <v>98165</v>
      </c>
      <c r="B15293" s="6">
        <f t="shared" si="4048"/>
        <v>44404</v>
      </c>
      <c r="C15293" s="3" t="str">
        <f t="shared" si="4046"/>
        <v>Tuesday</v>
      </c>
      <c r="D15293" s="7">
        <f t="shared" si="4047"/>
        <v>0.60168981481481476</v>
      </c>
      <c r="E15293" s="7" t="str">
        <f t="shared" si="4049"/>
        <v>Afternoon</v>
      </c>
      <c r="F15293" s="3" t="s">
        <v>97913</v>
      </c>
      <c r="G15293" s="3" t="str">
        <f>VLOOKUP(F15293,Source!$A$1:$B$3751,2,FALSE)</f>
        <v>Organic</v>
      </c>
      <c r="H15293" s="3" t="s">
        <v>15</v>
      </c>
      <c r="I15293" s="3" t="s">
        <v>15</v>
      </c>
      <c r="J15293" s="3">
        <v>304205</v>
      </c>
      <c r="K15293" t="s">
        <v>98166</v>
      </c>
      <c r="L15293">
        <f t="shared" si="4050"/>
        <v>3</v>
      </c>
      <c r="M15293" s="3" t="s">
        <v>98167</v>
      </c>
      <c r="N15293" s="7">
        <f t="shared" si="4051"/>
        <v>0.603449074074074</v>
      </c>
      <c r="O15293" s="3" t="s">
        <v>98168</v>
      </c>
      <c r="P15293" s="7">
        <f t="shared" si="4052"/>
        <v>0.60445601851851849</v>
      </c>
      <c r="Q15293" s="3" t="s">
        <v>98169</v>
      </c>
      <c r="R15293" s="24" t="str">
        <f t="shared" si="4053"/>
        <v>2021-07-27</v>
      </c>
      <c r="S15293" s="24" t="str">
        <f t="shared" si="4054"/>
        <v>Tuesday</v>
      </c>
      <c r="T15293" s="7">
        <f t="shared" si="4055"/>
        <v>0.60847222222222219</v>
      </c>
      <c r="U15293" s="21">
        <f t="shared" si="4056"/>
        <v>1.7592592592592382E-3</v>
      </c>
      <c r="V15293" s="21">
        <f t="shared" si="4062"/>
        <v>1.0069444444444908E-3</v>
      </c>
      <c r="W15293" s="22">
        <f t="shared" si="4061"/>
        <v>4.0162037037037024E-3</v>
      </c>
      <c r="X15293" s="22">
        <f t="shared" si="4057"/>
        <v>6.7824074074074314E-3</v>
      </c>
      <c r="Y15293" s="3" t="s">
        <v>21</v>
      </c>
      <c r="Z15293" s="3">
        <f t="shared" si="4058"/>
        <v>1</v>
      </c>
      <c r="AA15293" s="3">
        <v>1</v>
      </c>
      <c r="AB15293" s="3">
        <v>5</v>
      </c>
      <c r="AC15293" s="3">
        <v>215</v>
      </c>
      <c r="AD15293" s="3">
        <v>25</v>
      </c>
      <c r="AE15293" s="3">
        <v>0</v>
      </c>
      <c r="AF15293">
        <f t="shared" si="4059"/>
        <v>215</v>
      </c>
      <c r="AG15293">
        <f t="shared" si="4060"/>
        <v>240</v>
      </c>
    </row>
    <row r="15294" spans="1:33" x14ac:dyDescent="0.3">
      <c r="A15294" s="3" t="s">
        <v>109918</v>
      </c>
      <c r="B15294" s="6">
        <f t="shared" si="4048"/>
        <v>44404</v>
      </c>
      <c r="C15294" s="3" t="str">
        <f t="shared" si="4046"/>
        <v>Tuesday</v>
      </c>
      <c r="D15294" s="7">
        <f t="shared" si="4047"/>
        <v>0.60206018518518511</v>
      </c>
      <c r="E15294" s="7" t="str">
        <f t="shared" si="4049"/>
        <v>Afternoon</v>
      </c>
      <c r="F15294" s="3" t="s">
        <v>109703</v>
      </c>
      <c r="G15294" s="3" t="str">
        <f>VLOOKUP(F15294,Source!$A$1:$B$3751,2,FALSE)</f>
        <v>Google</v>
      </c>
      <c r="H15294" s="3" t="s">
        <v>15</v>
      </c>
      <c r="I15294" s="3" t="s">
        <v>31</v>
      </c>
      <c r="J15294" s="3">
        <v>304206</v>
      </c>
      <c r="K15294" t="s">
        <v>109919</v>
      </c>
      <c r="L15294">
        <f t="shared" si="4050"/>
        <v>7</v>
      </c>
      <c r="M15294" s="3" t="s">
        <v>109920</v>
      </c>
      <c r="N15294" s="7">
        <f t="shared" si="4051"/>
        <v>0.61072916666666666</v>
      </c>
      <c r="O15294" s="3" t="s">
        <v>109921</v>
      </c>
      <c r="P15294" s="7">
        <f t="shared" si="4052"/>
        <v>0.61282407407407413</v>
      </c>
      <c r="Q15294" s="3" t="s">
        <v>109922</v>
      </c>
      <c r="R15294" s="24" t="str">
        <f t="shared" si="4053"/>
        <v>2021-07-27</v>
      </c>
      <c r="S15294" s="24" t="str">
        <f t="shared" si="4054"/>
        <v>Tuesday</v>
      </c>
      <c r="T15294" s="7">
        <f t="shared" si="4055"/>
        <v>0.61818287037037034</v>
      </c>
      <c r="U15294" s="21">
        <f t="shared" si="4056"/>
        <v>8.6689814814815414E-3</v>
      </c>
      <c r="V15294" s="21">
        <f t="shared" si="4062"/>
        <v>2.0949074074074758E-3</v>
      </c>
      <c r="W15294" s="22">
        <f t="shared" si="4061"/>
        <v>5.3587962962962088E-3</v>
      </c>
      <c r="X15294" s="22">
        <f t="shared" si="4057"/>
        <v>1.6122685185185226E-2</v>
      </c>
      <c r="Y15294" s="3" t="s">
        <v>21</v>
      </c>
      <c r="Z15294" s="3">
        <f t="shared" si="4058"/>
        <v>1</v>
      </c>
      <c r="AA15294" s="3">
        <v>1</v>
      </c>
      <c r="AB15294" s="3">
        <v>5</v>
      </c>
      <c r="AC15294" s="3">
        <v>229</v>
      </c>
      <c r="AD15294" s="3">
        <v>25</v>
      </c>
      <c r="AE15294" s="3">
        <v>30</v>
      </c>
      <c r="AF15294">
        <f t="shared" si="4059"/>
        <v>199</v>
      </c>
      <c r="AG15294">
        <f t="shared" si="4060"/>
        <v>254</v>
      </c>
    </row>
    <row r="15295" spans="1:33" x14ac:dyDescent="0.3">
      <c r="A15295" s="3" t="s">
        <v>12073</v>
      </c>
      <c r="B15295" s="6">
        <f t="shared" si="4048"/>
        <v>44404</v>
      </c>
      <c r="C15295" s="3" t="str">
        <f t="shared" si="4046"/>
        <v>Tuesday</v>
      </c>
      <c r="D15295" s="7">
        <f t="shared" si="4047"/>
        <v>0.65854166666666669</v>
      </c>
      <c r="E15295" s="7" t="str">
        <f t="shared" si="4049"/>
        <v>Afternoon</v>
      </c>
      <c r="F15295" s="3" t="s">
        <v>12074</v>
      </c>
      <c r="G15295" s="3" t="str">
        <f>VLOOKUP(F15295,Source!$A$1:$B$3751,2,FALSE)</f>
        <v>Organic</v>
      </c>
      <c r="H15295" s="3" t="s">
        <v>15</v>
      </c>
      <c r="I15295" s="3" t="s">
        <v>31</v>
      </c>
      <c r="J15295" s="3">
        <v>304233</v>
      </c>
      <c r="K15295" t="s">
        <v>12075</v>
      </c>
      <c r="L15295">
        <f t="shared" si="4050"/>
        <v>6</v>
      </c>
      <c r="M15295" s="3" t="s">
        <v>12076</v>
      </c>
      <c r="N15295" s="7">
        <f t="shared" si="4051"/>
        <v>0.66346064814814809</v>
      </c>
      <c r="O15295" s="3" t="s">
        <v>12077</v>
      </c>
      <c r="P15295" s="7">
        <f t="shared" si="4052"/>
        <v>0.66394675925925928</v>
      </c>
      <c r="Q15295" s="3" t="s">
        <v>12078</v>
      </c>
      <c r="R15295" s="24" t="str">
        <f t="shared" si="4053"/>
        <v>2021-07-27</v>
      </c>
      <c r="S15295" s="24" t="str">
        <f t="shared" si="4054"/>
        <v>Tuesday</v>
      </c>
      <c r="T15295" s="7">
        <f t="shared" si="4055"/>
        <v>0.67372685185185188</v>
      </c>
      <c r="U15295" s="21">
        <f t="shared" si="4056"/>
        <v>4.9189814814813992E-3</v>
      </c>
      <c r="V15295" s="21">
        <f t="shared" si="4062"/>
        <v>4.861111111111871E-4</v>
      </c>
      <c r="W15295" s="22">
        <f t="shared" si="4061"/>
        <v>9.7800925925926041E-3</v>
      </c>
      <c r="X15295" s="22">
        <f t="shared" si="4057"/>
        <v>1.518518518518519E-2</v>
      </c>
      <c r="Y15295" s="3" t="s">
        <v>21</v>
      </c>
      <c r="Z15295" s="3">
        <f t="shared" si="4058"/>
        <v>1</v>
      </c>
      <c r="AA15295" s="3">
        <v>1</v>
      </c>
      <c r="AB15295" s="3"/>
      <c r="AC15295" s="3">
        <v>370</v>
      </c>
      <c r="AD15295" s="3">
        <v>0</v>
      </c>
      <c r="AE15295" s="3">
        <v>37</v>
      </c>
      <c r="AF15295">
        <f t="shared" si="4059"/>
        <v>333</v>
      </c>
      <c r="AG15295">
        <f t="shared" si="4060"/>
        <v>370</v>
      </c>
    </row>
    <row r="15296" spans="1:33" x14ac:dyDescent="0.3">
      <c r="A15296" s="3" t="s">
        <v>45128</v>
      </c>
      <c r="B15296" s="6">
        <f t="shared" si="4048"/>
        <v>44404</v>
      </c>
      <c r="C15296" s="3" t="str">
        <f t="shared" si="4046"/>
        <v>Tuesday</v>
      </c>
      <c r="D15296" s="7">
        <f t="shared" si="4047"/>
        <v>0.67385416666666664</v>
      </c>
      <c r="E15296" s="7" t="str">
        <f t="shared" si="4049"/>
        <v>Afternoon</v>
      </c>
      <c r="F15296" s="3" t="s">
        <v>45068</v>
      </c>
      <c r="G15296" s="3" t="str">
        <f>VLOOKUP(F15296,Source!$A$1:$B$3751,2,FALSE)</f>
        <v>Facebook</v>
      </c>
      <c r="H15296" s="3" t="s">
        <v>15</v>
      </c>
      <c r="I15296" s="3" t="s">
        <v>15</v>
      </c>
      <c r="J15296" s="3">
        <v>304244</v>
      </c>
      <c r="K15296" t="s">
        <v>45129</v>
      </c>
      <c r="L15296">
        <f t="shared" si="4050"/>
        <v>8</v>
      </c>
      <c r="M15296" s="3" t="s">
        <v>45130</v>
      </c>
      <c r="N15296" s="7">
        <f t="shared" si="4051"/>
        <v>0.67949074074074067</v>
      </c>
      <c r="O15296" s="3" t="s">
        <v>45131</v>
      </c>
      <c r="P15296" s="7">
        <f t="shared" si="4052"/>
        <v>0.68082175925925925</v>
      </c>
      <c r="Q15296" s="3" t="s">
        <v>45132</v>
      </c>
      <c r="R15296" s="24" t="str">
        <f t="shared" si="4053"/>
        <v>2021-07-27</v>
      </c>
      <c r="S15296" s="24" t="str">
        <f t="shared" si="4054"/>
        <v>Tuesday</v>
      </c>
      <c r="T15296" s="7">
        <f t="shared" si="4055"/>
        <v>0.68496527777777771</v>
      </c>
      <c r="U15296" s="21">
        <f t="shared" si="4056"/>
        <v>5.63657407407403E-3</v>
      </c>
      <c r="V15296" s="21">
        <f t="shared" si="4062"/>
        <v>1.3310185185185786E-3</v>
      </c>
      <c r="W15296" s="22">
        <f t="shared" si="4061"/>
        <v>4.1435185185184631E-3</v>
      </c>
      <c r="X15296" s="22">
        <f t="shared" si="4057"/>
        <v>1.1111111111111072E-2</v>
      </c>
      <c r="Y15296" s="3" t="s">
        <v>21</v>
      </c>
      <c r="Z15296" s="3">
        <f t="shared" si="4058"/>
        <v>1</v>
      </c>
      <c r="AA15296" s="3">
        <v>1</v>
      </c>
      <c r="AB15296" s="3"/>
      <c r="AC15296" s="3">
        <v>433</v>
      </c>
      <c r="AD15296" s="3">
        <v>0</v>
      </c>
      <c r="AE15296" s="3">
        <v>30</v>
      </c>
      <c r="AF15296">
        <f t="shared" si="4059"/>
        <v>403</v>
      </c>
      <c r="AG15296">
        <f t="shared" si="4060"/>
        <v>433</v>
      </c>
    </row>
    <row r="15297" spans="1:33" x14ac:dyDescent="0.3">
      <c r="A15297" s="3" t="s">
        <v>75214</v>
      </c>
      <c r="B15297" s="6">
        <f t="shared" si="4048"/>
        <v>44404</v>
      </c>
      <c r="C15297" s="3" t="str">
        <f t="shared" si="4046"/>
        <v>Tuesday</v>
      </c>
      <c r="D15297" s="7">
        <f t="shared" si="4047"/>
        <v>0.68041666666666656</v>
      </c>
      <c r="E15297" s="7" t="str">
        <f t="shared" si="4049"/>
        <v>Afternoon</v>
      </c>
      <c r="F15297" s="3" t="s">
        <v>74963</v>
      </c>
      <c r="G15297" s="3" t="str">
        <f>VLOOKUP(F15297,Source!$A$1:$B$3751,2,FALSE)</f>
        <v>Google</v>
      </c>
      <c r="H15297" s="3" t="s">
        <v>15</v>
      </c>
      <c r="I15297" s="3" t="s">
        <v>15</v>
      </c>
      <c r="J15297" s="3">
        <v>304250</v>
      </c>
      <c r="K15297" t="s">
        <v>75215</v>
      </c>
      <c r="L15297">
        <f t="shared" si="4050"/>
        <v>3</v>
      </c>
      <c r="M15297" s="3" t="s">
        <v>75216</v>
      </c>
      <c r="N15297" s="7">
        <f t="shared" si="4051"/>
        <v>0.68121527777777768</v>
      </c>
      <c r="O15297" s="3" t="s">
        <v>75217</v>
      </c>
      <c r="P15297" s="7">
        <f t="shared" si="4052"/>
        <v>0.68398148148148152</v>
      </c>
      <c r="Q15297" s="3" t="s">
        <v>75218</v>
      </c>
      <c r="R15297" s="24" t="str">
        <f t="shared" si="4053"/>
        <v>2021-07-27</v>
      </c>
      <c r="S15297" s="24" t="str">
        <f t="shared" si="4054"/>
        <v>Tuesday</v>
      </c>
      <c r="T15297" s="7">
        <f t="shared" si="4055"/>
        <v>0.68868055555555552</v>
      </c>
      <c r="U15297" s="21">
        <f t="shared" si="4056"/>
        <v>7.9861111111112493E-4</v>
      </c>
      <c r="V15297" s="21">
        <f t="shared" si="4062"/>
        <v>2.7662037037038401E-3</v>
      </c>
      <c r="W15297" s="22">
        <f t="shared" si="4061"/>
        <v>4.6990740740739945E-3</v>
      </c>
      <c r="X15297" s="22">
        <f t="shared" si="4057"/>
        <v>8.2638888888889594E-3</v>
      </c>
      <c r="Y15297" s="3" t="s">
        <v>21</v>
      </c>
      <c r="Z15297" s="3">
        <f t="shared" si="4058"/>
        <v>1</v>
      </c>
      <c r="AA15297" s="3">
        <v>1</v>
      </c>
      <c r="AB15297" s="3">
        <v>5</v>
      </c>
      <c r="AC15297" s="3">
        <v>245</v>
      </c>
      <c r="AD15297" s="3">
        <v>25</v>
      </c>
      <c r="AE15297" s="3">
        <v>30</v>
      </c>
      <c r="AF15297">
        <f t="shared" si="4059"/>
        <v>215</v>
      </c>
      <c r="AG15297">
        <f t="shared" si="4060"/>
        <v>270</v>
      </c>
    </row>
    <row r="15298" spans="1:33" x14ac:dyDescent="0.3">
      <c r="A15298" s="3" t="s">
        <v>68369</v>
      </c>
      <c r="B15298" s="6">
        <f t="shared" si="4048"/>
        <v>44404</v>
      </c>
      <c r="C15298" s="3" t="str">
        <f t="shared" ref="C15298:C15361" si="4063">TEXT(B15298,"dddd")</f>
        <v>Tuesday</v>
      </c>
      <c r="D15298" s="7">
        <f t="shared" ref="D15298:D15361" si="4064">TIMEVALUE(MID(A15298,12,8))</f>
        <v>0.70583333333333342</v>
      </c>
      <c r="E15298" s="7" t="str">
        <f t="shared" si="4049"/>
        <v>Afternoon</v>
      </c>
      <c r="F15298" s="3" t="s">
        <v>68311</v>
      </c>
      <c r="G15298" s="3" t="str">
        <f>VLOOKUP(F15298,Source!$A$1:$B$3751,2,FALSE)</f>
        <v>Organic</v>
      </c>
      <c r="H15298" s="3" t="s">
        <v>15</v>
      </c>
      <c r="I15298" s="3" t="s">
        <v>15</v>
      </c>
      <c r="J15298" s="3">
        <v>304263</v>
      </c>
      <c r="K15298" t="s">
        <v>68370</v>
      </c>
      <c r="L15298">
        <f t="shared" si="4050"/>
        <v>3</v>
      </c>
      <c r="M15298" s="3" t="s">
        <v>68371</v>
      </c>
      <c r="N15298" s="7">
        <f t="shared" si="4051"/>
        <v>0.70956018518518515</v>
      </c>
      <c r="O15298" s="3" t="s">
        <v>68372</v>
      </c>
      <c r="P15298" s="7">
        <f t="shared" si="4052"/>
        <v>0.71010416666666665</v>
      </c>
      <c r="Q15298" s="3" t="s">
        <v>68373</v>
      </c>
      <c r="R15298" s="24" t="str">
        <f t="shared" si="4053"/>
        <v>2021-07-27</v>
      </c>
      <c r="S15298" s="24" t="str">
        <f t="shared" si="4054"/>
        <v>Tuesday</v>
      </c>
      <c r="T15298" s="7">
        <f t="shared" si="4055"/>
        <v>0.71979166666666661</v>
      </c>
      <c r="U15298" s="21">
        <f t="shared" si="4056"/>
        <v>3.7268518518517313E-3</v>
      </c>
      <c r="V15298" s="21">
        <f t="shared" si="4062"/>
        <v>5.439814814814925E-4</v>
      </c>
      <c r="W15298" s="22">
        <f t="shared" si="4061"/>
        <v>9.68749999999996E-3</v>
      </c>
      <c r="X15298" s="22">
        <f t="shared" si="4057"/>
        <v>1.3958333333333184E-2</v>
      </c>
      <c r="Y15298" s="3" t="s">
        <v>21</v>
      </c>
      <c r="Z15298" s="3">
        <f t="shared" si="4058"/>
        <v>1</v>
      </c>
      <c r="AA15298" s="3">
        <v>1</v>
      </c>
      <c r="AB15298" s="3">
        <v>5</v>
      </c>
      <c r="AC15298" s="3">
        <v>230</v>
      </c>
      <c r="AD15298" s="3">
        <v>25</v>
      </c>
      <c r="AE15298" s="3">
        <v>30</v>
      </c>
      <c r="AF15298">
        <f t="shared" si="4059"/>
        <v>200</v>
      </c>
      <c r="AG15298">
        <f t="shared" si="4060"/>
        <v>255</v>
      </c>
    </row>
    <row r="15299" spans="1:33" x14ac:dyDescent="0.3">
      <c r="A15299" s="3" t="s">
        <v>31669</v>
      </c>
      <c r="B15299" s="6">
        <f t="shared" ref="B15299:B15362" si="4065">DATEVALUE(LEFT(A15299,10))</f>
        <v>44404</v>
      </c>
      <c r="C15299" s="3" t="str">
        <f t="shared" si="4063"/>
        <v>Tuesday</v>
      </c>
      <c r="D15299" s="7">
        <f t="shared" si="4064"/>
        <v>0.71902777777777782</v>
      </c>
      <c r="E15299" s="7" t="str">
        <f t="shared" ref="E15299:E15362" si="4066">IF(AND(D15299&gt;=TIME(5,0,0),D15299&lt;TIME(12,0,0)),"Morning",IF(AND(D15299&gt;=TIME(12,0,0),D15299&lt;TIME(17,0,0)),"Afternoon",IF(AND(D15299&gt;=TIME(17,0,0),D15299&lt;TIME(20,0,0)),"Evening",IF(AND(D15299&gt;=TIME(20,0,0),D15299&lt;TIME(23,0,0)),"Night","Late Night"))))</f>
        <v>Evening</v>
      </c>
      <c r="F15299" s="3" t="s">
        <v>31659</v>
      </c>
      <c r="G15299" s="3" t="str">
        <f>VLOOKUP(F15299,Source!$A$1:$B$3751,2,FALSE)</f>
        <v>Offline Campaign</v>
      </c>
      <c r="H15299" s="3" t="s">
        <v>15</v>
      </c>
      <c r="I15299" s="3" t="s">
        <v>718</v>
      </c>
      <c r="J15299" s="3">
        <v>304277</v>
      </c>
      <c r="K15299" t="s">
        <v>31670</v>
      </c>
      <c r="L15299">
        <f t="shared" ref="L15299:L15362" si="4067">LEN(K15299)-LEN(SUBSTITUTE(K15299,",",""))+1</f>
        <v>17</v>
      </c>
      <c r="M15299" s="3" t="s">
        <v>31671</v>
      </c>
      <c r="N15299" s="7">
        <f t="shared" ref="N15299:N15362" si="4068">TIMEVALUE(MID(M15299,12,8))</f>
        <v>0.72493055555555552</v>
      </c>
      <c r="O15299" s="3" t="s">
        <v>31672</v>
      </c>
      <c r="P15299" s="7">
        <f t="shared" ref="P15299:P15362" si="4069">TIMEVALUE(MID(O15299,12,8))</f>
        <v>0.72631944444444441</v>
      </c>
      <c r="Q15299" s="3" t="s">
        <v>31673</v>
      </c>
      <c r="R15299" s="24" t="str">
        <f t="shared" ref="R15299:R15362" si="4070">(LEFT(Q15299,10))</f>
        <v>2021-07-27</v>
      </c>
      <c r="S15299" s="24" t="str">
        <f t="shared" ref="S15299:S15362" si="4071">TEXT((WEEKDAY(R15299,1)),"dddd")</f>
        <v>Tuesday</v>
      </c>
      <c r="T15299" s="7">
        <f t="shared" ref="T15299:T15362" si="4072">TIMEVALUE(MID(Q15299,12,8))</f>
        <v>0.73494212962962957</v>
      </c>
      <c r="U15299" s="21">
        <f t="shared" ref="U15299:U15362" si="4073">IF(N15299 &lt; D15299, N15299 + 1, N15299) - D15299</f>
        <v>5.9027777777777013E-3</v>
      </c>
      <c r="V15299" s="21">
        <f t="shared" si="4062"/>
        <v>1.388888888888884E-3</v>
      </c>
      <c r="W15299" s="22">
        <f t="shared" si="4061"/>
        <v>8.6226851851851638E-3</v>
      </c>
      <c r="X15299" s="22">
        <f t="shared" ref="X15299:X15362" si="4074">IF(T15299 &lt; D15299, T15299 + 1, T15299) - D15299</f>
        <v>1.5914351851851749E-2</v>
      </c>
      <c r="Y15299" s="3" t="s">
        <v>21</v>
      </c>
      <c r="Z15299" s="3">
        <f t="shared" ref="Z15299:Z15362" si="4075">IF(Y15299="YES",1,0)</f>
        <v>1</v>
      </c>
      <c r="AA15299" s="3">
        <v>1</v>
      </c>
      <c r="AB15299" s="3">
        <v>5</v>
      </c>
      <c r="AC15299" s="3">
        <v>555</v>
      </c>
      <c r="AD15299" s="3">
        <v>25</v>
      </c>
      <c r="AE15299" s="3">
        <v>30</v>
      </c>
      <c r="AF15299">
        <f t="shared" ref="AF15299:AF15362" si="4076">AC15299-AE15299</f>
        <v>525</v>
      </c>
      <c r="AG15299">
        <f t="shared" ref="AG15299:AG15362" si="4077">AC15299+AD15299</f>
        <v>580</v>
      </c>
    </row>
    <row r="15300" spans="1:33" x14ac:dyDescent="0.3">
      <c r="A15300" s="3" t="s">
        <v>12057</v>
      </c>
      <c r="B15300" s="6">
        <f t="shared" si="4065"/>
        <v>44404</v>
      </c>
      <c r="C15300" s="3" t="str">
        <f t="shared" si="4063"/>
        <v>Tuesday</v>
      </c>
      <c r="D15300" s="7">
        <f t="shared" si="4064"/>
        <v>0.73119212962962965</v>
      </c>
      <c r="E15300" s="7" t="str">
        <f t="shared" si="4066"/>
        <v>Evening</v>
      </c>
      <c r="F15300" s="3" t="s">
        <v>12058</v>
      </c>
      <c r="G15300" s="3" t="str">
        <f>VLOOKUP(F15300,Source!$A$1:$B$3751,2,FALSE)</f>
        <v>Offline Campaign</v>
      </c>
      <c r="H15300" s="3" t="s">
        <v>15</v>
      </c>
      <c r="I15300" s="3" t="s">
        <v>31</v>
      </c>
      <c r="J15300" s="3">
        <v>304286</v>
      </c>
      <c r="K15300" t="s">
        <v>12059</v>
      </c>
      <c r="L15300">
        <f t="shared" si="4067"/>
        <v>5</v>
      </c>
      <c r="M15300" s="3" t="s">
        <v>12060</v>
      </c>
      <c r="N15300" s="7">
        <f t="shared" si="4068"/>
        <v>0.73446759259259264</v>
      </c>
      <c r="O15300" s="3" t="s">
        <v>12061</v>
      </c>
      <c r="P15300" s="7">
        <f t="shared" si="4069"/>
        <v>0.73520833333333335</v>
      </c>
      <c r="Q15300" s="3" t="s">
        <v>12062</v>
      </c>
      <c r="R15300" s="24" t="str">
        <f t="shared" si="4070"/>
        <v>2021-07-27</v>
      </c>
      <c r="S15300" s="24" t="str">
        <f t="shared" si="4071"/>
        <v>Tuesday</v>
      </c>
      <c r="T15300" s="7">
        <f t="shared" si="4072"/>
        <v>0.73920138888888898</v>
      </c>
      <c r="U15300" s="21">
        <f t="shared" si="4073"/>
        <v>3.2754629629629939E-3</v>
      </c>
      <c r="V15300" s="21">
        <f t="shared" si="4062"/>
        <v>7.407407407407085E-4</v>
      </c>
      <c r="W15300" s="22">
        <f t="shared" ref="W15300:W15363" si="4078">IF(T15300 &lt; P15300, T15300 + 1, T15300) - P15300</f>
        <v>3.9930555555556246E-3</v>
      </c>
      <c r="X15300" s="22">
        <f t="shared" si="4074"/>
        <v>8.009259259259327E-3</v>
      </c>
      <c r="Y15300" s="3" t="s">
        <v>21</v>
      </c>
      <c r="Z15300" s="3">
        <f t="shared" si="4075"/>
        <v>1</v>
      </c>
      <c r="AA15300" s="3">
        <v>1</v>
      </c>
      <c r="AB15300" s="3"/>
      <c r="AC15300" s="3">
        <v>254</v>
      </c>
      <c r="AD15300" s="3">
        <v>25</v>
      </c>
      <c r="AE15300" s="3">
        <v>0</v>
      </c>
      <c r="AF15300">
        <f t="shared" si="4076"/>
        <v>254</v>
      </c>
      <c r="AG15300">
        <f t="shared" si="4077"/>
        <v>279</v>
      </c>
    </row>
    <row r="15301" spans="1:33" x14ac:dyDescent="0.3">
      <c r="A15301" s="3" t="s">
        <v>106541</v>
      </c>
      <c r="B15301" s="6">
        <f t="shared" si="4065"/>
        <v>44404</v>
      </c>
      <c r="C15301" s="3" t="str">
        <f t="shared" si="4063"/>
        <v>Tuesday</v>
      </c>
      <c r="D15301" s="7">
        <f t="shared" si="4064"/>
        <v>0.73725694444444445</v>
      </c>
      <c r="E15301" s="7" t="str">
        <f t="shared" si="4066"/>
        <v>Evening</v>
      </c>
      <c r="F15301" s="3" t="s">
        <v>106461</v>
      </c>
      <c r="G15301" s="3" t="str">
        <f>VLOOKUP(F15301,Source!$A$1:$B$3751,2,FALSE)</f>
        <v>Organic</v>
      </c>
      <c r="H15301" s="3" t="s">
        <v>15</v>
      </c>
      <c r="I15301" s="3" t="s">
        <v>15</v>
      </c>
      <c r="J15301" s="3">
        <v>304293</v>
      </c>
      <c r="K15301" t="s">
        <v>106542</v>
      </c>
      <c r="L15301">
        <f t="shared" si="4067"/>
        <v>6</v>
      </c>
      <c r="M15301" s="3" t="s">
        <v>106543</v>
      </c>
      <c r="N15301" s="7">
        <f t="shared" si="4068"/>
        <v>0.741724537037037</v>
      </c>
      <c r="O15301" s="3" t="s">
        <v>106544</v>
      </c>
      <c r="P15301" s="7">
        <f t="shared" si="4069"/>
        <v>0.7429513888888889</v>
      </c>
      <c r="Q15301" s="3" t="s">
        <v>106545</v>
      </c>
      <c r="R15301" s="24" t="str">
        <f t="shared" si="4070"/>
        <v>2021-07-27</v>
      </c>
      <c r="S15301" s="24" t="str">
        <f t="shared" si="4071"/>
        <v>Tuesday</v>
      </c>
      <c r="T15301" s="7">
        <f t="shared" si="4072"/>
        <v>0.7502199074074074</v>
      </c>
      <c r="U15301" s="21">
        <f t="shared" si="4073"/>
        <v>4.4675925925925508E-3</v>
      </c>
      <c r="V15301" s="21">
        <f t="shared" si="4062"/>
        <v>1.2268518518518956E-3</v>
      </c>
      <c r="W15301" s="22">
        <f t="shared" si="4078"/>
        <v>7.2685185185185075E-3</v>
      </c>
      <c r="X15301" s="22">
        <f t="shared" si="4074"/>
        <v>1.2962962962962954E-2</v>
      </c>
      <c r="Y15301" s="3" t="s">
        <v>21</v>
      </c>
      <c r="Z15301" s="3">
        <f t="shared" si="4075"/>
        <v>1</v>
      </c>
      <c r="AA15301" s="3">
        <v>1</v>
      </c>
      <c r="AB15301" s="3">
        <v>5</v>
      </c>
      <c r="AC15301" s="3">
        <v>171</v>
      </c>
      <c r="AD15301" s="3">
        <v>25</v>
      </c>
      <c r="AE15301" s="3">
        <v>30</v>
      </c>
      <c r="AF15301">
        <f t="shared" si="4076"/>
        <v>141</v>
      </c>
      <c r="AG15301">
        <f t="shared" si="4077"/>
        <v>196</v>
      </c>
    </row>
    <row r="15302" spans="1:33" x14ac:dyDescent="0.3">
      <c r="A15302" s="3" t="s">
        <v>52384</v>
      </c>
      <c r="B15302" s="6">
        <f t="shared" si="4065"/>
        <v>44404</v>
      </c>
      <c r="C15302" s="3" t="str">
        <f t="shared" si="4063"/>
        <v>Tuesday</v>
      </c>
      <c r="D15302" s="7">
        <f t="shared" si="4064"/>
        <v>0.74812499999999993</v>
      </c>
      <c r="E15302" s="7" t="str">
        <f t="shared" si="4066"/>
        <v>Evening</v>
      </c>
      <c r="F15302" s="3" t="s">
        <v>52315</v>
      </c>
      <c r="G15302" s="3" t="str">
        <f>VLOOKUP(F15302,Source!$A$1:$B$3751,2,FALSE)</f>
        <v>Facebook</v>
      </c>
      <c r="H15302" s="3" t="s">
        <v>15</v>
      </c>
      <c r="I15302" s="3" t="s">
        <v>15</v>
      </c>
      <c r="J15302" s="3">
        <v>304305</v>
      </c>
      <c r="K15302" t="s">
        <v>52385</v>
      </c>
      <c r="L15302">
        <f t="shared" si="4067"/>
        <v>3</v>
      </c>
      <c r="M15302" s="3" t="s">
        <v>52386</v>
      </c>
      <c r="N15302" s="7">
        <f t="shared" si="4068"/>
        <v>0.74971064814814825</v>
      </c>
      <c r="O15302" s="3" t="s">
        <v>52387</v>
      </c>
      <c r="P15302" s="7">
        <f t="shared" si="4069"/>
        <v>0.75133101851851858</v>
      </c>
      <c r="Q15302" s="3" t="s">
        <v>52388</v>
      </c>
      <c r="R15302" s="24" t="str">
        <f t="shared" si="4070"/>
        <v>2021-07-27</v>
      </c>
      <c r="S15302" s="24" t="str">
        <f t="shared" si="4071"/>
        <v>Tuesday</v>
      </c>
      <c r="T15302" s="7">
        <f t="shared" si="4072"/>
        <v>0.75737268518518519</v>
      </c>
      <c r="U15302" s="21">
        <f t="shared" si="4073"/>
        <v>1.585648148148322E-3</v>
      </c>
      <c r="V15302" s="21">
        <f t="shared" ref="V15302:V15365" si="4079">IF(P15302 &lt; N15302, P15302 + 1, P15302) - N15302</f>
        <v>1.6203703703703276E-3</v>
      </c>
      <c r="W15302" s="22">
        <f t="shared" si="4078"/>
        <v>6.0416666666666119E-3</v>
      </c>
      <c r="X15302" s="22">
        <f t="shared" si="4074"/>
        <v>9.2476851851852615E-3</v>
      </c>
      <c r="Y15302" s="3" t="s">
        <v>21</v>
      </c>
      <c r="Z15302" s="3">
        <f t="shared" si="4075"/>
        <v>1</v>
      </c>
      <c r="AA15302" s="3">
        <v>1</v>
      </c>
      <c r="AB15302" s="3">
        <v>5</v>
      </c>
      <c r="AC15302" s="3">
        <v>235</v>
      </c>
      <c r="AD15302" s="3">
        <v>25</v>
      </c>
      <c r="AE15302" s="3">
        <v>30</v>
      </c>
      <c r="AF15302">
        <f t="shared" si="4076"/>
        <v>205</v>
      </c>
      <c r="AG15302">
        <f t="shared" si="4077"/>
        <v>260</v>
      </c>
    </row>
    <row r="15303" spans="1:33" x14ac:dyDescent="0.3">
      <c r="A15303" s="3" t="s">
        <v>110809</v>
      </c>
      <c r="B15303" s="6">
        <f t="shared" si="4065"/>
        <v>44404</v>
      </c>
      <c r="C15303" s="3" t="str">
        <f t="shared" si="4063"/>
        <v>Tuesday</v>
      </c>
      <c r="D15303" s="7">
        <f t="shared" si="4064"/>
        <v>0.74914351851851846</v>
      </c>
      <c r="E15303" s="7" t="str">
        <f t="shared" si="4066"/>
        <v>Evening</v>
      </c>
      <c r="F15303" s="3" t="s">
        <v>110437</v>
      </c>
      <c r="G15303" s="3" t="str">
        <f>VLOOKUP(F15303,Source!$A$1:$B$3751,2,FALSE)</f>
        <v>Organic</v>
      </c>
      <c r="H15303" s="3" t="s">
        <v>15</v>
      </c>
      <c r="I15303" s="3" t="s">
        <v>15</v>
      </c>
      <c r="J15303" s="3">
        <v>304307</v>
      </c>
      <c r="K15303" t="s">
        <v>110810</v>
      </c>
      <c r="L15303">
        <f t="shared" si="4067"/>
        <v>3</v>
      </c>
      <c r="M15303" s="3" t="s">
        <v>110811</v>
      </c>
      <c r="N15303" s="7">
        <f t="shared" si="4068"/>
        <v>0.75305555555555559</v>
      </c>
      <c r="O15303" s="3" t="s">
        <v>110812</v>
      </c>
      <c r="P15303" s="7">
        <f t="shared" si="4069"/>
        <v>0.7533333333333333</v>
      </c>
      <c r="Q15303" s="3" t="s">
        <v>110813</v>
      </c>
      <c r="R15303" s="24" t="str">
        <f t="shared" si="4070"/>
        <v>2021-07-27</v>
      </c>
      <c r="S15303" s="24" t="str">
        <f t="shared" si="4071"/>
        <v>Tuesday</v>
      </c>
      <c r="T15303" s="7">
        <f t="shared" si="4072"/>
        <v>0.75685185185185189</v>
      </c>
      <c r="U15303" s="21">
        <f t="shared" si="4073"/>
        <v>3.9120370370371305E-3</v>
      </c>
      <c r="V15303" s="21">
        <f t="shared" si="4079"/>
        <v>2.7777777777771018E-4</v>
      </c>
      <c r="W15303" s="22">
        <f t="shared" si="4078"/>
        <v>3.5185185185185874E-3</v>
      </c>
      <c r="X15303" s="22">
        <f t="shared" si="4074"/>
        <v>7.7083333333334281E-3</v>
      </c>
      <c r="Y15303" s="3" t="s">
        <v>21</v>
      </c>
      <c r="Z15303" s="3">
        <f t="shared" si="4075"/>
        <v>1</v>
      </c>
      <c r="AA15303" s="3">
        <v>1</v>
      </c>
      <c r="AB15303" s="3">
        <v>5</v>
      </c>
      <c r="AC15303" s="3">
        <v>790</v>
      </c>
      <c r="AD15303" s="3">
        <v>0</v>
      </c>
      <c r="AE15303" s="3">
        <v>30</v>
      </c>
      <c r="AF15303">
        <f t="shared" si="4076"/>
        <v>760</v>
      </c>
      <c r="AG15303">
        <f t="shared" si="4077"/>
        <v>790</v>
      </c>
    </row>
    <row r="15304" spans="1:33" x14ac:dyDescent="0.3">
      <c r="A15304" s="3" t="s">
        <v>48609</v>
      </c>
      <c r="B15304" s="6">
        <f t="shared" si="4065"/>
        <v>44404</v>
      </c>
      <c r="C15304" s="3" t="str">
        <f t="shared" si="4063"/>
        <v>Tuesday</v>
      </c>
      <c r="D15304" s="7">
        <f t="shared" si="4064"/>
        <v>0.75748842592592591</v>
      </c>
      <c r="E15304" s="7" t="str">
        <f t="shared" si="4066"/>
        <v>Evening</v>
      </c>
      <c r="F15304" s="3" t="s">
        <v>48599</v>
      </c>
      <c r="G15304" s="3" t="str">
        <f>VLOOKUP(F15304,Source!$A$1:$B$3751,2,FALSE)</f>
        <v>Snapchat</v>
      </c>
      <c r="H15304" s="3" t="s">
        <v>15</v>
      </c>
      <c r="I15304" s="3" t="s">
        <v>15</v>
      </c>
      <c r="J15304" s="3">
        <v>304313</v>
      </c>
      <c r="K15304" t="s">
        <v>48610</v>
      </c>
      <c r="L15304">
        <f t="shared" si="4067"/>
        <v>13</v>
      </c>
      <c r="M15304" s="3" t="s">
        <v>48611</v>
      </c>
      <c r="N15304" s="7">
        <f t="shared" si="4068"/>
        <v>0.76133101851851848</v>
      </c>
      <c r="O15304" s="3" t="s">
        <v>48612</v>
      </c>
      <c r="P15304" s="7">
        <f t="shared" si="4069"/>
        <v>0.76696759259259262</v>
      </c>
      <c r="Q15304" s="3" t="s">
        <v>48613</v>
      </c>
      <c r="R15304" s="24" t="str">
        <f t="shared" si="4070"/>
        <v>2021-07-27</v>
      </c>
      <c r="S15304" s="24" t="str">
        <f t="shared" si="4071"/>
        <v>Tuesday</v>
      </c>
      <c r="T15304" s="7">
        <f t="shared" si="4072"/>
        <v>0.77521990740740743</v>
      </c>
      <c r="U15304" s="21">
        <f t="shared" si="4073"/>
        <v>3.8425925925925641E-3</v>
      </c>
      <c r="V15304" s="21">
        <f t="shared" si="4079"/>
        <v>5.636574074074141E-3</v>
      </c>
      <c r="W15304" s="22">
        <f t="shared" si="4078"/>
        <v>8.2523148148148096E-3</v>
      </c>
      <c r="X15304" s="22">
        <f t="shared" si="4074"/>
        <v>1.7731481481481515E-2</v>
      </c>
      <c r="Y15304" s="3" t="s">
        <v>21</v>
      </c>
      <c r="Z15304" s="3">
        <f t="shared" si="4075"/>
        <v>1</v>
      </c>
      <c r="AA15304" s="3">
        <v>1</v>
      </c>
      <c r="AB15304" s="3"/>
      <c r="AC15304" s="3">
        <v>610</v>
      </c>
      <c r="AD15304" s="3">
        <v>25</v>
      </c>
      <c r="AE15304" s="3">
        <v>30</v>
      </c>
      <c r="AF15304">
        <f t="shared" si="4076"/>
        <v>580</v>
      </c>
      <c r="AG15304">
        <f t="shared" si="4077"/>
        <v>635</v>
      </c>
    </row>
    <row r="15305" spans="1:33" x14ac:dyDescent="0.3">
      <c r="A15305" s="3" t="s">
        <v>80326</v>
      </c>
      <c r="B15305" s="6">
        <f t="shared" si="4065"/>
        <v>44404</v>
      </c>
      <c r="C15305" s="3" t="str">
        <f t="shared" si="4063"/>
        <v>Tuesday</v>
      </c>
      <c r="D15305" s="7">
        <f t="shared" si="4064"/>
        <v>0.76303240740740741</v>
      </c>
      <c r="E15305" s="7" t="str">
        <f t="shared" si="4066"/>
        <v>Evening</v>
      </c>
      <c r="F15305" s="3" t="s">
        <v>80321</v>
      </c>
      <c r="G15305" s="3" t="str">
        <f>VLOOKUP(F15305,Source!$A$1:$B$3751,2,FALSE)</f>
        <v>Snapchat</v>
      </c>
      <c r="H15305" s="3" t="s">
        <v>15</v>
      </c>
      <c r="I15305" s="3" t="s">
        <v>31</v>
      </c>
      <c r="J15305" s="3">
        <v>304320</v>
      </c>
      <c r="K15305" t="s">
        <v>80327</v>
      </c>
      <c r="L15305">
        <f t="shared" si="4067"/>
        <v>10</v>
      </c>
      <c r="M15305" s="3" t="s">
        <v>80328</v>
      </c>
      <c r="N15305" s="7">
        <f t="shared" si="4068"/>
        <v>0.76894675925925926</v>
      </c>
      <c r="O15305" s="3" t="s">
        <v>80329</v>
      </c>
      <c r="P15305" s="7">
        <f t="shared" si="4069"/>
        <v>0.77151620370370377</v>
      </c>
      <c r="Q15305" s="3" t="s">
        <v>80330</v>
      </c>
      <c r="R15305" s="24" t="str">
        <f t="shared" si="4070"/>
        <v>2021-07-27</v>
      </c>
      <c r="S15305" s="24" t="str">
        <f t="shared" si="4071"/>
        <v>Tuesday</v>
      </c>
      <c r="T15305" s="7">
        <f t="shared" si="4072"/>
        <v>0.77822916666666664</v>
      </c>
      <c r="U15305" s="21">
        <f t="shared" si="4073"/>
        <v>5.9143518518518512E-3</v>
      </c>
      <c r="V15305" s="21">
        <f t="shared" si="4079"/>
        <v>2.569444444444513E-3</v>
      </c>
      <c r="W15305" s="22">
        <f t="shared" si="4078"/>
        <v>6.7129629629628651E-3</v>
      </c>
      <c r="X15305" s="22">
        <f t="shared" si="4074"/>
        <v>1.5196759259259229E-2</v>
      </c>
      <c r="Y15305" s="3" t="s">
        <v>21</v>
      </c>
      <c r="Z15305" s="3">
        <f t="shared" si="4075"/>
        <v>1</v>
      </c>
      <c r="AA15305" s="3">
        <v>1</v>
      </c>
      <c r="AB15305" s="3"/>
      <c r="AC15305" s="3">
        <v>351</v>
      </c>
      <c r="AD15305" s="3">
        <v>0</v>
      </c>
      <c r="AE15305" s="3">
        <v>0</v>
      </c>
      <c r="AF15305">
        <f t="shared" si="4076"/>
        <v>351</v>
      </c>
      <c r="AG15305">
        <f t="shared" si="4077"/>
        <v>351</v>
      </c>
    </row>
    <row r="15306" spans="1:33" x14ac:dyDescent="0.3">
      <c r="A15306" s="3" t="s">
        <v>106306</v>
      </c>
      <c r="B15306" s="6">
        <f t="shared" si="4065"/>
        <v>44404</v>
      </c>
      <c r="C15306" s="3" t="str">
        <f t="shared" si="4063"/>
        <v>Tuesday</v>
      </c>
      <c r="D15306" s="7">
        <f t="shared" si="4064"/>
        <v>0.76695601851851858</v>
      </c>
      <c r="E15306" s="7" t="str">
        <f t="shared" si="4066"/>
        <v>Evening</v>
      </c>
      <c r="F15306" s="3" t="s">
        <v>106080</v>
      </c>
      <c r="G15306" s="3" t="str">
        <f>VLOOKUP(F15306,Source!$A$1:$B$3751,2,FALSE)</f>
        <v>Google</v>
      </c>
      <c r="H15306" s="3" t="s">
        <v>15</v>
      </c>
      <c r="I15306" s="3" t="s">
        <v>31</v>
      </c>
      <c r="J15306" s="3">
        <v>304327</v>
      </c>
      <c r="K15306" t="s">
        <v>106307</v>
      </c>
      <c r="L15306">
        <f t="shared" si="4067"/>
        <v>3</v>
      </c>
      <c r="M15306" s="3" t="s">
        <v>106308</v>
      </c>
      <c r="N15306" s="7">
        <f t="shared" si="4068"/>
        <v>0.77423611111111112</v>
      </c>
      <c r="O15306" s="3" t="s">
        <v>106309</v>
      </c>
      <c r="P15306" s="7">
        <f t="shared" si="4069"/>
        <v>0.77447916666666661</v>
      </c>
      <c r="Q15306" s="3" t="s">
        <v>106310</v>
      </c>
      <c r="R15306" s="24" t="str">
        <f t="shared" si="4070"/>
        <v>2021-07-27</v>
      </c>
      <c r="S15306" s="24" t="str">
        <f t="shared" si="4071"/>
        <v>Tuesday</v>
      </c>
      <c r="T15306" s="7">
        <f t="shared" si="4072"/>
        <v>0.77744212962962955</v>
      </c>
      <c r="U15306" s="21">
        <f t="shared" si="4073"/>
        <v>7.2800925925925464E-3</v>
      </c>
      <c r="V15306" s="21">
        <f t="shared" si="4079"/>
        <v>2.4305555555548253E-4</v>
      </c>
      <c r="W15306" s="22">
        <f t="shared" si="4078"/>
        <v>2.962962962962945E-3</v>
      </c>
      <c r="X15306" s="22">
        <f t="shared" si="4074"/>
        <v>1.0486111111110974E-2</v>
      </c>
      <c r="Y15306" s="3" t="s">
        <v>21</v>
      </c>
      <c r="Z15306" s="3">
        <f t="shared" si="4075"/>
        <v>1</v>
      </c>
      <c r="AA15306" s="3">
        <v>1</v>
      </c>
      <c r="AB15306" s="3">
        <v>5</v>
      </c>
      <c r="AC15306" s="3">
        <v>1080</v>
      </c>
      <c r="AD15306" s="3">
        <v>0</v>
      </c>
      <c r="AE15306" s="3">
        <v>30</v>
      </c>
      <c r="AF15306">
        <f t="shared" si="4076"/>
        <v>1050</v>
      </c>
      <c r="AG15306">
        <f t="shared" si="4077"/>
        <v>1080</v>
      </c>
    </row>
    <row r="15307" spans="1:33" x14ac:dyDescent="0.3">
      <c r="A15307" s="3" t="s">
        <v>97318</v>
      </c>
      <c r="B15307" s="6">
        <f t="shared" si="4065"/>
        <v>44404</v>
      </c>
      <c r="C15307" s="3" t="str">
        <f t="shared" si="4063"/>
        <v>Tuesday</v>
      </c>
      <c r="D15307" s="7">
        <f t="shared" si="4064"/>
        <v>0.77166666666666661</v>
      </c>
      <c r="E15307" s="7" t="str">
        <f t="shared" si="4066"/>
        <v>Evening</v>
      </c>
      <c r="F15307" s="3" t="s">
        <v>97160</v>
      </c>
      <c r="G15307" s="3" t="str">
        <f>VLOOKUP(F15307,Source!$A$1:$B$3751,2,FALSE)</f>
        <v>Organic</v>
      </c>
      <c r="H15307" s="3" t="s">
        <v>15</v>
      </c>
      <c r="I15307" s="3" t="s">
        <v>15</v>
      </c>
      <c r="J15307" s="3">
        <v>304330</v>
      </c>
      <c r="K15307" t="s">
        <v>97319</v>
      </c>
      <c r="L15307">
        <f t="shared" si="4067"/>
        <v>11</v>
      </c>
      <c r="M15307" s="3" t="s">
        <v>97320</v>
      </c>
      <c r="N15307" s="7">
        <f t="shared" si="4068"/>
        <v>0.77519675925925924</v>
      </c>
      <c r="O15307" s="3" t="s">
        <v>97321</v>
      </c>
      <c r="P15307" s="7">
        <f t="shared" si="4069"/>
        <v>0.77721064814814811</v>
      </c>
      <c r="Q15307" s="3" t="s">
        <v>97322</v>
      </c>
      <c r="R15307" s="24" t="str">
        <f t="shared" si="4070"/>
        <v>2021-07-27</v>
      </c>
      <c r="S15307" s="24" t="str">
        <f t="shared" si="4071"/>
        <v>Tuesday</v>
      </c>
      <c r="T15307" s="7">
        <f t="shared" si="4072"/>
        <v>0.78015046296296298</v>
      </c>
      <c r="U15307" s="21">
        <f t="shared" si="4073"/>
        <v>3.5300925925926263E-3</v>
      </c>
      <c r="V15307" s="21">
        <f t="shared" si="4079"/>
        <v>2.0138888888888706E-3</v>
      </c>
      <c r="W15307" s="22">
        <f t="shared" si="4078"/>
        <v>2.9398148148148673E-3</v>
      </c>
      <c r="X15307" s="22">
        <f t="shared" si="4074"/>
        <v>8.4837962962963642E-3</v>
      </c>
      <c r="Y15307" s="3" t="s">
        <v>21</v>
      </c>
      <c r="Z15307" s="3">
        <f t="shared" si="4075"/>
        <v>1</v>
      </c>
      <c r="AA15307" s="3">
        <v>1</v>
      </c>
      <c r="AB15307" s="3">
        <v>5</v>
      </c>
      <c r="AC15307" s="3">
        <v>387</v>
      </c>
      <c r="AD15307" s="3">
        <v>0</v>
      </c>
      <c r="AE15307" s="3">
        <v>30</v>
      </c>
      <c r="AF15307">
        <f t="shared" si="4076"/>
        <v>357</v>
      </c>
      <c r="AG15307">
        <f t="shared" si="4077"/>
        <v>387</v>
      </c>
    </row>
    <row r="15308" spans="1:33" x14ac:dyDescent="0.3">
      <c r="A15308" s="3" t="s">
        <v>54424</v>
      </c>
      <c r="B15308" s="6">
        <f t="shared" si="4065"/>
        <v>44404</v>
      </c>
      <c r="C15308" s="3" t="str">
        <f t="shared" si="4063"/>
        <v>Tuesday</v>
      </c>
      <c r="D15308" s="7">
        <f t="shared" si="4064"/>
        <v>0.77332175925925928</v>
      </c>
      <c r="E15308" s="7" t="str">
        <f t="shared" si="4066"/>
        <v>Evening</v>
      </c>
      <c r="F15308" s="3" t="s">
        <v>54419</v>
      </c>
      <c r="G15308" s="3" t="str">
        <f>VLOOKUP(F15308,Source!$A$1:$B$3751,2,FALSE)</f>
        <v>Offline Campaign</v>
      </c>
      <c r="H15308" s="3" t="s">
        <v>15</v>
      </c>
      <c r="I15308" s="3" t="s">
        <v>15</v>
      </c>
      <c r="J15308" s="3">
        <v>304333</v>
      </c>
      <c r="K15308" t="s">
        <v>54425</v>
      </c>
      <c r="L15308">
        <f t="shared" si="4067"/>
        <v>5</v>
      </c>
      <c r="M15308" s="3" t="s">
        <v>54426</v>
      </c>
      <c r="N15308" s="7">
        <f t="shared" si="4068"/>
        <v>0.79038194444444443</v>
      </c>
      <c r="O15308" s="3" t="s">
        <v>54427</v>
      </c>
      <c r="P15308" s="7">
        <f t="shared" si="4069"/>
        <v>0.7906481481481481</v>
      </c>
      <c r="Q15308" s="3" t="s">
        <v>54428</v>
      </c>
      <c r="R15308" s="24" t="str">
        <f t="shared" si="4070"/>
        <v>2021-07-27</v>
      </c>
      <c r="S15308" s="24" t="str">
        <f t="shared" si="4071"/>
        <v>Tuesday</v>
      </c>
      <c r="T15308" s="7">
        <f t="shared" si="4072"/>
        <v>0.80109953703703696</v>
      </c>
      <c r="U15308" s="21">
        <f t="shared" si="4073"/>
        <v>1.706018518518515E-2</v>
      </c>
      <c r="V15308" s="21">
        <f t="shared" si="4079"/>
        <v>2.662037037036713E-4</v>
      </c>
      <c r="W15308" s="22">
        <f t="shared" si="4078"/>
        <v>1.0451388888888857E-2</v>
      </c>
      <c r="X15308" s="22">
        <f t="shared" si="4074"/>
        <v>2.7777777777777679E-2</v>
      </c>
      <c r="Y15308" s="3" t="s">
        <v>21</v>
      </c>
      <c r="Z15308" s="3">
        <f t="shared" si="4075"/>
        <v>1</v>
      </c>
      <c r="AA15308" s="3">
        <v>1</v>
      </c>
      <c r="AB15308" s="3"/>
      <c r="AC15308" s="3">
        <v>287</v>
      </c>
      <c r="AD15308" s="3">
        <v>25</v>
      </c>
      <c r="AE15308" s="3">
        <v>30</v>
      </c>
      <c r="AF15308">
        <f t="shared" si="4076"/>
        <v>257</v>
      </c>
      <c r="AG15308">
        <f t="shared" si="4077"/>
        <v>312</v>
      </c>
    </row>
    <row r="15309" spans="1:33" x14ac:dyDescent="0.3">
      <c r="A15309" s="3" t="s">
        <v>108866</v>
      </c>
      <c r="B15309" s="6">
        <f t="shared" si="4065"/>
        <v>44404</v>
      </c>
      <c r="C15309" s="3" t="str">
        <f t="shared" si="4063"/>
        <v>Tuesday</v>
      </c>
      <c r="D15309" s="7">
        <f t="shared" si="4064"/>
        <v>0.77537037037037038</v>
      </c>
      <c r="E15309" s="7" t="str">
        <f t="shared" si="4066"/>
        <v>Evening</v>
      </c>
      <c r="F15309" s="3" t="s">
        <v>108704</v>
      </c>
      <c r="G15309" s="3" t="str">
        <f>VLOOKUP(F15309,Source!$A$1:$B$3751,2,FALSE)</f>
        <v>Google</v>
      </c>
      <c r="H15309" s="3" t="s">
        <v>15</v>
      </c>
      <c r="I15309" s="3" t="s">
        <v>15</v>
      </c>
      <c r="J15309" s="3">
        <v>304334</v>
      </c>
      <c r="K15309" t="s">
        <v>108867</v>
      </c>
      <c r="L15309">
        <f t="shared" si="4067"/>
        <v>5</v>
      </c>
      <c r="M15309" s="3" t="s">
        <v>108868</v>
      </c>
      <c r="N15309" s="7">
        <f t="shared" si="4068"/>
        <v>0.78076388888888892</v>
      </c>
      <c r="O15309" s="3" t="s">
        <v>108869</v>
      </c>
      <c r="P15309" s="7">
        <f t="shared" si="4069"/>
        <v>0.7831597222222223</v>
      </c>
      <c r="Q15309" s="3" t="s">
        <v>108870</v>
      </c>
      <c r="R15309" s="24" t="str">
        <f t="shared" si="4070"/>
        <v>2021-07-27</v>
      </c>
      <c r="S15309" s="24" t="str">
        <f t="shared" si="4071"/>
        <v>Tuesday</v>
      </c>
      <c r="T15309" s="7">
        <f t="shared" si="4072"/>
        <v>0.78849537037037043</v>
      </c>
      <c r="U15309" s="21">
        <f t="shared" si="4073"/>
        <v>5.3935185185185475E-3</v>
      </c>
      <c r="V15309" s="21">
        <f t="shared" si="4079"/>
        <v>2.3958333333333748E-3</v>
      </c>
      <c r="W15309" s="22">
        <f t="shared" si="4078"/>
        <v>5.335648148148131E-3</v>
      </c>
      <c r="X15309" s="22">
        <f t="shared" si="4074"/>
        <v>1.3125000000000053E-2</v>
      </c>
      <c r="Y15309" s="3" t="s">
        <v>21</v>
      </c>
      <c r="Z15309" s="3">
        <f t="shared" si="4075"/>
        <v>1</v>
      </c>
      <c r="AA15309" s="3">
        <v>1</v>
      </c>
      <c r="AB15309" s="3">
        <v>5</v>
      </c>
      <c r="AC15309" s="3">
        <v>469</v>
      </c>
      <c r="AD15309" s="3">
        <v>0</v>
      </c>
      <c r="AE15309" s="3">
        <v>30</v>
      </c>
      <c r="AF15309">
        <f t="shared" si="4076"/>
        <v>439</v>
      </c>
      <c r="AG15309">
        <f t="shared" si="4077"/>
        <v>469</v>
      </c>
    </row>
    <row r="15310" spans="1:33" x14ac:dyDescent="0.3">
      <c r="A15310" s="3" t="s">
        <v>41547</v>
      </c>
      <c r="B15310" s="6">
        <f t="shared" si="4065"/>
        <v>44404</v>
      </c>
      <c r="C15310" s="3" t="str">
        <f t="shared" si="4063"/>
        <v>Tuesday</v>
      </c>
      <c r="D15310" s="7">
        <f t="shared" si="4064"/>
        <v>0.78314814814814815</v>
      </c>
      <c r="E15310" s="7" t="str">
        <f t="shared" si="4066"/>
        <v>Evening</v>
      </c>
      <c r="F15310" s="3" t="s">
        <v>41399</v>
      </c>
      <c r="G15310" s="3" t="str">
        <f>VLOOKUP(F15310,Source!$A$1:$B$3751,2,FALSE)</f>
        <v>Google</v>
      </c>
      <c r="H15310" s="3" t="s">
        <v>15</v>
      </c>
      <c r="I15310" s="3" t="s">
        <v>15</v>
      </c>
      <c r="J15310" s="3">
        <v>304342</v>
      </c>
      <c r="K15310" t="s">
        <v>41548</v>
      </c>
      <c r="L15310">
        <f t="shared" si="4067"/>
        <v>8</v>
      </c>
      <c r="M15310" s="3" t="s">
        <v>41549</v>
      </c>
      <c r="N15310" s="7">
        <f t="shared" si="4068"/>
        <v>0.78893518518518524</v>
      </c>
      <c r="O15310" s="3" t="s">
        <v>41550</v>
      </c>
      <c r="P15310" s="7">
        <f t="shared" si="4069"/>
        <v>0.78973379629629636</v>
      </c>
      <c r="Q15310" s="3" t="s">
        <v>41551</v>
      </c>
      <c r="R15310" s="24" t="str">
        <f t="shared" si="4070"/>
        <v>2021-07-27</v>
      </c>
      <c r="S15310" s="24" t="str">
        <f t="shared" si="4071"/>
        <v>Tuesday</v>
      </c>
      <c r="T15310" s="7">
        <f t="shared" si="4072"/>
        <v>0.79400462962962959</v>
      </c>
      <c r="U15310" s="21">
        <f t="shared" si="4073"/>
        <v>5.7870370370370905E-3</v>
      </c>
      <c r="V15310" s="21">
        <f t="shared" si="4079"/>
        <v>7.9861111111112493E-4</v>
      </c>
      <c r="W15310" s="22">
        <f t="shared" si="4078"/>
        <v>4.2708333333332238E-3</v>
      </c>
      <c r="X15310" s="22">
        <f t="shared" si="4074"/>
        <v>1.0856481481481439E-2</v>
      </c>
      <c r="Y15310" s="3" t="s">
        <v>21</v>
      </c>
      <c r="Z15310" s="3">
        <f t="shared" si="4075"/>
        <v>1</v>
      </c>
      <c r="AA15310" s="3">
        <v>1</v>
      </c>
      <c r="AB15310" s="3">
        <v>5</v>
      </c>
      <c r="AC15310" s="3">
        <v>1107</v>
      </c>
      <c r="AD15310" s="3">
        <v>25</v>
      </c>
      <c r="AE15310" s="3">
        <v>0</v>
      </c>
      <c r="AF15310">
        <f t="shared" si="4076"/>
        <v>1107</v>
      </c>
      <c r="AG15310">
        <f t="shared" si="4077"/>
        <v>1132</v>
      </c>
    </row>
    <row r="15311" spans="1:33" x14ac:dyDescent="0.3">
      <c r="A15311" s="3" t="s">
        <v>12047</v>
      </c>
      <c r="B15311" s="6">
        <f t="shared" si="4065"/>
        <v>44404</v>
      </c>
      <c r="C15311" s="3" t="str">
        <f t="shared" si="4063"/>
        <v>Tuesday</v>
      </c>
      <c r="D15311" s="7">
        <f t="shared" si="4064"/>
        <v>0.78887731481481482</v>
      </c>
      <c r="E15311" s="7" t="str">
        <f t="shared" si="4066"/>
        <v>Evening</v>
      </c>
      <c r="F15311" s="3" t="s">
        <v>12048</v>
      </c>
      <c r="G15311" s="3" t="str">
        <f>VLOOKUP(F15311,Source!$A$1:$B$3751,2,FALSE)</f>
        <v>Facebook</v>
      </c>
      <c r="H15311" s="3" t="s">
        <v>15</v>
      </c>
      <c r="I15311" s="3" t="s">
        <v>953</v>
      </c>
      <c r="J15311" s="3">
        <v>304349</v>
      </c>
      <c r="K15311" t="s">
        <v>12049</v>
      </c>
      <c r="L15311">
        <f t="shared" si="4067"/>
        <v>3</v>
      </c>
      <c r="M15311" s="3" t="s">
        <v>12050</v>
      </c>
      <c r="N15311" s="7">
        <f t="shared" si="4068"/>
        <v>0.79197916666666668</v>
      </c>
      <c r="O15311" s="3" t="s">
        <v>12051</v>
      </c>
      <c r="P15311" s="7">
        <f t="shared" si="4069"/>
        <v>0.79391203703703705</v>
      </c>
      <c r="Q15311" s="3" t="s">
        <v>12052</v>
      </c>
      <c r="R15311" s="24" t="str">
        <f t="shared" si="4070"/>
        <v>2021-07-27</v>
      </c>
      <c r="S15311" s="24" t="str">
        <f t="shared" si="4071"/>
        <v>Tuesday</v>
      </c>
      <c r="T15311" s="7">
        <f t="shared" si="4072"/>
        <v>0.80707175925925922</v>
      </c>
      <c r="U15311" s="21">
        <f t="shared" si="4073"/>
        <v>3.1018518518518556E-3</v>
      </c>
      <c r="V15311" s="21">
        <f t="shared" si="4079"/>
        <v>1.9328703703703765E-3</v>
      </c>
      <c r="W15311" s="22">
        <f t="shared" si="4078"/>
        <v>1.315972222222217E-2</v>
      </c>
      <c r="X15311" s="22">
        <f t="shared" si="4074"/>
        <v>1.8194444444444402E-2</v>
      </c>
      <c r="Y15311" s="3" t="s">
        <v>21</v>
      </c>
      <c r="Z15311" s="3">
        <f t="shared" si="4075"/>
        <v>1</v>
      </c>
      <c r="AA15311" s="3">
        <v>1</v>
      </c>
      <c r="AB15311" s="3"/>
      <c r="AC15311" s="3">
        <v>218</v>
      </c>
      <c r="AD15311" s="3">
        <v>55</v>
      </c>
      <c r="AE15311" s="3">
        <v>30</v>
      </c>
      <c r="AF15311">
        <f t="shared" si="4076"/>
        <v>188</v>
      </c>
      <c r="AG15311">
        <f t="shared" si="4077"/>
        <v>273</v>
      </c>
    </row>
    <row r="15312" spans="1:33" x14ac:dyDescent="0.3">
      <c r="A15312" s="3" t="s">
        <v>12031</v>
      </c>
      <c r="B15312" s="6">
        <f t="shared" si="4065"/>
        <v>44404</v>
      </c>
      <c r="C15312" s="3" t="str">
        <f t="shared" si="4063"/>
        <v>Tuesday</v>
      </c>
      <c r="D15312" s="7">
        <f t="shared" si="4064"/>
        <v>0.78989583333333335</v>
      </c>
      <c r="E15312" s="7" t="str">
        <f t="shared" si="4066"/>
        <v>Evening</v>
      </c>
      <c r="F15312" s="3" t="s">
        <v>12032</v>
      </c>
      <c r="G15312" s="3" t="str">
        <f>VLOOKUP(F15312,Source!$A$1:$B$3751,2,FALSE)</f>
        <v>Offline Campaign</v>
      </c>
      <c r="H15312" s="3" t="s">
        <v>15</v>
      </c>
      <c r="I15312" s="3" t="s">
        <v>15</v>
      </c>
      <c r="J15312" s="3">
        <v>304351</v>
      </c>
      <c r="K15312" t="s">
        <v>12033</v>
      </c>
      <c r="L15312">
        <f t="shared" si="4067"/>
        <v>5</v>
      </c>
      <c r="M15312" s="3" t="s">
        <v>12034</v>
      </c>
      <c r="N15312" s="7">
        <f t="shared" si="4068"/>
        <v>0.79402777777777789</v>
      </c>
      <c r="O15312" s="3" t="s">
        <v>12035</v>
      </c>
      <c r="P15312" s="7">
        <f t="shared" si="4069"/>
        <v>0.79467592592592595</v>
      </c>
      <c r="Q15312" s="3" t="s">
        <v>12036</v>
      </c>
      <c r="R15312" s="24" t="str">
        <f t="shared" si="4070"/>
        <v>2021-07-27</v>
      </c>
      <c r="S15312" s="24" t="str">
        <f t="shared" si="4071"/>
        <v>Tuesday</v>
      </c>
      <c r="T15312" s="7">
        <f t="shared" si="4072"/>
        <v>0.80196759259259265</v>
      </c>
      <c r="U15312" s="21">
        <f t="shared" si="4073"/>
        <v>4.1319444444445352E-3</v>
      </c>
      <c r="V15312" s="21">
        <f t="shared" si="4079"/>
        <v>6.4814814814806443E-4</v>
      </c>
      <c r="W15312" s="22">
        <f t="shared" si="4078"/>
        <v>7.2916666666666963E-3</v>
      </c>
      <c r="X15312" s="22">
        <f t="shared" si="4074"/>
        <v>1.2071759259259296E-2</v>
      </c>
      <c r="Y15312" s="3" t="s">
        <v>21</v>
      </c>
      <c r="Z15312" s="3">
        <f t="shared" si="4075"/>
        <v>1</v>
      </c>
      <c r="AA15312" s="3">
        <v>1</v>
      </c>
      <c r="AB15312" s="3">
        <v>5</v>
      </c>
      <c r="AC15312" s="3">
        <v>315</v>
      </c>
      <c r="AD15312" s="3">
        <v>0</v>
      </c>
      <c r="AE15312" s="3">
        <v>0</v>
      </c>
      <c r="AF15312">
        <f t="shared" si="4076"/>
        <v>315</v>
      </c>
      <c r="AG15312">
        <f t="shared" si="4077"/>
        <v>315</v>
      </c>
    </row>
    <row r="15313" spans="1:33" x14ac:dyDescent="0.3">
      <c r="A15313" s="3" t="s">
        <v>90288</v>
      </c>
      <c r="B15313" s="6">
        <f t="shared" si="4065"/>
        <v>44404</v>
      </c>
      <c r="C15313" s="3" t="str">
        <f t="shared" si="4063"/>
        <v>Tuesday</v>
      </c>
      <c r="D15313" s="7">
        <f t="shared" si="4064"/>
        <v>0.79416666666666658</v>
      </c>
      <c r="E15313" s="7" t="str">
        <f t="shared" si="4066"/>
        <v>Evening</v>
      </c>
      <c r="F15313" s="3" t="s">
        <v>90069</v>
      </c>
      <c r="G15313" s="3" t="str">
        <f>VLOOKUP(F15313,Source!$A$1:$B$3751,2,FALSE)</f>
        <v>Organic</v>
      </c>
      <c r="H15313" s="3" t="s">
        <v>15</v>
      </c>
      <c r="I15313" s="3" t="s">
        <v>15</v>
      </c>
      <c r="J15313" s="3">
        <v>304354</v>
      </c>
      <c r="K15313" t="s">
        <v>90289</v>
      </c>
      <c r="L15313">
        <f t="shared" si="4067"/>
        <v>3</v>
      </c>
      <c r="M15313" s="3" t="s">
        <v>90290</v>
      </c>
      <c r="N15313" s="7">
        <f t="shared" si="4068"/>
        <v>0.79695601851851849</v>
      </c>
      <c r="O15313" s="3" t="s">
        <v>90291</v>
      </c>
      <c r="P15313" s="7">
        <f t="shared" si="4069"/>
        <v>0.79716435185185175</v>
      </c>
      <c r="Q15313" s="3" t="s">
        <v>90292</v>
      </c>
      <c r="R15313" s="24" t="str">
        <f t="shared" si="4070"/>
        <v>2021-07-27</v>
      </c>
      <c r="S15313" s="24" t="str">
        <f t="shared" si="4071"/>
        <v>Tuesday</v>
      </c>
      <c r="T15313" s="7">
        <f t="shared" si="4072"/>
        <v>0.80039351851851848</v>
      </c>
      <c r="U15313" s="21">
        <f t="shared" si="4073"/>
        <v>2.7893518518519178E-3</v>
      </c>
      <c r="V15313" s="21">
        <f t="shared" si="4079"/>
        <v>2.0833333333325488E-4</v>
      </c>
      <c r="W15313" s="22">
        <f t="shared" si="4078"/>
        <v>3.2291666666667274E-3</v>
      </c>
      <c r="X15313" s="22">
        <f t="shared" si="4074"/>
        <v>6.2268518518519E-3</v>
      </c>
      <c r="Y15313" s="3" t="s">
        <v>21</v>
      </c>
      <c r="Z15313" s="3">
        <f t="shared" si="4075"/>
        <v>1</v>
      </c>
      <c r="AA15313" s="3">
        <v>1</v>
      </c>
      <c r="AB15313" s="3">
        <v>5</v>
      </c>
      <c r="AC15313" s="3">
        <v>300</v>
      </c>
      <c r="AD15313" s="3">
        <v>25</v>
      </c>
      <c r="AE15313" s="3">
        <v>30</v>
      </c>
      <c r="AF15313">
        <f t="shared" si="4076"/>
        <v>270</v>
      </c>
      <c r="AG15313">
        <f t="shared" si="4077"/>
        <v>325</v>
      </c>
    </row>
    <row r="15314" spans="1:33" x14ac:dyDescent="0.3">
      <c r="A15314" s="3" t="s">
        <v>11982</v>
      </c>
      <c r="B15314" s="6">
        <f t="shared" si="4065"/>
        <v>44404</v>
      </c>
      <c r="C15314" s="3" t="str">
        <f t="shared" si="4063"/>
        <v>Tuesday</v>
      </c>
      <c r="D15314" s="7">
        <f t="shared" si="4064"/>
        <v>0.79965277777777777</v>
      </c>
      <c r="E15314" s="7" t="str">
        <f t="shared" si="4066"/>
        <v>Evening</v>
      </c>
      <c r="F15314" s="3" t="s">
        <v>11983</v>
      </c>
      <c r="G15314" s="3" t="str">
        <f>VLOOKUP(F15314,Source!$A$1:$B$3751,2,FALSE)</f>
        <v>Offline Campaign</v>
      </c>
      <c r="H15314" s="3" t="s">
        <v>15</v>
      </c>
      <c r="I15314" s="3" t="s">
        <v>15</v>
      </c>
      <c r="J15314" s="3">
        <v>304359</v>
      </c>
      <c r="K15314" t="s">
        <v>310</v>
      </c>
      <c r="L15314">
        <f t="shared" si="4067"/>
        <v>1</v>
      </c>
      <c r="M15314" s="3" t="s">
        <v>11984</v>
      </c>
      <c r="N15314" s="7">
        <f t="shared" si="4068"/>
        <v>0.80481481481481476</v>
      </c>
      <c r="O15314" s="3" t="s">
        <v>11985</v>
      </c>
      <c r="P15314" s="7">
        <f t="shared" si="4069"/>
        <v>0.80591435185185178</v>
      </c>
      <c r="Q15314" s="3" t="s">
        <v>11986</v>
      </c>
      <c r="R15314" s="24" t="str">
        <f t="shared" si="4070"/>
        <v>2021-07-27</v>
      </c>
      <c r="S15314" s="24" t="str">
        <f t="shared" si="4071"/>
        <v>Tuesday</v>
      </c>
      <c r="T15314" s="7">
        <f t="shared" si="4072"/>
        <v>0.8077199074074074</v>
      </c>
      <c r="U15314" s="21">
        <f t="shared" si="4073"/>
        <v>5.1620370370369928E-3</v>
      </c>
      <c r="V15314" s="21">
        <f t="shared" si="4079"/>
        <v>1.0995370370370239E-3</v>
      </c>
      <c r="W15314" s="22">
        <f t="shared" si="4078"/>
        <v>1.8055555555556158E-3</v>
      </c>
      <c r="X15314" s="22">
        <f t="shared" si="4074"/>
        <v>8.0671296296296324E-3</v>
      </c>
      <c r="Y15314" s="3" t="s">
        <v>21</v>
      </c>
      <c r="Z15314" s="3">
        <f t="shared" si="4075"/>
        <v>1</v>
      </c>
      <c r="AA15314" s="3">
        <v>1</v>
      </c>
      <c r="AB15314" s="3">
        <v>5</v>
      </c>
      <c r="AC15314" s="3">
        <v>150</v>
      </c>
      <c r="AD15314" s="3">
        <v>25</v>
      </c>
      <c r="AE15314" s="3">
        <v>0</v>
      </c>
      <c r="AF15314">
        <f t="shared" si="4076"/>
        <v>150</v>
      </c>
      <c r="AG15314">
        <f t="shared" si="4077"/>
        <v>175</v>
      </c>
    </row>
    <row r="15315" spans="1:33" x14ac:dyDescent="0.3">
      <c r="A15315" s="3" t="s">
        <v>12382</v>
      </c>
      <c r="B15315" s="6">
        <f t="shared" si="4065"/>
        <v>44404</v>
      </c>
      <c r="C15315" s="3" t="str">
        <f t="shared" si="4063"/>
        <v>Tuesday</v>
      </c>
      <c r="D15315" s="7">
        <f t="shared" si="4064"/>
        <v>0.80190972222222223</v>
      </c>
      <c r="E15315" s="7" t="str">
        <f t="shared" si="4066"/>
        <v>Evening</v>
      </c>
      <c r="F15315" s="3" t="s">
        <v>12372</v>
      </c>
      <c r="G15315" s="3" t="str">
        <f>VLOOKUP(F15315,Source!$A$1:$B$3751,2,FALSE)</f>
        <v>Organic</v>
      </c>
      <c r="H15315" s="3" t="s">
        <v>15</v>
      </c>
      <c r="I15315" s="3" t="s">
        <v>15</v>
      </c>
      <c r="J15315" s="3">
        <v>304364</v>
      </c>
      <c r="K15315" t="s">
        <v>643</v>
      </c>
      <c r="L15315">
        <f t="shared" si="4067"/>
        <v>1</v>
      </c>
      <c r="M15315" s="3" t="s">
        <v>12383</v>
      </c>
      <c r="N15315" s="7">
        <f t="shared" si="4068"/>
        <v>0.80385416666666665</v>
      </c>
      <c r="O15315" s="3" t="s">
        <v>12384</v>
      </c>
      <c r="P15315" s="7">
        <f t="shared" si="4069"/>
        <v>0.80546296296296294</v>
      </c>
      <c r="Q15315" s="3" t="s">
        <v>12385</v>
      </c>
      <c r="R15315" s="24" t="str">
        <f t="shared" si="4070"/>
        <v>2021-07-27</v>
      </c>
      <c r="S15315" s="24" t="str">
        <f t="shared" si="4071"/>
        <v>Tuesday</v>
      </c>
      <c r="T15315" s="7">
        <f t="shared" si="4072"/>
        <v>0.81407407407407406</v>
      </c>
      <c r="U15315" s="21">
        <f t="shared" si="4073"/>
        <v>1.9444444444444153E-3</v>
      </c>
      <c r="V15315" s="21">
        <f t="shared" si="4079"/>
        <v>1.6087962962962887E-3</v>
      </c>
      <c r="W15315" s="22">
        <f t="shared" si="4078"/>
        <v>8.6111111111111249E-3</v>
      </c>
      <c r="X15315" s="22">
        <f t="shared" si="4074"/>
        <v>1.2164351851851829E-2</v>
      </c>
      <c r="Y15315" s="3" t="s">
        <v>21</v>
      </c>
      <c r="Z15315" s="3">
        <f t="shared" si="4075"/>
        <v>1</v>
      </c>
      <c r="AA15315" s="3">
        <v>1</v>
      </c>
      <c r="AB15315" s="3">
        <v>5</v>
      </c>
      <c r="AC15315" s="3">
        <v>165</v>
      </c>
      <c r="AD15315" s="3">
        <v>25</v>
      </c>
      <c r="AE15315" s="3">
        <v>0</v>
      </c>
      <c r="AF15315">
        <f t="shared" si="4076"/>
        <v>165</v>
      </c>
      <c r="AG15315">
        <f t="shared" si="4077"/>
        <v>190</v>
      </c>
    </row>
    <row r="15316" spans="1:33" x14ac:dyDescent="0.3">
      <c r="A15316" s="3" t="s">
        <v>96686</v>
      </c>
      <c r="B15316" s="6">
        <f t="shared" si="4065"/>
        <v>44404</v>
      </c>
      <c r="C15316" s="3" t="str">
        <f t="shared" si="4063"/>
        <v>Tuesday</v>
      </c>
      <c r="D15316" s="7">
        <f t="shared" si="4064"/>
        <v>0.81100694444444443</v>
      </c>
      <c r="E15316" s="7" t="str">
        <f t="shared" si="4066"/>
        <v>Evening</v>
      </c>
      <c r="F15316" s="3" t="s">
        <v>96666</v>
      </c>
      <c r="G15316" s="3" t="str">
        <f>VLOOKUP(F15316,Source!$A$1:$B$3751,2,FALSE)</f>
        <v>Organic</v>
      </c>
      <c r="H15316" s="3" t="s">
        <v>15</v>
      </c>
      <c r="I15316" s="3" t="s">
        <v>15</v>
      </c>
      <c r="J15316" s="3">
        <v>304375</v>
      </c>
      <c r="K15316" t="s">
        <v>96687</v>
      </c>
      <c r="L15316">
        <f t="shared" si="4067"/>
        <v>4</v>
      </c>
      <c r="M15316" s="3" t="s">
        <v>96688</v>
      </c>
      <c r="N15316" s="7">
        <f t="shared" si="4068"/>
        <v>0.81327546296296294</v>
      </c>
      <c r="O15316" s="3" t="s">
        <v>96689</v>
      </c>
      <c r="P15316" s="7">
        <f t="shared" si="4069"/>
        <v>0.81459490740740748</v>
      </c>
      <c r="Q15316" s="3" t="s">
        <v>96690</v>
      </c>
      <c r="R15316" s="24" t="str">
        <f t="shared" si="4070"/>
        <v>2021-07-27</v>
      </c>
      <c r="S15316" s="24" t="str">
        <f t="shared" si="4071"/>
        <v>Tuesday</v>
      </c>
      <c r="T15316" s="7">
        <f t="shared" si="4072"/>
        <v>0.82115740740740739</v>
      </c>
      <c r="U15316" s="21">
        <f t="shared" si="4073"/>
        <v>2.2685185185185031E-3</v>
      </c>
      <c r="V15316" s="21">
        <f t="shared" si="4079"/>
        <v>1.3194444444445397E-3</v>
      </c>
      <c r="W15316" s="22">
        <f t="shared" si="4078"/>
        <v>6.5624999999999156E-3</v>
      </c>
      <c r="X15316" s="22">
        <f t="shared" si="4074"/>
        <v>1.0150462962962958E-2</v>
      </c>
      <c r="Y15316" s="3" t="s">
        <v>21</v>
      </c>
      <c r="Z15316" s="3">
        <f t="shared" si="4075"/>
        <v>1</v>
      </c>
      <c r="AA15316" s="3">
        <v>1</v>
      </c>
      <c r="AB15316" s="3"/>
      <c r="AC15316" s="3">
        <v>287</v>
      </c>
      <c r="AD15316" s="3">
        <v>25</v>
      </c>
      <c r="AE15316" s="3">
        <v>30</v>
      </c>
      <c r="AF15316">
        <f t="shared" si="4076"/>
        <v>257</v>
      </c>
      <c r="AG15316">
        <f t="shared" si="4077"/>
        <v>312</v>
      </c>
    </row>
    <row r="15317" spans="1:33" x14ac:dyDescent="0.3">
      <c r="A15317" s="3" t="s">
        <v>105969</v>
      </c>
      <c r="B15317" s="6">
        <f t="shared" si="4065"/>
        <v>44404</v>
      </c>
      <c r="C15317" s="3" t="str">
        <f t="shared" si="4063"/>
        <v>Tuesday</v>
      </c>
      <c r="D15317" s="7">
        <f t="shared" si="4064"/>
        <v>0.81478009259259254</v>
      </c>
      <c r="E15317" s="7" t="str">
        <f t="shared" si="4066"/>
        <v>Evening</v>
      </c>
      <c r="F15317" s="3" t="s">
        <v>105853</v>
      </c>
      <c r="G15317" s="3" t="str">
        <f>VLOOKUP(F15317,Source!$A$1:$B$3751,2,FALSE)</f>
        <v>Organic</v>
      </c>
      <c r="H15317" s="3" t="s">
        <v>15</v>
      </c>
      <c r="I15317" s="3" t="s">
        <v>15</v>
      </c>
      <c r="J15317" s="3">
        <v>304383</v>
      </c>
      <c r="K15317" t="s">
        <v>105970</v>
      </c>
      <c r="L15317">
        <f t="shared" si="4067"/>
        <v>2</v>
      </c>
      <c r="M15317" s="3" t="s">
        <v>105971</v>
      </c>
      <c r="N15317" s="7">
        <f t="shared" si="4068"/>
        <v>0.82100694444444444</v>
      </c>
      <c r="O15317" s="3" t="s">
        <v>105972</v>
      </c>
      <c r="P15317" s="7">
        <f t="shared" si="4069"/>
        <v>0.8247106481481481</v>
      </c>
      <c r="Q15317" s="3" t="s">
        <v>105973</v>
      </c>
      <c r="R15317" s="24" t="str">
        <f t="shared" si="4070"/>
        <v>2021-07-27</v>
      </c>
      <c r="S15317" s="24" t="str">
        <f t="shared" si="4071"/>
        <v>Tuesday</v>
      </c>
      <c r="T15317" s="7">
        <f t="shared" si="4072"/>
        <v>0.8305324074074073</v>
      </c>
      <c r="U15317" s="21">
        <f t="shared" si="4073"/>
        <v>6.2268518518519E-3</v>
      </c>
      <c r="V15317" s="21">
        <f t="shared" si="4079"/>
        <v>3.7037037037036535E-3</v>
      </c>
      <c r="W15317" s="22">
        <f t="shared" si="4078"/>
        <v>5.8217592592592071E-3</v>
      </c>
      <c r="X15317" s="22">
        <f t="shared" si="4074"/>
        <v>1.5752314814814761E-2</v>
      </c>
      <c r="Y15317" s="3" t="s">
        <v>21</v>
      </c>
      <c r="Z15317" s="3">
        <f t="shared" si="4075"/>
        <v>1</v>
      </c>
      <c r="AA15317" s="3">
        <v>1</v>
      </c>
      <c r="AB15317" s="3"/>
      <c r="AC15317" s="3">
        <v>140</v>
      </c>
      <c r="AD15317" s="3">
        <v>25</v>
      </c>
      <c r="AE15317" s="3">
        <v>30</v>
      </c>
      <c r="AF15317">
        <f t="shared" si="4076"/>
        <v>110</v>
      </c>
      <c r="AG15317">
        <f t="shared" si="4077"/>
        <v>165</v>
      </c>
    </row>
    <row r="15318" spans="1:33" x14ac:dyDescent="0.3">
      <c r="A15318" s="3" t="s">
        <v>59374</v>
      </c>
      <c r="B15318" s="6">
        <f t="shared" si="4065"/>
        <v>44404</v>
      </c>
      <c r="C15318" s="3" t="str">
        <f t="shared" si="4063"/>
        <v>Tuesday</v>
      </c>
      <c r="D15318" s="7">
        <f t="shared" si="4064"/>
        <v>0.81614583333333324</v>
      </c>
      <c r="E15318" s="7" t="str">
        <f t="shared" si="4066"/>
        <v>Evening</v>
      </c>
      <c r="F15318" s="3" t="s">
        <v>59138</v>
      </c>
      <c r="G15318" s="3" t="str">
        <f>VLOOKUP(F15318,Source!$A$1:$B$3751,2,FALSE)</f>
        <v>Organic</v>
      </c>
      <c r="H15318" s="3" t="s">
        <v>15</v>
      </c>
      <c r="I15318" s="3" t="s">
        <v>15</v>
      </c>
      <c r="J15318" s="3">
        <v>304385</v>
      </c>
      <c r="K15318" t="s">
        <v>59375</v>
      </c>
      <c r="L15318">
        <f t="shared" si="4067"/>
        <v>8</v>
      </c>
      <c r="M15318" s="3" t="s">
        <v>59376</v>
      </c>
      <c r="N15318" s="7">
        <f t="shared" si="4068"/>
        <v>0.82175925925925919</v>
      </c>
      <c r="O15318" s="3" t="s">
        <v>59377</v>
      </c>
      <c r="P15318" s="7">
        <f t="shared" si="4069"/>
        <v>0.82657407407407402</v>
      </c>
      <c r="Q15318" s="3" t="s">
        <v>59378</v>
      </c>
      <c r="R15318" s="24" t="str">
        <f t="shared" si="4070"/>
        <v>2021-07-27</v>
      </c>
      <c r="S15318" s="24" t="str">
        <f t="shared" si="4071"/>
        <v>Tuesday</v>
      </c>
      <c r="T15318" s="7">
        <f t="shared" si="4072"/>
        <v>0.83004629629629623</v>
      </c>
      <c r="U15318" s="21">
        <f t="shared" si="4073"/>
        <v>5.6134259259259522E-3</v>
      </c>
      <c r="V15318" s="21">
        <f t="shared" si="4079"/>
        <v>4.8148148148148273E-3</v>
      </c>
      <c r="W15318" s="22">
        <f t="shared" si="4078"/>
        <v>3.4722222222222099E-3</v>
      </c>
      <c r="X15318" s="22">
        <f t="shared" si="4074"/>
        <v>1.3900462962962989E-2</v>
      </c>
      <c r="Y15318" s="3" t="s">
        <v>21</v>
      </c>
      <c r="Z15318" s="3">
        <f t="shared" si="4075"/>
        <v>1</v>
      </c>
      <c r="AA15318" s="3">
        <v>1</v>
      </c>
      <c r="AB15318" s="3">
        <v>5</v>
      </c>
      <c r="AC15318" s="3">
        <v>572</v>
      </c>
      <c r="AD15318" s="3">
        <v>25</v>
      </c>
      <c r="AE15318" s="3">
        <v>30</v>
      </c>
      <c r="AF15318">
        <f t="shared" si="4076"/>
        <v>542</v>
      </c>
      <c r="AG15318">
        <f t="shared" si="4077"/>
        <v>597</v>
      </c>
    </row>
    <row r="15319" spans="1:33" x14ac:dyDescent="0.3">
      <c r="A15319" s="3" t="s">
        <v>75219</v>
      </c>
      <c r="B15319" s="6">
        <f t="shared" si="4065"/>
        <v>44404</v>
      </c>
      <c r="C15319" s="3" t="str">
        <f t="shared" si="4063"/>
        <v>Tuesday</v>
      </c>
      <c r="D15319" s="7">
        <f t="shared" si="4064"/>
        <v>0.82126157407407396</v>
      </c>
      <c r="E15319" s="7" t="str">
        <f t="shared" si="4066"/>
        <v>Evening</v>
      </c>
      <c r="F15319" s="3" t="s">
        <v>74963</v>
      </c>
      <c r="G15319" s="3" t="str">
        <f>VLOOKUP(F15319,Source!$A$1:$B$3751,2,FALSE)</f>
        <v>Google</v>
      </c>
      <c r="H15319" s="3" t="s">
        <v>15</v>
      </c>
      <c r="I15319" s="3" t="s">
        <v>15</v>
      </c>
      <c r="J15319" s="3">
        <v>304395</v>
      </c>
      <c r="K15319" t="s">
        <v>75220</v>
      </c>
      <c r="L15319">
        <f t="shared" si="4067"/>
        <v>16</v>
      </c>
      <c r="M15319" s="3" t="s">
        <v>75221</v>
      </c>
      <c r="N15319" s="7">
        <f t="shared" si="4068"/>
        <v>0.83359953703703704</v>
      </c>
      <c r="O15319" s="3" t="s">
        <v>75222</v>
      </c>
      <c r="P15319" s="7">
        <f t="shared" si="4069"/>
        <v>0.83835648148148145</v>
      </c>
      <c r="Q15319" s="3" t="s">
        <v>75223</v>
      </c>
      <c r="R15319" s="24" t="str">
        <f t="shared" si="4070"/>
        <v>2021-07-27</v>
      </c>
      <c r="S15319" s="24" t="str">
        <f t="shared" si="4071"/>
        <v>Tuesday</v>
      </c>
      <c r="T15319" s="7">
        <f t="shared" si="4072"/>
        <v>0.84282407407407411</v>
      </c>
      <c r="U15319" s="21">
        <f t="shared" si="4073"/>
        <v>1.2337962962963078E-2</v>
      </c>
      <c r="V15319" s="21">
        <f t="shared" si="4079"/>
        <v>4.7569444444444109E-3</v>
      </c>
      <c r="W15319" s="22">
        <f t="shared" si="4078"/>
        <v>4.4675925925926618E-3</v>
      </c>
      <c r="X15319" s="22">
        <f t="shared" si="4074"/>
        <v>2.1562500000000151E-2</v>
      </c>
      <c r="Y15319" s="3" t="s">
        <v>21</v>
      </c>
      <c r="Z15319" s="3">
        <f t="shared" si="4075"/>
        <v>1</v>
      </c>
      <c r="AA15319" s="3">
        <v>1</v>
      </c>
      <c r="AB15319" s="3"/>
      <c r="AC15319" s="3">
        <v>936</v>
      </c>
      <c r="AD15319" s="3">
        <v>0</v>
      </c>
      <c r="AE15319" s="3">
        <v>0</v>
      </c>
      <c r="AF15319">
        <f t="shared" si="4076"/>
        <v>936</v>
      </c>
      <c r="AG15319">
        <f t="shared" si="4077"/>
        <v>936</v>
      </c>
    </row>
    <row r="15320" spans="1:33" x14ac:dyDescent="0.3">
      <c r="A15320" s="3" t="s">
        <v>79419</v>
      </c>
      <c r="B15320" s="6">
        <f t="shared" si="4065"/>
        <v>44404</v>
      </c>
      <c r="C15320" s="3" t="str">
        <f t="shared" si="4063"/>
        <v>Tuesday</v>
      </c>
      <c r="D15320" s="7">
        <f t="shared" si="4064"/>
        <v>0.83982638888888894</v>
      </c>
      <c r="E15320" s="7" t="str">
        <f t="shared" si="4066"/>
        <v>Night</v>
      </c>
      <c r="F15320" s="3" t="s">
        <v>79325</v>
      </c>
      <c r="G15320" s="3" t="str">
        <f>VLOOKUP(F15320,Source!$A$1:$B$3751,2,FALSE)</f>
        <v>Organic</v>
      </c>
      <c r="H15320" s="3" t="s">
        <v>15</v>
      </c>
      <c r="I15320" s="3" t="s">
        <v>15</v>
      </c>
      <c r="J15320" s="3">
        <v>304409</v>
      </c>
      <c r="K15320" t="s">
        <v>79420</v>
      </c>
      <c r="L15320">
        <f t="shared" si="4067"/>
        <v>6</v>
      </c>
      <c r="M15320" s="3" t="s">
        <v>79421</v>
      </c>
      <c r="N15320" s="7">
        <f t="shared" si="4068"/>
        <v>0.84446759259259263</v>
      </c>
      <c r="O15320" s="3" t="s">
        <v>79422</v>
      </c>
      <c r="P15320" s="7">
        <f t="shared" si="4069"/>
        <v>0.85243055555555547</v>
      </c>
      <c r="Q15320" s="3" t="s">
        <v>79423</v>
      </c>
      <c r="R15320" s="24" t="str">
        <f t="shared" si="4070"/>
        <v>2021-07-27</v>
      </c>
      <c r="S15320" s="24" t="str">
        <f t="shared" si="4071"/>
        <v>Tuesday</v>
      </c>
      <c r="T15320" s="7">
        <f t="shared" si="4072"/>
        <v>0.85721064814814818</v>
      </c>
      <c r="U15320" s="21">
        <f t="shared" si="4073"/>
        <v>4.6412037037036891E-3</v>
      </c>
      <c r="V15320" s="21">
        <f t="shared" si="4079"/>
        <v>7.9629629629628385E-3</v>
      </c>
      <c r="W15320" s="22">
        <f t="shared" si="4078"/>
        <v>4.7800925925927107E-3</v>
      </c>
      <c r="X15320" s="22">
        <f t="shared" si="4074"/>
        <v>1.7384259259259238E-2</v>
      </c>
      <c r="Y15320" s="3" t="s">
        <v>21</v>
      </c>
      <c r="Z15320" s="3">
        <f t="shared" si="4075"/>
        <v>1</v>
      </c>
      <c r="AA15320" s="3">
        <v>1</v>
      </c>
      <c r="AB15320" s="3">
        <v>5</v>
      </c>
      <c r="AC15320" s="3">
        <v>355</v>
      </c>
      <c r="AD15320" s="3">
        <v>0</v>
      </c>
      <c r="AE15320" s="3">
        <v>0</v>
      </c>
      <c r="AF15320">
        <f t="shared" si="4076"/>
        <v>355</v>
      </c>
      <c r="AG15320">
        <f t="shared" si="4077"/>
        <v>355</v>
      </c>
    </row>
    <row r="15321" spans="1:33" x14ac:dyDescent="0.3">
      <c r="A15321" s="3" t="s">
        <v>100557</v>
      </c>
      <c r="B15321" s="6">
        <f t="shared" si="4065"/>
        <v>44404</v>
      </c>
      <c r="C15321" s="3" t="str">
        <f t="shared" si="4063"/>
        <v>Tuesday</v>
      </c>
      <c r="D15321" s="7">
        <f t="shared" si="4064"/>
        <v>0.84641203703703705</v>
      </c>
      <c r="E15321" s="7" t="str">
        <f t="shared" si="4066"/>
        <v>Night</v>
      </c>
      <c r="F15321" s="3" t="s">
        <v>100513</v>
      </c>
      <c r="G15321" s="3" t="str">
        <f>VLOOKUP(F15321,Source!$A$1:$B$3751,2,FALSE)</f>
        <v>Facebook</v>
      </c>
      <c r="H15321" s="3" t="s">
        <v>15</v>
      </c>
      <c r="I15321" s="3" t="s">
        <v>31</v>
      </c>
      <c r="J15321" s="3">
        <v>304420</v>
      </c>
      <c r="K15321" t="s">
        <v>100558</v>
      </c>
      <c r="L15321">
        <f t="shared" si="4067"/>
        <v>2</v>
      </c>
      <c r="M15321" s="3" t="s">
        <v>100559</v>
      </c>
      <c r="N15321" s="7">
        <f t="shared" si="4068"/>
        <v>0.852025462962963</v>
      </c>
      <c r="O15321" s="3" t="s">
        <v>100560</v>
      </c>
      <c r="P15321" s="7">
        <f t="shared" si="4069"/>
        <v>0.85749999999999993</v>
      </c>
      <c r="Q15321" s="3" t="s">
        <v>100561</v>
      </c>
      <c r="R15321" s="24" t="str">
        <f t="shared" si="4070"/>
        <v>2021-07-27</v>
      </c>
      <c r="S15321" s="24" t="str">
        <f t="shared" si="4071"/>
        <v>Tuesday</v>
      </c>
      <c r="T15321" s="7">
        <f t="shared" si="4072"/>
        <v>0.86277777777777775</v>
      </c>
      <c r="U15321" s="21">
        <f t="shared" si="4073"/>
        <v>5.6134259259259522E-3</v>
      </c>
      <c r="V15321" s="21">
        <f t="shared" si="4079"/>
        <v>5.4745370370369306E-3</v>
      </c>
      <c r="W15321" s="22">
        <f t="shared" si="4078"/>
        <v>5.2777777777778256E-3</v>
      </c>
      <c r="X15321" s="22">
        <f t="shared" si="4074"/>
        <v>1.6365740740740709E-2</v>
      </c>
      <c r="Y15321" s="3" t="s">
        <v>21</v>
      </c>
      <c r="Z15321" s="3">
        <f t="shared" si="4075"/>
        <v>1</v>
      </c>
      <c r="AA15321" s="3">
        <v>1</v>
      </c>
      <c r="AB15321" s="3">
        <v>5</v>
      </c>
      <c r="AC15321" s="3">
        <v>230</v>
      </c>
      <c r="AD15321" s="3">
        <v>25</v>
      </c>
      <c r="AE15321" s="3">
        <v>30</v>
      </c>
      <c r="AF15321">
        <f t="shared" si="4076"/>
        <v>200</v>
      </c>
      <c r="AG15321">
        <f t="shared" si="4077"/>
        <v>255</v>
      </c>
    </row>
    <row r="15322" spans="1:33" x14ac:dyDescent="0.3">
      <c r="A15322" s="3" t="s">
        <v>60174</v>
      </c>
      <c r="B15322" s="6">
        <f t="shared" si="4065"/>
        <v>44404</v>
      </c>
      <c r="C15322" s="3" t="str">
        <f t="shared" si="4063"/>
        <v>Tuesday</v>
      </c>
      <c r="D15322" s="7">
        <f t="shared" si="4064"/>
        <v>0.85115740740740742</v>
      </c>
      <c r="E15322" s="7" t="str">
        <f t="shared" si="4066"/>
        <v>Night</v>
      </c>
      <c r="F15322" s="3" t="s">
        <v>60048</v>
      </c>
      <c r="G15322" s="3" t="str">
        <f>VLOOKUP(F15322,Source!$A$1:$B$3751,2,FALSE)</f>
        <v>Google</v>
      </c>
      <c r="H15322" s="3" t="s">
        <v>15</v>
      </c>
      <c r="I15322" s="3" t="s">
        <v>15</v>
      </c>
      <c r="J15322" s="3">
        <v>304430</v>
      </c>
      <c r="K15322" t="s">
        <v>60175</v>
      </c>
      <c r="L15322">
        <f t="shared" si="4067"/>
        <v>7</v>
      </c>
      <c r="M15322" s="3" t="s">
        <v>60176</v>
      </c>
      <c r="N15322" s="7">
        <f t="shared" si="4068"/>
        <v>0.86640046296296302</v>
      </c>
      <c r="O15322" s="3" t="s">
        <v>60177</v>
      </c>
      <c r="P15322" s="7">
        <f t="shared" si="4069"/>
        <v>0.87238425925925922</v>
      </c>
      <c r="Q15322" s="3" t="s">
        <v>60178</v>
      </c>
      <c r="R15322" s="24" t="str">
        <f t="shared" si="4070"/>
        <v>2021-07-27</v>
      </c>
      <c r="S15322" s="24" t="str">
        <f t="shared" si="4071"/>
        <v>Tuesday</v>
      </c>
      <c r="T15322" s="7">
        <f t="shared" si="4072"/>
        <v>0.87928240740740737</v>
      </c>
      <c r="U15322" s="21">
        <f t="shared" si="4073"/>
        <v>1.5243055555555607E-2</v>
      </c>
      <c r="V15322" s="21">
        <f t="shared" si="4079"/>
        <v>5.9837962962961955E-3</v>
      </c>
      <c r="W15322" s="22">
        <f t="shared" si="4078"/>
        <v>6.8981481481481532E-3</v>
      </c>
      <c r="X15322" s="22">
        <f t="shared" si="4074"/>
        <v>2.8124999999999956E-2</v>
      </c>
      <c r="Y15322" s="3" t="s">
        <v>21</v>
      </c>
      <c r="Z15322" s="3">
        <f t="shared" si="4075"/>
        <v>1</v>
      </c>
      <c r="AA15322" s="3">
        <v>1</v>
      </c>
      <c r="AB15322" s="3">
        <v>5</v>
      </c>
      <c r="AC15322" s="3">
        <v>481</v>
      </c>
      <c r="AD15322" s="3">
        <v>0</v>
      </c>
      <c r="AE15322" s="3">
        <v>30</v>
      </c>
      <c r="AF15322">
        <f t="shared" si="4076"/>
        <v>451</v>
      </c>
      <c r="AG15322">
        <f t="shared" si="4077"/>
        <v>481</v>
      </c>
    </row>
    <row r="15323" spans="1:33" x14ac:dyDescent="0.3">
      <c r="A15323" s="3" t="s">
        <v>93615</v>
      </c>
      <c r="B15323" s="6">
        <f t="shared" si="4065"/>
        <v>44404</v>
      </c>
      <c r="C15323" s="3" t="str">
        <f t="shared" si="4063"/>
        <v>Tuesday</v>
      </c>
      <c r="D15323" s="7">
        <f t="shared" si="4064"/>
        <v>0.8647800925925927</v>
      </c>
      <c r="E15323" s="7" t="str">
        <f t="shared" si="4066"/>
        <v>Night</v>
      </c>
      <c r="F15323" s="3" t="s">
        <v>93398</v>
      </c>
      <c r="G15323" s="3" t="str">
        <f>VLOOKUP(F15323,Source!$A$1:$B$3751,2,FALSE)</f>
        <v>Organic</v>
      </c>
      <c r="H15323" s="3" t="s">
        <v>15</v>
      </c>
      <c r="I15323" s="3" t="s">
        <v>15</v>
      </c>
      <c r="J15323" s="3">
        <v>304450</v>
      </c>
      <c r="K15323" t="s">
        <v>93616</v>
      </c>
      <c r="L15323">
        <f t="shared" si="4067"/>
        <v>2</v>
      </c>
      <c r="M15323" s="3" t="s">
        <v>93617</v>
      </c>
      <c r="N15323" s="7">
        <f t="shared" si="4068"/>
        <v>0.87057870370370372</v>
      </c>
      <c r="O15323" s="3" t="s">
        <v>93618</v>
      </c>
      <c r="P15323" s="7">
        <f t="shared" si="4069"/>
        <v>0.88085648148148143</v>
      </c>
      <c r="Q15323" s="3" t="s">
        <v>93619</v>
      </c>
      <c r="R15323" s="24" t="str">
        <f t="shared" si="4070"/>
        <v>2021-07-27</v>
      </c>
      <c r="S15323" s="24" t="str">
        <f t="shared" si="4071"/>
        <v>Tuesday</v>
      </c>
      <c r="T15323" s="7">
        <f t="shared" si="4072"/>
        <v>0.88754629629629633</v>
      </c>
      <c r="U15323" s="21">
        <f t="shared" si="4073"/>
        <v>5.7986111111110183E-3</v>
      </c>
      <c r="V15323" s="21">
        <f t="shared" si="4079"/>
        <v>1.0277777777777719E-2</v>
      </c>
      <c r="W15323" s="22">
        <f t="shared" si="4078"/>
        <v>6.6898148148148984E-3</v>
      </c>
      <c r="X15323" s="22">
        <f t="shared" si="4074"/>
        <v>2.2766203703703636E-2</v>
      </c>
      <c r="Y15323" s="3" t="s">
        <v>21</v>
      </c>
      <c r="Z15323" s="3">
        <f t="shared" si="4075"/>
        <v>1</v>
      </c>
      <c r="AA15323" s="3">
        <v>1</v>
      </c>
      <c r="AB15323" s="3">
        <v>5</v>
      </c>
      <c r="AC15323" s="3">
        <v>290</v>
      </c>
      <c r="AD15323" s="3">
        <v>25</v>
      </c>
      <c r="AE15323" s="3">
        <v>30</v>
      </c>
      <c r="AF15323">
        <f t="shared" si="4076"/>
        <v>260</v>
      </c>
      <c r="AG15323">
        <f t="shared" si="4077"/>
        <v>315</v>
      </c>
    </row>
    <row r="15324" spans="1:33" x14ac:dyDescent="0.3">
      <c r="A15324" s="3" t="s">
        <v>11976</v>
      </c>
      <c r="B15324" s="6">
        <f t="shared" si="4065"/>
        <v>44404</v>
      </c>
      <c r="C15324" s="3" t="str">
        <f t="shared" si="4063"/>
        <v>Tuesday</v>
      </c>
      <c r="D15324" s="7">
        <f t="shared" si="4064"/>
        <v>0.88974537037037038</v>
      </c>
      <c r="E15324" s="7" t="str">
        <f t="shared" si="4066"/>
        <v>Night</v>
      </c>
      <c r="F15324" s="3" t="s">
        <v>11977</v>
      </c>
      <c r="G15324" s="3" t="str">
        <f>VLOOKUP(F15324,Source!$A$1:$B$3751,2,FALSE)</f>
        <v>Google</v>
      </c>
      <c r="H15324" s="3" t="s">
        <v>15</v>
      </c>
      <c r="I15324" s="3" t="s">
        <v>15</v>
      </c>
      <c r="J15324" s="3">
        <v>304481</v>
      </c>
      <c r="K15324" t="s">
        <v>11978</v>
      </c>
      <c r="L15324">
        <f t="shared" si="4067"/>
        <v>4</v>
      </c>
      <c r="M15324" s="3" t="s">
        <v>11979</v>
      </c>
      <c r="N15324" s="7">
        <f t="shared" si="4068"/>
        <v>0.89089120370370367</v>
      </c>
      <c r="O15324" s="3" t="s">
        <v>11980</v>
      </c>
      <c r="P15324" s="7">
        <f t="shared" si="4069"/>
        <v>0.89228009259259267</v>
      </c>
      <c r="Q15324" s="3" t="s">
        <v>11981</v>
      </c>
      <c r="R15324" s="24" t="str">
        <f t="shared" si="4070"/>
        <v>2021-07-27</v>
      </c>
      <c r="S15324" s="24" t="str">
        <f t="shared" si="4071"/>
        <v>Tuesday</v>
      </c>
      <c r="T15324" s="7">
        <f t="shared" si="4072"/>
        <v>0.8951041666666667</v>
      </c>
      <c r="U15324" s="21">
        <f t="shared" si="4073"/>
        <v>1.1458333333332904E-3</v>
      </c>
      <c r="V15324" s="21">
        <f t="shared" si="4079"/>
        <v>1.388888888888995E-3</v>
      </c>
      <c r="W15324" s="22">
        <f t="shared" si="4078"/>
        <v>2.8240740740740344E-3</v>
      </c>
      <c r="X15324" s="22">
        <f t="shared" si="4074"/>
        <v>5.3587962962963198E-3</v>
      </c>
      <c r="Y15324" s="3" t="s">
        <v>21</v>
      </c>
      <c r="Z15324" s="3">
        <f t="shared" si="4075"/>
        <v>1</v>
      </c>
      <c r="AA15324" s="3">
        <v>1</v>
      </c>
      <c r="AB15324" s="3">
        <v>5</v>
      </c>
      <c r="AC15324" s="3">
        <v>235</v>
      </c>
      <c r="AD15324" s="3">
        <v>25</v>
      </c>
      <c r="AE15324" s="3">
        <v>0</v>
      </c>
      <c r="AF15324">
        <f t="shared" si="4076"/>
        <v>235</v>
      </c>
      <c r="AG15324">
        <f t="shared" si="4077"/>
        <v>260</v>
      </c>
    </row>
    <row r="15325" spans="1:33" x14ac:dyDescent="0.3">
      <c r="A15325" s="3" t="s">
        <v>24284</v>
      </c>
      <c r="B15325" s="6">
        <f t="shared" si="4065"/>
        <v>44404</v>
      </c>
      <c r="C15325" s="3" t="str">
        <f t="shared" si="4063"/>
        <v>Tuesday</v>
      </c>
      <c r="D15325" s="7">
        <f t="shared" si="4064"/>
        <v>0.89762731481481473</v>
      </c>
      <c r="E15325" s="7" t="str">
        <f t="shared" si="4066"/>
        <v>Night</v>
      </c>
      <c r="F15325" s="3" t="s">
        <v>24255</v>
      </c>
      <c r="G15325" s="3" t="str">
        <f>VLOOKUP(F15325,Source!$A$1:$B$3751,2,FALSE)</f>
        <v>Organic</v>
      </c>
      <c r="H15325" s="3" t="s">
        <v>15</v>
      </c>
      <c r="I15325" s="3" t="s">
        <v>15</v>
      </c>
      <c r="J15325" s="3">
        <v>304493</v>
      </c>
      <c r="K15325" t="s">
        <v>24285</v>
      </c>
      <c r="L15325">
        <f t="shared" si="4067"/>
        <v>2</v>
      </c>
      <c r="M15325" s="3" t="s">
        <v>24286</v>
      </c>
      <c r="N15325" s="7">
        <f t="shared" si="4068"/>
        <v>0.90008101851851852</v>
      </c>
      <c r="O15325" s="3" t="s">
        <v>24287</v>
      </c>
      <c r="P15325" s="7">
        <f t="shared" si="4069"/>
        <v>0.90099537037037036</v>
      </c>
      <c r="Q15325" s="3" t="s">
        <v>24288</v>
      </c>
      <c r="R15325" s="24" t="str">
        <f t="shared" si="4070"/>
        <v>2021-07-27</v>
      </c>
      <c r="S15325" s="24" t="str">
        <f t="shared" si="4071"/>
        <v>Tuesday</v>
      </c>
      <c r="T15325" s="7">
        <f t="shared" si="4072"/>
        <v>0.90708333333333335</v>
      </c>
      <c r="U15325" s="21">
        <f t="shared" si="4073"/>
        <v>2.4537037037037912E-3</v>
      </c>
      <c r="V15325" s="21">
        <f t="shared" si="4079"/>
        <v>9.1435185185184675E-4</v>
      </c>
      <c r="W15325" s="22">
        <f t="shared" si="4078"/>
        <v>6.0879629629629894E-3</v>
      </c>
      <c r="X15325" s="22">
        <f t="shared" si="4074"/>
        <v>9.4560185185186274E-3</v>
      </c>
      <c r="Y15325" s="3" t="s">
        <v>21</v>
      </c>
      <c r="Z15325" s="3">
        <f t="shared" si="4075"/>
        <v>1</v>
      </c>
      <c r="AA15325" s="3">
        <v>1</v>
      </c>
      <c r="AB15325" s="3"/>
      <c r="AC15325" s="3">
        <v>135</v>
      </c>
      <c r="AD15325" s="3">
        <v>25</v>
      </c>
      <c r="AE15325" s="3">
        <v>30</v>
      </c>
      <c r="AF15325">
        <f t="shared" si="4076"/>
        <v>105</v>
      </c>
      <c r="AG15325">
        <f t="shared" si="4077"/>
        <v>160</v>
      </c>
    </row>
    <row r="15326" spans="1:33" x14ac:dyDescent="0.3">
      <c r="A15326" s="3" t="s">
        <v>105594</v>
      </c>
      <c r="B15326" s="6">
        <f t="shared" si="4065"/>
        <v>44404</v>
      </c>
      <c r="C15326" s="3" t="str">
        <f t="shared" si="4063"/>
        <v>Tuesday</v>
      </c>
      <c r="D15326" s="7">
        <f t="shared" si="4064"/>
        <v>0.9022337962962963</v>
      </c>
      <c r="E15326" s="7" t="str">
        <f t="shared" si="4066"/>
        <v>Night</v>
      </c>
      <c r="F15326" s="3" t="s">
        <v>105305</v>
      </c>
      <c r="G15326" s="3" t="str">
        <f>VLOOKUP(F15326,Source!$A$1:$B$3751,2,FALSE)</f>
        <v>Organic</v>
      </c>
      <c r="H15326" s="3" t="s">
        <v>15</v>
      </c>
      <c r="I15326" s="3" t="s">
        <v>15</v>
      </c>
      <c r="J15326" s="3">
        <v>304496</v>
      </c>
      <c r="K15326" t="s">
        <v>105595</v>
      </c>
      <c r="L15326">
        <f t="shared" si="4067"/>
        <v>3</v>
      </c>
      <c r="M15326" s="3" t="s">
        <v>105596</v>
      </c>
      <c r="N15326" s="7">
        <f t="shared" si="4068"/>
        <v>0.905787037037037</v>
      </c>
      <c r="O15326" s="3" t="s">
        <v>105597</v>
      </c>
      <c r="P15326" s="7">
        <f t="shared" si="4069"/>
        <v>0.90888888888888886</v>
      </c>
      <c r="Q15326" s="3" t="s">
        <v>105598</v>
      </c>
      <c r="R15326" s="24" t="str">
        <f t="shared" si="4070"/>
        <v>2021-07-27</v>
      </c>
      <c r="S15326" s="24" t="str">
        <f t="shared" si="4071"/>
        <v>Tuesday</v>
      </c>
      <c r="T15326" s="7">
        <f t="shared" si="4072"/>
        <v>0.91256944444444443</v>
      </c>
      <c r="U15326" s="21">
        <f t="shared" si="4073"/>
        <v>3.5532407407407041E-3</v>
      </c>
      <c r="V15326" s="21">
        <f t="shared" si="4079"/>
        <v>3.1018518518518556E-3</v>
      </c>
      <c r="W15326" s="22">
        <f t="shared" si="4078"/>
        <v>3.6805555555555758E-3</v>
      </c>
      <c r="X15326" s="22">
        <f t="shared" si="4074"/>
        <v>1.0335648148148135E-2</v>
      </c>
      <c r="Y15326" s="3" t="s">
        <v>21</v>
      </c>
      <c r="Z15326" s="3">
        <f t="shared" si="4075"/>
        <v>1</v>
      </c>
      <c r="AA15326" s="3">
        <v>1</v>
      </c>
      <c r="AB15326" s="3">
        <v>5</v>
      </c>
      <c r="AC15326" s="3">
        <v>240</v>
      </c>
      <c r="AD15326" s="3">
        <v>25</v>
      </c>
      <c r="AE15326" s="3">
        <v>30</v>
      </c>
      <c r="AF15326">
        <f t="shared" si="4076"/>
        <v>210</v>
      </c>
      <c r="AG15326">
        <f t="shared" si="4077"/>
        <v>265</v>
      </c>
    </row>
    <row r="15327" spans="1:33" x14ac:dyDescent="0.3">
      <c r="A15327" s="3" t="s">
        <v>61505</v>
      </c>
      <c r="B15327" s="6">
        <f t="shared" si="4065"/>
        <v>44404</v>
      </c>
      <c r="C15327" s="3" t="str">
        <f t="shared" si="4063"/>
        <v>Tuesday</v>
      </c>
      <c r="D15327" s="7">
        <f t="shared" si="4064"/>
        <v>0.91879629629629633</v>
      </c>
      <c r="E15327" s="7" t="str">
        <f t="shared" si="4066"/>
        <v>Night</v>
      </c>
      <c r="F15327" s="3" t="s">
        <v>61500</v>
      </c>
      <c r="G15327" s="3" t="str">
        <f>VLOOKUP(F15327,Source!$A$1:$B$3751,2,FALSE)</f>
        <v>Instagram</v>
      </c>
      <c r="H15327" s="3" t="s">
        <v>15</v>
      </c>
      <c r="I15327" s="3" t="s">
        <v>15</v>
      </c>
      <c r="J15327" s="3">
        <v>304519</v>
      </c>
      <c r="K15327" t="s">
        <v>61506</v>
      </c>
      <c r="L15327">
        <f t="shared" si="4067"/>
        <v>8</v>
      </c>
      <c r="M15327" s="3" t="s">
        <v>61507</v>
      </c>
      <c r="N15327" s="7">
        <f t="shared" si="4068"/>
        <v>0.92791666666666661</v>
      </c>
      <c r="O15327" s="3" t="s">
        <v>61508</v>
      </c>
      <c r="P15327" s="7">
        <f t="shared" si="4069"/>
        <v>0.931574074074074</v>
      </c>
      <c r="Q15327" s="3" t="s">
        <v>61509</v>
      </c>
      <c r="R15327" s="24" t="str">
        <f t="shared" si="4070"/>
        <v>2021-07-27</v>
      </c>
      <c r="S15327" s="24" t="str">
        <f t="shared" si="4071"/>
        <v>Tuesday</v>
      </c>
      <c r="T15327" s="7">
        <f t="shared" si="4072"/>
        <v>0.94027777777777777</v>
      </c>
      <c r="U15327" s="21">
        <f t="shared" si="4073"/>
        <v>9.1203703703702788E-3</v>
      </c>
      <c r="V15327" s="21">
        <f t="shared" si="4079"/>
        <v>3.657407407407387E-3</v>
      </c>
      <c r="W15327" s="22">
        <f t="shared" si="4078"/>
        <v>8.703703703703769E-3</v>
      </c>
      <c r="X15327" s="22">
        <f t="shared" si="4074"/>
        <v>2.1481481481481435E-2</v>
      </c>
      <c r="Y15327" s="3" t="s">
        <v>21</v>
      </c>
      <c r="Z15327" s="3">
        <f t="shared" si="4075"/>
        <v>1</v>
      </c>
      <c r="AA15327" s="3">
        <v>1</v>
      </c>
      <c r="AB15327" s="3">
        <v>5</v>
      </c>
      <c r="AC15327" s="3">
        <v>392</v>
      </c>
      <c r="AD15327" s="3">
        <v>0</v>
      </c>
      <c r="AE15327" s="3">
        <v>30</v>
      </c>
      <c r="AF15327">
        <f t="shared" si="4076"/>
        <v>362</v>
      </c>
      <c r="AG15327">
        <f t="shared" si="4077"/>
        <v>392</v>
      </c>
    </row>
    <row r="15328" spans="1:33" x14ac:dyDescent="0.3">
      <c r="A15328" s="3" t="s">
        <v>100268</v>
      </c>
      <c r="B15328" s="6">
        <f t="shared" si="4065"/>
        <v>44404</v>
      </c>
      <c r="C15328" s="3" t="str">
        <f t="shared" si="4063"/>
        <v>Tuesday</v>
      </c>
      <c r="D15328" s="7">
        <f t="shared" si="4064"/>
        <v>0.9200694444444445</v>
      </c>
      <c r="E15328" s="7" t="str">
        <f t="shared" si="4066"/>
        <v>Night</v>
      </c>
      <c r="F15328" s="3" t="s">
        <v>100117</v>
      </c>
      <c r="G15328" s="3" t="str">
        <f>VLOOKUP(F15328,Source!$A$1:$B$3751,2,FALSE)</f>
        <v>Organic</v>
      </c>
      <c r="H15328" s="3" t="s">
        <v>15</v>
      </c>
      <c r="I15328" s="3" t="s">
        <v>15</v>
      </c>
      <c r="J15328" s="3">
        <v>304521</v>
      </c>
      <c r="K15328" t="s">
        <v>100269</v>
      </c>
      <c r="L15328">
        <f t="shared" si="4067"/>
        <v>3</v>
      </c>
      <c r="M15328" s="3" t="s">
        <v>100270</v>
      </c>
      <c r="N15328" s="7">
        <f t="shared" si="4068"/>
        <v>0.92811342592592594</v>
      </c>
      <c r="O15328" s="3" t="s">
        <v>100271</v>
      </c>
      <c r="P15328" s="7">
        <f t="shared" si="4069"/>
        <v>0.93163194444444442</v>
      </c>
      <c r="Q15328" s="3" t="s">
        <v>100272</v>
      </c>
      <c r="R15328" s="24" t="str">
        <f t="shared" si="4070"/>
        <v>2021-07-27</v>
      </c>
      <c r="S15328" s="24" t="str">
        <f t="shared" si="4071"/>
        <v>Tuesday</v>
      </c>
      <c r="T15328" s="7">
        <f t="shared" si="4072"/>
        <v>0.93815972222222221</v>
      </c>
      <c r="U15328" s="21">
        <f t="shared" si="4073"/>
        <v>8.0439814814814437E-3</v>
      </c>
      <c r="V15328" s="21">
        <f t="shared" si="4079"/>
        <v>3.5185185185184764E-3</v>
      </c>
      <c r="W15328" s="22">
        <f t="shared" si="4078"/>
        <v>6.527777777777799E-3</v>
      </c>
      <c r="X15328" s="22">
        <f t="shared" si="4074"/>
        <v>1.8090277777777719E-2</v>
      </c>
      <c r="Y15328" s="3" t="s">
        <v>21</v>
      </c>
      <c r="Z15328" s="3">
        <f t="shared" si="4075"/>
        <v>1</v>
      </c>
      <c r="AA15328" s="3">
        <v>1</v>
      </c>
      <c r="AB15328" s="3">
        <v>5</v>
      </c>
      <c r="AC15328" s="3">
        <v>235</v>
      </c>
      <c r="AD15328" s="3">
        <v>25</v>
      </c>
      <c r="AE15328" s="3">
        <v>30</v>
      </c>
      <c r="AF15328">
        <f t="shared" si="4076"/>
        <v>205</v>
      </c>
      <c r="AG15328">
        <f t="shared" si="4077"/>
        <v>260</v>
      </c>
    </row>
    <row r="15329" spans="1:33" x14ac:dyDescent="0.3">
      <c r="A15329" s="3" t="s">
        <v>59813</v>
      </c>
      <c r="B15329" s="6">
        <f t="shared" si="4065"/>
        <v>44404</v>
      </c>
      <c r="C15329" s="3" t="str">
        <f t="shared" si="4063"/>
        <v>Tuesday</v>
      </c>
      <c r="D15329" s="7">
        <f t="shared" si="4064"/>
        <v>0.92357638888888882</v>
      </c>
      <c r="E15329" s="7" t="str">
        <f t="shared" si="4066"/>
        <v>Night</v>
      </c>
      <c r="F15329" s="3" t="s">
        <v>59764</v>
      </c>
      <c r="G15329" s="3" t="str">
        <f>VLOOKUP(F15329,Source!$A$1:$B$3751,2,FALSE)</f>
        <v>Organic</v>
      </c>
      <c r="H15329" s="3" t="s">
        <v>15</v>
      </c>
      <c r="I15329" s="3" t="s">
        <v>15</v>
      </c>
      <c r="J15329" s="3">
        <v>304526</v>
      </c>
      <c r="K15329" t="s">
        <v>59814</v>
      </c>
      <c r="L15329">
        <f t="shared" si="4067"/>
        <v>2</v>
      </c>
      <c r="M15329" s="3" t="s">
        <v>59815</v>
      </c>
      <c r="N15329" s="7">
        <f t="shared" si="4068"/>
        <v>0.92615740740740737</v>
      </c>
      <c r="O15329" s="3" t="s">
        <v>59816</v>
      </c>
      <c r="P15329" s="7">
        <f t="shared" si="4069"/>
        <v>0.9281018518518519</v>
      </c>
      <c r="Q15329" s="3" t="s">
        <v>59817</v>
      </c>
      <c r="R15329" s="24" t="str">
        <f t="shared" si="4070"/>
        <v>2021-07-27</v>
      </c>
      <c r="S15329" s="24" t="str">
        <f t="shared" si="4071"/>
        <v>Tuesday</v>
      </c>
      <c r="T15329" s="7">
        <f t="shared" si="4072"/>
        <v>0.93472222222222223</v>
      </c>
      <c r="U15329" s="21">
        <f t="shared" si="4073"/>
        <v>2.5810185185185519E-3</v>
      </c>
      <c r="V15329" s="21">
        <f t="shared" si="4079"/>
        <v>1.9444444444445264E-3</v>
      </c>
      <c r="W15329" s="22">
        <f t="shared" si="4078"/>
        <v>6.620370370370332E-3</v>
      </c>
      <c r="X15329" s="22">
        <f t="shared" si="4074"/>
        <v>1.114583333333341E-2</v>
      </c>
      <c r="Y15329" s="3" t="s">
        <v>21</v>
      </c>
      <c r="Z15329" s="3">
        <f t="shared" si="4075"/>
        <v>1</v>
      </c>
      <c r="AA15329" s="3">
        <v>1</v>
      </c>
      <c r="AB15329" s="3">
        <v>5</v>
      </c>
      <c r="AC15329" s="3">
        <v>105</v>
      </c>
      <c r="AD15329" s="3">
        <v>25</v>
      </c>
      <c r="AE15329" s="3">
        <v>30</v>
      </c>
      <c r="AF15329">
        <f t="shared" si="4076"/>
        <v>75</v>
      </c>
      <c r="AG15329">
        <f t="shared" si="4077"/>
        <v>130</v>
      </c>
    </row>
    <row r="15330" spans="1:33" x14ac:dyDescent="0.3">
      <c r="A15330" s="3" t="s">
        <v>22080</v>
      </c>
      <c r="B15330" s="6">
        <f t="shared" si="4065"/>
        <v>44404</v>
      </c>
      <c r="C15330" s="3" t="str">
        <f t="shared" si="4063"/>
        <v>Tuesday</v>
      </c>
      <c r="D15330" s="7">
        <f t="shared" si="4064"/>
        <v>0.92857638888888883</v>
      </c>
      <c r="E15330" s="7" t="str">
        <f t="shared" si="4066"/>
        <v>Night</v>
      </c>
      <c r="F15330" s="3" t="s">
        <v>22070</v>
      </c>
      <c r="G15330" s="3" t="str">
        <f>VLOOKUP(F15330,Source!$A$1:$B$3751,2,FALSE)</f>
        <v>Instagram</v>
      </c>
      <c r="H15330" s="3" t="s">
        <v>15</v>
      </c>
      <c r="I15330" s="3" t="s">
        <v>31</v>
      </c>
      <c r="J15330" s="3">
        <v>304533</v>
      </c>
      <c r="K15330" t="s">
        <v>22081</v>
      </c>
      <c r="L15330">
        <f t="shared" si="4067"/>
        <v>12</v>
      </c>
      <c r="M15330" s="3" t="s">
        <v>22082</v>
      </c>
      <c r="N15330" s="7">
        <f t="shared" si="4068"/>
        <v>0.93104166666666666</v>
      </c>
      <c r="O15330" s="3" t="s">
        <v>22083</v>
      </c>
      <c r="P15330" s="7">
        <f t="shared" si="4069"/>
        <v>0.94109953703703697</v>
      </c>
      <c r="Q15330" s="3" t="s">
        <v>22084</v>
      </c>
      <c r="R15330" s="24" t="str">
        <f t="shared" si="4070"/>
        <v>2021-07-27</v>
      </c>
      <c r="S15330" s="24" t="str">
        <f t="shared" si="4071"/>
        <v>Tuesday</v>
      </c>
      <c r="T15330" s="7">
        <f t="shared" si="4072"/>
        <v>0.94592592592592595</v>
      </c>
      <c r="U15330" s="21">
        <f t="shared" si="4073"/>
        <v>2.4652777777778301E-3</v>
      </c>
      <c r="V15330" s="21">
        <f t="shared" si="4079"/>
        <v>1.0057870370370314E-2</v>
      </c>
      <c r="W15330" s="22">
        <f t="shared" si="4078"/>
        <v>4.8263888888889772E-3</v>
      </c>
      <c r="X15330" s="22">
        <f t="shared" si="4074"/>
        <v>1.7349537037037122E-2</v>
      </c>
      <c r="Y15330" s="3" t="s">
        <v>21</v>
      </c>
      <c r="Z15330" s="3">
        <f t="shared" si="4075"/>
        <v>1</v>
      </c>
      <c r="AA15330" s="3">
        <v>1</v>
      </c>
      <c r="AB15330" s="3">
        <v>5</v>
      </c>
      <c r="AC15330" s="3">
        <v>545</v>
      </c>
      <c r="AD15330" s="3">
        <v>0</v>
      </c>
      <c r="AE15330" s="3">
        <v>30</v>
      </c>
      <c r="AF15330">
        <f t="shared" si="4076"/>
        <v>515</v>
      </c>
      <c r="AG15330">
        <f t="shared" si="4077"/>
        <v>545</v>
      </c>
    </row>
    <row r="15331" spans="1:33" x14ac:dyDescent="0.3">
      <c r="A15331" s="3" t="s">
        <v>30117</v>
      </c>
      <c r="B15331" s="6">
        <f t="shared" si="4065"/>
        <v>44404</v>
      </c>
      <c r="C15331" s="3" t="str">
        <f t="shared" si="4063"/>
        <v>Tuesday</v>
      </c>
      <c r="D15331" s="7">
        <f t="shared" si="4064"/>
        <v>0.94662037037037028</v>
      </c>
      <c r="E15331" s="7" t="str">
        <f t="shared" si="4066"/>
        <v>Night</v>
      </c>
      <c r="F15331" s="3" t="s">
        <v>30102</v>
      </c>
      <c r="G15331" s="3" t="str">
        <f>VLOOKUP(F15331,Source!$A$1:$B$3751,2,FALSE)</f>
        <v>Offline Campaign</v>
      </c>
      <c r="H15331" s="3" t="s">
        <v>15</v>
      </c>
      <c r="I15331" s="3" t="s">
        <v>31</v>
      </c>
      <c r="J15331" s="3">
        <v>304552</v>
      </c>
      <c r="K15331" t="s">
        <v>30118</v>
      </c>
      <c r="L15331">
        <f t="shared" si="4067"/>
        <v>2</v>
      </c>
      <c r="M15331" s="3" t="s">
        <v>30119</v>
      </c>
      <c r="N15331" s="7">
        <f t="shared" si="4068"/>
        <v>0.94964120370370375</v>
      </c>
      <c r="O15331" s="3" t="s">
        <v>30120</v>
      </c>
      <c r="P15331" s="7">
        <f t="shared" si="4069"/>
        <v>0.95253472222222213</v>
      </c>
      <c r="Q15331" s="3" t="s">
        <v>30121</v>
      </c>
      <c r="R15331" s="24" t="str">
        <f t="shared" si="4070"/>
        <v>2021-07-27</v>
      </c>
      <c r="S15331" s="24" t="str">
        <f t="shared" si="4071"/>
        <v>Tuesday</v>
      </c>
      <c r="T15331" s="7">
        <f t="shared" si="4072"/>
        <v>0.95869212962962969</v>
      </c>
      <c r="U15331" s="21">
        <f t="shared" si="4073"/>
        <v>3.0208333333334725E-3</v>
      </c>
      <c r="V15331" s="21">
        <f t="shared" si="4079"/>
        <v>2.8935185185183787E-3</v>
      </c>
      <c r="W15331" s="22">
        <f t="shared" si="4078"/>
        <v>6.1574074074075558E-3</v>
      </c>
      <c r="X15331" s="22">
        <f t="shared" si="4074"/>
        <v>1.2071759259259407E-2</v>
      </c>
      <c r="Y15331" s="3" t="s">
        <v>21</v>
      </c>
      <c r="Z15331" s="3">
        <f t="shared" si="4075"/>
        <v>1</v>
      </c>
      <c r="AA15331" s="3">
        <v>1</v>
      </c>
      <c r="AB15331" s="3"/>
      <c r="AC15331" s="3">
        <v>110</v>
      </c>
      <c r="AD15331" s="3">
        <v>25</v>
      </c>
      <c r="AE15331" s="3">
        <v>30</v>
      </c>
      <c r="AF15331">
        <f t="shared" si="4076"/>
        <v>80</v>
      </c>
      <c r="AG15331">
        <f t="shared" si="4077"/>
        <v>135</v>
      </c>
    </row>
    <row r="15332" spans="1:33" x14ac:dyDescent="0.3">
      <c r="A15332" s="3" t="s">
        <v>39361</v>
      </c>
      <c r="B15332" s="6">
        <f t="shared" si="4065"/>
        <v>44404</v>
      </c>
      <c r="C15332" s="3" t="str">
        <f t="shared" si="4063"/>
        <v>Tuesday</v>
      </c>
      <c r="D15332" s="7">
        <f t="shared" si="4064"/>
        <v>0.94892361111111112</v>
      </c>
      <c r="E15332" s="7" t="str">
        <f t="shared" si="4066"/>
        <v>Night</v>
      </c>
      <c r="F15332" s="3" t="s">
        <v>39312</v>
      </c>
      <c r="G15332" s="3" t="str">
        <f>VLOOKUP(F15332,Source!$A$1:$B$3751,2,FALSE)</f>
        <v>Google</v>
      </c>
      <c r="H15332" s="3" t="s">
        <v>15</v>
      </c>
      <c r="I15332" s="3" t="s">
        <v>15</v>
      </c>
      <c r="J15332" s="3">
        <v>304553</v>
      </c>
      <c r="K15332" t="s">
        <v>39362</v>
      </c>
      <c r="L15332">
        <f t="shared" si="4067"/>
        <v>3</v>
      </c>
      <c r="M15332" s="3" t="s">
        <v>39363</v>
      </c>
      <c r="N15332" s="7">
        <f t="shared" si="4068"/>
        <v>0.95107638888888879</v>
      </c>
      <c r="O15332" s="3" t="s">
        <v>39364</v>
      </c>
      <c r="P15332" s="7">
        <f t="shared" si="4069"/>
        <v>0.95324074074074072</v>
      </c>
      <c r="Q15332" s="3" t="s">
        <v>39365</v>
      </c>
      <c r="R15332" s="24" t="str">
        <f t="shared" si="4070"/>
        <v>2021-07-27</v>
      </c>
      <c r="S15332" s="24" t="str">
        <f t="shared" si="4071"/>
        <v>Tuesday</v>
      </c>
      <c r="T15332" s="7">
        <f t="shared" si="4072"/>
        <v>0.95592592592592596</v>
      </c>
      <c r="U15332" s="21">
        <f t="shared" si="4073"/>
        <v>2.1527777777776702E-3</v>
      </c>
      <c r="V15332" s="21">
        <f t="shared" si="4079"/>
        <v>2.1643518518519311E-3</v>
      </c>
      <c r="W15332" s="22">
        <f t="shared" si="4078"/>
        <v>2.6851851851852349E-3</v>
      </c>
      <c r="X15332" s="22">
        <f t="shared" si="4074"/>
        <v>7.0023148148148362E-3</v>
      </c>
      <c r="Y15332" s="3" t="s">
        <v>21</v>
      </c>
      <c r="Z15332" s="3">
        <f t="shared" si="4075"/>
        <v>1</v>
      </c>
      <c r="AA15332" s="3">
        <v>1</v>
      </c>
      <c r="AB15332" s="3"/>
      <c r="AC15332" s="3">
        <v>140</v>
      </c>
      <c r="AD15332" s="3">
        <v>25</v>
      </c>
      <c r="AE15332" s="3">
        <v>30</v>
      </c>
      <c r="AF15332">
        <f t="shared" si="4076"/>
        <v>110</v>
      </c>
      <c r="AG15332">
        <f t="shared" si="4077"/>
        <v>165</v>
      </c>
    </row>
    <row r="15333" spans="1:33" x14ac:dyDescent="0.3">
      <c r="A15333" s="3" t="s">
        <v>94437</v>
      </c>
      <c r="B15333" s="6">
        <f t="shared" si="4065"/>
        <v>44404</v>
      </c>
      <c r="C15333" s="3" t="str">
        <f t="shared" si="4063"/>
        <v>Tuesday</v>
      </c>
      <c r="D15333" s="7">
        <f t="shared" si="4064"/>
        <v>0.94917824074074064</v>
      </c>
      <c r="E15333" s="7" t="str">
        <f t="shared" si="4066"/>
        <v>Night</v>
      </c>
      <c r="F15333" s="3" t="s">
        <v>94274</v>
      </c>
      <c r="G15333" s="3" t="str">
        <f>VLOOKUP(F15333,Source!$A$1:$B$3751,2,FALSE)</f>
        <v>Organic</v>
      </c>
      <c r="H15333" s="3" t="s">
        <v>15</v>
      </c>
      <c r="I15333" s="3" t="s">
        <v>15</v>
      </c>
      <c r="J15333" s="3">
        <v>304554</v>
      </c>
      <c r="K15333" t="s">
        <v>94438</v>
      </c>
      <c r="L15333">
        <f t="shared" si="4067"/>
        <v>3</v>
      </c>
      <c r="M15333" s="3" t="s">
        <v>94439</v>
      </c>
      <c r="N15333" s="7">
        <f t="shared" si="4068"/>
        <v>0.95145833333333341</v>
      </c>
      <c r="O15333" s="3" t="s">
        <v>94440</v>
      </c>
      <c r="P15333" s="7">
        <f t="shared" si="4069"/>
        <v>0.95436342592592593</v>
      </c>
      <c r="Q15333" s="3" t="s">
        <v>94441</v>
      </c>
      <c r="R15333" s="24" t="str">
        <f t="shared" si="4070"/>
        <v>2021-07-27</v>
      </c>
      <c r="S15333" s="24" t="str">
        <f t="shared" si="4071"/>
        <v>Tuesday</v>
      </c>
      <c r="T15333" s="7">
        <f t="shared" si="4072"/>
        <v>0.96003472222222219</v>
      </c>
      <c r="U15333" s="21">
        <f t="shared" si="4073"/>
        <v>2.280092592592764E-3</v>
      </c>
      <c r="V15333" s="21">
        <f t="shared" si="4079"/>
        <v>2.9050925925925286E-3</v>
      </c>
      <c r="W15333" s="22">
        <f t="shared" si="4078"/>
        <v>5.6712962962962576E-3</v>
      </c>
      <c r="X15333" s="22">
        <f t="shared" si="4074"/>
        <v>1.085648148148155E-2</v>
      </c>
      <c r="Y15333" s="3" t="s">
        <v>21</v>
      </c>
      <c r="Z15333" s="3">
        <f t="shared" si="4075"/>
        <v>1</v>
      </c>
      <c r="AA15333" s="3">
        <v>1</v>
      </c>
      <c r="AB15333" s="3">
        <v>5</v>
      </c>
      <c r="AC15333" s="3">
        <v>117</v>
      </c>
      <c r="AD15333" s="3">
        <v>25</v>
      </c>
      <c r="AE15333" s="3">
        <v>30</v>
      </c>
      <c r="AF15333">
        <f t="shared" si="4076"/>
        <v>87</v>
      </c>
      <c r="AG15333">
        <f t="shared" si="4077"/>
        <v>142</v>
      </c>
    </row>
    <row r="15334" spans="1:33" x14ac:dyDescent="0.3">
      <c r="A15334" s="3" t="s">
        <v>94111</v>
      </c>
      <c r="B15334" s="6">
        <f t="shared" si="4065"/>
        <v>44404</v>
      </c>
      <c r="C15334" s="3" t="str">
        <f t="shared" si="4063"/>
        <v>Tuesday</v>
      </c>
      <c r="D15334" s="7">
        <f t="shared" si="4064"/>
        <v>0.94918981481481479</v>
      </c>
      <c r="E15334" s="7" t="str">
        <f t="shared" si="4066"/>
        <v>Night</v>
      </c>
      <c r="F15334" s="3" t="s">
        <v>94038</v>
      </c>
      <c r="G15334" s="3" t="str">
        <f>VLOOKUP(F15334,Source!$A$1:$B$3751,2,FALSE)</f>
        <v>Google</v>
      </c>
      <c r="H15334" s="3" t="s">
        <v>15</v>
      </c>
      <c r="I15334" s="3" t="s">
        <v>15</v>
      </c>
      <c r="J15334" s="3">
        <v>304555</v>
      </c>
      <c r="K15334" t="s">
        <v>94112</v>
      </c>
      <c r="L15334">
        <f t="shared" si="4067"/>
        <v>5</v>
      </c>
      <c r="M15334" s="3" t="s">
        <v>94113</v>
      </c>
      <c r="N15334" s="7">
        <f t="shared" si="4068"/>
        <v>0.96005787037037038</v>
      </c>
      <c r="O15334" s="3" t="s">
        <v>94114</v>
      </c>
      <c r="P15334" s="7">
        <f t="shared" si="4069"/>
        <v>0.96456018518518516</v>
      </c>
      <c r="Q15334" s="3" t="s">
        <v>94115</v>
      </c>
      <c r="R15334" s="24" t="str">
        <f t="shared" si="4070"/>
        <v>2021-07-27</v>
      </c>
      <c r="S15334" s="24" t="str">
        <f t="shared" si="4071"/>
        <v>Tuesday</v>
      </c>
      <c r="T15334" s="7">
        <f t="shared" si="4072"/>
        <v>0.96871527777777777</v>
      </c>
      <c r="U15334" s="21">
        <f t="shared" si="4073"/>
        <v>1.0868055555555589E-2</v>
      </c>
      <c r="V15334" s="21">
        <f t="shared" si="4079"/>
        <v>4.5023148148147785E-3</v>
      </c>
      <c r="W15334" s="22">
        <f t="shared" si="4078"/>
        <v>4.155092592592613E-3</v>
      </c>
      <c r="X15334" s="22">
        <f t="shared" si="4074"/>
        <v>1.9525462962962981E-2</v>
      </c>
      <c r="Y15334" s="3" t="s">
        <v>21</v>
      </c>
      <c r="Z15334" s="3">
        <f t="shared" si="4075"/>
        <v>1</v>
      </c>
      <c r="AA15334" s="3">
        <v>1</v>
      </c>
      <c r="AB15334" s="3">
        <v>5</v>
      </c>
      <c r="AC15334" s="3">
        <v>560</v>
      </c>
      <c r="AD15334" s="3">
        <v>0</v>
      </c>
      <c r="AE15334" s="3">
        <v>30</v>
      </c>
      <c r="AF15334">
        <f t="shared" si="4076"/>
        <v>530</v>
      </c>
      <c r="AG15334">
        <f t="shared" si="4077"/>
        <v>560</v>
      </c>
    </row>
    <row r="15335" spans="1:33" x14ac:dyDescent="0.3">
      <c r="A15335" s="3" t="s">
        <v>62734</v>
      </c>
      <c r="B15335" s="6">
        <f t="shared" si="4065"/>
        <v>44404</v>
      </c>
      <c r="C15335" s="3" t="str">
        <f t="shared" si="4063"/>
        <v>Tuesday</v>
      </c>
      <c r="D15335" s="7">
        <f t="shared" si="4064"/>
        <v>0.95207175925925924</v>
      </c>
      <c r="E15335" s="7" t="str">
        <f t="shared" si="4066"/>
        <v>Night</v>
      </c>
      <c r="F15335" s="3" t="s">
        <v>62640</v>
      </c>
      <c r="G15335" s="3" t="str">
        <f>VLOOKUP(F15335,Source!$A$1:$B$3751,2,FALSE)</f>
        <v>Snapchat</v>
      </c>
      <c r="H15335" s="3" t="s">
        <v>15</v>
      </c>
      <c r="I15335" s="3" t="s">
        <v>15</v>
      </c>
      <c r="J15335" s="3">
        <v>304558</v>
      </c>
      <c r="K15335" t="s">
        <v>62735</v>
      </c>
      <c r="L15335">
        <f t="shared" si="4067"/>
        <v>3</v>
      </c>
      <c r="M15335" s="3" t="s">
        <v>62736</v>
      </c>
      <c r="N15335" s="7">
        <f t="shared" si="4068"/>
        <v>0.95567129629629621</v>
      </c>
      <c r="O15335" s="3" t="s">
        <v>62737</v>
      </c>
      <c r="P15335" s="7">
        <f t="shared" si="4069"/>
        <v>0.95659722222222221</v>
      </c>
      <c r="Q15335" s="3" t="s">
        <v>62738</v>
      </c>
      <c r="R15335" s="24" t="str">
        <f t="shared" si="4070"/>
        <v>2021-07-27</v>
      </c>
      <c r="S15335" s="24" t="str">
        <f t="shared" si="4071"/>
        <v>Tuesday</v>
      </c>
      <c r="T15335" s="7">
        <f t="shared" si="4072"/>
        <v>0.96185185185185185</v>
      </c>
      <c r="U15335" s="21">
        <f t="shared" si="4073"/>
        <v>3.5995370370369706E-3</v>
      </c>
      <c r="V15335" s="21">
        <f t="shared" si="4079"/>
        <v>9.2592592592599665E-4</v>
      </c>
      <c r="W15335" s="22">
        <f t="shared" si="4078"/>
        <v>5.2546296296296369E-3</v>
      </c>
      <c r="X15335" s="22">
        <f t="shared" si="4074"/>
        <v>9.7800925925926041E-3</v>
      </c>
      <c r="Y15335" s="3" t="s">
        <v>21</v>
      </c>
      <c r="Z15335" s="3">
        <f t="shared" si="4075"/>
        <v>1</v>
      </c>
      <c r="AA15335" s="3">
        <v>1</v>
      </c>
      <c r="AB15335" s="3"/>
      <c r="AC15335" s="3">
        <v>90</v>
      </c>
      <c r="AD15335" s="3">
        <v>25</v>
      </c>
      <c r="AE15335" s="3">
        <v>30</v>
      </c>
      <c r="AF15335">
        <f t="shared" si="4076"/>
        <v>60</v>
      </c>
      <c r="AG15335">
        <f t="shared" si="4077"/>
        <v>115</v>
      </c>
    </row>
    <row r="15336" spans="1:33" x14ac:dyDescent="0.3">
      <c r="A15336" s="3" t="s">
        <v>40024</v>
      </c>
      <c r="B15336" s="6">
        <f t="shared" si="4065"/>
        <v>44404</v>
      </c>
      <c r="C15336" s="3" t="str">
        <f t="shared" si="4063"/>
        <v>Tuesday</v>
      </c>
      <c r="D15336" s="7">
        <f t="shared" si="4064"/>
        <v>0.95539351851851861</v>
      </c>
      <c r="E15336" s="7" t="str">
        <f t="shared" si="4066"/>
        <v>Night</v>
      </c>
      <c r="F15336" s="3" t="s">
        <v>39945</v>
      </c>
      <c r="G15336" s="3" t="str">
        <f>VLOOKUP(F15336,Source!$A$1:$B$3751,2,FALSE)</f>
        <v>Offline Campaign</v>
      </c>
      <c r="H15336" s="3" t="s">
        <v>15</v>
      </c>
      <c r="I15336" s="3" t="s">
        <v>15</v>
      </c>
      <c r="J15336" s="3">
        <v>304563</v>
      </c>
      <c r="K15336" t="s">
        <v>40025</v>
      </c>
      <c r="L15336">
        <f t="shared" si="4067"/>
        <v>2</v>
      </c>
      <c r="M15336" s="3" t="s">
        <v>40026</v>
      </c>
      <c r="N15336" s="7">
        <f t="shared" si="4068"/>
        <v>0.96206018518518521</v>
      </c>
      <c r="O15336" s="3" t="s">
        <v>40027</v>
      </c>
      <c r="P15336" s="7">
        <f t="shared" si="4069"/>
        <v>0.9655555555555555</v>
      </c>
      <c r="Q15336" s="3" t="s">
        <v>40028</v>
      </c>
      <c r="R15336" s="24" t="str">
        <f t="shared" si="4070"/>
        <v>2021-07-27</v>
      </c>
      <c r="S15336" s="24" t="str">
        <f t="shared" si="4071"/>
        <v>Tuesday</v>
      </c>
      <c r="T15336" s="7">
        <f t="shared" si="4072"/>
        <v>0.97575231481481473</v>
      </c>
      <c r="U15336" s="21">
        <f t="shared" si="4073"/>
        <v>6.6666666666665986E-3</v>
      </c>
      <c r="V15336" s="21">
        <f t="shared" si="4079"/>
        <v>3.4953703703702876E-3</v>
      </c>
      <c r="W15336" s="22">
        <f t="shared" si="4078"/>
        <v>1.0196759259259225E-2</v>
      </c>
      <c r="X15336" s="22">
        <f t="shared" si="4074"/>
        <v>2.0358796296296111E-2</v>
      </c>
      <c r="Y15336" s="3" t="s">
        <v>21</v>
      </c>
      <c r="Z15336" s="3">
        <f t="shared" si="4075"/>
        <v>1</v>
      </c>
      <c r="AA15336" s="3">
        <v>1</v>
      </c>
      <c r="AB15336" s="3">
        <v>5</v>
      </c>
      <c r="AC15336" s="3">
        <v>360</v>
      </c>
      <c r="AD15336" s="3">
        <v>25</v>
      </c>
      <c r="AE15336" s="3">
        <v>30</v>
      </c>
      <c r="AF15336">
        <f t="shared" si="4076"/>
        <v>330</v>
      </c>
      <c r="AG15336">
        <f t="shared" si="4077"/>
        <v>385</v>
      </c>
    </row>
    <row r="15337" spans="1:33" x14ac:dyDescent="0.3">
      <c r="A15337" s="3" t="s">
        <v>45833</v>
      </c>
      <c r="B15337" s="6">
        <f t="shared" si="4065"/>
        <v>44404</v>
      </c>
      <c r="C15337" s="3" t="str">
        <f t="shared" si="4063"/>
        <v>Tuesday</v>
      </c>
      <c r="D15337" s="7">
        <f t="shared" si="4064"/>
        <v>0.95993055555555562</v>
      </c>
      <c r="E15337" s="7" t="str">
        <f t="shared" si="4066"/>
        <v>Late Night</v>
      </c>
      <c r="F15337" s="3" t="s">
        <v>45719</v>
      </c>
      <c r="G15337" s="3" t="str">
        <f>VLOOKUP(F15337,Source!$A$1:$B$3751,2,FALSE)</f>
        <v>Organic</v>
      </c>
      <c r="H15337" s="3" t="s">
        <v>15</v>
      </c>
      <c r="I15337" s="3" t="s">
        <v>15</v>
      </c>
      <c r="J15337" s="3">
        <v>304569</v>
      </c>
      <c r="K15337" t="s">
        <v>45834</v>
      </c>
      <c r="L15337">
        <f t="shared" si="4067"/>
        <v>3</v>
      </c>
      <c r="M15337" s="3" t="s">
        <v>45835</v>
      </c>
      <c r="N15337" s="7">
        <f t="shared" si="4068"/>
        <v>0.96159722222222221</v>
      </c>
      <c r="O15337" s="3" t="s">
        <v>45836</v>
      </c>
      <c r="P15337" s="7">
        <f t="shared" si="4069"/>
        <v>0.96615740740740741</v>
      </c>
      <c r="Q15337" s="3" t="s">
        <v>45837</v>
      </c>
      <c r="R15337" s="24" t="str">
        <f t="shared" si="4070"/>
        <v>2021-07-27</v>
      </c>
      <c r="S15337" s="24" t="str">
        <f t="shared" si="4071"/>
        <v>Tuesday</v>
      </c>
      <c r="T15337" s="7">
        <f t="shared" si="4072"/>
        <v>0.97006944444444443</v>
      </c>
      <c r="U15337" s="21">
        <f t="shared" si="4073"/>
        <v>1.6666666666665941E-3</v>
      </c>
      <c r="V15337" s="21">
        <f t="shared" si="4079"/>
        <v>4.5601851851851949E-3</v>
      </c>
      <c r="W15337" s="22">
        <f t="shared" si="4078"/>
        <v>3.9120370370370194E-3</v>
      </c>
      <c r="X15337" s="22">
        <f t="shared" si="4074"/>
        <v>1.0138888888888808E-2</v>
      </c>
      <c r="Y15337" s="3" t="s">
        <v>21</v>
      </c>
      <c r="Z15337" s="3">
        <f t="shared" si="4075"/>
        <v>1</v>
      </c>
      <c r="AA15337" s="3">
        <v>1</v>
      </c>
      <c r="AB15337" s="3">
        <v>1</v>
      </c>
      <c r="AC15337" s="3">
        <v>245</v>
      </c>
      <c r="AD15337" s="3">
        <v>33</v>
      </c>
      <c r="AE15337" s="3">
        <v>30</v>
      </c>
      <c r="AF15337">
        <f t="shared" si="4076"/>
        <v>215</v>
      </c>
      <c r="AG15337">
        <f t="shared" si="4077"/>
        <v>278</v>
      </c>
    </row>
    <row r="15338" spans="1:33" x14ac:dyDescent="0.3">
      <c r="A15338" s="3" t="s">
        <v>70099</v>
      </c>
      <c r="B15338" s="6">
        <f t="shared" si="4065"/>
        <v>44404</v>
      </c>
      <c r="C15338" s="3" t="str">
        <f t="shared" si="4063"/>
        <v>Tuesday</v>
      </c>
      <c r="D15338" s="7">
        <f t="shared" si="4064"/>
        <v>0.96082175925925928</v>
      </c>
      <c r="E15338" s="7" t="str">
        <f t="shared" si="4066"/>
        <v>Late Night</v>
      </c>
      <c r="F15338" s="3" t="s">
        <v>70047</v>
      </c>
      <c r="G15338" s="3" t="str">
        <f>VLOOKUP(F15338,Source!$A$1:$B$3751,2,FALSE)</f>
        <v>Organic</v>
      </c>
      <c r="H15338" s="3" t="s">
        <v>15</v>
      </c>
      <c r="I15338" s="3" t="s">
        <v>15</v>
      </c>
      <c r="J15338" s="3">
        <v>304572</v>
      </c>
      <c r="K15338" t="s">
        <v>70100</v>
      </c>
      <c r="L15338">
        <f t="shared" si="4067"/>
        <v>2</v>
      </c>
      <c r="M15338" s="3" t="s">
        <v>70101</v>
      </c>
      <c r="N15338" s="7">
        <f t="shared" si="4068"/>
        <v>0.9620023148148148</v>
      </c>
      <c r="O15338" s="3" t="s">
        <v>70102</v>
      </c>
      <c r="P15338" s="7">
        <f t="shared" si="4069"/>
        <v>0.96672453703703709</v>
      </c>
      <c r="Q15338" s="3" t="s">
        <v>70103</v>
      </c>
      <c r="R15338" s="24" t="str">
        <f t="shared" si="4070"/>
        <v>2021-07-27</v>
      </c>
      <c r="S15338" s="24" t="str">
        <f t="shared" si="4071"/>
        <v>Tuesday</v>
      </c>
      <c r="T15338" s="7">
        <f t="shared" si="4072"/>
        <v>0.974675925925926</v>
      </c>
      <c r="U15338" s="21">
        <f t="shared" si="4073"/>
        <v>1.1805555555555181E-3</v>
      </c>
      <c r="V15338" s="21">
        <f t="shared" si="4079"/>
        <v>4.7222222222222943E-3</v>
      </c>
      <c r="W15338" s="22">
        <f t="shared" si="4078"/>
        <v>7.9513888888889106E-3</v>
      </c>
      <c r="X15338" s="22">
        <f t="shared" si="4074"/>
        <v>1.3854166666666723E-2</v>
      </c>
      <c r="Y15338" s="3" t="s">
        <v>21</v>
      </c>
      <c r="Z15338" s="3">
        <f t="shared" si="4075"/>
        <v>1</v>
      </c>
      <c r="AA15338" s="3">
        <v>1</v>
      </c>
      <c r="AB15338" s="3">
        <v>5</v>
      </c>
      <c r="AC15338" s="3">
        <v>195</v>
      </c>
      <c r="AD15338" s="3">
        <v>33</v>
      </c>
      <c r="AE15338" s="3">
        <v>30</v>
      </c>
      <c r="AF15338">
        <f t="shared" si="4076"/>
        <v>165</v>
      </c>
      <c r="AG15338">
        <f t="shared" si="4077"/>
        <v>228</v>
      </c>
    </row>
    <row r="15339" spans="1:33" x14ac:dyDescent="0.3">
      <c r="A15339" s="3" t="s">
        <v>106431</v>
      </c>
      <c r="B15339" s="6">
        <f t="shared" si="4065"/>
        <v>44404</v>
      </c>
      <c r="C15339" s="3" t="str">
        <f t="shared" si="4063"/>
        <v>Tuesday</v>
      </c>
      <c r="D15339" s="7">
        <f t="shared" si="4064"/>
        <v>0.96650462962962969</v>
      </c>
      <c r="E15339" s="7" t="str">
        <f t="shared" si="4066"/>
        <v>Late Night</v>
      </c>
      <c r="F15339" s="3" t="s">
        <v>106396</v>
      </c>
      <c r="G15339" s="3" t="str">
        <f>VLOOKUP(F15339,Source!$A$1:$B$3751,2,FALSE)</f>
        <v>Instagram</v>
      </c>
      <c r="H15339" s="3" t="s">
        <v>15</v>
      </c>
      <c r="I15339" s="3" t="s">
        <v>31</v>
      </c>
      <c r="J15339" s="3">
        <v>304577</v>
      </c>
      <c r="K15339" t="s">
        <v>106432</v>
      </c>
      <c r="L15339">
        <f t="shared" si="4067"/>
        <v>3</v>
      </c>
      <c r="M15339" s="3" t="s">
        <v>106433</v>
      </c>
      <c r="N15339" s="7">
        <f t="shared" si="4068"/>
        <v>0.96783564814814815</v>
      </c>
      <c r="O15339" s="3" t="s">
        <v>106434</v>
      </c>
      <c r="P15339" s="7">
        <f t="shared" si="4069"/>
        <v>0.97451388888888879</v>
      </c>
      <c r="Q15339" s="3" t="s">
        <v>106435</v>
      </c>
      <c r="R15339" s="24" t="str">
        <f t="shared" si="4070"/>
        <v>2021-07-27</v>
      </c>
      <c r="S15339" s="24" t="str">
        <f t="shared" si="4071"/>
        <v>Tuesday</v>
      </c>
      <c r="T15339" s="7">
        <f t="shared" si="4072"/>
        <v>0.97979166666666673</v>
      </c>
      <c r="U15339" s="21">
        <f t="shared" si="4073"/>
        <v>1.3310185185184675E-3</v>
      </c>
      <c r="V15339" s="21">
        <f t="shared" si="4079"/>
        <v>6.6782407407406374E-3</v>
      </c>
      <c r="W15339" s="22">
        <f t="shared" si="4078"/>
        <v>5.2777777777779367E-3</v>
      </c>
      <c r="X15339" s="22">
        <f t="shared" si="4074"/>
        <v>1.3287037037037042E-2</v>
      </c>
      <c r="Y15339" s="3" t="s">
        <v>21</v>
      </c>
      <c r="Z15339" s="3">
        <f t="shared" si="4075"/>
        <v>1</v>
      </c>
      <c r="AA15339" s="3">
        <v>1</v>
      </c>
      <c r="AB15339" s="3"/>
      <c r="AC15339" s="3">
        <v>246</v>
      </c>
      <c r="AD15339" s="3">
        <v>33</v>
      </c>
      <c r="AE15339" s="3">
        <v>30</v>
      </c>
      <c r="AF15339">
        <f t="shared" si="4076"/>
        <v>216</v>
      </c>
      <c r="AG15339">
        <f t="shared" si="4077"/>
        <v>279</v>
      </c>
    </row>
    <row r="15340" spans="1:33" x14ac:dyDescent="0.3">
      <c r="A15340" s="3" t="s">
        <v>49163</v>
      </c>
      <c r="B15340" s="6">
        <f t="shared" si="4065"/>
        <v>44404</v>
      </c>
      <c r="C15340" s="3" t="str">
        <f t="shared" si="4063"/>
        <v>Tuesday</v>
      </c>
      <c r="D15340" s="7">
        <f t="shared" si="4064"/>
        <v>0.99561342592592583</v>
      </c>
      <c r="E15340" s="7" t="str">
        <f t="shared" si="4066"/>
        <v>Late Night</v>
      </c>
      <c r="F15340" s="3" t="s">
        <v>49130</v>
      </c>
      <c r="G15340" s="3" t="str">
        <f>VLOOKUP(F15340,Source!$A$1:$B$3751,2,FALSE)</f>
        <v>Google</v>
      </c>
      <c r="H15340" s="3" t="s">
        <v>15</v>
      </c>
      <c r="I15340" s="3" t="s">
        <v>31</v>
      </c>
      <c r="J15340" s="3">
        <v>304609</v>
      </c>
      <c r="K15340" t="s">
        <v>49164</v>
      </c>
      <c r="L15340">
        <f t="shared" si="4067"/>
        <v>4</v>
      </c>
      <c r="M15340" s="3" t="s">
        <v>49165</v>
      </c>
      <c r="N15340" s="7">
        <f t="shared" si="4068"/>
        <v>0.99722222222222223</v>
      </c>
      <c r="O15340" s="3" t="s">
        <v>49166</v>
      </c>
      <c r="P15340" s="7">
        <f t="shared" si="4069"/>
        <v>4.6296296296296294E-5</v>
      </c>
      <c r="Q15340" s="3" t="s">
        <v>49167</v>
      </c>
      <c r="R15340" s="24" t="str">
        <f t="shared" si="4070"/>
        <v>2021-07-28</v>
      </c>
      <c r="S15340" s="24" t="str">
        <f t="shared" si="4071"/>
        <v>Wednesday</v>
      </c>
      <c r="T15340" s="7">
        <f t="shared" si="4072"/>
        <v>5.185185185185185E-3</v>
      </c>
      <c r="U15340" s="21">
        <f t="shared" si="4073"/>
        <v>1.6087962962963998E-3</v>
      </c>
      <c r="V15340" s="21">
        <f t="shared" si="4079"/>
        <v>2.8240740740741455E-3</v>
      </c>
      <c r="W15340" s="22">
        <f t="shared" si="4078"/>
        <v>5.138888888888889E-3</v>
      </c>
      <c r="X15340" s="22">
        <f t="shared" si="4074"/>
        <v>9.5717592592593492E-3</v>
      </c>
      <c r="Y15340" s="3" t="s">
        <v>21</v>
      </c>
      <c r="Z15340" s="3">
        <f t="shared" si="4075"/>
        <v>1</v>
      </c>
      <c r="AA15340" s="3">
        <v>1</v>
      </c>
      <c r="AB15340" s="3"/>
      <c r="AC15340" s="3">
        <v>150</v>
      </c>
      <c r="AD15340" s="3">
        <v>33</v>
      </c>
      <c r="AE15340" s="3">
        <v>30</v>
      </c>
      <c r="AF15340">
        <f t="shared" si="4076"/>
        <v>120</v>
      </c>
      <c r="AG15340">
        <f t="shared" si="4077"/>
        <v>183</v>
      </c>
    </row>
    <row r="15341" spans="1:33" x14ac:dyDescent="0.3">
      <c r="A15341" s="3" t="s">
        <v>11971</v>
      </c>
      <c r="B15341" s="6">
        <f t="shared" si="4065"/>
        <v>44405</v>
      </c>
      <c r="C15341" s="3" t="str">
        <f t="shared" si="4063"/>
        <v>Wednesday</v>
      </c>
      <c r="D15341" s="7">
        <f t="shared" si="4064"/>
        <v>8.773148148148148E-3</v>
      </c>
      <c r="E15341" s="7" t="str">
        <f t="shared" si="4066"/>
        <v>Late Night</v>
      </c>
      <c r="F15341" s="3" t="s">
        <v>11972</v>
      </c>
      <c r="G15341" s="3" t="str">
        <f>VLOOKUP(F15341,Source!$A$1:$B$3751,2,FALSE)</f>
        <v>Offline Campaign</v>
      </c>
      <c r="H15341" s="3" t="s">
        <v>15</v>
      </c>
      <c r="I15341" s="3" t="s">
        <v>16</v>
      </c>
      <c r="J15341" s="3">
        <v>304618</v>
      </c>
      <c r="K15341" t="s">
        <v>11817</v>
      </c>
      <c r="L15341">
        <f t="shared" si="4067"/>
        <v>1</v>
      </c>
      <c r="M15341" s="3" t="s">
        <v>11973</v>
      </c>
      <c r="N15341" s="7">
        <f t="shared" si="4068"/>
        <v>1.0671296296296297E-2</v>
      </c>
      <c r="O15341" s="3" t="s">
        <v>11974</v>
      </c>
      <c r="P15341" s="7">
        <f t="shared" si="4069"/>
        <v>1.5138888888888889E-2</v>
      </c>
      <c r="Q15341" s="3" t="s">
        <v>11975</v>
      </c>
      <c r="R15341" s="24" t="str">
        <f t="shared" si="4070"/>
        <v>2021-07-28</v>
      </c>
      <c r="S15341" s="24" t="str">
        <f t="shared" si="4071"/>
        <v>Wednesday</v>
      </c>
      <c r="T15341" s="7">
        <f t="shared" si="4072"/>
        <v>2.2175925925925929E-2</v>
      </c>
      <c r="U15341" s="21">
        <f t="shared" si="4073"/>
        <v>1.8981481481481488E-3</v>
      </c>
      <c r="V15341" s="21">
        <f t="shared" si="4079"/>
        <v>4.4675925925925924E-3</v>
      </c>
      <c r="W15341" s="22">
        <f t="shared" si="4078"/>
        <v>7.0370370370370396E-3</v>
      </c>
      <c r="X15341" s="22">
        <f t="shared" si="4074"/>
        <v>1.3402777777777781E-2</v>
      </c>
      <c r="Y15341" s="3" t="s">
        <v>21</v>
      </c>
      <c r="Z15341" s="3">
        <f t="shared" si="4075"/>
        <v>1</v>
      </c>
      <c r="AA15341" s="3">
        <v>1</v>
      </c>
      <c r="AB15341" s="3"/>
      <c r="AC15341" s="3">
        <v>42</v>
      </c>
      <c r="AD15341" s="3">
        <v>73</v>
      </c>
      <c r="AE15341" s="3">
        <v>0</v>
      </c>
      <c r="AF15341">
        <f t="shared" si="4076"/>
        <v>42</v>
      </c>
      <c r="AG15341">
        <f t="shared" si="4077"/>
        <v>115</v>
      </c>
    </row>
    <row r="15342" spans="1:33" x14ac:dyDescent="0.3">
      <c r="A15342" s="3" t="s">
        <v>72275</v>
      </c>
      <c r="B15342" s="6">
        <f t="shared" si="4065"/>
        <v>44405</v>
      </c>
      <c r="C15342" s="3" t="str">
        <f t="shared" si="4063"/>
        <v>Wednesday</v>
      </c>
      <c r="D15342" s="7">
        <f t="shared" si="4064"/>
        <v>3.5069444444444445E-2</v>
      </c>
      <c r="E15342" s="7" t="str">
        <f t="shared" si="4066"/>
        <v>Late Night</v>
      </c>
      <c r="F15342" s="3" t="s">
        <v>72258</v>
      </c>
      <c r="G15342" s="3" t="str">
        <f>VLOOKUP(F15342,Source!$A$1:$B$3751,2,FALSE)</f>
        <v>Snapchat</v>
      </c>
      <c r="H15342" s="3" t="s">
        <v>15</v>
      </c>
      <c r="I15342" s="3" t="s">
        <v>15</v>
      </c>
      <c r="J15342" s="3">
        <v>304628</v>
      </c>
      <c r="K15342" t="s">
        <v>39017</v>
      </c>
      <c r="L15342">
        <f t="shared" si="4067"/>
        <v>1</v>
      </c>
      <c r="M15342" s="3" t="s">
        <v>72276</v>
      </c>
      <c r="N15342" s="7">
        <f t="shared" si="4068"/>
        <v>3.7280092592592594E-2</v>
      </c>
      <c r="O15342" s="3" t="s">
        <v>72277</v>
      </c>
      <c r="P15342" s="7">
        <f t="shared" si="4069"/>
        <v>3.8726851851851853E-2</v>
      </c>
      <c r="Q15342" s="3" t="s">
        <v>72278</v>
      </c>
      <c r="R15342" s="24" t="str">
        <f t="shared" si="4070"/>
        <v>2021-07-28</v>
      </c>
      <c r="S15342" s="24" t="str">
        <f t="shared" si="4071"/>
        <v>Wednesday</v>
      </c>
      <c r="T15342" s="7">
        <f t="shared" si="4072"/>
        <v>4.3715277777777777E-2</v>
      </c>
      <c r="U15342" s="21">
        <f t="shared" si="4073"/>
        <v>2.2106481481481491E-3</v>
      </c>
      <c r="V15342" s="21">
        <f t="shared" si="4079"/>
        <v>1.4467592592592587E-3</v>
      </c>
      <c r="W15342" s="22">
        <f t="shared" si="4078"/>
        <v>4.9884259259259239E-3</v>
      </c>
      <c r="X15342" s="22">
        <f t="shared" si="4074"/>
        <v>8.6458333333333318E-3</v>
      </c>
      <c r="Y15342" s="3" t="s">
        <v>21</v>
      </c>
      <c r="Z15342" s="3">
        <f t="shared" si="4075"/>
        <v>1</v>
      </c>
      <c r="AA15342" s="3">
        <v>1</v>
      </c>
      <c r="AB15342" s="3"/>
      <c r="AC15342" s="3">
        <v>10</v>
      </c>
      <c r="AD15342" s="3">
        <v>33</v>
      </c>
      <c r="AE15342" s="3">
        <v>0</v>
      </c>
      <c r="AF15342">
        <f t="shared" si="4076"/>
        <v>10</v>
      </c>
      <c r="AG15342">
        <f t="shared" si="4077"/>
        <v>43</v>
      </c>
    </row>
    <row r="15343" spans="1:33" x14ac:dyDescent="0.3">
      <c r="A15343" s="3" t="s">
        <v>55845</v>
      </c>
      <c r="B15343" s="6">
        <f t="shared" si="4065"/>
        <v>44405</v>
      </c>
      <c r="C15343" s="3" t="str">
        <f t="shared" si="4063"/>
        <v>Wednesday</v>
      </c>
      <c r="D15343" s="7">
        <f t="shared" si="4064"/>
        <v>0.31475694444444446</v>
      </c>
      <c r="E15343" s="7" t="str">
        <f t="shared" si="4066"/>
        <v>Morning</v>
      </c>
      <c r="F15343" s="3" t="s">
        <v>55742</v>
      </c>
      <c r="G15343" s="3" t="str">
        <f>VLOOKUP(F15343,Source!$A$1:$B$3751,2,FALSE)</f>
        <v>Organic</v>
      </c>
      <c r="H15343" s="3" t="s">
        <v>15</v>
      </c>
      <c r="I15343" s="3" t="s">
        <v>15</v>
      </c>
      <c r="J15343" s="3">
        <v>304636</v>
      </c>
      <c r="K15343" t="s">
        <v>55846</v>
      </c>
      <c r="L15343">
        <f t="shared" si="4067"/>
        <v>3</v>
      </c>
      <c r="M15343" s="3" t="s">
        <v>55847</v>
      </c>
      <c r="N15343" s="7">
        <f t="shared" si="4068"/>
        <v>0.31731481481481483</v>
      </c>
      <c r="O15343" s="3" t="s">
        <v>55848</v>
      </c>
      <c r="P15343" s="7">
        <f t="shared" si="4069"/>
        <v>0.31894675925925925</v>
      </c>
      <c r="Q15343" s="3" t="s">
        <v>55849</v>
      </c>
      <c r="R15343" s="24" t="str">
        <f t="shared" si="4070"/>
        <v>2021-07-28</v>
      </c>
      <c r="S15343" s="24" t="str">
        <f t="shared" si="4071"/>
        <v>Wednesday</v>
      </c>
      <c r="T15343" s="7">
        <f t="shared" si="4072"/>
        <v>0.32578703703703704</v>
      </c>
      <c r="U15343" s="21">
        <f t="shared" si="4073"/>
        <v>2.5578703703703631E-3</v>
      </c>
      <c r="V15343" s="21">
        <f t="shared" si="4079"/>
        <v>1.631944444444422E-3</v>
      </c>
      <c r="W15343" s="22">
        <f t="shared" si="4078"/>
        <v>6.8402777777777923E-3</v>
      </c>
      <c r="X15343" s="22">
        <f t="shared" si="4074"/>
        <v>1.1030092592592577E-2</v>
      </c>
      <c r="Y15343" s="3" t="s">
        <v>21</v>
      </c>
      <c r="Z15343" s="3">
        <f t="shared" si="4075"/>
        <v>1</v>
      </c>
      <c r="AA15343" s="3">
        <v>1</v>
      </c>
      <c r="AB15343" s="3">
        <v>5</v>
      </c>
      <c r="AC15343" s="3">
        <v>500</v>
      </c>
      <c r="AD15343" s="3">
        <v>0</v>
      </c>
      <c r="AE15343" s="3">
        <v>30</v>
      </c>
      <c r="AF15343">
        <f t="shared" si="4076"/>
        <v>470</v>
      </c>
      <c r="AG15343">
        <f t="shared" si="4077"/>
        <v>500</v>
      </c>
    </row>
    <row r="15344" spans="1:33" x14ac:dyDescent="0.3">
      <c r="A15344" s="3" t="s">
        <v>90813</v>
      </c>
      <c r="B15344" s="6">
        <f t="shared" si="4065"/>
        <v>44405</v>
      </c>
      <c r="C15344" s="3" t="str">
        <f t="shared" si="4063"/>
        <v>Wednesday</v>
      </c>
      <c r="D15344" s="7">
        <f t="shared" si="4064"/>
        <v>0.31622685185185184</v>
      </c>
      <c r="E15344" s="7" t="str">
        <f t="shared" si="4066"/>
        <v>Morning</v>
      </c>
      <c r="F15344" s="3" t="s">
        <v>90466</v>
      </c>
      <c r="G15344" s="3" t="str">
        <f>VLOOKUP(F15344,Source!$A$1:$B$3751,2,FALSE)</f>
        <v>Organic</v>
      </c>
      <c r="H15344" s="3" t="s">
        <v>15</v>
      </c>
      <c r="I15344" s="3" t="s">
        <v>15</v>
      </c>
      <c r="J15344" s="3">
        <v>304637</v>
      </c>
      <c r="K15344" t="s">
        <v>90814</v>
      </c>
      <c r="L15344">
        <f t="shared" si="4067"/>
        <v>8</v>
      </c>
      <c r="M15344" s="3" t="s">
        <v>90815</v>
      </c>
      <c r="N15344" s="7">
        <f t="shared" si="4068"/>
        <v>0.3288888888888889</v>
      </c>
      <c r="O15344" s="3" t="s">
        <v>90816</v>
      </c>
      <c r="P15344" s="7">
        <f t="shared" si="4069"/>
        <v>0.33196759259259262</v>
      </c>
      <c r="Q15344" s="3" t="s">
        <v>90817</v>
      </c>
      <c r="R15344" s="24" t="str">
        <f t="shared" si="4070"/>
        <v>2021-07-28</v>
      </c>
      <c r="S15344" s="24" t="str">
        <f t="shared" si="4071"/>
        <v>Wednesday</v>
      </c>
      <c r="T15344" s="7">
        <f t="shared" si="4072"/>
        <v>0.3356365740740741</v>
      </c>
      <c r="U15344" s="21">
        <f t="shared" si="4073"/>
        <v>1.2662037037037055E-2</v>
      </c>
      <c r="V15344" s="21">
        <f t="shared" si="4079"/>
        <v>3.0787037037037224E-3</v>
      </c>
      <c r="W15344" s="22">
        <f t="shared" si="4078"/>
        <v>3.6689814814814814E-3</v>
      </c>
      <c r="X15344" s="22">
        <f t="shared" si="4074"/>
        <v>1.9409722222222259E-2</v>
      </c>
      <c r="Y15344" s="3" t="s">
        <v>21</v>
      </c>
      <c r="Z15344" s="3">
        <f t="shared" si="4075"/>
        <v>1</v>
      </c>
      <c r="AA15344" s="3">
        <v>1</v>
      </c>
      <c r="AB15344" s="3">
        <v>5</v>
      </c>
      <c r="AC15344" s="3">
        <v>1063</v>
      </c>
      <c r="AD15344" s="3">
        <v>0</v>
      </c>
      <c r="AE15344" s="3">
        <v>30</v>
      </c>
      <c r="AF15344">
        <f t="shared" si="4076"/>
        <v>1033</v>
      </c>
      <c r="AG15344">
        <f t="shared" si="4077"/>
        <v>1063</v>
      </c>
    </row>
    <row r="15345" spans="1:33" x14ac:dyDescent="0.3">
      <c r="A15345" s="3" t="s">
        <v>77409</v>
      </c>
      <c r="B15345" s="6">
        <f t="shared" si="4065"/>
        <v>44405</v>
      </c>
      <c r="C15345" s="3" t="str">
        <f t="shared" si="4063"/>
        <v>Wednesday</v>
      </c>
      <c r="D15345" s="7">
        <f t="shared" si="4064"/>
        <v>0.31910879629629629</v>
      </c>
      <c r="E15345" s="7" t="str">
        <f t="shared" si="4066"/>
        <v>Morning</v>
      </c>
      <c r="F15345" s="3" t="s">
        <v>77374</v>
      </c>
      <c r="G15345" s="3" t="str">
        <f>VLOOKUP(F15345,Source!$A$1:$B$3751,2,FALSE)</f>
        <v>Google</v>
      </c>
      <c r="H15345" s="3" t="s">
        <v>15</v>
      </c>
      <c r="I15345" s="3" t="s">
        <v>15</v>
      </c>
      <c r="J15345" s="3">
        <v>304639</v>
      </c>
      <c r="K15345" t="s">
        <v>77410</v>
      </c>
      <c r="L15345">
        <f t="shared" si="4067"/>
        <v>3</v>
      </c>
      <c r="M15345" s="3" t="s">
        <v>77411</v>
      </c>
      <c r="N15345" s="7">
        <f t="shared" si="4068"/>
        <v>0.32151620370370371</v>
      </c>
      <c r="O15345" s="3" t="s">
        <v>77412</v>
      </c>
      <c r="P15345" s="7">
        <f t="shared" si="4069"/>
        <v>0.32547453703703705</v>
      </c>
      <c r="Q15345" s="3" t="s">
        <v>77413</v>
      </c>
      <c r="R15345" s="24" t="str">
        <f t="shared" si="4070"/>
        <v>2021-07-28</v>
      </c>
      <c r="S15345" s="24" t="str">
        <f t="shared" si="4071"/>
        <v>Wednesday</v>
      </c>
      <c r="T15345" s="7">
        <f t="shared" si="4072"/>
        <v>0.32855324074074072</v>
      </c>
      <c r="U15345" s="21">
        <f t="shared" si="4073"/>
        <v>2.4074074074074137E-3</v>
      </c>
      <c r="V15345" s="21">
        <f t="shared" si="4079"/>
        <v>3.9583333333333415E-3</v>
      </c>
      <c r="W15345" s="22">
        <f t="shared" si="4078"/>
        <v>3.0787037037036669E-3</v>
      </c>
      <c r="X15345" s="22">
        <f t="shared" si="4074"/>
        <v>9.444444444444422E-3</v>
      </c>
      <c r="Y15345" s="3" t="s">
        <v>21</v>
      </c>
      <c r="Z15345" s="3">
        <f t="shared" si="4075"/>
        <v>1</v>
      </c>
      <c r="AA15345" s="3">
        <v>1</v>
      </c>
      <c r="AB15345" s="3">
        <v>5</v>
      </c>
      <c r="AC15345" s="3">
        <v>235</v>
      </c>
      <c r="AD15345" s="3">
        <v>25</v>
      </c>
      <c r="AE15345" s="3">
        <v>30</v>
      </c>
      <c r="AF15345">
        <f t="shared" si="4076"/>
        <v>205</v>
      </c>
      <c r="AG15345">
        <f t="shared" si="4077"/>
        <v>260</v>
      </c>
    </row>
    <row r="15346" spans="1:33" x14ac:dyDescent="0.3">
      <c r="A15346" s="3" t="s">
        <v>90818</v>
      </c>
      <c r="B15346" s="6">
        <f t="shared" si="4065"/>
        <v>44405</v>
      </c>
      <c r="C15346" s="3" t="str">
        <f t="shared" si="4063"/>
        <v>Wednesday</v>
      </c>
      <c r="D15346" s="7">
        <f t="shared" si="4064"/>
        <v>0.32460648148148147</v>
      </c>
      <c r="E15346" s="7" t="str">
        <f t="shared" si="4066"/>
        <v>Morning</v>
      </c>
      <c r="F15346" s="3" t="s">
        <v>90466</v>
      </c>
      <c r="G15346" s="3" t="str">
        <f>VLOOKUP(F15346,Source!$A$1:$B$3751,2,FALSE)</f>
        <v>Organic</v>
      </c>
      <c r="H15346" s="3" t="s">
        <v>15</v>
      </c>
      <c r="I15346" s="3" t="s">
        <v>15</v>
      </c>
      <c r="J15346" s="3">
        <v>304641</v>
      </c>
      <c r="K15346" t="s">
        <v>52760</v>
      </c>
      <c r="L15346">
        <f t="shared" si="4067"/>
        <v>1</v>
      </c>
      <c r="M15346" s="3" t="s">
        <v>90819</v>
      </c>
      <c r="N15346" s="7">
        <f t="shared" si="4068"/>
        <v>0.33008101851851851</v>
      </c>
      <c r="O15346" s="3" t="s">
        <v>90820</v>
      </c>
      <c r="P15346" s="7">
        <f t="shared" si="4069"/>
        <v>0.33219907407407406</v>
      </c>
      <c r="Q15346" s="3" t="s">
        <v>90821</v>
      </c>
      <c r="R15346" s="24" t="str">
        <f t="shared" si="4070"/>
        <v>2021-07-28</v>
      </c>
      <c r="S15346" s="24" t="str">
        <f t="shared" si="4071"/>
        <v>Wednesday</v>
      </c>
      <c r="T15346" s="7">
        <f t="shared" si="4072"/>
        <v>0.33670138888888884</v>
      </c>
      <c r="U15346" s="21">
        <f t="shared" si="4073"/>
        <v>5.4745370370370416E-3</v>
      </c>
      <c r="V15346" s="21">
        <f t="shared" si="4079"/>
        <v>2.1180555555555536E-3</v>
      </c>
      <c r="W15346" s="22">
        <f t="shared" si="4078"/>
        <v>4.5023148148147785E-3</v>
      </c>
      <c r="X15346" s="22">
        <f t="shared" si="4074"/>
        <v>1.2094907407407374E-2</v>
      </c>
      <c r="Y15346" s="3" t="s">
        <v>21</v>
      </c>
      <c r="Z15346" s="3">
        <f t="shared" si="4075"/>
        <v>1</v>
      </c>
      <c r="AA15346" s="3">
        <v>1</v>
      </c>
      <c r="AB15346" s="3">
        <v>5</v>
      </c>
      <c r="AC15346" s="3">
        <v>660</v>
      </c>
      <c r="AD15346" s="3">
        <v>0</v>
      </c>
      <c r="AE15346" s="3">
        <v>0</v>
      </c>
      <c r="AF15346">
        <f t="shared" si="4076"/>
        <v>660</v>
      </c>
      <c r="AG15346">
        <f t="shared" si="4077"/>
        <v>660</v>
      </c>
    </row>
    <row r="15347" spans="1:33" x14ac:dyDescent="0.3">
      <c r="A15347" s="3" t="s">
        <v>103088</v>
      </c>
      <c r="B15347" s="6">
        <f t="shared" si="4065"/>
        <v>44405</v>
      </c>
      <c r="C15347" s="3" t="str">
        <f t="shared" si="4063"/>
        <v>Wednesday</v>
      </c>
      <c r="D15347" s="7">
        <f t="shared" si="4064"/>
        <v>0.33372685185185186</v>
      </c>
      <c r="E15347" s="7" t="str">
        <f t="shared" si="4066"/>
        <v>Morning</v>
      </c>
      <c r="F15347" s="3" t="s">
        <v>102945</v>
      </c>
      <c r="G15347" s="3" t="str">
        <f>VLOOKUP(F15347,Source!$A$1:$B$3751,2,FALSE)</f>
        <v>Google</v>
      </c>
      <c r="H15347" s="3" t="s">
        <v>15</v>
      </c>
      <c r="I15347" s="3" t="s">
        <v>15</v>
      </c>
      <c r="J15347" s="3">
        <v>304645</v>
      </c>
      <c r="K15347" t="s">
        <v>103089</v>
      </c>
      <c r="L15347">
        <f t="shared" si="4067"/>
        <v>3</v>
      </c>
      <c r="M15347" s="3" t="s">
        <v>103090</v>
      </c>
      <c r="N15347" s="7">
        <f t="shared" si="4068"/>
        <v>0.33516203703703701</v>
      </c>
      <c r="O15347" s="3" t="s">
        <v>103091</v>
      </c>
      <c r="P15347" s="7">
        <f t="shared" si="4069"/>
        <v>0.33710648148148148</v>
      </c>
      <c r="Q15347" s="3" t="s">
        <v>103092</v>
      </c>
      <c r="R15347" s="24" t="str">
        <f t="shared" si="4070"/>
        <v>2021-07-28</v>
      </c>
      <c r="S15347" s="24" t="str">
        <f t="shared" si="4071"/>
        <v>Wednesday</v>
      </c>
      <c r="T15347" s="7">
        <f t="shared" si="4072"/>
        <v>0.34256944444444448</v>
      </c>
      <c r="U15347" s="21">
        <f t="shared" si="4073"/>
        <v>1.4351851851851505E-3</v>
      </c>
      <c r="V15347" s="21">
        <f t="shared" si="4079"/>
        <v>1.9444444444444708E-3</v>
      </c>
      <c r="W15347" s="22">
        <f t="shared" si="4078"/>
        <v>5.4629629629630028E-3</v>
      </c>
      <c r="X15347" s="22">
        <f t="shared" si="4074"/>
        <v>8.8425925925926241E-3</v>
      </c>
      <c r="Y15347" s="3" t="s">
        <v>21</v>
      </c>
      <c r="Z15347" s="3">
        <f t="shared" si="4075"/>
        <v>1</v>
      </c>
      <c r="AA15347" s="3">
        <v>1</v>
      </c>
      <c r="AB15347" s="3">
        <v>5</v>
      </c>
      <c r="AC15347" s="3">
        <v>379</v>
      </c>
      <c r="AD15347" s="3">
        <v>0</v>
      </c>
      <c r="AE15347" s="3">
        <v>0</v>
      </c>
      <c r="AF15347">
        <f t="shared" si="4076"/>
        <v>379</v>
      </c>
      <c r="AG15347">
        <f t="shared" si="4077"/>
        <v>379</v>
      </c>
    </row>
    <row r="15348" spans="1:33" x14ac:dyDescent="0.3">
      <c r="A15348" s="3" t="s">
        <v>26134</v>
      </c>
      <c r="B15348" s="6">
        <f t="shared" si="4065"/>
        <v>44405</v>
      </c>
      <c r="C15348" s="3" t="str">
        <f t="shared" si="4063"/>
        <v>Wednesday</v>
      </c>
      <c r="D15348" s="7">
        <f t="shared" si="4064"/>
        <v>0.33503472222222225</v>
      </c>
      <c r="E15348" s="7" t="str">
        <f t="shared" si="4066"/>
        <v>Morning</v>
      </c>
      <c r="F15348" s="3" t="s">
        <v>26114</v>
      </c>
      <c r="G15348" s="3" t="str">
        <f>VLOOKUP(F15348,Source!$A$1:$B$3751,2,FALSE)</f>
        <v>Organic</v>
      </c>
      <c r="H15348" s="3" t="s">
        <v>15</v>
      </c>
      <c r="I15348" s="3" t="s">
        <v>15</v>
      </c>
      <c r="J15348" s="3">
        <v>304646</v>
      </c>
      <c r="K15348" t="s">
        <v>26135</v>
      </c>
      <c r="L15348">
        <f t="shared" si="4067"/>
        <v>10</v>
      </c>
      <c r="M15348" s="3" t="s">
        <v>26136</v>
      </c>
      <c r="N15348" s="7">
        <f t="shared" si="4068"/>
        <v>0.33865740740740741</v>
      </c>
      <c r="O15348" s="3" t="s">
        <v>26137</v>
      </c>
      <c r="P15348" s="7">
        <f t="shared" si="4069"/>
        <v>0.34368055555555554</v>
      </c>
      <c r="Q15348" s="3" t="s">
        <v>26138</v>
      </c>
      <c r="R15348" s="24" t="str">
        <f t="shared" si="4070"/>
        <v>2021-07-28</v>
      </c>
      <c r="S15348" s="24" t="str">
        <f t="shared" si="4071"/>
        <v>Wednesday</v>
      </c>
      <c r="T15348" s="7">
        <f t="shared" si="4072"/>
        <v>0.34960648148148149</v>
      </c>
      <c r="U15348" s="21">
        <f t="shared" si="4073"/>
        <v>3.6226851851851594E-3</v>
      </c>
      <c r="V15348" s="21">
        <f t="shared" si="4079"/>
        <v>5.0231481481481377E-3</v>
      </c>
      <c r="W15348" s="22">
        <f t="shared" si="4078"/>
        <v>5.9259259259259456E-3</v>
      </c>
      <c r="X15348" s="22">
        <f t="shared" si="4074"/>
        <v>1.4571759259259243E-2</v>
      </c>
      <c r="Y15348" s="3" t="s">
        <v>21</v>
      </c>
      <c r="Z15348" s="3">
        <f t="shared" si="4075"/>
        <v>1</v>
      </c>
      <c r="AA15348" s="3">
        <v>1</v>
      </c>
      <c r="AB15348" s="3"/>
      <c r="AC15348" s="3">
        <v>731</v>
      </c>
      <c r="AD15348" s="3">
        <v>0</v>
      </c>
      <c r="AE15348" s="3">
        <v>30</v>
      </c>
      <c r="AF15348">
        <f t="shared" si="4076"/>
        <v>701</v>
      </c>
      <c r="AG15348">
        <f t="shared" si="4077"/>
        <v>731</v>
      </c>
    </row>
    <row r="15349" spans="1:33" x14ac:dyDescent="0.3">
      <c r="A15349" s="3" t="s">
        <v>95314</v>
      </c>
      <c r="B15349" s="6">
        <f t="shared" si="4065"/>
        <v>44405</v>
      </c>
      <c r="C15349" s="3" t="str">
        <f t="shared" si="4063"/>
        <v>Wednesday</v>
      </c>
      <c r="D15349" s="7">
        <f t="shared" si="4064"/>
        <v>0.34651620370370373</v>
      </c>
      <c r="E15349" s="7" t="str">
        <f t="shared" si="4066"/>
        <v>Morning</v>
      </c>
      <c r="F15349" s="3" t="s">
        <v>95220</v>
      </c>
      <c r="G15349" s="3" t="str">
        <f>VLOOKUP(F15349,Source!$A$1:$B$3751,2,FALSE)</f>
        <v>Offline Campaign</v>
      </c>
      <c r="H15349" s="3" t="s">
        <v>15</v>
      </c>
      <c r="I15349" s="3" t="s">
        <v>15</v>
      </c>
      <c r="J15349" s="3">
        <v>304655</v>
      </c>
      <c r="K15349" t="s">
        <v>95315</v>
      </c>
      <c r="L15349">
        <f t="shared" si="4067"/>
        <v>11</v>
      </c>
      <c r="M15349" s="3" t="s">
        <v>95316</v>
      </c>
      <c r="N15349" s="7">
        <f t="shared" si="4068"/>
        <v>0.3513425925925926</v>
      </c>
      <c r="O15349" s="3" t="s">
        <v>95317</v>
      </c>
      <c r="P15349" s="7">
        <f t="shared" si="4069"/>
        <v>0.35585648148148147</v>
      </c>
      <c r="Q15349" s="3" t="s">
        <v>95318</v>
      </c>
      <c r="R15349" s="24" t="str">
        <f t="shared" si="4070"/>
        <v>2021-07-28</v>
      </c>
      <c r="S15349" s="24" t="str">
        <f t="shared" si="4071"/>
        <v>Wednesday</v>
      </c>
      <c r="T15349" s="7">
        <f t="shared" si="4072"/>
        <v>0.36016203703703703</v>
      </c>
      <c r="U15349" s="21">
        <f t="shared" si="4073"/>
        <v>4.8263888888888662E-3</v>
      </c>
      <c r="V15349" s="21">
        <f t="shared" si="4079"/>
        <v>4.5138888888888729E-3</v>
      </c>
      <c r="W15349" s="22">
        <f t="shared" si="4078"/>
        <v>4.3055555555555625E-3</v>
      </c>
      <c r="X15349" s="22">
        <f t="shared" si="4074"/>
        <v>1.3645833333333302E-2</v>
      </c>
      <c r="Y15349" s="3" t="s">
        <v>21</v>
      </c>
      <c r="Z15349" s="3">
        <f t="shared" si="4075"/>
        <v>1</v>
      </c>
      <c r="AA15349" s="3">
        <v>1</v>
      </c>
      <c r="AB15349" s="3">
        <v>5</v>
      </c>
      <c r="AC15349" s="3">
        <v>1321</v>
      </c>
      <c r="AD15349" s="3">
        <v>25</v>
      </c>
      <c r="AE15349" s="3">
        <v>30</v>
      </c>
      <c r="AF15349">
        <f t="shared" si="4076"/>
        <v>1291</v>
      </c>
      <c r="AG15349">
        <f t="shared" si="4077"/>
        <v>1346</v>
      </c>
    </row>
    <row r="15350" spans="1:33" x14ac:dyDescent="0.3">
      <c r="A15350" s="3" t="s">
        <v>13652</v>
      </c>
      <c r="B15350" s="6">
        <f t="shared" si="4065"/>
        <v>44405</v>
      </c>
      <c r="C15350" s="3" t="str">
        <f t="shared" si="4063"/>
        <v>Wednesday</v>
      </c>
      <c r="D15350" s="7">
        <f t="shared" si="4064"/>
        <v>0.38502314814814814</v>
      </c>
      <c r="E15350" s="7" t="str">
        <f t="shared" si="4066"/>
        <v>Morning</v>
      </c>
      <c r="F15350" s="3" t="s">
        <v>13622</v>
      </c>
      <c r="G15350" s="3" t="str">
        <f>VLOOKUP(F15350,Source!$A$1:$B$3751,2,FALSE)</f>
        <v>Instagram</v>
      </c>
      <c r="H15350" s="3" t="s">
        <v>15</v>
      </c>
      <c r="I15350" s="3" t="s">
        <v>15</v>
      </c>
      <c r="J15350" s="3">
        <v>304679</v>
      </c>
      <c r="K15350" t="s">
        <v>13653</v>
      </c>
      <c r="L15350">
        <f t="shared" si="4067"/>
        <v>3</v>
      </c>
      <c r="M15350" s="3" t="s">
        <v>13654</v>
      </c>
      <c r="N15350" s="7">
        <f t="shared" si="4068"/>
        <v>0.3859143518518518</v>
      </c>
      <c r="O15350" s="3" t="s">
        <v>13655</v>
      </c>
      <c r="P15350" s="7">
        <f t="shared" si="4069"/>
        <v>0.3869097222222222</v>
      </c>
      <c r="Q15350" s="3" t="s">
        <v>13656</v>
      </c>
      <c r="R15350" s="24" t="str">
        <f t="shared" si="4070"/>
        <v>2021-07-28</v>
      </c>
      <c r="S15350" s="24" t="str">
        <f t="shared" si="4071"/>
        <v>Wednesday</v>
      </c>
      <c r="T15350" s="7">
        <f t="shared" si="4072"/>
        <v>0.3969212962962963</v>
      </c>
      <c r="U15350" s="21">
        <f t="shared" si="4073"/>
        <v>8.9120370370365798E-4</v>
      </c>
      <c r="V15350" s="21">
        <f t="shared" si="4079"/>
        <v>9.9537037037039644E-4</v>
      </c>
      <c r="W15350" s="22">
        <f t="shared" si="4078"/>
        <v>1.0011574074074103E-2</v>
      </c>
      <c r="X15350" s="22">
        <f t="shared" si="4074"/>
        <v>1.1898148148148158E-2</v>
      </c>
      <c r="Y15350" s="3" t="s">
        <v>21</v>
      </c>
      <c r="Z15350" s="3">
        <f t="shared" si="4075"/>
        <v>1</v>
      </c>
      <c r="AA15350" s="3">
        <v>1</v>
      </c>
      <c r="AB15350" s="3">
        <v>5</v>
      </c>
      <c r="AC15350" s="3">
        <v>201</v>
      </c>
      <c r="AD15350" s="3">
        <v>25</v>
      </c>
      <c r="AE15350" s="3">
        <v>30</v>
      </c>
      <c r="AF15350">
        <f t="shared" si="4076"/>
        <v>171</v>
      </c>
      <c r="AG15350">
        <f t="shared" si="4077"/>
        <v>226</v>
      </c>
    </row>
    <row r="15351" spans="1:33" x14ac:dyDescent="0.3">
      <c r="A15351" s="3" t="s">
        <v>107725</v>
      </c>
      <c r="B15351" s="6">
        <f t="shared" si="4065"/>
        <v>44405</v>
      </c>
      <c r="C15351" s="3" t="str">
        <f t="shared" si="4063"/>
        <v>Wednesday</v>
      </c>
      <c r="D15351" s="7">
        <f t="shared" si="4064"/>
        <v>0.38905092592592588</v>
      </c>
      <c r="E15351" s="7" t="str">
        <f t="shared" si="4066"/>
        <v>Morning</v>
      </c>
      <c r="F15351" s="3" t="s">
        <v>107539</v>
      </c>
      <c r="G15351" s="3" t="str">
        <f>VLOOKUP(F15351,Source!$A$1:$B$3751,2,FALSE)</f>
        <v>Organic</v>
      </c>
      <c r="H15351" s="3" t="s">
        <v>15</v>
      </c>
      <c r="I15351" s="3" t="s">
        <v>15</v>
      </c>
      <c r="J15351" s="3">
        <v>304683</v>
      </c>
      <c r="K15351" t="s">
        <v>59814</v>
      </c>
      <c r="L15351">
        <f t="shared" si="4067"/>
        <v>2</v>
      </c>
      <c r="M15351" s="3" t="s">
        <v>107726</v>
      </c>
      <c r="N15351" s="7">
        <f t="shared" si="4068"/>
        <v>0.39103009259259264</v>
      </c>
      <c r="O15351" s="3" t="s">
        <v>107727</v>
      </c>
      <c r="P15351" s="7">
        <f t="shared" si="4069"/>
        <v>0.3915393518518519</v>
      </c>
      <c r="Q15351" s="3" t="s">
        <v>107728</v>
      </c>
      <c r="R15351" s="24" t="str">
        <f t="shared" si="4070"/>
        <v>2021-07-28</v>
      </c>
      <c r="S15351" s="24" t="str">
        <f t="shared" si="4071"/>
        <v>Wednesday</v>
      </c>
      <c r="T15351" s="7">
        <f t="shared" si="4072"/>
        <v>0.39622685185185186</v>
      </c>
      <c r="U15351" s="21">
        <f t="shared" si="4073"/>
        <v>1.979166666666754E-3</v>
      </c>
      <c r="V15351" s="21">
        <f t="shared" si="4079"/>
        <v>5.0925925925926485E-4</v>
      </c>
      <c r="W15351" s="22">
        <f t="shared" si="4078"/>
        <v>4.6874999999999556E-3</v>
      </c>
      <c r="X15351" s="22">
        <f t="shared" si="4074"/>
        <v>7.1759259259259744E-3</v>
      </c>
      <c r="Y15351" s="3" t="s">
        <v>21</v>
      </c>
      <c r="Z15351" s="3">
        <f t="shared" si="4075"/>
        <v>1</v>
      </c>
      <c r="AA15351" s="3">
        <v>1</v>
      </c>
      <c r="AB15351" s="3"/>
      <c r="AC15351" s="3">
        <v>105</v>
      </c>
      <c r="AD15351" s="3">
        <v>25</v>
      </c>
      <c r="AE15351" s="3">
        <v>30</v>
      </c>
      <c r="AF15351">
        <f t="shared" si="4076"/>
        <v>75</v>
      </c>
      <c r="AG15351">
        <f t="shared" si="4077"/>
        <v>130</v>
      </c>
    </row>
    <row r="15352" spans="1:33" x14ac:dyDescent="0.3">
      <c r="A15352" s="3" t="s">
        <v>54570</v>
      </c>
      <c r="B15352" s="6">
        <f t="shared" si="4065"/>
        <v>44405</v>
      </c>
      <c r="C15352" s="3" t="str">
        <f t="shared" si="4063"/>
        <v>Wednesday</v>
      </c>
      <c r="D15352" s="7">
        <f t="shared" si="4064"/>
        <v>0.39225694444444442</v>
      </c>
      <c r="E15352" s="7" t="str">
        <f t="shared" si="4066"/>
        <v>Morning</v>
      </c>
      <c r="F15352" s="3" t="s">
        <v>54535</v>
      </c>
      <c r="G15352" s="3" t="str">
        <f>VLOOKUP(F15352,Source!$A$1:$B$3751,2,FALSE)</f>
        <v>Facebook</v>
      </c>
      <c r="H15352" s="3" t="s">
        <v>15</v>
      </c>
      <c r="I15352" s="3" t="s">
        <v>124</v>
      </c>
      <c r="J15352" s="3">
        <v>304688</v>
      </c>
      <c r="K15352" t="s">
        <v>54571</v>
      </c>
      <c r="L15352">
        <f t="shared" si="4067"/>
        <v>4</v>
      </c>
      <c r="M15352" s="3" t="s">
        <v>54572</v>
      </c>
      <c r="N15352" s="7">
        <f t="shared" si="4068"/>
        <v>0.39439814814814816</v>
      </c>
      <c r="O15352" s="3" t="s">
        <v>54573</v>
      </c>
      <c r="P15352" s="7">
        <f t="shared" si="4069"/>
        <v>0.39550925925925928</v>
      </c>
      <c r="Q15352" s="3" t="s">
        <v>54574</v>
      </c>
      <c r="R15352" s="24" t="str">
        <f t="shared" si="4070"/>
        <v>2021-07-28</v>
      </c>
      <c r="S15352" s="24" t="str">
        <f t="shared" si="4071"/>
        <v>Wednesday</v>
      </c>
      <c r="T15352" s="7">
        <f t="shared" si="4072"/>
        <v>0.40659722222222222</v>
      </c>
      <c r="U15352" s="21">
        <f t="shared" si="4073"/>
        <v>2.1412037037037424E-3</v>
      </c>
      <c r="V15352" s="21">
        <f t="shared" si="4079"/>
        <v>1.1111111111111183E-3</v>
      </c>
      <c r="W15352" s="22">
        <f t="shared" si="4078"/>
        <v>1.1087962962962938E-2</v>
      </c>
      <c r="X15352" s="22">
        <f t="shared" si="4074"/>
        <v>1.4340277777777799E-2</v>
      </c>
      <c r="Y15352" s="3" t="s">
        <v>21</v>
      </c>
      <c r="Z15352" s="3">
        <f t="shared" si="4075"/>
        <v>1</v>
      </c>
      <c r="AA15352" s="3">
        <v>1</v>
      </c>
      <c r="AB15352" s="3"/>
      <c r="AC15352" s="3">
        <v>511</v>
      </c>
      <c r="AD15352" s="3">
        <v>25</v>
      </c>
      <c r="AE15352" s="3">
        <v>30</v>
      </c>
      <c r="AF15352">
        <f t="shared" si="4076"/>
        <v>481</v>
      </c>
      <c r="AG15352">
        <f t="shared" si="4077"/>
        <v>536</v>
      </c>
    </row>
    <row r="15353" spans="1:33" x14ac:dyDescent="0.3">
      <c r="A15353" s="3" t="s">
        <v>27174</v>
      </c>
      <c r="B15353" s="6">
        <f t="shared" si="4065"/>
        <v>44405</v>
      </c>
      <c r="C15353" s="3" t="str">
        <f t="shared" si="4063"/>
        <v>Wednesday</v>
      </c>
      <c r="D15353" s="7">
        <f t="shared" si="4064"/>
        <v>0.3988888888888889</v>
      </c>
      <c r="E15353" s="7" t="str">
        <f t="shared" si="4066"/>
        <v>Morning</v>
      </c>
      <c r="F15353" s="3" t="s">
        <v>27116</v>
      </c>
      <c r="G15353" s="3" t="str">
        <f>VLOOKUP(F15353,Source!$A$1:$B$3751,2,FALSE)</f>
        <v>Organic</v>
      </c>
      <c r="H15353" s="3" t="s">
        <v>15</v>
      </c>
      <c r="I15353" s="3" t="s">
        <v>15</v>
      </c>
      <c r="J15353" s="3">
        <v>304699</v>
      </c>
      <c r="K15353" t="s">
        <v>27175</v>
      </c>
      <c r="L15353">
        <f t="shared" si="4067"/>
        <v>1</v>
      </c>
      <c r="M15353" s="3" t="s">
        <v>27176</v>
      </c>
      <c r="N15353" s="7">
        <f t="shared" si="4068"/>
        <v>0.40782407407407412</v>
      </c>
      <c r="O15353" s="3" t="s">
        <v>27177</v>
      </c>
      <c r="P15353" s="7">
        <f t="shared" si="4069"/>
        <v>0.40846064814814814</v>
      </c>
      <c r="Q15353" s="3" t="s">
        <v>27178</v>
      </c>
      <c r="R15353" s="24" t="str">
        <f t="shared" si="4070"/>
        <v>2021-07-28</v>
      </c>
      <c r="S15353" s="24" t="str">
        <f t="shared" si="4071"/>
        <v>Wednesday</v>
      </c>
      <c r="T15353" s="7">
        <f t="shared" si="4072"/>
        <v>0.41421296296296295</v>
      </c>
      <c r="U15353" s="21">
        <f t="shared" si="4073"/>
        <v>8.9351851851852127E-3</v>
      </c>
      <c r="V15353" s="21">
        <f t="shared" si="4079"/>
        <v>6.3657407407402555E-4</v>
      </c>
      <c r="W15353" s="22">
        <f t="shared" si="4078"/>
        <v>5.7523148148148073E-3</v>
      </c>
      <c r="X15353" s="22">
        <f t="shared" si="4074"/>
        <v>1.5324074074074046E-2</v>
      </c>
      <c r="Y15353" s="3" t="s">
        <v>21</v>
      </c>
      <c r="Z15353" s="3">
        <f t="shared" si="4075"/>
        <v>1</v>
      </c>
      <c r="AA15353" s="3">
        <v>1</v>
      </c>
      <c r="AB15353" s="3">
        <v>5</v>
      </c>
      <c r="AC15353" s="3">
        <v>90</v>
      </c>
      <c r="AD15353" s="3">
        <v>25</v>
      </c>
      <c r="AE15353" s="3">
        <v>0</v>
      </c>
      <c r="AF15353">
        <f t="shared" si="4076"/>
        <v>90</v>
      </c>
      <c r="AG15353">
        <f t="shared" si="4077"/>
        <v>115</v>
      </c>
    </row>
    <row r="15354" spans="1:33" x14ac:dyDescent="0.3">
      <c r="A15354" s="3" t="s">
        <v>103093</v>
      </c>
      <c r="B15354" s="6">
        <f t="shared" si="4065"/>
        <v>44405</v>
      </c>
      <c r="C15354" s="3" t="str">
        <f t="shared" si="4063"/>
        <v>Wednesday</v>
      </c>
      <c r="D15354" s="7">
        <f t="shared" si="4064"/>
        <v>0.4098148148148148</v>
      </c>
      <c r="E15354" s="7" t="str">
        <f t="shared" si="4066"/>
        <v>Morning</v>
      </c>
      <c r="F15354" s="3" t="s">
        <v>102945</v>
      </c>
      <c r="G15354" s="3" t="str">
        <f>VLOOKUP(F15354,Source!$A$1:$B$3751,2,FALSE)</f>
        <v>Google</v>
      </c>
      <c r="H15354" s="3" t="s">
        <v>15</v>
      </c>
      <c r="I15354" s="3" t="s">
        <v>15</v>
      </c>
      <c r="J15354" s="3">
        <v>304708</v>
      </c>
      <c r="K15354" t="s">
        <v>103094</v>
      </c>
      <c r="L15354">
        <f t="shared" si="4067"/>
        <v>7</v>
      </c>
      <c r="M15354" s="3" t="s">
        <v>103095</v>
      </c>
      <c r="N15354" s="7">
        <f t="shared" si="4068"/>
        <v>0.4163310185185185</v>
      </c>
      <c r="O15354" s="3" t="s">
        <v>103096</v>
      </c>
      <c r="P15354" s="7">
        <f t="shared" si="4069"/>
        <v>0.41689814814814818</v>
      </c>
      <c r="Q15354" s="3" t="s">
        <v>103097</v>
      </c>
      <c r="R15354" s="24" t="str">
        <f t="shared" si="4070"/>
        <v>2021-07-28</v>
      </c>
      <c r="S15354" s="24" t="str">
        <f t="shared" si="4071"/>
        <v>Wednesday</v>
      </c>
      <c r="T15354" s="7">
        <f t="shared" si="4072"/>
        <v>0.42155092592592597</v>
      </c>
      <c r="U15354" s="21">
        <f t="shared" si="4073"/>
        <v>6.5162037037037046E-3</v>
      </c>
      <c r="V15354" s="21">
        <f t="shared" si="4079"/>
        <v>5.6712962962968128E-4</v>
      </c>
      <c r="W15354" s="22">
        <f t="shared" si="4078"/>
        <v>4.6527777777777835E-3</v>
      </c>
      <c r="X15354" s="22">
        <f t="shared" si="4074"/>
        <v>1.1736111111111169E-2</v>
      </c>
      <c r="Y15354" s="3" t="s">
        <v>21</v>
      </c>
      <c r="Z15354" s="3">
        <f t="shared" si="4075"/>
        <v>1</v>
      </c>
      <c r="AA15354" s="3">
        <v>1</v>
      </c>
      <c r="AB15354" s="3">
        <v>5</v>
      </c>
      <c r="AC15354" s="3">
        <v>225</v>
      </c>
      <c r="AD15354" s="3">
        <v>25</v>
      </c>
      <c r="AE15354" s="3">
        <v>0</v>
      </c>
      <c r="AF15354">
        <f t="shared" si="4076"/>
        <v>225</v>
      </c>
      <c r="AG15354">
        <f t="shared" si="4077"/>
        <v>250</v>
      </c>
    </row>
    <row r="15355" spans="1:33" x14ac:dyDescent="0.3">
      <c r="A15355" s="3" t="s">
        <v>42550</v>
      </c>
      <c r="B15355" s="6">
        <f t="shared" si="4065"/>
        <v>44405</v>
      </c>
      <c r="C15355" s="3" t="str">
        <f t="shared" si="4063"/>
        <v>Wednesday</v>
      </c>
      <c r="D15355" s="7">
        <f t="shared" si="4064"/>
        <v>0.41116898148148145</v>
      </c>
      <c r="E15355" s="7" t="str">
        <f t="shared" si="4066"/>
        <v>Morning</v>
      </c>
      <c r="F15355" s="3" t="s">
        <v>42435</v>
      </c>
      <c r="G15355" s="3" t="str">
        <f>VLOOKUP(F15355,Source!$A$1:$B$3751,2,FALSE)</f>
        <v>Organic</v>
      </c>
      <c r="H15355" s="3" t="s">
        <v>15</v>
      </c>
      <c r="I15355" s="3" t="s">
        <v>15</v>
      </c>
      <c r="J15355" s="3">
        <v>304709</v>
      </c>
      <c r="K15355" t="s">
        <v>42551</v>
      </c>
      <c r="L15355">
        <f t="shared" si="4067"/>
        <v>3</v>
      </c>
      <c r="M15355" s="3" t="s">
        <v>42552</v>
      </c>
      <c r="N15355" s="7">
        <f t="shared" si="4068"/>
        <v>0.418912037037037</v>
      </c>
      <c r="O15355" s="3" t="s">
        <v>42553</v>
      </c>
      <c r="P15355" s="7">
        <f t="shared" si="4069"/>
        <v>0.41981481481481481</v>
      </c>
      <c r="Q15355" s="3" t="s">
        <v>42554</v>
      </c>
      <c r="R15355" s="24" t="str">
        <f t="shared" si="4070"/>
        <v>2021-07-28</v>
      </c>
      <c r="S15355" s="24" t="str">
        <f t="shared" si="4071"/>
        <v>Wednesday</v>
      </c>
      <c r="T15355" s="7">
        <f t="shared" si="4072"/>
        <v>0.42621527777777773</v>
      </c>
      <c r="U15355" s="21">
        <f t="shared" si="4073"/>
        <v>7.7430555555555447E-3</v>
      </c>
      <c r="V15355" s="21">
        <f t="shared" si="4079"/>
        <v>9.0277777777780788E-4</v>
      </c>
      <c r="W15355" s="22">
        <f t="shared" si="4078"/>
        <v>6.4004629629629273E-3</v>
      </c>
      <c r="X15355" s="22">
        <f t="shared" si="4074"/>
        <v>1.504629629629628E-2</v>
      </c>
      <c r="Y15355" s="3" t="s">
        <v>21</v>
      </c>
      <c r="Z15355" s="3">
        <f t="shared" si="4075"/>
        <v>1</v>
      </c>
      <c r="AA15355" s="3">
        <v>1</v>
      </c>
      <c r="AB15355" s="3">
        <v>5</v>
      </c>
      <c r="AC15355" s="3">
        <v>199</v>
      </c>
      <c r="AD15355" s="3">
        <v>5</v>
      </c>
      <c r="AE15355" s="3">
        <v>0</v>
      </c>
      <c r="AF15355">
        <f t="shared" si="4076"/>
        <v>199</v>
      </c>
      <c r="AG15355">
        <f t="shared" si="4077"/>
        <v>204</v>
      </c>
    </row>
    <row r="15356" spans="1:33" x14ac:dyDescent="0.3">
      <c r="A15356" s="3" t="s">
        <v>36370</v>
      </c>
      <c r="B15356" s="6">
        <f t="shared" si="4065"/>
        <v>44405</v>
      </c>
      <c r="C15356" s="3" t="str">
        <f t="shared" si="4063"/>
        <v>Wednesday</v>
      </c>
      <c r="D15356" s="7">
        <f t="shared" si="4064"/>
        <v>0.4160300925925926</v>
      </c>
      <c r="E15356" s="7" t="str">
        <f t="shared" si="4066"/>
        <v>Morning</v>
      </c>
      <c r="F15356" s="3" t="s">
        <v>36360</v>
      </c>
      <c r="G15356" s="3" t="str">
        <f>VLOOKUP(F15356,Source!$A$1:$B$3751,2,FALSE)</f>
        <v>Snapchat</v>
      </c>
      <c r="H15356" s="3" t="s">
        <v>15</v>
      </c>
      <c r="I15356" s="3" t="s">
        <v>15</v>
      </c>
      <c r="J15356" s="3">
        <v>304713</v>
      </c>
      <c r="K15356" t="s">
        <v>36371</v>
      </c>
      <c r="L15356">
        <f t="shared" si="4067"/>
        <v>7</v>
      </c>
      <c r="M15356" s="3" t="s">
        <v>36372</v>
      </c>
      <c r="N15356" s="7">
        <f t="shared" si="4068"/>
        <v>0.41890046296296296</v>
      </c>
      <c r="O15356" s="3" t="s">
        <v>36373</v>
      </c>
      <c r="P15356" s="7">
        <f t="shared" si="4069"/>
        <v>0.42089120370370375</v>
      </c>
      <c r="Q15356" s="3" t="s">
        <v>36374</v>
      </c>
      <c r="R15356" s="24" t="str">
        <f t="shared" si="4070"/>
        <v>2021-07-28</v>
      </c>
      <c r="S15356" s="24" t="str">
        <f t="shared" si="4071"/>
        <v>Wednesday</v>
      </c>
      <c r="T15356" s="7">
        <f t="shared" si="4072"/>
        <v>0.42574074074074075</v>
      </c>
      <c r="U15356" s="21">
        <f t="shared" si="4073"/>
        <v>2.8703703703703565E-3</v>
      </c>
      <c r="V15356" s="21">
        <f t="shared" si="4079"/>
        <v>1.9907407407407929E-3</v>
      </c>
      <c r="W15356" s="22">
        <f t="shared" si="4078"/>
        <v>4.8495370370369995E-3</v>
      </c>
      <c r="X15356" s="22">
        <f t="shared" si="4074"/>
        <v>9.7106481481481488E-3</v>
      </c>
      <c r="Y15356" s="3" t="s">
        <v>21</v>
      </c>
      <c r="Z15356" s="3">
        <f t="shared" si="4075"/>
        <v>1</v>
      </c>
      <c r="AA15356" s="3">
        <v>1</v>
      </c>
      <c r="AB15356" s="3">
        <v>4</v>
      </c>
      <c r="AC15356" s="3">
        <v>151</v>
      </c>
      <c r="AD15356" s="3">
        <v>25</v>
      </c>
      <c r="AE15356" s="3">
        <v>30</v>
      </c>
      <c r="AF15356">
        <f t="shared" si="4076"/>
        <v>121</v>
      </c>
      <c r="AG15356">
        <f t="shared" si="4077"/>
        <v>176</v>
      </c>
    </row>
    <row r="15357" spans="1:33" x14ac:dyDescent="0.3">
      <c r="A15357" s="3" t="s">
        <v>30720</v>
      </c>
      <c r="B15357" s="6">
        <f t="shared" si="4065"/>
        <v>44405</v>
      </c>
      <c r="C15357" s="3" t="str">
        <f t="shared" si="4063"/>
        <v>Wednesday</v>
      </c>
      <c r="D15357" s="7">
        <f t="shared" si="4064"/>
        <v>0.41775462962962967</v>
      </c>
      <c r="E15357" s="7" t="str">
        <f t="shared" si="4066"/>
        <v>Morning</v>
      </c>
      <c r="F15357" s="3" t="s">
        <v>30604</v>
      </c>
      <c r="G15357" s="3" t="str">
        <f>VLOOKUP(F15357,Source!$A$1:$B$3751,2,FALSE)</f>
        <v>Organic</v>
      </c>
      <c r="H15357" s="3" t="s">
        <v>15</v>
      </c>
      <c r="I15357" s="3" t="s">
        <v>15</v>
      </c>
      <c r="J15357" s="3">
        <v>304714</v>
      </c>
      <c r="K15357" t="s">
        <v>30721</v>
      </c>
      <c r="L15357">
        <f t="shared" si="4067"/>
        <v>2</v>
      </c>
      <c r="M15357" s="3" t="s">
        <v>30722</v>
      </c>
      <c r="N15357" s="7">
        <f t="shared" si="4068"/>
        <v>0.42031250000000003</v>
      </c>
      <c r="O15357" s="3" t="s">
        <v>30723</v>
      </c>
      <c r="P15357" s="7">
        <f t="shared" si="4069"/>
        <v>0.42233796296296294</v>
      </c>
      <c r="Q15357" s="3" t="s">
        <v>30724</v>
      </c>
      <c r="R15357" s="24" t="str">
        <f t="shared" si="4070"/>
        <v>2021-07-28</v>
      </c>
      <c r="S15357" s="24" t="str">
        <f t="shared" si="4071"/>
        <v>Wednesday</v>
      </c>
      <c r="T15357" s="7">
        <f t="shared" si="4072"/>
        <v>0.42432870370370374</v>
      </c>
      <c r="U15357" s="21">
        <f t="shared" si="4073"/>
        <v>2.5578703703703631E-3</v>
      </c>
      <c r="V15357" s="21">
        <f t="shared" si="4079"/>
        <v>2.0254629629629095E-3</v>
      </c>
      <c r="W15357" s="22">
        <f t="shared" si="4078"/>
        <v>1.9907407407407929E-3</v>
      </c>
      <c r="X15357" s="22">
        <f t="shared" si="4074"/>
        <v>6.5740740740740655E-3</v>
      </c>
      <c r="Y15357" s="3" t="s">
        <v>21</v>
      </c>
      <c r="Z15357" s="3">
        <f t="shared" si="4075"/>
        <v>1</v>
      </c>
      <c r="AA15357" s="3">
        <v>1</v>
      </c>
      <c r="AB15357" s="3">
        <v>4</v>
      </c>
      <c r="AC15357" s="3">
        <v>72</v>
      </c>
      <c r="AD15357" s="3">
        <v>25</v>
      </c>
      <c r="AE15357" s="3">
        <v>0</v>
      </c>
      <c r="AF15357">
        <f t="shared" si="4076"/>
        <v>72</v>
      </c>
      <c r="AG15357">
        <f t="shared" si="4077"/>
        <v>97</v>
      </c>
    </row>
    <row r="15358" spans="1:33" x14ac:dyDescent="0.3">
      <c r="A15358" s="3" t="s">
        <v>14370</v>
      </c>
      <c r="B15358" s="6">
        <f t="shared" si="4065"/>
        <v>44405</v>
      </c>
      <c r="C15358" s="3" t="str">
        <f t="shared" si="4063"/>
        <v>Wednesday</v>
      </c>
      <c r="D15358" s="7">
        <f t="shared" si="4064"/>
        <v>0.42520833333333335</v>
      </c>
      <c r="E15358" s="7" t="str">
        <f t="shared" si="4066"/>
        <v>Morning</v>
      </c>
      <c r="F15358" s="3" t="s">
        <v>14355</v>
      </c>
      <c r="G15358" s="3" t="str">
        <f>VLOOKUP(F15358,Source!$A$1:$B$3751,2,FALSE)</f>
        <v>Instagram</v>
      </c>
      <c r="H15358" s="3" t="s">
        <v>15</v>
      </c>
      <c r="I15358" s="3" t="s">
        <v>15</v>
      </c>
      <c r="J15358" s="3">
        <v>304722</v>
      </c>
      <c r="K15358" t="s">
        <v>14371</v>
      </c>
      <c r="L15358">
        <f t="shared" si="4067"/>
        <v>2</v>
      </c>
      <c r="M15358" s="3" t="s">
        <v>14372</v>
      </c>
      <c r="N15358" s="7">
        <f t="shared" si="4068"/>
        <v>0.42780092592592595</v>
      </c>
      <c r="O15358" s="3" t="s">
        <v>14373</v>
      </c>
      <c r="P15358" s="7">
        <f t="shared" si="4069"/>
        <v>0.42844907407407407</v>
      </c>
      <c r="Q15358" s="3" t="s">
        <v>14374</v>
      </c>
      <c r="R15358" s="24" t="str">
        <f t="shared" si="4070"/>
        <v>2021-07-28</v>
      </c>
      <c r="S15358" s="24" t="str">
        <f t="shared" si="4071"/>
        <v>Wednesday</v>
      </c>
      <c r="T15358" s="7">
        <f t="shared" si="4072"/>
        <v>0.43361111111111111</v>
      </c>
      <c r="U15358" s="21">
        <f t="shared" si="4073"/>
        <v>2.5925925925925908E-3</v>
      </c>
      <c r="V15358" s="21">
        <f t="shared" si="4079"/>
        <v>6.4814814814811994E-4</v>
      </c>
      <c r="W15358" s="22">
        <f t="shared" si="4078"/>
        <v>5.1620370370370483E-3</v>
      </c>
      <c r="X15358" s="22">
        <f t="shared" si="4074"/>
        <v>8.402777777777759E-3</v>
      </c>
      <c r="Y15358" s="3" t="s">
        <v>21</v>
      </c>
      <c r="Z15358" s="3">
        <f t="shared" si="4075"/>
        <v>1</v>
      </c>
      <c r="AA15358" s="3">
        <v>1</v>
      </c>
      <c r="AB15358" s="3">
        <v>5</v>
      </c>
      <c r="AC15358" s="3">
        <v>94</v>
      </c>
      <c r="AD15358" s="3">
        <v>25</v>
      </c>
      <c r="AE15358" s="3">
        <v>30</v>
      </c>
      <c r="AF15358">
        <f t="shared" si="4076"/>
        <v>64</v>
      </c>
      <c r="AG15358">
        <f t="shared" si="4077"/>
        <v>119</v>
      </c>
    </row>
    <row r="15359" spans="1:33" x14ac:dyDescent="0.3">
      <c r="A15359" s="3" t="s">
        <v>79424</v>
      </c>
      <c r="B15359" s="6">
        <f t="shared" si="4065"/>
        <v>44405</v>
      </c>
      <c r="C15359" s="3" t="str">
        <f t="shared" si="4063"/>
        <v>Wednesday</v>
      </c>
      <c r="D15359" s="7">
        <f t="shared" si="4064"/>
        <v>0.42530092592592594</v>
      </c>
      <c r="E15359" s="7" t="str">
        <f t="shared" si="4066"/>
        <v>Morning</v>
      </c>
      <c r="F15359" s="3" t="s">
        <v>79325</v>
      </c>
      <c r="G15359" s="3" t="str">
        <f>VLOOKUP(F15359,Source!$A$1:$B$3751,2,FALSE)</f>
        <v>Organic</v>
      </c>
      <c r="H15359" s="3" t="s">
        <v>15</v>
      </c>
      <c r="I15359" s="3" t="s">
        <v>15</v>
      </c>
      <c r="J15359" s="3">
        <v>304723</v>
      </c>
      <c r="K15359" t="s">
        <v>79425</v>
      </c>
      <c r="L15359">
        <f t="shared" si="4067"/>
        <v>3</v>
      </c>
      <c r="M15359" s="3" t="s">
        <v>79426</v>
      </c>
      <c r="N15359" s="7">
        <f t="shared" si="4068"/>
        <v>0.42827546296296298</v>
      </c>
      <c r="O15359" s="3" t="s">
        <v>79427</v>
      </c>
      <c r="P15359" s="7">
        <f t="shared" si="4069"/>
        <v>0.42890046296296297</v>
      </c>
      <c r="Q15359" s="3" t="s">
        <v>79428</v>
      </c>
      <c r="R15359" s="24" t="str">
        <f t="shared" si="4070"/>
        <v>2021-07-28</v>
      </c>
      <c r="S15359" s="24" t="str">
        <f t="shared" si="4071"/>
        <v>Wednesday</v>
      </c>
      <c r="T15359" s="7">
        <f t="shared" si="4072"/>
        <v>0.43207175925925928</v>
      </c>
      <c r="U15359" s="21">
        <f t="shared" si="4073"/>
        <v>2.9745370370370394E-3</v>
      </c>
      <c r="V15359" s="21">
        <f t="shared" si="4079"/>
        <v>6.2499999999998668E-4</v>
      </c>
      <c r="W15359" s="22">
        <f t="shared" si="4078"/>
        <v>3.1712962962963109E-3</v>
      </c>
      <c r="X15359" s="22">
        <f t="shared" si="4074"/>
        <v>6.770833333333337E-3</v>
      </c>
      <c r="Y15359" s="3" t="s">
        <v>21</v>
      </c>
      <c r="Z15359" s="3">
        <f t="shared" si="4075"/>
        <v>1</v>
      </c>
      <c r="AA15359" s="3">
        <v>1</v>
      </c>
      <c r="AB15359" s="3"/>
      <c r="AC15359" s="3">
        <v>200</v>
      </c>
      <c r="AD15359" s="3">
        <v>25</v>
      </c>
      <c r="AE15359" s="3">
        <v>0</v>
      </c>
      <c r="AF15359">
        <f t="shared" si="4076"/>
        <v>200</v>
      </c>
      <c r="AG15359">
        <f t="shared" si="4077"/>
        <v>225</v>
      </c>
    </row>
    <row r="15360" spans="1:33" x14ac:dyDescent="0.3">
      <c r="A15360" s="3" t="s">
        <v>94970</v>
      </c>
      <c r="B15360" s="6">
        <f t="shared" si="4065"/>
        <v>44405</v>
      </c>
      <c r="C15360" s="3" t="str">
        <f t="shared" si="4063"/>
        <v>Wednesday</v>
      </c>
      <c r="D15360" s="7">
        <f t="shared" si="4064"/>
        <v>0.43434027777777778</v>
      </c>
      <c r="E15360" s="7" t="str">
        <f t="shared" si="4066"/>
        <v>Morning</v>
      </c>
      <c r="F15360" s="3" t="s">
        <v>94705</v>
      </c>
      <c r="G15360" s="3" t="str">
        <f>VLOOKUP(F15360,Source!$A$1:$B$3751,2,FALSE)</f>
        <v>Google</v>
      </c>
      <c r="H15360" s="3" t="s">
        <v>15</v>
      </c>
      <c r="I15360" s="3" t="s">
        <v>31</v>
      </c>
      <c r="J15360" s="3">
        <v>304729</v>
      </c>
      <c r="K15360" t="s">
        <v>94971</v>
      </c>
      <c r="L15360">
        <f t="shared" si="4067"/>
        <v>3</v>
      </c>
      <c r="M15360" s="3" t="s">
        <v>94972</v>
      </c>
      <c r="N15360" s="7">
        <f t="shared" si="4068"/>
        <v>0.44202546296296297</v>
      </c>
      <c r="O15360" s="3" t="s">
        <v>94973</v>
      </c>
      <c r="P15360" s="7">
        <f t="shared" si="4069"/>
        <v>0.44724537037037032</v>
      </c>
      <c r="Q15360" s="3" t="s">
        <v>94974</v>
      </c>
      <c r="R15360" s="24" t="str">
        <f t="shared" si="4070"/>
        <v>2021-07-28</v>
      </c>
      <c r="S15360" s="24" t="str">
        <f t="shared" si="4071"/>
        <v>Wednesday</v>
      </c>
      <c r="T15360" s="7">
        <f t="shared" si="4072"/>
        <v>0.45023148148148145</v>
      </c>
      <c r="U15360" s="21">
        <f t="shared" si="4073"/>
        <v>7.6851851851851838E-3</v>
      </c>
      <c r="V15360" s="21">
        <f t="shared" si="4079"/>
        <v>5.2199074074073537E-3</v>
      </c>
      <c r="W15360" s="22">
        <f t="shared" si="4078"/>
        <v>2.9861111111111338E-3</v>
      </c>
      <c r="X15360" s="22">
        <f t="shared" si="4074"/>
        <v>1.5891203703703671E-2</v>
      </c>
      <c r="Y15360" s="3" t="s">
        <v>21</v>
      </c>
      <c r="Z15360" s="3">
        <f t="shared" si="4075"/>
        <v>1</v>
      </c>
      <c r="AA15360" s="3">
        <v>1</v>
      </c>
      <c r="AB15360" s="3"/>
      <c r="AC15360" s="3">
        <v>416</v>
      </c>
      <c r="AD15360" s="3">
        <v>25</v>
      </c>
      <c r="AE15360" s="3">
        <v>30</v>
      </c>
      <c r="AF15360">
        <f t="shared" si="4076"/>
        <v>386</v>
      </c>
      <c r="AG15360">
        <f t="shared" si="4077"/>
        <v>441</v>
      </c>
    </row>
    <row r="15361" spans="1:33" x14ac:dyDescent="0.3">
      <c r="A15361" s="3" t="s">
        <v>16697</v>
      </c>
      <c r="B15361" s="6">
        <f t="shared" si="4065"/>
        <v>44405</v>
      </c>
      <c r="C15361" s="3" t="str">
        <f t="shared" si="4063"/>
        <v>Wednesday</v>
      </c>
      <c r="D15361" s="7">
        <f t="shared" si="4064"/>
        <v>0.43642361111111111</v>
      </c>
      <c r="E15361" s="7" t="str">
        <f t="shared" si="4066"/>
        <v>Morning</v>
      </c>
      <c r="F15361" s="3" t="s">
        <v>16657</v>
      </c>
      <c r="G15361" s="3" t="str">
        <f>VLOOKUP(F15361,Source!$A$1:$B$3751,2,FALSE)</f>
        <v>Google</v>
      </c>
      <c r="H15361" s="3" t="s">
        <v>15</v>
      </c>
      <c r="I15361" s="3" t="s">
        <v>15</v>
      </c>
      <c r="J15361" s="3">
        <v>304732</v>
      </c>
      <c r="K15361" t="s">
        <v>16698</v>
      </c>
      <c r="L15361">
        <f t="shared" si="4067"/>
        <v>3</v>
      </c>
      <c r="M15361" s="3" t="s">
        <v>16699</v>
      </c>
      <c r="N15361" s="7">
        <f t="shared" si="4068"/>
        <v>0.43943287037037032</v>
      </c>
      <c r="O15361" s="3" t="s">
        <v>16700</v>
      </c>
      <c r="P15361" s="7">
        <f t="shared" si="4069"/>
        <v>0.43984953703703705</v>
      </c>
      <c r="Q15361" s="3" t="s">
        <v>16701</v>
      </c>
      <c r="R15361" s="24" t="str">
        <f t="shared" si="4070"/>
        <v>2021-07-28</v>
      </c>
      <c r="S15361" s="24" t="str">
        <f t="shared" si="4071"/>
        <v>Wednesday</v>
      </c>
      <c r="T15361" s="7">
        <f t="shared" si="4072"/>
        <v>0.44393518518518515</v>
      </c>
      <c r="U15361" s="21">
        <f t="shared" si="4073"/>
        <v>3.0092592592592116E-3</v>
      </c>
      <c r="V15361" s="21">
        <f t="shared" si="4079"/>
        <v>4.166666666667318E-4</v>
      </c>
      <c r="W15361" s="22">
        <f t="shared" si="4078"/>
        <v>4.0856481481481022E-3</v>
      </c>
      <c r="X15361" s="22">
        <f t="shared" si="4074"/>
        <v>7.5115740740740455E-3</v>
      </c>
      <c r="Y15361" s="3" t="s">
        <v>21</v>
      </c>
      <c r="Z15361" s="3">
        <f t="shared" si="4075"/>
        <v>1</v>
      </c>
      <c r="AA15361" s="3">
        <v>1</v>
      </c>
      <c r="AB15361" s="3">
        <v>5</v>
      </c>
      <c r="AC15361" s="3">
        <v>400</v>
      </c>
      <c r="AD15361" s="3">
        <v>0</v>
      </c>
      <c r="AE15361" s="3">
        <v>30</v>
      </c>
      <c r="AF15361">
        <f t="shared" si="4076"/>
        <v>370</v>
      </c>
      <c r="AG15361">
        <f t="shared" si="4077"/>
        <v>400</v>
      </c>
    </row>
    <row r="15362" spans="1:33" x14ac:dyDescent="0.3">
      <c r="A15362" s="3" t="s">
        <v>76873</v>
      </c>
      <c r="B15362" s="6">
        <f t="shared" si="4065"/>
        <v>44405</v>
      </c>
      <c r="C15362" s="3" t="str">
        <f t="shared" ref="C15362:C15425" si="4080">TEXT(B15362,"dddd")</f>
        <v>Wednesday</v>
      </c>
      <c r="D15362" s="7">
        <f t="shared" ref="D15362:D15425" si="4081">TIMEVALUE(MID(A15362,12,8))</f>
        <v>0.4378009259259259</v>
      </c>
      <c r="E15362" s="7" t="str">
        <f t="shared" si="4066"/>
        <v>Morning</v>
      </c>
      <c r="F15362" s="3" t="s">
        <v>76844</v>
      </c>
      <c r="G15362" s="3" t="str">
        <f>VLOOKUP(F15362,Source!$A$1:$B$3751,2,FALSE)</f>
        <v>Google</v>
      </c>
      <c r="H15362" s="3" t="s">
        <v>15</v>
      </c>
      <c r="I15362" s="3" t="s">
        <v>15</v>
      </c>
      <c r="J15362" s="3">
        <v>304733</v>
      </c>
      <c r="K15362" t="s">
        <v>76874</v>
      </c>
      <c r="L15362">
        <f t="shared" si="4067"/>
        <v>2</v>
      </c>
      <c r="M15362" s="3" t="s">
        <v>76875</v>
      </c>
      <c r="N15362" s="7">
        <f t="shared" si="4068"/>
        <v>0.44410879629629635</v>
      </c>
      <c r="O15362" s="3" t="s">
        <v>76876</v>
      </c>
      <c r="P15362" s="7">
        <f t="shared" si="4069"/>
        <v>0.44623842592592594</v>
      </c>
      <c r="Q15362" s="3" t="s">
        <v>76877</v>
      </c>
      <c r="R15362" s="24" t="str">
        <f t="shared" si="4070"/>
        <v>2021-07-28</v>
      </c>
      <c r="S15362" s="24" t="str">
        <f t="shared" si="4071"/>
        <v>Wednesday</v>
      </c>
      <c r="T15362" s="7">
        <f t="shared" si="4072"/>
        <v>0.45288194444444446</v>
      </c>
      <c r="U15362" s="21">
        <f t="shared" si="4073"/>
        <v>6.3078703703704497E-3</v>
      </c>
      <c r="V15362" s="21">
        <f t="shared" si="4079"/>
        <v>2.1296296296295925E-3</v>
      </c>
      <c r="W15362" s="22">
        <f t="shared" si="4078"/>
        <v>6.6435185185185208E-3</v>
      </c>
      <c r="X15362" s="22">
        <f t="shared" si="4074"/>
        <v>1.5081018518518563E-2</v>
      </c>
      <c r="Y15362" s="3" t="s">
        <v>21</v>
      </c>
      <c r="Z15362" s="3">
        <f t="shared" si="4075"/>
        <v>1</v>
      </c>
      <c r="AA15362" s="3">
        <v>1</v>
      </c>
      <c r="AB15362" s="3"/>
      <c r="AC15362" s="3">
        <v>278</v>
      </c>
      <c r="AD15362" s="3">
        <v>25</v>
      </c>
      <c r="AE15362" s="3">
        <v>30</v>
      </c>
      <c r="AF15362">
        <f t="shared" si="4076"/>
        <v>248</v>
      </c>
      <c r="AG15362">
        <f t="shared" si="4077"/>
        <v>303</v>
      </c>
    </row>
    <row r="15363" spans="1:33" x14ac:dyDescent="0.3">
      <c r="A15363" s="3" t="s">
        <v>71016</v>
      </c>
      <c r="B15363" s="6">
        <f t="shared" ref="B15363:B15426" si="4082">DATEVALUE(LEFT(A15363,10))</f>
        <v>44405</v>
      </c>
      <c r="C15363" s="3" t="str">
        <f t="shared" si="4080"/>
        <v>Wednesday</v>
      </c>
      <c r="D15363" s="7">
        <f t="shared" si="4081"/>
        <v>0.43989583333333332</v>
      </c>
      <c r="E15363" s="7" t="str">
        <f t="shared" ref="E15363:E15426" si="4083">IF(AND(D15363&gt;=TIME(5,0,0),D15363&lt;TIME(12,0,0)),"Morning",IF(AND(D15363&gt;=TIME(12,0,0),D15363&lt;TIME(17,0,0)),"Afternoon",IF(AND(D15363&gt;=TIME(17,0,0),D15363&lt;TIME(20,0,0)),"Evening",IF(AND(D15363&gt;=TIME(20,0,0),D15363&lt;TIME(23,0,0)),"Night","Late Night"))))</f>
        <v>Morning</v>
      </c>
      <c r="F15363" s="3" t="s">
        <v>70916</v>
      </c>
      <c r="G15363" s="3" t="str">
        <f>VLOOKUP(F15363,Source!$A$1:$B$3751,2,FALSE)</f>
        <v>Organic</v>
      </c>
      <c r="H15363" s="3" t="s">
        <v>15</v>
      </c>
      <c r="I15363" s="3" t="s">
        <v>15</v>
      </c>
      <c r="J15363" s="3">
        <v>304734</v>
      </c>
      <c r="K15363" t="s">
        <v>71017</v>
      </c>
      <c r="L15363">
        <f t="shared" ref="L15363:L15426" si="4084">LEN(K15363)-LEN(SUBSTITUTE(K15363,",",""))+1</f>
        <v>3</v>
      </c>
      <c r="M15363" s="3" t="s">
        <v>71018</v>
      </c>
      <c r="N15363" s="7">
        <f t="shared" ref="N15363:N15426" si="4085">TIMEVALUE(MID(M15363,12,8))</f>
        <v>0.44188657407407406</v>
      </c>
      <c r="O15363" s="3" t="s">
        <v>71019</v>
      </c>
      <c r="P15363" s="7">
        <f t="shared" ref="P15363:P15426" si="4086">TIMEVALUE(MID(O15363,12,8))</f>
        <v>0.44292824074074072</v>
      </c>
      <c r="Q15363" s="3" t="s">
        <v>71020</v>
      </c>
      <c r="R15363" s="24" t="str">
        <f t="shared" ref="R15363:R15426" si="4087">(LEFT(Q15363,10))</f>
        <v>2021-07-28</v>
      </c>
      <c r="S15363" s="24" t="str">
        <f t="shared" ref="S15363:S15426" si="4088">TEXT((WEEKDAY(R15363,1)),"dddd")</f>
        <v>Wednesday</v>
      </c>
      <c r="T15363" s="7">
        <f t="shared" ref="T15363:T15426" si="4089">TIMEVALUE(MID(Q15363,12,8))</f>
        <v>0.45064814814814813</v>
      </c>
      <c r="U15363" s="21">
        <f t="shared" ref="U15363:U15426" si="4090">IF(N15363 &lt; D15363, N15363 + 1, N15363) - D15363</f>
        <v>1.9907407407407374E-3</v>
      </c>
      <c r="V15363" s="21">
        <f t="shared" si="4079"/>
        <v>1.041666666666663E-3</v>
      </c>
      <c r="W15363" s="22">
        <f t="shared" si="4078"/>
        <v>7.7199074074074114E-3</v>
      </c>
      <c r="X15363" s="22">
        <f t="shared" ref="X15363:X15426" si="4091">IF(T15363 &lt; D15363, T15363 + 1, T15363) - D15363</f>
        <v>1.0752314814814812E-2</v>
      </c>
      <c r="Y15363" s="3" t="s">
        <v>21</v>
      </c>
      <c r="Z15363" s="3">
        <f t="shared" ref="Z15363:Z15426" si="4092">IF(Y15363="YES",1,0)</f>
        <v>1</v>
      </c>
      <c r="AA15363" s="3">
        <v>1</v>
      </c>
      <c r="AB15363" s="3">
        <v>5</v>
      </c>
      <c r="AC15363" s="3">
        <v>379</v>
      </c>
      <c r="AD15363" s="3">
        <v>0</v>
      </c>
      <c r="AE15363" s="3">
        <v>30</v>
      </c>
      <c r="AF15363">
        <f t="shared" ref="AF15363:AF15426" si="4093">AC15363-AE15363</f>
        <v>349</v>
      </c>
      <c r="AG15363">
        <f t="shared" ref="AG15363:AG15426" si="4094">AC15363+AD15363</f>
        <v>379</v>
      </c>
    </row>
    <row r="15364" spans="1:33" x14ac:dyDescent="0.3">
      <c r="A15364" s="3" t="s">
        <v>21062</v>
      </c>
      <c r="B15364" s="6">
        <f t="shared" si="4082"/>
        <v>44405</v>
      </c>
      <c r="C15364" s="3" t="str">
        <f t="shared" si="4080"/>
        <v>Wednesday</v>
      </c>
      <c r="D15364" s="7">
        <f t="shared" si="4081"/>
        <v>0.44011574074074072</v>
      </c>
      <c r="E15364" s="7" t="str">
        <f t="shared" si="4083"/>
        <v>Morning</v>
      </c>
      <c r="F15364" s="3" t="s">
        <v>21030</v>
      </c>
      <c r="G15364" s="3" t="str">
        <f>VLOOKUP(F15364,Source!$A$1:$B$3751,2,FALSE)</f>
        <v>Offline Campaign</v>
      </c>
      <c r="H15364" s="3" t="s">
        <v>15</v>
      </c>
      <c r="I15364" s="3" t="s">
        <v>31</v>
      </c>
      <c r="J15364" s="3">
        <v>304735</v>
      </c>
      <c r="K15364" t="s">
        <v>21063</v>
      </c>
      <c r="L15364">
        <f t="shared" si="4084"/>
        <v>6</v>
      </c>
      <c r="M15364" s="3" t="s">
        <v>21064</v>
      </c>
      <c r="N15364" s="7">
        <f t="shared" si="4085"/>
        <v>0.44394675925925925</v>
      </c>
      <c r="O15364" s="3" t="s">
        <v>21065</v>
      </c>
      <c r="P15364" s="7">
        <f t="shared" si="4086"/>
        <v>0.44464120370370369</v>
      </c>
      <c r="Q15364" s="3" t="s">
        <v>21066</v>
      </c>
      <c r="R15364" s="24" t="str">
        <f t="shared" si="4087"/>
        <v>2021-07-28</v>
      </c>
      <c r="S15364" s="24" t="str">
        <f t="shared" si="4088"/>
        <v>Wednesday</v>
      </c>
      <c r="T15364" s="7">
        <f t="shared" si="4089"/>
        <v>0.45005787037037037</v>
      </c>
      <c r="U15364" s="21">
        <f t="shared" si="4090"/>
        <v>3.8310185185185253E-3</v>
      </c>
      <c r="V15364" s="21">
        <f t="shared" si="4079"/>
        <v>6.9444444444444198E-4</v>
      </c>
      <c r="W15364" s="22">
        <f t="shared" ref="W15364:W15427" si="4095">IF(T15364 &lt; P15364, T15364 + 1, T15364) - P15364</f>
        <v>5.4166666666666807E-3</v>
      </c>
      <c r="X15364" s="22">
        <f t="shared" si="4091"/>
        <v>9.942129629629648E-3</v>
      </c>
      <c r="Y15364" s="3" t="s">
        <v>21</v>
      </c>
      <c r="Z15364" s="3">
        <f t="shared" si="4092"/>
        <v>1</v>
      </c>
      <c r="AA15364" s="3">
        <v>1</v>
      </c>
      <c r="AB15364" s="3">
        <v>5</v>
      </c>
      <c r="AC15364" s="3">
        <v>482</v>
      </c>
      <c r="AD15364" s="3">
        <v>0</v>
      </c>
      <c r="AE15364" s="3">
        <v>30</v>
      </c>
      <c r="AF15364">
        <f t="shared" si="4093"/>
        <v>452</v>
      </c>
      <c r="AG15364">
        <f t="shared" si="4094"/>
        <v>482</v>
      </c>
    </row>
    <row r="15365" spans="1:33" x14ac:dyDescent="0.3">
      <c r="A15365" s="3" t="s">
        <v>70104</v>
      </c>
      <c r="B15365" s="6">
        <f t="shared" si="4082"/>
        <v>44405</v>
      </c>
      <c r="C15365" s="3" t="str">
        <f t="shared" si="4080"/>
        <v>Wednesday</v>
      </c>
      <c r="D15365" s="7">
        <f t="shared" si="4081"/>
        <v>0.46004629629629629</v>
      </c>
      <c r="E15365" s="7" t="str">
        <f t="shared" si="4083"/>
        <v>Morning</v>
      </c>
      <c r="F15365" s="3" t="s">
        <v>70047</v>
      </c>
      <c r="G15365" s="3" t="str">
        <f>VLOOKUP(F15365,Source!$A$1:$B$3751,2,FALSE)</f>
        <v>Organic</v>
      </c>
      <c r="H15365" s="3" t="s">
        <v>15</v>
      </c>
      <c r="I15365" s="3" t="s">
        <v>15</v>
      </c>
      <c r="J15365" s="3">
        <v>304754</v>
      </c>
      <c r="K15365" t="s">
        <v>70105</v>
      </c>
      <c r="L15365">
        <f t="shared" si="4084"/>
        <v>2</v>
      </c>
      <c r="M15365" s="3" t="s">
        <v>70106</v>
      </c>
      <c r="N15365" s="7">
        <f t="shared" si="4085"/>
        <v>0.46565972222222224</v>
      </c>
      <c r="O15365" s="3" t="s">
        <v>70107</v>
      </c>
      <c r="P15365" s="7">
        <f t="shared" si="4086"/>
        <v>0.46607638888888886</v>
      </c>
      <c r="Q15365" s="3" t="s">
        <v>70108</v>
      </c>
      <c r="R15365" s="24" t="str">
        <f t="shared" si="4087"/>
        <v>2021-07-28</v>
      </c>
      <c r="S15365" s="24" t="str">
        <f t="shared" si="4088"/>
        <v>Wednesday</v>
      </c>
      <c r="T15365" s="7">
        <f t="shared" si="4089"/>
        <v>0.47836805555555556</v>
      </c>
      <c r="U15365" s="21">
        <f t="shared" si="4090"/>
        <v>5.6134259259259522E-3</v>
      </c>
      <c r="V15365" s="21">
        <f t="shared" si="4079"/>
        <v>4.1666666666662078E-4</v>
      </c>
      <c r="W15365" s="22">
        <f t="shared" si="4095"/>
        <v>1.2291666666666701E-2</v>
      </c>
      <c r="X15365" s="22">
        <f t="shared" si="4091"/>
        <v>1.8321759259259274E-2</v>
      </c>
      <c r="Y15365" s="3" t="s">
        <v>21</v>
      </c>
      <c r="Z15365" s="3">
        <f t="shared" si="4092"/>
        <v>1</v>
      </c>
      <c r="AA15365" s="3">
        <v>1</v>
      </c>
      <c r="AB15365" s="3">
        <v>5</v>
      </c>
      <c r="AC15365" s="3">
        <v>350</v>
      </c>
      <c r="AD15365" s="3">
        <v>0</v>
      </c>
      <c r="AE15365" s="3">
        <v>0</v>
      </c>
      <c r="AF15365">
        <f t="shared" si="4093"/>
        <v>350</v>
      </c>
      <c r="AG15365">
        <f t="shared" si="4094"/>
        <v>350</v>
      </c>
    </row>
    <row r="15366" spans="1:33" x14ac:dyDescent="0.3">
      <c r="A15366" s="3" t="s">
        <v>41362</v>
      </c>
      <c r="B15366" s="6">
        <f t="shared" si="4082"/>
        <v>44405</v>
      </c>
      <c r="C15366" s="3" t="str">
        <f t="shared" si="4080"/>
        <v>Wednesday</v>
      </c>
      <c r="D15366" s="7">
        <f t="shared" si="4081"/>
        <v>0.46677083333333336</v>
      </c>
      <c r="E15366" s="7" t="str">
        <f t="shared" si="4083"/>
        <v>Morning</v>
      </c>
      <c r="F15366" s="3" t="s">
        <v>41339</v>
      </c>
      <c r="G15366" s="3" t="str">
        <f>VLOOKUP(F15366,Source!$A$1:$B$3751,2,FALSE)</f>
        <v>Snapchat</v>
      </c>
      <c r="H15366" s="3" t="s">
        <v>15</v>
      </c>
      <c r="I15366" s="3" t="s">
        <v>15</v>
      </c>
      <c r="J15366" s="3">
        <v>304758</v>
      </c>
      <c r="K15366" t="s">
        <v>41363</v>
      </c>
      <c r="L15366">
        <f t="shared" si="4084"/>
        <v>2</v>
      </c>
      <c r="M15366" s="3" t="s">
        <v>41364</v>
      </c>
      <c r="N15366" s="7">
        <f t="shared" si="4085"/>
        <v>0.46722222222222221</v>
      </c>
      <c r="O15366" s="3" t="s">
        <v>41365</v>
      </c>
      <c r="P15366" s="7">
        <f t="shared" si="4086"/>
        <v>0.46861111111111109</v>
      </c>
      <c r="Q15366" s="3" t="s">
        <v>41366</v>
      </c>
      <c r="R15366" s="24" t="str">
        <f t="shared" si="4087"/>
        <v>2021-07-28</v>
      </c>
      <c r="S15366" s="24" t="str">
        <f t="shared" si="4088"/>
        <v>Wednesday</v>
      </c>
      <c r="T15366" s="7">
        <f t="shared" si="4089"/>
        <v>0.4707175925925926</v>
      </c>
      <c r="U15366" s="21">
        <f t="shared" si="4090"/>
        <v>4.5138888888884843E-4</v>
      </c>
      <c r="V15366" s="21">
        <f t="shared" ref="V15366:V15429" si="4096">IF(P15366 &lt; N15366, P15366 + 1, P15366) - N15366</f>
        <v>1.388888888888884E-3</v>
      </c>
      <c r="W15366" s="22">
        <f t="shared" si="4095"/>
        <v>2.1064814814815147E-3</v>
      </c>
      <c r="X15366" s="22">
        <f t="shared" si="4091"/>
        <v>3.9467592592592471E-3</v>
      </c>
      <c r="Y15366" s="3" t="s">
        <v>21</v>
      </c>
      <c r="Z15366" s="3">
        <f t="shared" si="4092"/>
        <v>1</v>
      </c>
      <c r="AA15366" s="3">
        <v>1</v>
      </c>
      <c r="AB15366" s="3">
        <v>5</v>
      </c>
      <c r="AC15366" s="3">
        <v>270</v>
      </c>
      <c r="AD15366" s="3">
        <v>25</v>
      </c>
      <c r="AE15366" s="3">
        <v>30</v>
      </c>
      <c r="AF15366">
        <f t="shared" si="4093"/>
        <v>240</v>
      </c>
      <c r="AG15366">
        <f t="shared" si="4094"/>
        <v>295</v>
      </c>
    </row>
    <row r="15367" spans="1:33" x14ac:dyDescent="0.3">
      <c r="A15367" s="3" t="s">
        <v>46064</v>
      </c>
      <c r="B15367" s="6">
        <f t="shared" si="4082"/>
        <v>44405</v>
      </c>
      <c r="C15367" s="3" t="str">
        <f t="shared" si="4080"/>
        <v>Wednesday</v>
      </c>
      <c r="D15367" s="7">
        <f t="shared" si="4081"/>
        <v>0.46815972222222224</v>
      </c>
      <c r="E15367" s="7" t="str">
        <f t="shared" si="4083"/>
        <v>Morning</v>
      </c>
      <c r="F15367" s="3" t="s">
        <v>46044</v>
      </c>
      <c r="G15367" s="3" t="str">
        <f>VLOOKUP(F15367,Source!$A$1:$B$3751,2,FALSE)</f>
        <v>Instagram</v>
      </c>
      <c r="H15367" s="3" t="s">
        <v>15</v>
      </c>
      <c r="I15367" s="3" t="s">
        <v>31</v>
      </c>
      <c r="J15367" s="3">
        <v>304760</v>
      </c>
      <c r="K15367" t="s">
        <v>46065</v>
      </c>
      <c r="L15367">
        <f t="shared" si="4084"/>
        <v>17</v>
      </c>
      <c r="M15367" s="3" t="s">
        <v>46066</v>
      </c>
      <c r="N15367" s="7">
        <f t="shared" si="4085"/>
        <v>0.47371527777777778</v>
      </c>
      <c r="O15367" s="3" t="s">
        <v>46067</v>
      </c>
      <c r="P15367" s="7">
        <f t="shared" si="4086"/>
        <v>0.47457175925925926</v>
      </c>
      <c r="Q15367" s="3" t="s">
        <v>46068</v>
      </c>
      <c r="R15367" s="24" t="str">
        <f t="shared" si="4087"/>
        <v>2021-07-28</v>
      </c>
      <c r="S15367" s="24" t="str">
        <f t="shared" si="4088"/>
        <v>Wednesday</v>
      </c>
      <c r="T15367" s="7">
        <f t="shared" si="4089"/>
        <v>0.48151620370370374</v>
      </c>
      <c r="U15367" s="21">
        <f t="shared" si="4090"/>
        <v>5.5555555555555358E-3</v>
      </c>
      <c r="V15367" s="21">
        <f t="shared" si="4096"/>
        <v>8.5648148148148584E-4</v>
      </c>
      <c r="W15367" s="22">
        <f t="shared" si="4095"/>
        <v>6.9444444444444753E-3</v>
      </c>
      <c r="X15367" s="22">
        <f t="shared" si="4091"/>
        <v>1.3356481481481497E-2</v>
      </c>
      <c r="Y15367" s="3" t="s">
        <v>21</v>
      </c>
      <c r="Z15367" s="3">
        <f t="shared" si="4092"/>
        <v>1</v>
      </c>
      <c r="AA15367" s="3">
        <v>1</v>
      </c>
      <c r="AB15367" s="3">
        <v>5</v>
      </c>
      <c r="AC15367" s="3">
        <v>784</v>
      </c>
      <c r="AD15367" s="3">
        <v>0</v>
      </c>
      <c r="AE15367" s="3">
        <v>30</v>
      </c>
      <c r="AF15367">
        <f t="shared" si="4093"/>
        <v>754</v>
      </c>
      <c r="AG15367">
        <f t="shared" si="4094"/>
        <v>784</v>
      </c>
    </row>
    <row r="15368" spans="1:33" x14ac:dyDescent="0.3">
      <c r="A15368" s="3" t="s">
        <v>66621</v>
      </c>
      <c r="B15368" s="6">
        <f t="shared" si="4082"/>
        <v>44405</v>
      </c>
      <c r="C15368" s="3" t="str">
        <f t="shared" si="4080"/>
        <v>Wednesday</v>
      </c>
      <c r="D15368" s="7">
        <f t="shared" si="4081"/>
        <v>0.46819444444444441</v>
      </c>
      <c r="E15368" s="7" t="str">
        <f t="shared" si="4083"/>
        <v>Morning</v>
      </c>
      <c r="F15368" s="3" t="s">
        <v>66414</v>
      </c>
      <c r="G15368" s="3" t="str">
        <f>VLOOKUP(F15368,Source!$A$1:$B$3751,2,FALSE)</f>
        <v>Organic</v>
      </c>
      <c r="H15368" s="3" t="s">
        <v>15</v>
      </c>
      <c r="I15368" s="3" t="s">
        <v>15</v>
      </c>
      <c r="J15368" s="3">
        <v>304761</v>
      </c>
      <c r="K15368" t="s">
        <v>66622</v>
      </c>
      <c r="L15368">
        <f t="shared" si="4084"/>
        <v>5</v>
      </c>
      <c r="M15368" s="3" t="s">
        <v>66623</v>
      </c>
      <c r="N15368" s="7">
        <f t="shared" si="4085"/>
        <v>0.47174768518518517</v>
      </c>
      <c r="O15368" s="3" t="s">
        <v>66624</v>
      </c>
      <c r="P15368" s="7">
        <f t="shared" si="4086"/>
        <v>0.47288194444444448</v>
      </c>
      <c r="Q15368" s="3" t="s">
        <v>66625</v>
      </c>
      <c r="R15368" s="24" t="str">
        <f t="shared" si="4087"/>
        <v>2021-07-28</v>
      </c>
      <c r="S15368" s="24" t="str">
        <f t="shared" si="4088"/>
        <v>Wednesday</v>
      </c>
      <c r="T15368" s="7">
        <f t="shared" si="4089"/>
        <v>0.47601851851851856</v>
      </c>
      <c r="U15368" s="21">
        <f t="shared" si="4090"/>
        <v>3.5532407407407596E-3</v>
      </c>
      <c r="V15368" s="21">
        <f t="shared" si="4096"/>
        <v>1.134259259259307E-3</v>
      </c>
      <c r="W15368" s="22">
        <f t="shared" si="4095"/>
        <v>3.1365740740740833E-3</v>
      </c>
      <c r="X15368" s="22">
        <f t="shared" si="4091"/>
        <v>7.8240740740741499E-3</v>
      </c>
      <c r="Y15368" s="3" t="s">
        <v>21</v>
      </c>
      <c r="Z15368" s="3">
        <f t="shared" si="4092"/>
        <v>1</v>
      </c>
      <c r="AA15368" s="3">
        <v>1</v>
      </c>
      <c r="AB15368" s="3">
        <v>5</v>
      </c>
      <c r="AC15368" s="3">
        <v>234</v>
      </c>
      <c r="AD15368" s="3">
        <v>25</v>
      </c>
      <c r="AE15368" s="3">
        <v>30</v>
      </c>
      <c r="AF15368">
        <f t="shared" si="4093"/>
        <v>204</v>
      </c>
      <c r="AG15368">
        <f t="shared" si="4094"/>
        <v>259</v>
      </c>
    </row>
    <row r="15369" spans="1:33" x14ac:dyDescent="0.3">
      <c r="A15369" s="3" t="s">
        <v>103098</v>
      </c>
      <c r="B15369" s="6">
        <f t="shared" si="4082"/>
        <v>44405</v>
      </c>
      <c r="C15369" s="3" t="str">
        <f t="shared" si="4080"/>
        <v>Wednesday</v>
      </c>
      <c r="D15369" s="7">
        <f t="shared" si="4081"/>
        <v>0.47621527777777778</v>
      </c>
      <c r="E15369" s="7" t="str">
        <f t="shared" si="4083"/>
        <v>Morning</v>
      </c>
      <c r="F15369" s="3" t="s">
        <v>102945</v>
      </c>
      <c r="G15369" s="3" t="str">
        <f>VLOOKUP(F15369,Source!$A$1:$B$3751,2,FALSE)</f>
        <v>Google</v>
      </c>
      <c r="H15369" s="3" t="s">
        <v>15</v>
      </c>
      <c r="I15369" s="3" t="s">
        <v>15</v>
      </c>
      <c r="J15369" s="3">
        <v>304773</v>
      </c>
      <c r="K15369" t="s">
        <v>103099</v>
      </c>
      <c r="L15369">
        <f t="shared" si="4084"/>
        <v>1</v>
      </c>
      <c r="M15369" s="3" t="s">
        <v>103100</v>
      </c>
      <c r="N15369" s="7">
        <f t="shared" si="4085"/>
        <v>0.47659722222222217</v>
      </c>
      <c r="O15369" s="3" t="s">
        <v>103101</v>
      </c>
      <c r="P15369" s="7">
        <f t="shared" si="4086"/>
        <v>0.47815972222222225</v>
      </c>
      <c r="Q15369" s="3" t="s">
        <v>103102</v>
      </c>
      <c r="R15369" s="24" t="str">
        <f t="shared" si="4087"/>
        <v>2021-07-28</v>
      </c>
      <c r="S15369" s="24" t="str">
        <f t="shared" si="4088"/>
        <v>Wednesday</v>
      </c>
      <c r="T15369" s="7">
        <f t="shared" si="4089"/>
        <v>0.4855902777777778</v>
      </c>
      <c r="U15369" s="21">
        <f t="shared" si="4090"/>
        <v>3.8194444444439313E-4</v>
      </c>
      <c r="V15369" s="21">
        <f t="shared" si="4096"/>
        <v>1.5625000000000777E-3</v>
      </c>
      <c r="W15369" s="22">
        <f t="shared" si="4095"/>
        <v>7.4305555555555514E-3</v>
      </c>
      <c r="X15369" s="22">
        <f t="shared" si="4091"/>
        <v>9.3750000000000222E-3</v>
      </c>
      <c r="Y15369" s="3" t="s">
        <v>21</v>
      </c>
      <c r="Z15369" s="3">
        <f t="shared" si="4092"/>
        <v>1</v>
      </c>
      <c r="AA15369" s="3">
        <v>1</v>
      </c>
      <c r="AB15369" s="3">
        <v>5</v>
      </c>
      <c r="AC15369" s="3">
        <v>29</v>
      </c>
      <c r="AD15369" s="3">
        <v>25</v>
      </c>
      <c r="AE15369" s="3">
        <v>0</v>
      </c>
      <c r="AF15369">
        <f t="shared" si="4093"/>
        <v>29</v>
      </c>
      <c r="AG15369">
        <f t="shared" si="4094"/>
        <v>54</v>
      </c>
    </row>
    <row r="15370" spans="1:33" x14ac:dyDescent="0.3">
      <c r="A15370" s="3" t="s">
        <v>12544</v>
      </c>
      <c r="B15370" s="6">
        <f t="shared" si="4082"/>
        <v>44405</v>
      </c>
      <c r="C15370" s="3" t="str">
        <f t="shared" si="4080"/>
        <v>Wednesday</v>
      </c>
      <c r="D15370" s="7">
        <f t="shared" si="4081"/>
        <v>0.48376157407407411</v>
      </c>
      <c r="E15370" s="7" t="str">
        <f t="shared" si="4083"/>
        <v>Morning</v>
      </c>
      <c r="F15370" s="3" t="s">
        <v>12535</v>
      </c>
      <c r="G15370" s="3" t="str">
        <f>VLOOKUP(F15370,Source!$A$1:$B$3751,2,FALSE)</f>
        <v>Organic</v>
      </c>
      <c r="H15370" s="3" t="s">
        <v>15</v>
      </c>
      <c r="I15370" s="3" t="s">
        <v>15</v>
      </c>
      <c r="J15370" s="3">
        <v>304781</v>
      </c>
      <c r="K15370" t="s">
        <v>12545</v>
      </c>
      <c r="L15370">
        <f t="shared" si="4084"/>
        <v>2</v>
      </c>
      <c r="M15370" s="3" t="s">
        <v>12546</v>
      </c>
      <c r="N15370" s="7">
        <f t="shared" si="4085"/>
        <v>0.49317129629629625</v>
      </c>
      <c r="O15370" s="3" t="s">
        <v>12547</v>
      </c>
      <c r="P15370" s="7">
        <f t="shared" si="4086"/>
        <v>0.49386574074074074</v>
      </c>
      <c r="Q15370" s="3" t="s">
        <v>12548</v>
      </c>
      <c r="R15370" s="24" t="str">
        <f t="shared" si="4087"/>
        <v>2021-07-28</v>
      </c>
      <c r="S15370" s="24" t="str">
        <f t="shared" si="4088"/>
        <v>Wednesday</v>
      </c>
      <c r="T15370" s="7">
        <f t="shared" si="4089"/>
        <v>0.49728009259259259</v>
      </c>
      <c r="U15370" s="21">
        <f t="shared" si="4090"/>
        <v>9.4097222222221388E-3</v>
      </c>
      <c r="V15370" s="21">
        <f t="shared" si="4096"/>
        <v>6.9444444444449749E-4</v>
      </c>
      <c r="W15370" s="22">
        <f t="shared" si="4095"/>
        <v>3.414351851851849E-3</v>
      </c>
      <c r="X15370" s="22">
        <f t="shared" si="4091"/>
        <v>1.3518518518518485E-2</v>
      </c>
      <c r="Y15370" s="3" t="s">
        <v>21</v>
      </c>
      <c r="Z15370" s="3">
        <f t="shared" si="4092"/>
        <v>1</v>
      </c>
      <c r="AA15370" s="3">
        <v>1</v>
      </c>
      <c r="AB15370" s="3">
        <v>4</v>
      </c>
      <c r="AC15370" s="3">
        <v>108</v>
      </c>
      <c r="AD15370" s="3">
        <v>5</v>
      </c>
      <c r="AE15370" s="3">
        <v>0</v>
      </c>
      <c r="AF15370">
        <f t="shared" si="4093"/>
        <v>108</v>
      </c>
      <c r="AG15370">
        <f t="shared" si="4094"/>
        <v>113</v>
      </c>
    </row>
    <row r="15371" spans="1:33" x14ac:dyDescent="0.3">
      <c r="A15371" s="3" t="s">
        <v>11966</v>
      </c>
      <c r="B15371" s="6">
        <f t="shared" si="4082"/>
        <v>44405</v>
      </c>
      <c r="C15371" s="3" t="str">
        <f t="shared" si="4080"/>
        <v>Wednesday</v>
      </c>
      <c r="D15371" s="7">
        <f t="shared" si="4081"/>
        <v>0.50277777777777777</v>
      </c>
      <c r="E15371" s="7" t="str">
        <f t="shared" si="4083"/>
        <v>Afternoon</v>
      </c>
      <c r="F15371" s="3" t="s">
        <v>11967</v>
      </c>
      <c r="G15371" s="3" t="str">
        <f>VLOOKUP(F15371,Source!$A$1:$B$3751,2,FALSE)</f>
        <v>Instagram</v>
      </c>
      <c r="H15371" s="3" t="s">
        <v>15</v>
      </c>
      <c r="I15371" s="3" t="s">
        <v>718</v>
      </c>
      <c r="J15371" s="3">
        <v>304803</v>
      </c>
      <c r="K15371" t="s">
        <v>10779</v>
      </c>
      <c r="L15371">
        <f t="shared" si="4084"/>
        <v>1</v>
      </c>
      <c r="M15371" s="3" t="s">
        <v>11968</v>
      </c>
      <c r="N15371" s="7">
        <f t="shared" si="4085"/>
        <v>0.5122916666666667</v>
      </c>
      <c r="O15371" s="3" t="s">
        <v>11969</v>
      </c>
      <c r="P15371" s="7">
        <f t="shared" si="4086"/>
        <v>0.51452546296296298</v>
      </c>
      <c r="Q15371" s="3" t="s">
        <v>11970</v>
      </c>
      <c r="R15371" s="24" t="str">
        <f t="shared" si="4087"/>
        <v>2021-07-28</v>
      </c>
      <c r="S15371" s="24" t="str">
        <f t="shared" si="4088"/>
        <v>Wednesday</v>
      </c>
      <c r="T15371" s="7">
        <f t="shared" si="4089"/>
        <v>0.56863425925925926</v>
      </c>
      <c r="U15371" s="21">
        <f t="shared" si="4090"/>
        <v>9.5138888888889328E-3</v>
      </c>
      <c r="V15371" s="21">
        <f t="shared" si="4096"/>
        <v>2.2337962962962754E-3</v>
      </c>
      <c r="W15371" s="22">
        <f t="shared" si="4095"/>
        <v>5.410879629629628E-2</v>
      </c>
      <c r="X15371" s="22">
        <f t="shared" si="4091"/>
        <v>6.5856481481481488E-2</v>
      </c>
      <c r="Y15371" s="3" t="s">
        <v>21</v>
      </c>
      <c r="Z15371" s="3">
        <f t="shared" si="4092"/>
        <v>1</v>
      </c>
      <c r="AA15371" s="3">
        <v>1</v>
      </c>
      <c r="AB15371" s="3"/>
      <c r="AC15371" s="3">
        <v>80</v>
      </c>
      <c r="AD15371" s="3">
        <v>30</v>
      </c>
      <c r="AE15371" s="3">
        <v>0</v>
      </c>
      <c r="AF15371">
        <f t="shared" si="4093"/>
        <v>80</v>
      </c>
      <c r="AG15371">
        <f t="shared" si="4094"/>
        <v>110</v>
      </c>
    </row>
    <row r="15372" spans="1:33" x14ac:dyDescent="0.3">
      <c r="A15372" s="3" t="s">
        <v>54780</v>
      </c>
      <c r="B15372" s="6">
        <f t="shared" si="4082"/>
        <v>44405</v>
      </c>
      <c r="C15372" s="3" t="str">
        <f t="shared" si="4080"/>
        <v>Wednesday</v>
      </c>
      <c r="D15372" s="7">
        <f t="shared" si="4081"/>
        <v>0.50438657407407406</v>
      </c>
      <c r="E15372" s="7" t="str">
        <f t="shared" si="4083"/>
        <v>Afternoon</v>
      </c>
      <c r="F15372" s="3" t="s">
        <v>54731</v>
      </c>
      <c r="G15372" s="3" t="str">
        <f>VLOOKUP(F15372,Source!$A$1:$B$3751,2,FALSE)</f>
        <v>Instagram</v>
      </c>
      <c r="H15372" s="3" t="s">
        <v>15</v>
      </c>
      <c r="I15372" s="3" t="s">
        <v>15</v>
      </c>
      <c r="J15372" s="3">
        <v>304805</v>
      </c>
      <c r="K15372" t="s">
        <v>54781</v>
      </c>
      <c r="L15372">
        <f t="shared" si="4084"/>
        <v>3</v>
      </c>
      <c r="M15372" s="3" t="s">
        <v>54782</v>
      </c>
      <c r="N15372" s="7">
        <f t="shared" si="4085"/>
        <v>0.50583333333333336</v>
      </c>
      <c r="O15372" s="3" t="s">
        <v>54783</v>
      </c>
      <c r="P15372" s="7">
        <f t="shared" si="4086"/>
        <v>0.50942129629629629</v>
      </c>
      <c r="Q15372" s="3" t="s">
        <v>54784</v>
      </c>
      <c r="R15372" s="24" t="str">
        <f t="shared" si="4087"/>
        <v>2021-07-28</v>
      </c>
      <c r="S15372" s="24" t="str">
        <f t="shared" si="4088"/>
        <v>Wednesday</v>
      </c>
      <c r="T15372" s="7">
        <f t="shared" si="4089"/>
        <v>0.51251157407407411</v>
      </c>
      <c r="U15372" s="21">
        <f t="shared" si="4090"/>
        <v>1.4467592592593004E-3</v>
      </c>
      <c r="V15372" s="21">
        <f t="shared" si="4096"/>
        <v>3.5879629629629317E-3</v>
      </c>
      <c r="W15372" s="22">
        <f t="shared" si="4095"/>
        <v>3.0902777777778168E-3</v>
      </c>
      <c r="X15372" s="22">
        <f t="shared" si="4091"/>
        <v>8.1250000000000488E-3</v>
      </c>
      <c r="Y15372" s="3" t="s">
        <v>21</v>
      </c>
      <c r="Z15372" s="3">
        <f t="shared" si="4092"/>
        <v>1</v>
      </c>
      <c r="AA15372" s="3">
        <v>1</v>
      </c>
      <c r="AB15372" s="3"/>
      <c r="AC15372" s="3">
        <v>65</v>
      </c>
      <c r="AD15372" s="3">
        <v>25</v>
      </c>
      <c r="AE15372" s="3">
        <v>30</v>
      </c>
      <c r="AF15372">
        <f t="shared" si="4093"/>
        <v>35</v>
      </c>
      <c r="AG15372">
        <f t="shared" si="4094"/>
        <v>90</v>
      </c>
    </row>
    <row r="15373" spans="1:33" x14ac:dyDescent="0.3">
      <c r="A15373" s="3" t="s">
        <v>13419</v>
      </c>
      <c r="B15373" s="6">
        <f t="shared" si="4082"/>
        <v>44405</v>
      </c>
      <c r="C15373" s="3" t="str">
        <f t="shared" si="4080"/>
        <v>Wednesday</v>
      </c>
      <c r="D15373" s="7">
        <f t="shared" si="4081"/>
        <v>0.51773148148148151</v>
      </c>
      <c r="E15373" s="7" t="str">
        <f t="shared" si="4083"/>
        <v>Afternoon</v>
      </c>
      <c r="F15373" s="3" t="s">
        <v>13414</v>
      </c>
      <c r="G15373" s="3" t="str">
        <f>VLOOKUP(F15373,Source!$A$1:$B$3751,2,FALSE)</f>
        <v>Organic</v>
      </c>
      <c r="H15373" s="3" t="s">
        <v>15</v>
      </c>
      <c r="I15373" s="3" t="s">
        <v>31</v>
      </c>
      <c r="J15373" s="3">
        <v>304813</v>
      </c>
      <c r="K15373" t="s">
        <v>13420</v>
      </c>
      <c r="L15373">
        <f t="shared" si="4084"/>
        <v>3</v>
      </c>
      <c r="M15373" s="3" t="s">
        <v>13421</v>
      </c>
      <c r="N15373" s="7">
        <f t="shared" si="4085"/>
        <v>0.52020833333333327</v>
      </c>
      <c r="O15373" s="3" t="s">
        <v>13422</v>
      </c>
      <c r="P15373" s="7">
        <f t="shared" si="4086"/>
        <v>0.52076388888888892</v>
      </c>
      <c r="Q15373" s="3" t="s">
        <v>13423</v>
      </c>
      <c r="R15373" s="24" t="str">
        <f t="shared" si="4087"/>
        <v>2021-07-28</v>
      </c>
      <c r="S15373" s="24" t="str">
        <f t="shared" si="4088"/>
        <v>Wednesday</v>
      </c>
      <c r="T15373" s="7">
        <f t="shared" si="4089"/>
        <v>0.52972222222222221</v>
      </c>
      <c r="U15373" s="21">
        <f t="shared" si="4090"/>
        <v>2.4768518518517579E-3</v>
      </c>
      <c r="V15373" s="21">
        <f t="shared" si="4096"/>
        <v>5.555555555556424E-4</v>
      </c>
      <c r="W15373" s="22">
        <f t="shared" si="4095"/>
        <v>8.9583333333332904E-3</v>
      </c>
      <c r="X15373" s="22">
        <f t="shared" si="4091"/>
        <v>1.1990740740740691E-2</v>
      </c>
      <c r="Y15373" s="3" t="s">
        <v>21</v>
      </c>
      <c r="Z15373" s="3">
        <f t="shared" si="4092"/>
        <v>1</v>
      </c>
      <c r="AA15373" s="3">
        <v>1</v>
      </c>
      <c r="AB15373" s="3">
        <v>5</v>
      </c>
      <c r="AC15373" s="3">
        <v>395</v>
      </c>
      <c r="AD15373" s="3">
        <v>0</v>
      </c>
      <c r="AE15373" s="3">
        <v>0</v>
      </c>
      <c r="AF15373">
        <f t="shared" si="4093"/>
        <v>395</v>
      </c>
      <c r="AG15373">
        <f t="shared" si="4094"/>
        <v>395</v>
      </c>
    </row>
    <row r="15374" spans="1:33" x14ac:dyDescent="0.3">
      <c r="A15374" s="3" t="s">
        <v>29532</v>
      </c>
      <c r="B15374" s="6">
        <f t="shared" si="4082"/>
        <v>44405</v>
      </c>
      <c r="C15374" s="3" t="str">
        <f t="shared" si="4080"/>
        <v>Wednesday</v>
      </c>
      <c r="D15374" s="7">
        <f t="shared" si="4081"/>
        <v>0.52483796296296303</v>
      </c>
      <c r="E15374" s="7" t="str">
        <f t="shared" si="4083"/>
        <v>Afternoon</v>
      </c>
      <c r="F15374" s="3" t="s">
        <v>29468</v>
      </c>
      <c r="G15374" s="3" t="str">
        <f>VLOOKUP(F15374,Source!$A$1:$B$3751,2,FALSE)</f>
        <v>Organic</v>
      </c>
      <c r="H15374" s="3" t="s">
        <v>15</v>
      </c>
      <c r="I15374" s="3" t="s">
        <v>15</v>
      </c>
      <c r="J15374" s="3">
        <v>304817</v>
      </c>
      <c r="K15374" t="s">
        <v>29533</v>
      </c>
      <c r="L15374">
        <f t="shared" si="4084"/>
        <v>6</v>
      </c>
      <c r="M15374" s="3" t="s">
        <v>29534</v>
      </c>
      <c r="N15374" s="7">
        <f t="shared" si="4085"/>
        <v>0.52891203703703704</v>
      </c>
      <c r="O15374" s="3" t="s">
        <v>29535</v>
      </c>
      <c r="P15374" s="7">
        <f t="shared" si="4086"/>
        <v>0.53047453703703706</v>
      </c>
      <c r="Q15374" s="3" t="s">
        <v>29536</v>
      </c>
      <c r="R15374" s="24" t="str">
        <f t="shared" si="4087"/>
        <v>2021-07-28</v>
      </c>
      <c r="S15374" s="24" t="str">
        <f t="shared" si="4088"/>
        <v>Wednesday</v>
      </c>
      <c r="T15374" s="7">
        <f t="shared" si="4089"/>
        <v>0.53293981481481478</v>
      </c>
      <c r="U15374" s="21">
        <f t="shared" si="4090"/>
        <v>4.0740740740740078E-3</v>
      </c>
      <c r="V15374" s="21">
        <f t="shared" si="4096"/>
        <v>1.5625000000000222E-3</v>
      </c>
      <c r="W15374" s="22">
        <f t="shared" si="4095"/>
        <v>2.4652777777777191E-3</v>
      </c>
      <c r="X15374" s="22">
        <f t="shared" si="4091"/>
        <v>8.1018518518517491E-3</v>
      </c>
      <c r="Y15374" s="3" t="s">
        <v>21</v>
      </c>
      <c r="Z15374" s="3">
        <f t="shared" si="4092"/>
        <v>1</v>
      </c>
      <c r="AA15374" s="3">
        <v>1</v>
      </c>
      <c r="AB15374" s="3">
        <v>5</v>
      </c>
      <c r="AC15374" s="3">
        <v>453</v>
      </c>
      <c r="AD15374" s="3">
        <v>0</v>
      </c>
      <c r="AE15374" s="3">
        <v>30</v>
      </c>
      <c r="AF15374">
        <f t="shared" si="4093"/>
        <v>423</v>
      </c>
      <c r="AG15374">
        <f t="shared" si="4094"/>
        <v>453</v>
      </c>
    </row>
    <row r="15375" spans="1:33" x14ac:dyDescent="0.3">
      <c r="A15375" s="3" t="s">
        <v>21481</v>
      </c>
      <c r="B15375" s="6">
        <f t="shared" si="4082"/>
        <v>44405</v>
      </c>
      <c r="C15375" s="3" t="str">
        <f t="shared" si="4080"/>
        <v>Wednesday</v>
      </c>
      <c r="D15375" s="7">
        <f t="shared" si="4081"/>
        <v>0.55184027777777778</v>
      </c>
      <c r="E15375" s="7" t="str">
        <f t="shared" si="4083"/>
        <v>Afternoon</v>
      </c>
      <c r="F15375" s="3" t="s">
        <v>21456</v>
      </c>
      <c r="G15375" s="3" t="str">
        <f>VLOOKUP(F15375,Source!$A$1:$B$3751,2,FALSE)</f>
        <v>Organic</v>
      </c>
      <c r="H15375" s="3" t="s">
        <v>15</v>
      </c>
      <c r="I15375" s="3" t="s">
        <v>31</v>
      </c>
      <c r="J15375" s="3">
        <v>304846</v>
      </c>
      <c r="K15375" t="s">
        <v>21482</v>
      </c>
      <c r="L15375">
        <f t="shared" si="4084"/>
        <v>2</v>
      </c>
      <c r="M15375" s="3" t="s">
        <v>21483</v>
      </c>
      <c r="N15375" s="7">
        <f t="shared" si="4085"/>
        <v>0.55510416666666662</v>
      </c>
      <c r="O15375" s="3" t="s">
        <v>21484</v>
      </c>
      <c r="P15375" s="7">
        <f t="shared" si="4086"/>
        <v>0.55726851851851855</v>
      </c>
      <c r="Q15375" s="3" t="s">
        <v>21485</v>
      </c>
      <c r="R15375" s="24" t="str">
        <f t="shared" si="4087"/>
        <v>2021-07-28</v>
      </c>
      <c r="S15375" s="24" t="str">
        <f t="shared" si="4088"/>
        <v>Wednesday</v>
      </c>
      <c r="T15375" s="7">
        <f t="shared" si="4089"/>
        <v>0.56162037037037038</v>
      </c>
      <c r="U15375" s="21">
        <f t="shared" si="4090"/>
        <v>3.263888888888844E-3</v>
      </c>
      <c r="V15375" s="21">
        <f t="shared" si="4096"/>
        <v>2.1643518518519311E-3</v>
      </c>
      <c r="W15375" s="22">
        <f t="shared" si="4095"/>
        <v>4.351851851851829E-3</v>
      </c>
      <c r="X15375" s="22">
        <f t="shared" si="4091"/>
        <v>9.7800925925926041E-3</v>
      </c>
      <c r="Y15375" s="3" t="s">
        <v>21</v>
      </c>
      <c r="Z15375" s="3">
        <f t="shared" si="4092"/>
        <v>1</v>
      </c>
      <c r="AA15375" s="3">
        <v>1</v>
      </c>
      <c r="AB15375" s="3">
        <v>5</v>
      </c>
      <c r="AC15375" s="3">
        <v>329</v>
      </c>
      <c r="AD15375" s="3">
        <v>25</v>
      </c>
      <c r="AE15375" s="3">
        <v>0</v>
      </c>
      <c r="AF15375">
        <f t="shared" si="4093"/>
        <v>329</v>
      </c>
      <c r="AG15375">
        <f t="shared" si="4094"/>
        <v>354</v>
      </c>
    </row>
    <row r="15376" spans="1:33" x14ac:dyDescent="0.3">
      <c r="A15376" s="3" t="s">
        <v>14375</v>
      </c>
      <c r="B15376" s="6">
        <f t="shared" si="4082"/>
        <v>44405</v>
      </c>
      <c r="C15376" s="3" t="str">
        <f t="shared" si="4080"/>
        <v>Wednesday</v>
      </c>
      <c r="D15376" s="7">
        <f t="shared" si="4081"/>
        <v>0.55311342592592594</v>
      </c>
      <c r="E15376" s="7" t="str">
        <f t="shared" si="4083"/>
        <v>Afternoon</v>
      </c>
      <c r="F15376" s="3" t="s">
        <v>14355</v>
      </c>
      <c r="G15376" s="3" t="str">
        <f>VLOOKUP(F15376,Source!$A$1:$B$3751,2,FALSE)</f>
        <v>Instagram</v>
      </c>
      <c r="H15376" s="3" t="s">
        <v>15</v>
      </c>
      <c r="I15376" s="3" t="s">
        <v>15</v>
      </c>
      <c r="J15376" s="3">
        <v>304852</v>
      </c>
      <c r="K15376" t="s">
        <v>14376</v>
      </c>
      <c r="L15376">
        <f t="shared" si="4084"/>
        <v>3</v>
      </c>
      <c r="M15376" s="3" t="s">
        <v>14377</v>
      </c>
      <c r="N15376" s="7">
        <f t="shared" si="4085"/>
        <v>0.55638888888888893</v>
      </c>
      <c r="O15376" s="3" t="s">
        <v>14378</v>
      </c>
      <c r="P15376" s="7">
        <f t="shared" si="4086"/>
        <v>0.55868055555555551</v>
      </c>
      <c r="Q15376" s="3" t="s">
        <v>14379</v>
      </c>
      <c r="R15376" s="24" t="str">
        <f t="shared" si="4087"/>
        <v>2021-07-28</v>
      </c>
      <c r="S15376" s="24" t="str">
        <f t="shared" si="4088"/>
        <v>Wednesday</v>
      </c>
      <c r="T15376" s="7">
        <f t="shared" si="4089"/>
        <v>0.5630208333333333</v>
      </c>
      <c r="U15376" s="21">
        <f t="shared" si="4090"/>
        <v>3.2754629629629939E-3</v>
      </c>
      <c r="V15376" s="21">
        <f t="shared" si="4096"/>
        <v>2.2916666666665808E-3</v>
      </c>
      <c r="W15376" s="22">
        <f t="shared" si="4095"/>
        <v>4.3402777777777901E-3</v>
      </c>
      <c r="X15376" s="22">
        <f t="shared" si="4091"/>
        <v>9.9074074074073648E-3</v>
      </c>
      <c r="Y15376" s="3" t="s">
        <v>21</v>
      </c>
      <c r="Z15376" s="3">
        <f t="shared" si="4092"/>
        <v>1</v>
      </c>
      <c r="AA15376" s="3">
        <v>1</v>
      </c>
      <c r="AB15376" s="3">
        <v>5</v>
      </c>
      <c r="AC15376" s="3">
        <v>71</v>
      </c>
      <c r="AD15376" s="3">
        <v>25</v>
      </c>
      <c r="AE15376" s="3">
        <v>0</v>
      </c>
      <c r="AF15376">
        <f t="shared" si="4093"/>
        <v>71</v>
      </c>
      <c r="AG15376">
        <f t="shared" si="4094"/>
        <v>96</v>
      </c>
    </row>
    <row r="15377" spans="1:33" x14ac:dyDescent="0.3">
      <c r="A15377" s="3" t="s">
        <v>59818</v>
      </c>
      <c r="B15377" s="6">
        <f t="shared" si="4082"/>
        <v>44405</v>
      </c>
      <c r="C15377" s="3" t="str">
        <f t="shared" si="4080"/>
        <v>Wednesday</v>
      </c>
      <c r="D15377" s="7">
        <f t="shared" si="4081"/>
        <v>0.55410879629629628</v>
      </c>
      <c r="E15377" s="7" t="str">
        <f t="shared" si="4083"/>
        <v>Afternoon</v>
      </c>
      <c r="F15377" s="3" t="s">
        <v>59764</v>
      </c>
      <c r="G15377" s="3" t="str">
        <f>VLOOKUP(F15377,Source!$A$1:$B$3751,2,FALSE)</f>
        <v>Organic</v>
      </c>
      <c r="H15377" s="3" t="s">
        <v>15</v>
      </c>
      <c r="I15377" s="3" t="s">
        <v>15</v>
      </c>
      <c r="J15377" s="3">
        <v>304853</v>
      </c>
      <c r="K15377" t="s">
        <v>59819</v>
      </c>
      <c r="L15377">
        <f t="shared" si="4084"/>
        <v>3</v>
      </c>
      <c r="M15377" s="3" t="s">
        <v>59820</v>
      </c>
      <c r="N15377" s="7">
        <f t="shared" si="4085"/>
        <v>0.55555555555555558</v>
      </c>
      <c r="O15377" s="3" t="s">
        <v>59821</v>
      </c>
      <c r="P15377" s="7">
        <f t="shared" si="4086"/>
        <v>0.55753472222222222</v>
      </c>
      <c r="Q15377" s="3" t="s">
        <v>59822</v>
      </c>
      <c r="R15377" s="24" t="str">
        <f t="shared" si="4087"/>
        <v>2021-07-28</v>
      </c>
      <c r="S15377" s="24" t="str">
        <f t="shared" si="4088"/>
        <v>Wednesday</v>
      </c>
      <c r="T15377" s="7">
        <f t="shared" si="4089"/>
        <v>0.56292824074074077</v>
      </c>
      <c r="U15377" s="21">
        <f t="shared" si="4090"/>
        <v>1.4467592592593004E-3</v>
      </c>
      <c r="V15377" s="21">
        <f t="shared" si="4096"/>
        <v>1.979166666666643E-3</v>
      </c>
      <c r="W15377" s="22">
        <f t="shared" si="4095"/>
        <v>5.3935185185185475E-3</v>
      </c>
      <c r="X15377" s="22">
        <f t="shared" si="4091"/>
        <v>8.8194444444444908E-3</v>
      </c>
      <c r="Y15377" s="3" t="s">
        <v>21</v>
      </c>
      <c r="Z15377" s="3">
        <f t="shared" si="4092"/>
        <v>1</v>
      </c>
      <c r="AA15377" s="3">
        <v>1</v>
      </c>
      <c r="AB15377" s="3">
        <v>5</v>
      </c>
      <c r="AC15377" s="3">
        <v>187</v>
      </c>
      <c r="AD15377" s="3">
        <v>25</v>
      </c>
      <c r="AE15377" s="3">
        <v>0</v>
      </c>
      <c r="AF15377">
        <f t="shared" si="4093"/>
        <v>187</v>
      </c>
      <c r="AG15377">
        <f t="shared" si="4094"/>
        <v>212</v>
      </c>
    </row>
    <row r="15378" spans="1:33" x14ac:dyDescent="0.3">
      <c r="A15378" s="3" t="s">
        <v>16546</v>
      </c>
      <c r="B15378" s="6">
        <f t="shared" si="4082"/>
        <v>44405</v>
      </c>
      <c r="C15378" s="3" t="str">
        <f t="shared" si="4080"/>
        <v>Wednesday</v>
      </c>
      <c r="D15378" s="7">
        <f t="shared" si="4081"/>
        <v>0.55528935185185191</v>
      </c>
      <c r="E15378" s="7" t="str">
        <f t="shared" si="4083"/>
        <v>Afternoon</v>
      </c>
      <c r="F15378" s="3" t="s">
        <v>16468</v>
      </c>
      <c r="G15378" s="3" t="str">
        <f>VLOOKUP(F15378,Source!$A$1:$B$3751,2,FALSE)</f>
        <v>Offline Campaign</v>
      </c>
      <c r="H15378" s="3" t="s">
        <v>15</v>
      </c>
      <c r="I15378" s="3" t="s">
        <v>15</v>
      </c>
      <c r="J15378" s="3">
        <v>304857</v>
      </c>
      <c r="K15378" t="s">
        <v>16547</v>
      </c>
      <c r="L15378">
        <f t="shared" si="4084"/>
        <v>6</v>
      </c>
      <c r="M15378" s="3" t="s">
        <v>16548</v>
      </c>
      <c r="N15378" s="7">
        <f t="shared" si="4085"/>
        <v>0.56199074074074074</v>
      </c>
      <c r="O15378" s="3" t="s">
        <v>16549</v>
      </c>
      <c r="P15378" s="7">
        <f t="shared" si="4086"/>
        <v>0.56373842592592593</v>
      </c>
      <c r="Q15378" s="3" t="s">
        <v>16550</v>
      </c>
      <c r="R15378" s="24" t="str">
        <f t="shared" si="4087"/>
        <v>2021-07-28</v>
      </c>
      <c r="S15378" s="24" t="str">
        <f t="shared" si="4088"/>
        <v>Wednesday</v>
      </c>
      <c r="T15378" s="7">
        <f t="shared" si="4089"/>
        <v>0.56833333333333336</v>
      </c>
      <c r="U15378" s="21">
        <f t="shared" si="4090"/>
        <v>6.7013888888888262E-3</v>
      </c>
      <c r="V15378" s="21">
        <f t="shared" si="4096"/>
        <v>1.7476851851851993E-3</v>
      </c>
      <c r="W15378" s="22">
        <f t="shared" si="4095"/>
        <v>4.5949074074074225E-3</v>
      </c>
      <c r="X15378" s="22">
        <f t="shared" si="4091"/>
        <v>1.3043981481481448E-2</v>
      </c>
      <c r="Y15378" s="3" t="s">
        <v>21</v>
      </c>
      <c r="Z15378" s="3">
        <f t="shared" si="4092"/>
        <v>1</v>
      </c>
      <c r="AA15378" s="3">
        <v>1</v>
      </c>
      <c r="AB15378" s="3">
        <v>5</v>
      </c>
      <c r="AC15378" s="3">
        <v>378</v>
      </c>
      <c r="AD15378" s="3">
        <v>25</v>
      </c>
      <c r="AE15378" s="3">
        <v>30</v>
      </c>
      <c r="AF15378">
        <f t="shared" si="4093"/>
        <v>348</v>
      </c>
      <c r="AG15378">
        <f t="shared" si="4094"/>
        <v>403</v>
      </c>
    </row>
    <row r="15379" spans="1:33" x14ac:dyDescent="0.3">
      <c r="A15379" s="3" t="s">
        <v>101882</v>
      </c>
      <c r="B15379" s="6">
        <f t="shared" si="4082"/>
        <v>44405</v>
      </c>
      <c r="C15379" s="3" t="str">
        <f t="shared" si="4080"/>
        <v>Wednesday</v>
      </c>
      <c r="D15379" s="7">
        <f t="shared" si="4081"/>
        <v>0.56048611111111113</v>
      </c>
      <c r="E15379" s="7" t="str">
        <f t="shared" si="4083"/>
        <v>Afternoon</v>
      </c>
      <c r="F15379" s="3" t="s">
        <v>101878</v>
      </c>
      <c r="G15379" s="3" t="str">
        <f>VLOOKUP(F15379,Source!$A$1:$B$3751,2,FALSE)</f>
        <v>Organic</v>
      </c>
      <c r="H15379" s="3" t="s">
        <v>15</v>
      </c>
      <c r="I15379" s="3" t="s">
        <v>15</v>
      </c>
      <c r="J15379" s="3">
        <v>304867</v>
      </c>
      <c r="K15379" t="s">
        <v>101883</v>
      </c>
      <c r="L15379">
        <f t="shared" si="4084"/>
        <v>4</v>
      </c>
      <c r="M15379" s="3" t="s">
        <v>101884</v>
      </c>
      <c r="N15379" s="7">
        <f t="shared" si="4085"/>
        <v>0.56209490740740742</v>
      </c>
      <c r="O15379" s="3" t="s">
        <v>101885</v>
      </c>
      <c r="P15379" s="7">
        <f t="shared" si="4086"/>
        <v>0.56550925925925932</v>
      </c>
      <c r="Q15379" s="3" t="s">
        <v>101886</v>
      </c>
      <c r="R15379" s="24" t="str">
        <f t="shared" si="4087"/>
        <v>2021-07-28</v>
      </c>
      <c r="S15379" s="24" t="str">
        <f t="shared" si="4088"/>
        <v>Wednesday</v>
      </c>
      <c r="T15379" s="7">
        <f t="shared" si="4089"/>
        <v>0.5704745370370371</v>
      </c>
      <c r="U15379" s="21">
        <f t="shared" si="4090"/>
        <v>1.6087962962962887E-3</v>
      </c>
      <c r="V15379" s="21">
        <f t="shared" si="4096"/>
        <v>3.4143518518519045E-3</v>
      </c>
      <c r="W15379" s="22">
        <f t="shared" si="4095"/>
        <v>4.9652777777777768E-3</v>
      </c>
      <c r="X15379" s="22">
        <f t="shared" si="4091"/>
        <v>9.98842592592597E-3</v>
      </c>
      <c r="Y15379" s="3" t="s">
        <v>21</v>
      </c>
      <c r="Z15379" s="3">
        <f t="shared" si="4092"/>
        <v>1</v>
      </c>
      <c r="AA15379" s="3">
        <v>1</v>
      </c>
      <c r="AB15379" s="3">
        <v>5</v>
      </c>
      <c r="AC15379" s="3">
        <v>286</v>
      </c>
      <c r="AD15379" s="3">
        <v>25</v>
      </c>
      <c r="AE15379" s="3">
        <v>0</v>
      </c>
      <c r="AF15379">
        <f t="shared" si="4093"/>
        <v>286</v>
      </c>
      <c r="AG15379">
        <f t="shared" si="4094"/>
        <v>311</v>
      </c>
    </row>
    <row r="15380" spans="1:33" x14ac:dyDescent="0.3">
      <c r="A15380" s="3" t="s">
        <v>16090</v>
      </c>
      <c r="B15380" s="6">
        <f t="shared" si="4082"/>
        <v>44405</v>
      </c>
      <c r="C15380" s="3" t="str">
        <f t="shared" si="4080"/>
        <v>Wednesday</v>
      </c>
      <c r="D15380" s="7">
        <f t="shared" si="4081"/>
        <v>0.57443287037037039</v>
      </c>
      <c r="E15380" s="7" t="str">
        <f t="shared" si="4083"/>
        <v>Afternoon</v>
      </c>
      <c r="F15380" s="3" t="s">
        <v>16033</v>
      </c>
      <c r="G15380" s="3" t="str">
        <f>VLOOKUP(F15380,Source!$A$1:$B$3751,2,FALSE)</f>
        <v>Instagram</v>
      </c>
      <c r="H15380" s="3" t="s">
        <v>15</v>
      </c>
      <c r="I15380" s="3" t="s">
        <v>15</v>
      </c>
      <c r="J15380" s="3">
        <v>304881</v>
      </c>
      <c r="K15380" t="s">
        <v>16091</v>
      </c>
      <c r="L15380">
        <f t="shared" si="4084"/>
        <v>3</v>
      </c>
      <c r="M15380" s="3" t="s">
        <v>16092</v>
      </c>
      <c r="N15380" s="7">
        <f t="shared" si="4085"/>
        <v>0.58531250000000001</v>
      </c>
      <c r="O15380" s="3" t="s">
        <v>16093</v>
      </c>
      <c r="P15380" s="7">
        <f t="shared" si="4086"/>
        <v>0.5857175925925926</v>
      </c>
      <c r="Q15380" s="3" t="s">
        <v>16094</v>
      </c>
      <c r="R15380" s="24" t="str">
        <f t="shared" si="4087"/>
        <v>2021-07-28</v>
      </c>
      <c r="S15380" s="24" t="str">
        <f t="shared" si="4088"/>
        <v>Wednesday</v>
      </c>
      <c r="T15380" s="7">
        <f t="shared" si="4089"/>
        <v>0.5897337962962963</v>
      </c>
      <c r="U15380" s="21">
        <f t="shared" si="4090"/>
        <v>1.0879629629629628E-2</v>
      </c>
      <c r="V15380" s="21">
        <f t="shared" si="4096"/>
        <v>4.050925925925819E-4</v>
      </c>
      <c r="W15380" s="22">
        <f t="shared" si="4095"/>
        <v>4.0162037037037024E-3</v>
      </c>
      <c r="X15380" s="22">
        <f t="shared" si="4091"/>
        <v>1.5300925925925912E-2</v>
      </c>
      <c r="Y15380" s="3" t="s">
        <v>21</v>
      </c>
      <c r="Z15380" s="3">
        <f t="shared" si="4092"/>
        <v>1</v>
      </c>
      <c r="AA15380" s="3">
        <v>1</v>
      </c>
      <c r="AB15380" s="3">
        <v>5</v>
      </c>
      <c r="AC15380" s="3">
        <v>205</v>
      </c>
      <c r="AD15380" s="3">
        <v>25</v>
      </c>
      <c r="AE15380" s="3">
        <v>30</v>
      </c>
      <c r="AF15380">
        <f t="shared" si="4093"/>
        <v>175</v>
      </c>
      <c r="AG15380">
        <f t="shared" si="4094"/>
        <v>230</v>
      </c>
    </row>
    <row r="15381" spans="1:33" x14ac:dyDescent="0.3">
      <c r="A15381" s="3" t="s">
        <v>91106</v>
      </c>
      <c r="B15381" s="6">
        <f t="shared" si="4082"/>
        <v>44405</v>
      </c>
      <c r="C15381" s="3" t="str">
        <f t="shared" si="4080"/>
        <v>Wednesday</v>
      </c>
      <c r="D15381" s="7">
        <f t="shared" si="4081"/>
        <v>0.58285879629629633</v>
      </c>
      <c r="E15381" s="7" t="str">
        <f t="shared" si="4083"/>
        <v>Afternoon</v>
      </c>
      <c r="F15381" s="3" t="s">
        <v>90994</v>
      </c>
      <c r="G15381" s="3" t="str">
        <f>VLOOKUP(F15381,Source!$A$1:$B$3751,2,FALSE)</f>
        <v>Offline Campaign</v>
      </c>
      <c r="H15381" s="3" t="s">
        <v>15</v>
      </c>
      <c r="I15381" s="3" t="s">
        <v>15</v>
      </c>
      <c r="J15381" s="3">
        <v>304890</v>
      </c>
      <c r="K15381" t="s">
        <v>91107</v>
      </c>
      <c r="L15381">
        <f t="shared" si="4084"/>
        <v>4</v>
      </c>
      <c r="M15381" s="3" t="s">
        <v>91108</v>
      </c>
      <c r="N15381" s="7">
        <f t="shared" si="4085"/>
        <v>0.58914351851851854</v>
      </c>
      <c r="O15381" s="3" t="s">
        <v>91109</v>
      </c>
      <c r="P15381" s="7">
        <f t="shared" si="4086"/>
        <v>0.5895717592592592</v>
      </c>
      <c r="Q15381" s="3" t="s">
        <v>91110</v>
      </c>
      <c r="R15381" s="24" t="str">
        <f t="shared" si="4087"/>
        <v>2021-07-28</v>
      </c>
      <c r="S15381" s="24" t="str">
        <f t="shared" si="4088"/>
        <v>Wednesday</v>
      </c>
      <c r="T15381" s="7">
        <f t="shared" si="4089"/>
        <v>0.59321759259259255</v>
      </c>
      <c r="U15381" s="21">
        <f t="shared" si="4090"/>
        <v>6.2847222222222054E-3</v>
      </c>
      <c r="V15381" s="21">
        <f t="shared" si="4096"/>
        <v>4.2824074074065965E-4</v>
      </c>
      <c r="W15381" s="22">
        <f t="shared" si="4095"/>
        <v>3.6458333333333481E-3</v>
      </c>
      <c r="X15381" s="22">
        <f t="shared" si="4091"/>
        <v>1.0358796296296213E-2</v>
      </c>
      <c r="Y15381" s="3" t="s">
        <v>21</v>
      </c>
      <c r="Z15381" s="3">
        <f t="shared" si="4092"/>
        <v>1</v>
      </c>
      <c r="AA15381" s="3">
        <v>1</v>
      </c>
      <c r="AB15381" s="3">
        <v>5</v>
      </c>
      <c r="AC15381" s="3">
        <v>268</v>
      </c>
      <c r="AD15381" s="3">
        <v>25</v>
      </c>
      <c r="AE15381" s="3">
        <v>30</v>
      </c>
      <c r="AF15381">
        <f t="shared" si="4093"/>
        <v>238</v>
      </c>
      <c r="AG15381">
        <f t="shared" si="4094"/>
        <v>293</v>
      </c>
    </row>
    <row r="15382" spans="1:33" x14ac:dyDescent="0.3">
      <c r="A15382" s="3" t="s">
        <v>81593</v>
      </c>
      <c r="B15382" s="6">
        <f t="shared" si="4082"/>
        <v>44405</v>
      </c>
      <c r="C15382" s="3" t="str">
        <f t="shared" si="4080"/>
        <v>Wednesday</v>
      </c>
      <c r="D15382" s="7">
        <f t="shared" si="4081"/>
        <v>0.59629629629629632</v>
      </c>
      <c r="E15382" s="7" t="str">
        <f t="shared" si="4083"/>
        <v>Afternoon</v>
      </c>
      <c r="F15382" s="3" t="s">
        <v>81460</v>
      </c>
      <c r="G15382" s="3" t="str">
        <f>VLOOKUP(F15382,Source!$A$1:$B$3751,2,FALSE)</f>
        <v>Organic</v>
      </c>
      <c r="H15382" s="3" t="s">
        <v>15</v>
      </c>
      <c r="I15382" s="3" t="s">
        <v>31</v>
      </c>
      <c r="J15382" s="3">
        <v>304899</v>
      </c>
      <c r="K15382" t="s">
        <v>81594</v>
      </c>
      <c r="L15382">
        <f t="shared" si="4084"/>
        <v>3</v>
      </c>
      <c r="M15382" s="3" t="s">
        <v>81595</v>
      </c>
      <c r="N15382" s="7">
        <f t="shared" si="4085"/>
        <v>0.59721064814814817</v>
      </c>
      <c r="O15382" s="3" t="s">
        <v>81596</v>
      </c>
      <c r="P15382" s="7">
        <f t="shared" si="4086"/>
        <v>0.59861111111111109</v>
      </c>
      <c r="Q15382" s="3" t="s">
        <v>81597</v>
      </c>
      <c r="R15382" s="24" t="str">
        <f t="shared" si="4087"/>
        <v>2021-07-28</v>
      </c>
      <c r="S15382" s="24" t="str">
        <f t="shared" si="4088"/>
        <v>Wednesday</v>
      </c>
      <c r="T15382" s="7">
        <f t="shared" si="4089"/>
        <v>0.6055208333333334</v>
      </c>
      <c r="U15382" s="21">
        <f t="shared" si="4090"/>
        <v>9.1435185185184675E-4</v>
      </c>
      <c r="V15382" s="21">
        <f t="shared" si="4096"/>
        <v>1.4004629629629228E-3</v>
      </c>
      <c r="W15382" s="22">
        <f t="shared" si="4095"/>
        <v>6.9097222222223031E-3</v>
      </c>
      <c r="X15382" s="22">
        <f t="shared" si="4091"/>
        <v>9.2245370370370727E-3</v>
      </c>
      <c r="Y15382" s="3" t="s">
        <v>21</v>
      </c>
      <c r="Z15382" s="3">
        <f t="shared" si="4092"/>
        <v>1</v>
      </c>
      <c r="AA15382" s="3">
        <v>1</v>
      </c>
      <c r="AB15382" s="3">
        <v>5</v>
      </c>
      <c r="AC15382" s="3">
        <v>217</v>
      </c>
      <c r="AD15382" s="3">
        <v>25</v>
      </c>
      <c r="AE15382" s="3">
        <v>30</v>
      </c>
      <c r="AF15382">
        <f t="shared" si="4093"/>
        <v>187</v>
      </c>
      <c r="AG15382">
        <f t="shared" si="4094"/>
        <v>242</v>
      </c>
    </row>
    <row r="15383" spans="1:33" x14ac:dyDescent="0.3">
      <c r="A15383" s="3" t="s">
        <v>12386</v>
      </c>
      <c r="B15383" s="6">
        <f t="shared" si="4082"/>
        <v>44405</v>
      </c>
      <c r="C15383" s="3" t="str">
        <f t="shared" si="4080"/>
        <v>Wednesday</v>
      </c>
      <c r="D15383" s="7">
        <f t="shared" si="4081"/>
        <v>0.59870370370370374</v>
      </c>
      <c r="E15383" s="7" t="str">
        <f t="shared" si="4083"/>
        <v>Afternoon</v>
      </c>
      <c r="F15383" s="3" t="s">
        <v>12372</v>
      </c>
      <c r="G15383" s="3" t="str">
        <f>VLOOKUP(F15383,Source!$A$1:$B$3751,2,FALSE)</f>
        <v>Organic</v>
      </c>
      <c r="H15383" s="3" t="s">
        <v>15</v>
      </c>
      <c r="I15383" s="3" t="s">
        <v>15</v>
      </c>
      <c r="J15383" s="3">
        <v>304902</v>
      </c>
      <c r="K15383" t="s">
        <v>643</v>
      </c>
      <c r="L15383">
        <f t="shared" si="4084"/>
        <v>1</v>
      </c>
      <c r="M15383" s="3" t="s">
        <v>12387</v>
      </c>
      <c r="N15383" s="7">
        <f t="shared" si="4085"/>
        <v>0.60548611111111106</v>
      </c>
      <c r="O15383" s="3" t="s">
        <v>12388</v>
      </c>
      <c r="P15383" s="7">
        <f t="shared" si="4086"/>
        <v>0.60578703703703707</v>
      </c>
      <c r="Q15383" s="3" t="s">
        <v>12389</v>
      </c>
      <c r="R15383" s="24" t="str">
        <f t="shared" si="4087"/>
        <v>2021-07-28</v>
      </c>
      <c r="S15383" s="24" t="str">
        <f t="shared" si="4088"/>
        <v>Wednesday</v>
      </c>
      <c r="T15383" s="7">
        <f t="shared" si="4089"/>
        <v>0.61099537037037044</v>
      </c>
      <c r="U15383" s="21">
        <f t="shared" si="4090"/>
        <v>6.7824074074073204E-3</v>
      </c>
      <c r="V15383" s="21">
        <f t="shared" si="4096"/>
        <v>3.0092592592600997E-4</v>
      </c>
      <c r="W15383" s="22">
        <f t="shared" si="4095"/>
        <v>5.2083333333333703E-3</v>
      </c>
      <c r="X15383" s="22">
        <f t="shared" si="4091"/>
        <v>1.2291666666666701E-2</v>
      </c>
      <c r="Y15383" s="3" t="s">
        <v>21</v>
      </c>
      <c r="Z15383" s="3">
        <f t="shared" si="4092"/>
        <v>1</v>
      </c>
      <c r="AA15383" s="3">
        <v>1</v>
      </c>
      <c r="AB15383" s="3">
        <v>5</v>
      </c>
      <c r="AC15383" s="3">
        <v>165</v>
      </c>
      <c r="AD15383" s="3">
        <v>25</v>
      </c>
      <c r="AE15383" s="3">
        <v>0</v>
      </c>
      <c r="AF15383">
        <f t="shared" si="4093"/>
        <v>165</v>
      </c>
      <c r="AG15383">
        <f t="shared" si="4094"/>
        <v>190</v>
      </c>
    </row>
    <row r="15384" spans="1:33" x14ac:dyDescent="0.3">
      <c r="A15384" s="3" t="s">
        <v>40529</v>
      </c>
      <c r="B15384" s="6">
        <f t="shared" si="4082"/>
        <v>44405</v>
      </c>
      <c r="C15384" s="3" t="str">
        <f t="shared" si="4080"/>
        <v>Wednesday</v>
      </c>
      <c r="D15384" s="7">
        <f t="shared" si="4081"/>
        <v>0.60944444444444446</v>
      </c>
      <c r="E15384" s="7" t="str">
        <f t="shared" si="4083"/>
        <v>Afternoon</v>
      </c>
      <c r="F15384" s="3" t="s">
        <v>40504</v>
      </c>
      <c r="G15384" s="3" t="str">
        <f>VLOOKUP(F15384,Source!$A$1:$B$3751,2,FALSE)</f>
        <v>Google</v>
      </c>
      <c r="H15384" s="3" t="s">
        <v>15</v>
      </c>
      <c r="I15384" s="3" t="s">
        <v>15</v>
      </c>
      <c r="J15384" s="3">
        <v>304910</v>
      </c>
      <c r="K15384" t="s">
        <v>40530</v>
      </c>
      <c r="L15384">
        <f t="shared" si="4084"/>
        <v>13</v>
      </c>
      <c r="M15384" s="3" t="s">
        <v>40531</v>
      </c>
      <c r="N15384" s="7">
        <f t="shared" si="4085"/>
        <v>0.61456018518518518</v>
      </c>
      <c r="O15384" s="3" t="s">
        <v>40532</v>
      </c>
      <c r="P15384" s="7">
        <f t="shared" si="4086"/>
        <v>0.61804398148148143</v>
      </c>
      <c r="Q15384" s="3" t="s">
        <v>40533</v>
      </c>
      <c r="R15384" s="24" t="str">
        <f t="shared" si="4087"/>
        <v>2021-07-28</v>
      </c>
      <c r="S15384" s="24" t="str">
        <f t="shared" si="4088"/>
        <v>Wednesday</v>
      </c>
      <c r="T15384" s="7">
        <f t="shared" si="4089"/>
        <v>0.63269675925925928</v>
      </c>
      <c r="U15384" s="21">
        <f t="shared" si="4090"/>
        <v>5.1157407407407263E-3</v>
      </c>
      <c r="V15384" s="21">
        <f t="shared" si="4096"/>
        <v>3.4837962962962488E-3</v>
      </c>
      <c r="W15384" s="22">
        <f t="shared" si="4095"/>
        <v>1.4652777777777848E-2</v>
      </c>
      <c r="X15384" s="22">
        <f t="shared" si="4091"/>
        <v>2.3252314814814823E-2</v>
      </c>
      <c r="Y15384" s="3" t="s">
        <v>21</v>
      </c>
      <c r="Z15384" s="3">
        <f t="shared" si="4092"/>
        <v>1</v>
      </c>
      <c r="AA15384" s="3">
        <v>1</v>
      </c>
      <c r="AB15384" s="3">
        <v>5</v>
      </c>
      <c r="AC15384" s="3">
        <v>379</v>
      </c>
      <c r="AD15384" s="3">
        <v>25</v>
      </c>
      <c r="AE15384" s="3">
        <v>30</v>
      </c>
      <c r="AF15384">
        <f t="shared" si="4093"/>
        <v>349</v>
      </c>
      <c r="AG15384">
        <f t="shared" si="4094"/>
        <v>404</v>
      </c>
    </row>
    <row r="15385" spans="1:33" x14ac:dyDescent="0.3">
      <c r="A15385" s="3" t="s">
        <v>27179</v>
      </c>
      <c r="B15385" s="6">
        <f t="shared" si="4082"/>
        <v>44405</v>
      </c>
      <c r="C15385" s="3" t="str">
        <f t="shared" si="4080"/>
        <v>Wednesday</v>
      </c>
      <c r="D15385" s="7">
        <f t="shared" si="4081"/>
        <v>0.62711805555555555</v>
      </c>
      <c r="E15385" s="7" t="str">
        <f t="shared" si="4083"/>
        <v>Afternoon</v>
      </c>
      <c r="F15385" s="3" t="s">
        <v>27116</v>
      </c>
      <c r="G15385" s="3" t="str">
        <f>VLOOKUP(F15385,Source!$A$1:$B$3751,2,FALSE)</f>
        <v>Organic</v>
      </c>
      <c r="H15385" s="3" t="s">
        <v>15</v>
      </c>
      <c r="I15385" s="3" t="s">
        <v>15</v>
      </c>
      <c r="J15385" s="3">
        <v>304924</v>
      </c>
      <c r="K15385" t="s">
        <v>27180</v>
      </c>
      <c r="L15385">
        <f t="shared" si="4084"/>
        <v>2</v>
      </c>
      <c r="M15385" s="3" t="s">
        <v>27181</v>
      </c>
      <c r="N15385" s="7">
        <f t="shared" si="4085"/>
        <v>0.6289583333333334</v>
      </c>
      <c r="O15385" s="3" t="s">
        <v>27182</v>
      </c>
      <c r="P15385" s="7">
        <f t="shared" si="4086"/>
        <v>0.63046296296296289</v>
      </c>
      <c r="Q15385" s="3" t="s">
        <v>27183</v>
      </c>
      <c r="R15385" s="24" t="str">
        <f t="shared" si="4087"/>
        <v>2021-07-28</v>
      </c>
      <c r="S15385" s="24" t="str">
        <f t="shared" si="4088"/>
        <v>Wednesday</v>
      </c>
      <c r="T15385" s="7">
        <f t="shared" si="4089"/>
        <v>0.63722222222222225</v>
      </c>
      <c r="U15385" s="21">
        <f t="shared" si="4090"/>
        <v>1.8402777777778434E-3</v>
      </c>
      <c r="V15385" s="21">
        <f t="shared" si="4096"/>
        <v>1.5046296296294948E-3</v>
      </c>
      <c r="W15385" s="22">
        <f t="shared" si="4095"/>
        <v>6.7592592592593537E-3</v>
      </c>
      <c r="X15385" s="22">
        <f t="shared" si="4091"/>
        <v>1.0104166666666692E-2</v>
      </c>
      <c r="Y15385" s="3" t="s">
        <v>21</v>
      </c>
      <c r="Z15385" s="3">
        <f t="shared" si="4092"/>
        <v>1</v>
      </c>
      <c r="AA15385" s="3">
        <v>1</v>
      </c>
      <c r="AB15385" s="3">
        <v>5</v>
      </c>
      <c r="AC15385" s="3">
        <v>110</v>
      </c>
      <c r="AD15385" s="3">
        <v>25</v>
      </c>
      <c r="AE15385" s="3">
        <v>30</v>
      </c>
      <c r="AF15385">
        <f t="shared" si="4093"/>
        <v>80</v>
      </c>
      <c r="AG15385">
        <f t="shared" si="4094"/>
        <v>135</v>
      </c>
    </row>
    <row r="15386" spans="1:33" x14ac:dyDescent="0.3">
      <c r="A15386" s="3" t="s">
        <v>42555</v>
      </c>
      <c r="B15386" s="6">
        <f t="shared" si="4082"/>
        <v>44405</v>
      </c>
      <c r="C15386" s="3" t="str">
        <f t="shared" si="4080"/>
        <v>Wednesday</v>
      </c>
      <c r="D15386" s="7">
        <f t="shared" si="4081"/>
        <v>0.63158564814814822</v>
      </c>
      <c r="E15386" s="7" t="str">
        <f t="shared" si="4083"/>
        <v>Afternoon</v>
      </c>
      <c r="F15386" s="3" t="s">
        <v>42435</v>
      </c>
      <c r="G15386" s="3" t="str">
        <f>VLOOKUP(F15386,Source!$A$1:$B$3751,2,FALSE)</f>
        <v>Organic</v>
      </c>
      <c r="H15386" s="3" t="s">
        <v>15</v>
      </c>
      <c r="I15386" s="3" t="s">
        <v>15</v>
      </c>
      <c r="J15386" s="3">
        <v>304930</v>
      </c>
      <c r="K15386" t="s">
        <v>42556</v>
      </c>
      <c r="L15386">
        <f t="shared" si="4084"/>
        <v>2</v>
      </c>
      <c r="M15386" s="3" t="s">
        <v>42557</v>
      </c>
      <c r="N15386" s="7">
        <f t="shared" si="4085"/>
        <v>0.64461805555555551</v>
      </c>
      <c r="O15386" s="3" t="s">
        <v>42558</v>
      </c>
      <c r="P15386" s="7">
        <f t="shared" si="4086"/>
        <v>0.64533564814814814</v>
      </c>
      <c r="Q15386" s="3" t="s">
        <v>42559</v>
      </c>
      <c r="R15386" s="24" t="str">
        <f t="shared" si="4087"/>
        <v>2021-07-28</v>
      </c>
      <c r="S15386" s="24" t="str">
        <f t="shared" si="4088"/>
        <v>Wednesday</v>
      </c>
      <c r="T15386" s="7">
        <f t="shared" si="4089"/>
        <v>0.65310185185185188</v>
      </c>
      <c r="U15386" s="21">
        <f t="shared" si="4090"/>
        <v>1.3032407407407298E-2</v>
      </c>
      <c r="V15386" s="21">
        <f t="shared" si="4096"/>
        <v>7.1759259259263075E-4</v>
      </c>
      <c r="W15386" s="22">
        <f t="shared" si="4095"/>
        <v>7.7662037037037335E-3</v>
      </c>
      <c r="X15386" s="22">
        <f t="shared" si="4091"/>
        <v>2.1516203703703662E-2</v>
      </c>
      <c r="Y15386" s="3" t="s">
        <v>21</v>
      </c>
      <c r="Z15386" s="3">
        <f t="shared" si="4092"/>
        <v>1</v>
      </c>
      <c r="AA15386" s="3">
        <v>1</v>
      </c>
      <c r="AB15386" s="3">
        <v>5</v>
      </c>
      <c r="AC15386" s="3">
        <v>135</v>
      </c>
      <c r="AD15386" s="3">
        <v>5</v>
      </c>
      <c r="AE15386" s="3">
        <v>30</v>
      </c>
      <c r="AF15386">
        <f t="shared" si="4093"/>
        <v>105</v>
      </c>
      <c r="AG15386">
        <f t="shared" si="4094"/>
        <v>140</v>
      </c>
    </row>
    <row r="15387" spans="1:33" x14ac:dyDescent="0.3">
      <c r="A15387" s="3" t="s">
        <v>91338</v>
      </c>
      <c r="B15387" s="6">
        <f t="shared" si="4082"/>
        <v>44405</v>
      </c>
      <c r="C15387" s="3" t="str">
        <f t="shared" si="4080"/>
        <v>Wednesday</v>
      </c>
      <c r="D15387" s="7">
        <f t="shared" si="4081"/>
        <v>0.63343749999999999</v>
      </c>
      <c r="E15387" s="7" t="str">
        <f t="shared" si="4083"/>
        <v>Afternoon</v>
      </c>
      <c r="F15387" s="3" t="s">
        <v>91239</v>
      </c>
      <c r="G15387" s="3" t="str">
        <f>VLOOKUP(F15387,Source!$A$1:$B$3751,2,FALSE)</f>
        <v>Google</v>
      </c>
      <c r="H15387" s="3" t="s">
        <v>15</v>
      </c>
      <c r="I15387" s="3" t="s">
        <v>15</v>
      </c>
      <c r="J15387" s="3">
        <v>304931</v>
      </c>
      <c r="K15387" t="s">
        <v>91339</v>
      </c>
      <c r="L15387">
        <f t="shared" si="4084"/>
        <v>5</v>
      </c>
      <c r="M15387" s="3" t="s">
        <v>91340</v>
      </c>
      <c r="N15387" s="7">
        <f t="shared" si="4085"/>
        <v>0.63537037037037036</v>
      </c>
      <c r="O15387" s="3" t="s">
        <v>91341</v>
      </c>
      <c r="P15387" s="7">
        <f t="shared" si="4086"/>
        <v>0.63966435185185189</v>
      </c>
      <c r="Q15387" s="3" t="s">
        <v>91342</v>
      </c>
      <c r="R15387" s="24" t="str">
        <f t="shared" si="4087"/>
        <v>2021-07-28</v>
      </c>
      <c r="S15387" s="24" t="str">
        <f t="shared" si="4088"/>
        <v>Wednesday</v>
      </c>
      <c r="T15387" s="7">
        <f t="shared" si="4089"/>
        <v>0.64516203703703701</v>
      </c>
      <c r="U15387" s="21">
        <f t="shared" si="4090"/>
        <v>1.9328703703703765E-3</v>
      </c>
      <c r="V15387" s="21">
        <f t="shared" si="4096"/>
        <v>4.2939814814815236E-3</v>
      </c>
      <c r="W15387" s="22">
        <f t="shared" si="4095"/>
        <v>5.4976851851851194E-3</v>
      </c>
      <c r="X15387" s="22">
        <f t="shared" si="4091"/>
        <v>1.1724537037037019E-2</v>
      </c>
      <c r="Y15387" s="3" t="s">
        <v>21</v>
      </c>
      <c r="Z15387" s="3">
        <f t="shared" si="4092"/>
        <v>1</v>
      </c>
      <c r="AA15387" s="3">
        <v>1</v>
      </c>
      <c r="AB15387" s="3">
        <v>5</v>
      </c>
      <c r="AC15387" s="3">
        <v>204</v>
      </c>
      <c r="AD15387" s="3">
        <v>25</v>
      </c>
      <c r="AE15387" s="3">
        <v>0</v>
      </c>
      <c r="AF15387">
        <f t="shared" si="4093"/>
        <v>204</v>
      </c>
      <c r="AG15387">
        <f t="shared" si="4094"/>
        <v>229</v>
      </c>
    </row>
    <row r="15388" spans="1:33" x14ac:dyDescent="0.3">
      <c r="A15388" s="3" t="s">
        <v>44191</v>
      </c>
      <c r="B15388" s="6">
        <f t="shared" si="4082"/>
        <v>44405</v>
      </c>
      <c r="C15388" s="3" t="str">
        <f t="shared" si="4080"/>
        <v>Wednesday</v>
      </c>
      <c r="D15388" s="7">
        <f t="shared" si="4081"/>
        <v>0.6423726851851852</v>
      </c>
      <c r="E15388" s="7" t="str">
        <f t="shared" si="4083"/>
        <v>Afternoon</v>
      </c>
      <c r="F15388" s="3" t="s">
        <v>44141</v>
      </c>
      <c r="G15388" s="3" t="str">
        <f>VLOOKUP(F15388,Source!$A$1:$B$3751,2,FALSE)</f>
        <v>Google</v>
      </c>
      <c r="H15388" s="3" t="s">
        <v>15</v>
      </c>
      <c r="I15388" s="3" t="s">
        <v>15</v>
      </c>
      <c r="J15388" s="3">
        <v>304940</v>
      </c>
      <c r="K15388" t="s">
        <v>44192</v>
      </c>
      <c r="L15388">
        <f t="shared" si="4084"/>
        <v>3</v>
      </c>
      <c r="M15388" s="3" t="s">
        <v>44193</v>
      </c>
      <c r="N15388" s="7">
        <f t="shared" si="4085"/>
        <v>0.64884259259259258</v>
      </c>
      <c r="O15388" s="3" t="s">
        <v>44194</v>
      </c>
      <c r="P15388" s="7">
        <f t="shared" si="4086"/>
        <v>0.65144675925925932</v>
      </c>
      <c r="Q15388" s="3" t="s">
        <v>44195</v>
      </c>
      <c r="R15388" s="24" t="str">
        <f t="shared" si="4087"/>
        <v>2021-07-28</v>
      </c>
      <c r="S15388" s="24" t="str">
        <f t="shared" si="4088"/>
        <v>Wednesday</v>
      </c>
      <c r="T15388" s="7">
        <f t="shared" si="4089"/>
        <v>0.65708333333333335</v>
      </c>
      <c r="U15388" s="21">
        <f t="shared" si="4090"/>
        <v>6.4699074074073826E-3</v>
      </c>
      <c r="V15388" s="21">
        <f t="shared" si="4096"/>
        <v>2.6041666666667407E-3</v>
      </c>
      <c r="W15388" s="22">
        <f t="shared" si="4095"/>
        <v>5.63657407407403E-3</v>
      </c>
      <c r="X15388" s="22">
        <f t="shared" si="4091"/>
        <v>1.4710648148148153E-2</v>
      </c>
      <c r="Y15388" s="3" t="s">
        <v>21</v>
      </c>
      <c r="Z15388" s="3">
        <f t="shared" si="4092"/>
        <v>1</v>
      </c>
      <c r="AA15388" s="3">
        <v>1</v>
      </c>
      <c r="AB15388" s="3"/>
      <c r="AC15388" s="3">
        <v>202</v>
      </c>
      <c r="AD15388" s="3">
        <v>25</v>
      </c>
      <c r="AE15388" s="3">
        <v>30</v>
      </c>
      <c r="AF15388">
        <f t="shared" si="4093"/>
        <v>172</v>
      </c>
      <c r="AG15388">
        <f t="shared" si="4094"/>
        <v>227</v>
      </c>
    </row>
    <row r="15389" spans="1:33" x14ac:dyDescent="0.3">
      <c r="A15389" s="3" t="s">
        <v>26365</v>
      </c>
      <c r="B15389" s="6">
        <f t="shared" si="4082"/>
        <v>44405</v>
      </c>
      <c r="C15389" s="3" t="str">
        <f t="shared" si="4080"/>
        <v>Wednesday</v>
      </c>
      <c r="D15389" s="7">
        <f t="shared" si="4081"/>
        <v>0.64269675925925929</v>
      </c>
      <c r="E15389" s="7" t="str">
        <f t="shared" si="4083"/>
        <v>Afternoon</v>
      </c>
      <c r="F15389" s="3" t="s">
        <v>26292</v>
      </c>
      <c r="G15389" s="3" t="str">
        <f>VLOOKUP(F15389,Source!$A$1:$B$3751,2,FALSE)</f>
        <v>Facebook</v>
      </c>
      <c r="H15389" s="3" t="s">
        <v>15</v>
      </c>
      <c r="I15389" s="3" t="s">
        <v>15</v>
      </c>
      <c r="J15389" s="3">
        <v>304941</v>
      </c>
      <c r="K15389" t="s">
        <v>26366</v>
      </c>
      <c r="L15389">
        <f t="shared" si="4084"/>
        <v>2</v>
      </c>
      <c r="M15389" s="3" t="s">
        <v>26367</v>
      </c>
      <c r="N15389" s="7">
        <f t="shared" si="4085"/>
        <v>0.64960648148148148</v>
      </c>
      <c r="O15389" s="3" t="s">
        <v>26368</v>
      </c>
      <c r="P15389" s="7">
        <f t="shared" si="4086"/>
        <v>0.6517708333333333</v>
      </c>
      <c r="Q15389" s="3" t="s">
        <v>26369</v>
      </c>
      <c r="R15389" s="24" t="str">
        <f t="shared" si="4087"/>
        <v>2021-07-28</v>
      </c>
      <c r="S15389" s="24" t="str">
        <f t="shared" si="4088"/>
        <v>Wednesday</v>
      </c>
      <c r="T15389" s="7">
        <f t="shared" si="4089"/>
        <v>0.65435185185185185</v>
      </c>
      <c r="U15389" s="21">
        <f t="shared" si="4090"/>
        <v>6.9097222222221921E-3</v>
      </c>
      <c r="V15389" s="21">
        <f t="shared" si="4096"/>
        <v>2.1643518518518201E-3</v>
      </c>
      <c r="W15389" s="22">
        <f t="shared" si="4095"/>
        <v>2.5810185185185519E-3</v>
      </c>
      <c r="X15389" s="22">
        <f t="shared" si="4091"/>
        <v>1.1655092592592564E-2</v>
      </c>
      <c r="Y15389" s="3" t="s">
        <v>21</v>
      </c>
      <c r="Z15389" s="3">
        <f t="shared" si="4092"/>
        <v>1</v>
      </c>
      <c r="AA15389" s="3">
        <v>1</v>
      </c>
      <c r="AB15389" s="3">
        <v>5</v>
      </c>
      <c r="AC15389" s="3">
        <v>84</v>
      </c>
      <c r="AD15389" s="3">
        <v>25</v>
      </c>
      <c r="AE15389" s="3">
        <v>30</v>
      </c>
      <c r="AF15389">
        <f t="shared" si="4093"/>
        <v>54</v>
      </c>
      <c r="AG15389">
        <f t="shared" si="4094"/>
        <v>109</v>
      </c>
    </row>
    <row r="15390" spans="1:33" x14ac:dyDescent="0.3">
      <c r="A15390" s="3" t="s">
        <v>103958</v>
      </c>
      <c r="B15390" s="6">
        <f t="shared" si="4082"/>
        <v>44405</v>
      </c>
      <c r="C15390" s="3" t="str">
        <f t="shared" si="4080"/>
        <v>Wednesday</v>
      </c>
      <c r="D15390" s="7">
        <f t="shared" si="4081"/>
        <v>0.65600694444444441</v>
      </c>
      <c r="E15390" s="7" t="str">
        <f t="shared" si="4083"/>
        <v>Afternoon</v>
      </c>
      <c r="F15390" s="3" t="s">
        <v>103809</v>
      </c>
      <c r="G15390" s="3" t="str">
        <f>VLOOKUP(F15390,Source!$A$1:$B$3751,2,FALSE)</f>
        <v>Google</v>
      </c>
      <c r="H15390" s="3" t="s">
        <v>15</v>
      </c>
      <c r="I15390" s="3" t="s">
        <v>15</v>
      </c>
      <c r="J15390" s="3">
        <v>304952</v>
      </c>
      <c r="K15390" t="s">
        <v>103959</v>
      </c>
      <c r="L15390">
        <f t="shared" si="4084"/>
        <v>9</v>
      </c>
      <c r="M15390" s="3" t="s">
        <v>103960</v>
      </c>
      <c r="N15390" s="7">
        <f t="shared" si="4085"/>
        <v>0.66196759259259264</v>
      </c>
      <c r="O15390" s="3" t="s">
        <v>103961</v>
      </c>
      <c r="P15390" s="7">
        <f t="shared" si="4086"/>
        <v>0.66598379629629634</v>
      </c>
      <c r="Q15390" s="3" t="s">
        <v>103962</v>
      </c>
      <c r="R15390" s="24" t="str">
        <f t="shared" si="4087"/>
        <v>2021-07-28</v>
      </c>
      <c r="S15390" s="24" t="str">
        <f t="shared" si="4088"/>
        <v>Wednesday</v>
      </c>
      <c r="T15390" s="7">
        <f t="shared" si="4089"/>
        <v>0.67267361111111112</v>
      </c>
      <c r="U15390" s="21">
        <f t="shared" si="4090"/>
        <v>5.9606481481482287E-3</v>
      </c>
      <c r="V15390" s="21">
        <f t="shared" si="4096"/>
        <v>4.0162037037037024E-3</v>
      </c>
      <c r="W15390" s="22">
        <f t="shared" si="4095"/>
        <v>6.6898148148147873E-3</v>
      </c>
      <c r="X15390" s="22">
        <f t="shared" si="4091"/>
        <v>1.6666666666666718E-2</v>
      </c>
      <c r="Y15390" s="3" t="s">
        <v>21</v>
      </c>
      <c r="Z15390" s="3">
        <f t="shared" si="4092"/>
        <v>1</v>
      </c>
      <c r="AA15390" s="3">
        <v>1</v>
      </c>
      <c r="AB15390" s="3">
        <v>5</v>
      </c>
      <c r="AC15390" s="3">
        <v>398</v>
      </c>
      <c r="AD15390" s="3">
        <v>0</v>
      </c>
      <c r="AE15390" s="3">
        <v>30</v>
      </c>
      <c r="AF15390">
        <f t="shared" si="4093"/>
        <v>368</v>
      </c>
      <c r="AG15390">
        <f t="shared" si="4094"/>
        <v>398</v>
      </c>
    </row>
    <row r="15391" spans="1:33" x14ac:dyDescent="0.3">
      <c r="A15391" s="3" t="s">
        <v>36941</v>
      </c>
      <c r="B15391" s="6">
        <f t="shared" si="4082"/>
        <v>44405</v>
      </c>
      <c r="C15391" s="3" t="str">
        <f t="shared" si="4080"/>
        <v>Wednesday</v>
      </c>
      <c r="D15391" s="7">
        <f t="shared" si="4081"/>
        <v>0.66574074074074074</v>
      </c>
      <c r="E15391" s="7" t="str">
        <f t="shared" si="4083"/>
        <v>Afternoon</v>
      </c>
      <c r="F15391" s="3" t="s">
        <v>36883</v>
      </c>
      <c r="G15391" s="3" t="str">
        <f>VLOOKUP(F15391,Source!$A$1:$B$3751,2,FALSE)</f>
        <v>Organic</v>
      </c>
      <c r="H15391" s="3" t="s">
        <v>15</v>
      </c>
      <c r="I15391" s="3" t="s">
        <v>15</v>
      </c>
      <c r="J15391" s="3">
        <v>304955</v>
      </c>
      <c r="K15391" t="s">
        <v>36942</v>
      </c>
      <c r="L15391">
        <f t="shared" si="4084"/>
        <v>7</v>
      </c>
      <c r="M15391" s="3" t="s">
        <v>36943</v>
      </c>
      <c r="N15391" s="7">
        <f t="shared" si="4085"/>
        <v>0.66684027777777777</v>
      </c>
      <c r="O15391" s="3" t="s">
        <v>36944</v>
      </c>
      <c r="P15391" s="7">
        <f t="shared" si="4086"/>
        <v>0.66962962962962969</v>
      </c>
      <c r="Q15391" s="3" t="s">
        <v>36945</v>
      </c>
      <c r="R15391" s="24" t="str">
        <f t="shared" si="4087"/>
        <v>2021-07-28</v>
      </c>
      <c r="S15391" s="24" t="str">
        <f t="shared" si="4088"/>
        <v>Wednesday</v>
      </c>
      <c r="T15391" s="7">
        <f t="shared" si="4089"/>
        <v>0.67887731481481473</v>
      </c>
      <c r="U15391" s="21">
        <f t="shared" si="4090"/>
        <v>1.0995370370370239E-3</v>
      </c>
      <c r="V15391" s="21">
        <f t="shared" si="4096"/>
        <v>2.7893518518519178E-3</v>
      </c>
      <c r="W15391" s="22">
        <f t="shared" si="4095"/>
        <v>9.2476851851850395E-3</v>
      </c>
      <c r="X15391" s="22">
        <f t="shared" si="4091"/>
        <v>1.3136574074073981E-2</v>
      </c>
      <c r="Y15391" s="3" t="s">
        <v>21</v>
      </c>
      <c r="Z15391" s="3">
        <f t="shared" si="4092"/>
        <v>1</v>
      </c>
      <c r="AA15391" s="3">
        <v>1</v>
      </c>
      <c r="AB15391" s="3">
        <v>5</v>
      </c>
      <c r="AC15391" s="3">
        <v>386</v>
      </c>
      <c r="AD15391" s="3">
        <v>0</v>
      </c>
      <c r="AE15391" s="3">
        <v>30</v>
      </c>
      <c r="AF15391">
        <f t="shared" si="4093"/>
        <v>356</v>
      </c>
      <c r="AG15391">
        <f t="shared" si="4094"/>
        <v>386</v>
      </c>
    </row>
    <row r="15392" spans="1:33" x14ac:dyDescent="0.3">
      <c r="A15392" s="3" t="s">
        <v>11960</v>
      </c>
      <c r="B15392" s="6">
        <f t="shared" si="4082"/>
        <v>44405</v>
      </c>
      <c r="C15392" s="3" t="str">
        <f t="shared" si="4080"/>
        <v>Wednesday</v>
      </c>
      <c r="D15392" s="7">
        <f t="shared" si="4081"/>
        <v>0.66925925925925922</v>
      </c>
      <c r="E15392" s="7" t="str">
        <f t="shared" si="4083"/>
        <v>Afternoon</v>
      </c>
      <c r="F15392" s="3" t="s">
        <v>11961</v>
      </c>
      <c r="G15392" s="3" t="str">
        <f>VLOOKUP(F15392,Source!$A$1:$B$3751,2,FALSE)</f>
        <v>Facebook</v>
      </c>
      <c r="H15392" s="3" t="s">
        <v>15</v>
      </c>
      <c r="I15392" s="3" t="s">
        <v>15</v>
      </c>
      <c r="J15392" s="3">
        <v>304957</v>
      </c>
      <c r="K15392" t="s">
        <v>11962</v>
      </c>
      <c r="L15392">
        <f t="shared" si="4084"/>
        <v>1</v>
      </c>
      <c r="M15392" s="3" t="s">
        <v>11963</v>
      </c>
      <c r="N15392" s="7">
        <f t="shared" si="4085"/>
        <v>0.67128472222222213</v>
      </c>
      <c r="O15392" s="3" t="s">
        <v>11964</v>
      </c>
      <c r="P15392" s="7">
        <f t="shared" si="4086"/>
        <v>0.67350694444444448</v>
      </c>
      <c r="Q15392" s="3" t="s">
        <v>11965</v>
      </c>
      <c r="R15392" s="24" t="str">
        <f t="shared" si="4087"/>
        <v>2021-07-28</v>
      </c>
      <c r="S15392" s="24" t="str">
        <f t="shared" si="4088"/>
        <v>Wednesday</v>
      </c>
      <c r="T15392" s="7">
        <f t="shared" si="4089"/>
        <v>0.68258101851851849</v>
      </c>
      <c r="U15392" s="21">
        <f t="shared" si="4090"/>
        <v>2.0254629629629095E-3</v>
      </c>
      <c r="V15392" s="21">
        <f t="shared" si="4096"/>
        <v>2.2222222222223476E-3</v>
      </c>
      <c r="W15392" s="22">
        <f t="shared" si="4095"/>
        <v>9.0740740740740122E-3</v>
      </c>
      <c r="X15392" s="22">
        <f t="shared" si="4091"/>
        <v>1.3321759259259269E-2</v>
      </c>
      <c r="Y15392" s="3" t="s">
        <v>21</v>
      </c>
      <c r="Z15392" s="3">
        <f t="shared" si="4092"/>
        <v>1</v>
      </c>
      <c r="AA15392" s="3">
        <v>1</v>
      </c>
      <c r="AB15392" s="3">
        <v>5</v>
      </c>
      <c r="AC15392" s="3">
        <v>580</v>
      </c>
      <c r="AD15392" s="3">
        <v>0</v>
      </c>
      <c r="AE15392" s="3">
        <v>0</v>
      </c>
      <c r="AF15392">
        <f t="shared" si="4093"/>
        <v>580</v>
      </c>
      <c r="AG15392">
        <f t="shared" si="4094"/>
        <v>580</v>
      </c>
    </row>
    <row r="15393" spans="1:33" x14ac:dyDescent="0.3">
      <c r="A15393" s="3" t="s">
        <v>70476</v>
      </c>
      <c r="B15393" s="6">
        <f t="shared" si="4082"/>
        <v>44405</v>
      </c>
      <c r="C15393" s="3" t="str">
        <f t="shared" si="4080"/>
        <v>Wednesday</v>
      </c>
      <c r="D15393" s="7">
        <f t="shared" si="4081"/>
        <v>0.6840856481481481</v>
      </c>
      <c r="E15393" s="7" t="str">
        <f t="shared" si="4083"/>
        <v>Afternoon</v>
      </c>
      <c r="F15393" s="3" t="s">
        <v>70384</v>
      </c>
      <c r="G15393" s="3" t="str">
        <f>VLOOKUP(F15393,Source!$A$1:$B$3751,2,FALSE)</f>
        <v>Google</v>
      </c>
      <c r="H15393" s="3" t="s">
        <v>15</v>
      </c>
      <c r="I15393" s="3" t="s">
        <v>15</v>
      </c>
      <c r="J15393" s="3">
        <v>304970</v>
      </c>
      <c r="K15393" t="s">
        <v>70477</v>
      </c>
      <c r="L15393">
        <f t="shared" si="4084"/>
        <v>8</v>
      </c>
      <c r="M15393" s="3" t="s">
        <v>70478</v>
      </c>
      <c r="N15393" s="7">
        <f t="shared" si="4085"/>
        <v>0.6890856481481481</v>
      </c>
      <c r="O15393" s="3" t="s">
        <v>70479</v>
      </c>
      <c r="P15393" s="7">
        <f t="shared" si="4086"/>
        <v>0.69287037037037036</v>
      </c>
      <c r="Q15393" s="3" t="s">
        <v>70480</v>
      </c>
      <c r="R15393" s="24" t="str">
        <f t="shared" si="4087"/>
        <v>2021-07-28</v>
      </c>
      <c r="S15393" s="24" t="str">
        <f t="shared" si="4088"/>
        <v>Wednesday</v>
      </c>
      <c r="T15393" s="7">
        <f t="shared" si="4089"/>
        <v>0.69721064814814815</v>
      </c>
      <c r="U15393" s="21">
        <f t="shared" si="4090"/>
        <v>5.0000000000000044E-3</v>
      </c>
      <c r="V15393" s="21">
        <f t="shared" si="4096"/>
        <v>3.7847222222222587E-3</v>
      </c>
      <c r="W15393" s="22">
        <f t="shared" si="4095"/>
        <v>4.3402777777777901E-3</v>
      </c>
      <c r="X15393" s="22">
        <f t="shared" si="4091"/>
        <v>1.3125000000000053E-2</v>
      </c>
      <c r="Y15393" s="3" t="s">
        <v>21</v>
      </c>
      <c r="Z15393" s="3">
        <f t="shared" si="4092"/>
        <v>1</v>
      </c>
      <c r="AA15393" s="3">
        <v>1</v>
      </c>
      <c r="AB15393" s="3"/>
      <c r="AC15393" s="3">
        <v>197</v>
      </c>
      <c r="AD15393" s="3">
        <v>25</v>
      </c>
      <c r="AE15393" s="3">
        <v>30</v>
      </c>
      <c r="AF15393">
        <f t="shared" si="4093"/>
        <v>167</v>
      </c>
      <c r="AG15393">
        <f t="shared" si="4094"/>
        <v>222</v>
      </c>
    </row>
    <row r="15394" spans="1:33" x14ac:dyDescent="0.3">
      <c r="A15394" s="3" t="s">
        <v>17942</v>
      </c>
      <c r="B15394" s="6">
        <f t="shared" si="4082"/>
        <v>44405</v>
      </c>
      <c r="C15394" s="3" t="str">
        <f t="shared" si="4080"/>
        <v>Wednesday</v>
      </c>
      <c r="D15394" s="7">
        <f t="shared" si="4081"/>
        <v>0.68452546296296291</v>
      </c>
      <c r="E15394" s="7" t="str">
        <f t="shared" si="4083"/>
        <v>Afternoon</v>
      </c>
      <c r="F15394" s="3" t="s">
        <v>17937</v>
      </c>
      <c r="G15394" s="3" t="str">
        <f>VLOOKUP(F15394,Source!$A$1:$B$3751,2,FALSE)</f>
        <v>Organic</v>
      </c>
      <c r="H15394" s="3" t="s">
        <v>15</v>
      </c>
      <c r="I15394" s="3" t="s">
        <v>15</v>
      </c>
      <c r="J15394" s="3">
        <v>304971</v>
      </c>
      <c r="K15394" t="s">
        <v>17943</v>
      </c>
      <c r="L15394">
        <f t="shared" si="4084"/>
        <v>2</v>
      </c>
      <c r="M15394" s="3" t="s">
        <v>17944</v>
      </c>
      <c r="N15394" s="7">
        <f t="shared" si="4085"/>
        <v>0.69855324074074077</v>
      </c>
      <c r="O15394" s="3" t="s">
        <v>17945</v>
      </c>
      <c r="P15394" s="7">
        <f t="shared" si="4086"/>
        <v>0.70064814814814813</v>
      </c>
      <c r="Q15394" s="3" t="s">
        <v>17946</v>
      </c>
      <c r="R15394" s="24" t="str">
        <f t="shared" si="4087"/>
        <v>2021-07-28</v>
      </c>
      <c r="S15394" s="24" t="str">
        <f t="shared" si="4088"/>
        <v>Wednesday</v>
      </c>
      <c r="T15394" s="7">
        <f t="shared" si="4089"/>
        <v>0.70781250000000007</v>
      </c>
      <c r="U15394" s="21">
        <f t="shared" si="4090"/>
        <v>1.4027777777777861E-2</v>
      </c>
      <c r="V15394" s="21">
        <f t="shared" si="4096"/>
        <v>2.0949074074073648E-3</v>
      </c>
      <c r="W15394" s="22">
        <f t="shared" si="4095"/>
        <v>7.1643518518519356E-3</v>
      </c>
      <c r="X15394" s="22">
        <f t="shared" si="4091"/>
        <v>2.3287037037037162E-2</v>
      </c>
      <c r="Y15394" s="3" t="s">
        <v>21</v>
      </c>
      <c r="Z15394" s="3">
        <f t="shared" si="4092"/>
        <v>1</v>
      </c>
      <c r="AA15394" s="3">
        <v>1</v>
      </c>
      <c r="AB15394" s="3"/>
      <c r="AC15394" s="3">
        <v>173</v>
      </c>
      <c r="AD15394" s="3">
        <v>25</v>
      </c>
      <c r="AE15394" s="3">
        <v>30</v>
      </c>
      <c r="AF15394">
        <f t="shared" si="4093"/>
        <v>143</v>
      </c>
      <c r="AG15394">
        <f t="shared" si="4094"/>
        <v>198</v>
      </c>
    </row>
    <row r="15395" spans="1:33" x14ac:dyDescent="0.3">
      <c r="A15395" s="3" t="s">
        <v>93941</v>
      </c>
      <c r="B15395" s="6">
        <f t="shared" si="4082"/>
        <v>44405</v>
      </c>
      <c r="C15395" s="3" t="str">
        <f t="shared" si="4080"/>
        <v>Wednesday</v>
      </c>
      <c r="D15395" s="7">
        <f t="shared" si="4081"/>
        <v>0.6871990740740741</v>
      </c>
      <c r="E15395" s="7" t="str">
        <f t="shared" si="4083"/>
        <v>Afternoon</v>
      </c>
      <c r="F15395" s="3" t="s">
        <v>93911</v>
      </c>
      <c r="G15395" s="3" t="str">
        <f>VLOOKUP(F15395,Source!$A$1:$B$3751,2,FALSE)</f>
        <v>Facebook</v>
      </c>
      <c r="H15395" s="3" t="s">
        <v>15</v>
      </c>
      <c r="I15395" s="3" t="s">
        <v>15</v>
      </c>
      <c r="J15395" s="3">
        <v>304973</v>
      </c>
      <c r="K15395" t="s">
        <v>93942</v>
      </c>
      <c r="L15395">
        <f t="shared" si="4084"/>
        <v>8</v>
      </c>
      <c r="M15395" s="3" t="s">
        <v>93943</v>
      </c>
      <c r="N15395" s="7">
        <f t="shared" si="4085"/>
        <v>0.69142361111111106</v>
      </c>
      <c r="O15395" s="3" t="s">
        <v>93944</v>
      </c>
      <c r="P15395" s="7">
        <f t="shared" si="4086"/>
        <v>0.69575231481481481</v>
      </c>
      <c r="Q15395" s="3" t="s">
        <v>93945</v>
      </c>
      <c r="R15395" s="24" t="str">
        <f t="shared" si="4087"/>
        <v>2021-07-28</v>
      </c>
      <c r="S15395" s="24" t="str">
        <f t="shared" si="4088"/>
        <v>Wednesday</v>
      </c>
      <c r="T15395" s="7">
        <f t="shared" si="4089"/>
        <v>0.7010185185185186</v>
      </c>
      <c r="U15395" s="21">
        <f t="shared" si="4090"/>
        <v>4.2245370370369573E-3</v>
      </c>
      <c r="V15395" s="21">
        <f t="shared" si="4096"/>
        <v>4.3287037037037512E-3</v>
      </c>
      <c r="W15395" s="22">
        <f t="shared" si="4095"/>
        <v>5.2662037037037868E-3</v>
      </c>
      <c r="X15395" s="22">
        <f t="shared" si="4091"/>
        <v>1.3819444444444495E-2</v>
      </c>
      <c r="Y15395" s="3" t="s">
        <v>21</v>
      </c>
      <c r="Z15395" s="3">
        <f t="shared" si="4092"/>
        <v>1</v>
      </c>
      <c r="AA15395" s="3">
        <v>1</v>
      </c>
      <c r="AB15395" s="3">
        <v>5</v>
      </c>
      <c r="AC15395" s="3">
        <v>990</v>
      </c>
      <c r="AD15395" s="3">
        <v>25</v>
      </c>
      <c r="AE15395" s="3">
        <v>30</v>
      </c>
      <c r="AF15395">
        <f t="shared" si="4093"/>
        <v>960</v>
      </c>
      <c r="AG15395">
        <f t="shared" si="4094"/>
        <v>1015</v>
      </c>
    </row>
    <row r="15396" spans="1:33" x14ac:dyDescent="0.3">
      <c r="A15396" s="3" t="s">
        <v>54888</v>
      </c>
      <c r="B15396" s="6">
        <f t="shared" si="4082"/>
        <v>44405</v>
      </c>
      <c r="C15396" s="3" t="str">
        <f t="shared" si="4080"/>
        <v>Wednesday</v>
      </c>
      <c r="D15396" s="7">
        <f t="shared" si="4081"/>
        <v>0.7087500000000001</v>
      </c>
      <c r="E15396" s="7" t="str">
        <f t="shared" si="4083"/>
        <v>Evening</v>
      </c>
      <c r="F15396" s="3" t="s">
        <v>54813</v>
      </c>
      <c r="G15396" s="3" t="str">
        <f>VLOOKUP(F15396,Source!$A$1:$B$3751,2,FALSE)</f>
        <v>Google</v>
      </c>
      <c r="H15396" s="3" t="s">
        <v>15</v>
      </c>
      <c r="I15396" s="3" t="s">
        <v>15</v>
      </c>
      <c r="J15396" s="3">
        <v>304995</v>
      </c>
      <c r="K15396" t="s">
        <v>54889</v>
      </c>
      <c r="L15396">
        <f t="shared" si="4084"/>
        <v>2</v>
      </c>
      <c r="M15396" s="3" t="s">
        <v>54890</v>
      </c>
      <c r="N15396" s="7">
        <f t="shared" si="4085"/>
        <v>0.70968749999999992</v>
      </c>
      <c r="O15396" s="3" t="s">
        <v>54891</v>
      </c>
      <c r="P15396" s="7">
        <f t="shared" si="4086"/>
        <v>0.71214120370370371</v>
      </c>
      <c r="Q15396" s="3" t="s">
        <v>54892</v>
      </c>
      <c r="R15396" s="24" t="str">
        <f t="shared" si="4087"/>
        <v>2021-07-28</v>
      </c>
      <c r="S15396" s="24" t="str">
        <f t="shared" si="4088"/>
        <v>Wednesday</v>
      </c>
      <c r="T15396" s="7">
        <f t="shared" si="4089"/>
        <v>0.71758101851851841</v>
      </c>
      <c r="U15396" s="21">
        <f t="shared" si="4090"/>
        <v>9.3749999999981348E-4</v>
      </c>
      <c r="V15396" s="21">
        <f t="shared" si="4096"/>
        <v>2.4537037037037912E-3</v>
      </c>
      <c r="W15396" s="22">
        <f t="shared" si="4095"/>
        <v>5.439814814814703E-3</v>
      </c>
      <c r="X15396" s="22">
        <f t="shared" si="4091"/>
        <v>8.8310185185183077E-3</v>
      </c>
      <c r="Y15396" s="3" t="s">
        <v>21</v>
      </c>
      <c r="Z15396" s="3">
        <f t="shared" si="4092"/>
        <v>1</v>
      </c>
      <c r="AA15396" s="3">
        <v>1</v>
      </c>
      <c r="AB15396" s="3">
        <v>5</v>
      </c>
      <c r="AC15396" s="3">
        <v>135</v>
      </c>
      <c r="AD15396" s="3">
        <v>25</v>
      </c>
      <c r="AE15396" s="3">
        <v>30</v>
      </c>
      <c r="AF15396">
        <f t="shared" si="4093"/>
        <v>105</v>
      </c>
      <c r="AG15396">
        <f t="shared" si="4094"/>
        <v>160</v>
      </c>
    </row>
    <row r="15397" spans="1:33" x14ac:dyDescent="0.3">
      <c r="A15397" s="3" t="s">
        <v>42224</v>
      </c>
      <c r="B15397" s="6">
        <f t="shared" si="4082"/>
        <v>44405</v>
      </c>
      <c r="C15397" s="3" t="str">
        <f t="shared" si="4080"/>
        <v>Wednesday</v>
      </c>
      <c r="D15397" s="7">
        <f t="shared" si="4081"/>
        <v>0.72797453703703707</v>
      </c>
      <c r="E15397" s="7" t="str">
        <f t="shared" si="4083"/>
        <v>Evening</v>
      </c>
      <c r="F15397" s="3" t="s">
        <v>42184</v>
      </c>
      <c r="G15397" s="3" t="str">
        <f>VLOOKUP(F15397,Source!$A$1:$B$3751,2,FALSE)</f>
        <v>Facebook</v>
      </c>
      <c r="H15397" s="3" t="s">
        <v>15</v>
      </c>
      <c r="I15397" s="3" t="s">
        <v>15</v>
      </c>
      <c r="J15397" s="3">
        <v>305005</v>
      </c>
      <c r="K15397" t="s">
        <v>42225</v>
      </c>
      <c r="L15397">
        <f t="shared" si="4084"/>
        <v>9</v>
      </c>
      <c r="M15397" s="3" t="s">
        <v>42226</v>
      </c>
      <c r="N15397" s="7">
        <f t="shared" si="4085"/>
        <v>0.73189814814814813</v>
      </c>
      <c r="O15397" s="3" t="s">
        <v>42227</v>
      </c>
      <c r="P15397" s="7">
        <f t="shared" si="4086"/>
        <v>0.73548611111111117</v>
      </c>
      <c r="Q15397" s="3" t="s">
        <v>42228</v>
      </c>
      <c r="R15397" s="24" t="str">
        <f t="shared" si="4087"/>
        <v>2021-07-28</v>
      </c>
      <c r="S15397" s="24" t="str">
        <f t="shared" si="4088"/>
        <v>Wednesday</v>
      </c>
      <c r="T15397" s="7">
        <f t="shared" si="4089"/>
        <v>0.73767361111111107</v>
      </c>
      <c r="U15397" s="21">
        <f t="shared" si="4090"/>
        <v>3.9236111111110583E-3</v>
      </c>
      <c r="V15397" s="21">
        <f t="shared" si="4096"/>
        <v>3.5879629629630427E-3</v>
      </c>
      <c r="W15397" s="22">
        <f t="shared" si="4095"/>
        <v>2.1874999999998979E-3</v>
      </c>
      <c r="X15397" s="22">
        <f t="shared" si="4091"/>
        <v>9.6990740740739989E-3</v>
      </c>
      <c r="Y15397" s="3" t="s">
        <v>21</v>
      </c>
      <c r="Z15397" s="3">
        <f t="shared" si="4092"/>
        <v>1</v>
      </c>
      <c r="AA15397" s="3">
        <v>1</v>
      </c>
      <c r="AB15397" s="3"/>
      <c r="AC15397" s="3">
        <v>494</v>
      </c>
      <c r="AD15397" s="3">
        <v>25</v>
      </c>
      <c r="AE15397" s="3">
        <v>30</v>
      </c>
      <c r="AF15397">
        <f t="shared" si="4093"/>
        <v>464</v>
      </c>
      <c r="AG15397">
        <f t="shared" si="4094"/>
        <v>519</v>
      </c>
    </row>
    <row r="15398" spans="1:33" x14ac:dyDescent="0.3">
      <c r="A15398" s="3" t="s">
        <v>69602</v>
      </c>
      <c r="B15398" s="6">
        <f t="shared" si="4082"/>
        <v>44405</v>
      </c>
      <c r="C15398" s="3" t="str">
        <f t="shared" si="4080"/>
        <v>Wednesday</v>
      </c>
      <c r="D15398" s="7">
        <f t="shared" si="4081"/>
        <v>0.7346759259259259</v>
      </c>
      <c r="E15398" s="7" t="str">
        <f t="shared" si="4083"/>
        <v>Evening</v>
      </c>
      <c r="F15398" s="3" t="s">
        <v>69557</v>
      </c>
      <c r="G15398" s="3" t="str">
        <f>VLOOKUP(F15398,Source!$A$1:$B$3751,2,FALSE)</f>
        <v>Instagram</v>
      </c>
      <c r="H15398" s="3" t="s">
        <v>15</v>
      </c>
      <c r="I15398" s="3" t="s">
        <v>15</v>
      </c>
      <c r="J15398" s="3">
        <v>305013</v>
      </c>
      <c r="K15398" t="s">
        <v>69603</v>
      </c>
      <c r="L15398">
        <f t="shared" si="4084"/>
        <v>5</v>
      </c>
      <c r="M15398" s="3" t="s">
        <v>69604</v>
      </c>
      <c r="N15398" s="7">
        <f t="shared" si="4085"/>
        <v>0.73686342592592602</v>
      </c>
      <c r="O15398" s="3" t="s">
        <v>69605</v>
      </c>
      <c r="P15398" s="7">
        <f t="shared" si="4086"/>
        <v>0.73998842592592595</v>
      </c>
      <c r="Q15398" s="3" t="s">
        <v>69606</v>
      </c>
      <c r="R15398" s="24" t="str">
        <f t="shared" si="4087"/>
        <v>2021-07-28</v>
      </c>
      <c r="S15398" s="24" t="str">
        <f t="shared" si="4088"/>
        <v>Wednesday</v>
      </c>
      <c r="T15398" s="7">
        <f t="shared" si="4089"/>
        <v>0.7424074074074074</v>
      </c>
      <c r="U15398" s="21">
        <f t="shared" si="4090"/>
        <v>2.1875000000001199E-3</v>
      </c>
      <c r="V15398" s="21">
        <f t="shared" si="4096"/>
        <v>3.1249999999999334E-3</v>
      </c>
      <c r="W15398" s="22">
        <f t="shared" si="4095"/>
        <v>2.4189814814814525E-3</v>
      </c>
      <c r="X15398" s="22">
        <f t="shared" si="4091"/>
        <v>7.7314814814815058E-3</v>
      </c>
      <c r="Y15398" s="3" t="s">
        <v>21</v>
      </c>
      <c r="Z15398" s="3">
        <f t="shared" si="4092"/>
        <v>1</v>
      </c>
      <c r="AA15398" s="3">
        <v>1</v>
      </c>
      <c r="AB15398" s="3">
        <v>5</v>
      </c>
      <c r="AC15398" s="3">
        <v>609</v>
      </c>
      <c r="AD15398" s="3">
        <v>0</v>
      </c>
      <c r="AE15398" s="3">
        <v>30</v>
      </c>
      <c r="AF15398">
        <f t="shared" si="4093"/>
        <v>579</v>
      </c>
      <c r="AG15398">
        <f t="shared" si="4094"/>
        <v>609</v>
      </c>
    </row>
    <row r="15399" spans="1:33" x14ac:dyDescent="0.3">
      <c r="A15399" s="3" t="s">
        <v>96453</v>
      </c>
      <c r="B15399" s="6">
        <f t="shared" si="4082"/>
        <v>44405</v>
      </c>
      <c r="C15399" s="3" t="str">
        <f t="shared" si="4080"/>
        <v>Wednesday</v>
      </c>
      <c r="D15399" s="7">
        <f t="shared" si="4081"/>
        <v>0.73487268518518523</v>
      </c>
      <c r="E15399" s="7" t="str">
        <f t="shared" si="4083"/>
        <v>Evening</v>
      </c>
      <c r="F15399" s="3" t="s">
        <v>96090</v>
      </c>
      <c r="G15399" s="3" t="str">
        <f>VLOOKUP(F15399,Source!$A$1:$B$3751,2,FALSE)</f>
        <v>Organic</v>
      </c>
      <c r="H15399" s="3" t="s">
        <v>15</v>
      </c>
      <c r="I15399" s="3" t="s">
        <v>15</v>
      </c>
      <c r="J15399" s="3">
        <v>305014</v>
      </c>
      <c r="K15399" t="s">
        <v>96454</v>
      </c>
      <c r="L15399">
        <f t="shared" si="4084"/>
        <v>2</v>
      </c>
      <c r="M15399" s="3" t="s">
        <v>96455</v>
      </c>
      <c r="N15399" s="7">
        <f t="shared" si="4085"/>
        <v>0.73657407407407405</v>
      </c>
      <c r="O15399" s="3" t="s">
        <v>96456</v>
      </c>
      <c r="P15399" s="7">
        <f t="shared" si="4086"/>
        <v>0.73922453703703705</v>
      </c>
      <c r="Q15399" s="3" t="s">
        <v>96457</v>
      </c>
      <c r="R15399" s="24" t="str">
        <f t="shared" si="4087"/>
        <v>2021-07-28</v>
      </c>
      <c r="S15399" s="24" t="str">
        <f t="shared" si="4088"/>
        <v>Wednesday</v>
      </c>
      <c r="T15399" s="7">
        <f t="shared" si="4089"/>
        <v>0.74530092592592589</v>
      </c>
      <c r="U15399" s="21">
        <f t="shared" si="4090"/>
        <v>1.7013888888888218E-3</v>
      </c>
      <c r="V15399" s="21">
        <f t="shared" si="4096"/>
        <v>2.6504629629630072E-3</v>
      </c>
      <c r="W15399" s="22">
        <f t="shared" si="4095"/>
        <v>6.0763888888888395E-3</v>
      </c>
      <c r="X15399" s="22">
        <f t="shared" si="4091"/>
        <v>1.0428240740740669E-2</v>
      </c>
      <c r="Y15399" s="3" t="s">
        <v>21</v>
      </c>
      <c r="Z15399" s="3">
        <f t="shared" si="4092"/>
        <v>1</v>
      </c>
      <c r="AA15399" s="3">
        <v>1</v>
      </c>
      <c r="AB15399" s="3">
        <v>5</v>
      </c>
      <c r="AC15399" s="3">
        <v>1030</v>
      </c>
      <c r="AD15399" s="3">
        <v>25</v>
      </c>
      <c r="AE15399" s="3">
        <v>0</v>
      </c>
      <c r="AF15399">
        <f t="shared" si="4093"/>
        <v>1030</v>
      </c>
      <c r="AG15399">
        <f t="shared" si="4094"/>
        <v>1055</v>
      </c>
    </row>
    <row r="15400" spans="1:33" x14ac:dyDescent="0.3">
      <c r="A15400" s="3" t="s">
        <v>38888</v>
      </c>
      <c r="B15400" s="6">
        <f t="shared" si="4082"/>
        <v>44405</v>
      </c>
      <c r="C15400" s="3" t="str">
        <f t="shared" si="4080"/>
        <v>Wednesday</v>
      </c>
      <c r="D15400" s="7">
        <f t="shared" si="4081"/>
        <v>0.73550925925925925</v>
      </c>
      <c r="E15400" s="7" t="str">
        <f t="shared" si="4083"/>
        <v>Evening</v>
      </c>
      <c r="F15400" s="3" t="s">
        <v>38844</v>
      </c>
      <c r="G15400" s="3" t="str">
        <f>VLOOKUP(F15400,Source!$A$1:$B$3751,2,FALSE)</f>
        <v>Organic</v>
      </c>
      <c r="H15400" s="3" t="s">
        <v>15</v>
      </c>
      <c r="I15400" s="3" t="s">
        <v>15</v>
      </c>
      <c r="J15400" s="3">
        <v>305015</v>
      </c>
      <c r="K15400" t="s">
        <v>38889</v>
      </c>
      <c r="L15400">
        <f t="shared" si="4084"/>
        <v>10</v>
      </c>
      <c r="M15400" s="3" t="s">
        <v>38890</v>
      </c>
      <c r="N15400" s="7">
        <f t="shared" si="4085"/>
        <v>0.74222222222222223</v>
      </c>
      <c r="O15400" s="3" t="s">
        <v>38891</v>
      </c>
      <c r="P15400" s="7">
        <f t="shared" si="4086"/>
        <v>0.74745370370370379</v>
      </c>
      <c r="Q15400" s="3" t="s">
        <v>38892</v>
      </c>
      <c r="R15400" s="24" t="str">
        <f t="shared" si="4087"/>
        <v>2021-07-28</v>
      </c>
      <c r="S15400" s="24" t="str">
        <f t="shared" si="4088"/>
        <v>Wednesday</v>
      </c>
      <c r="T15400" s="7">
        <f t="shared" si="4089"/>
        <v>0.75527777777777771</v>
      </c>
      <c r="U15400" s="21">
        <f t="shared" si="4090"/>
        <v>6.7129629629629761E-3</v>
      </c>
      <c r="V15400" s="21">
        <f t="shared" si="4096"/>
        <v>5.2314814814815591E-3</v>
      </c>
      <c r="W15400" s="22">
        <f t="shared" si="4095"/>
        <v>7.8240740740739279E-3</v>
      </c>
      <c r="X15400" s="22">
        <f t="shared" si="4091"/>
        <v>1.9768518518518463E-2</v>
      </c>
      <c r="Y15400" s="3" t="s">
        <v>21</v>
      </c>
      <c r="Z15400" s="3">
        <f t="shared" si="4092"/>
        <v>1</v>
      </c>
      <c r="AA15400" s="3">
        <v>1</v>
      </c>
      <c r="AB15400" s="3">
        <v>5</v>
      </c>
      <c r="AC15400" s="3">
        <v>625</v>
      </c>
      <c r="AD15400" s="3">
        <v>25</v>
      </c>
      <c r="AE15400" s="3">
        <v>30</v>
      </c>
      <c r="AF15400">
        <f t="shared" si="4093"/>
        <v>595</v>
      </c>
      <c r="AG15400">
        <f t="shared" si="4094"/>
        <v>650</v>
      </c>
    </row>
    <row r="15401" spans="1:33" x14ac:dyDescent="0.3">
      <c r="A15401" s="3" t="s">
        <v>11924</v>
      </c>
      <c r="B15401" s="6">
        <f t="shared" si="4082"/>
        <v>44405</v>
      </c>
      <c r="C15401" s="3" t="str">
        <f t="shared" si="4080"/>
        <v>Wednesday</v>
      </c>
      <c r="D15401" s="7">
        <f t="shared" si="4081"/>
        <v>0.73550925925925925</v>
      </c>
      <c r="E15401" s="7" t="str">
        <f t="shared" si="4083"/>
        <v>Evening</v>
      </c>
      <c r="F15401" s="3" t="s">
        <v>11925</v>
      </c>
      <c r="G15401" s="3" t="str">
        <f>VLOOKUP(F15401,Source!$A$1:$B$3751,2,FALSE)</f>
        <v>Offline Campaign</v>
      </c>
      <c r="H15401" s="3" t="s">
        <v>15</v>
      </c>
      <c r="I15401" s="3" t="s">
        <v>31</v>
      </c>
      <c r="J15401" s="3">
        <v>305016</v>
      </c>
      <c r="K15401" t="s">
        <v>11926</v>
      </c>
      <c r="L15401">
        <f t="shared" si="4084"/>
        <v>5</v>
      </c>
      <c r="M15401" s="3" t="s">
        <v>11927</v>
      </c>
      <c r="N15401" s="7">
        <f t="shared" si="4085"/>
        <v>0.74587962962962961</v>
      </c>
      <c r="O15401" s="3" t="s">
        <v>11928</v>
      </c>
      <c r="P15401" s="7">
        <f t="shared" si="4086"/>
        <v>0.74865740740740738</v>
      </c>
      <c r="Q15401" s="3" t="s">
        <v>11929</v>
      </c>
      <c r="R15401" s="24" t="str">
        <f t="shared" si="4087"/>
        <v>2021-07-28</v>
      </c>
      <c r="S15401" s="24" t="str">
        <f t="shared" si="4088"/>
        <v>Wednesday</v>
      </c>
      <c r="T15401" s="7">
        <f t="shared" si="4089"/>
        <v>0.75475694444444441</v>
      </c>
      <c r="U15401" s="21">
        <f t="shared" si="4090"/>
        <v>1.0370370370370363E-2</v>
      </c>
      <c r="V15401" s="21">
        <f t="shared" si="4096"/>
        <v>2.7777777777777679E-3</v>
      </c>
      <c r="W15401" s="22">
        <f t="shared" si="4095"/>
        <v>6.0995370370370283E-3</v>
      </c>
      <c r="X15401" s="22">
        <f t="shared" si="4091"/>
        <v>1.9247685185185159E-2</v>
      </c>
      <c r="Y15401" s="3" t="s">
        <v>21</v>
      </c>
      <c r="Z15401" s="3">
        <f t="shared" si="4092"/>
        <v>1</v>
      </c>
      <c r="AA15401" s="3">
        <v>1</v>
      </c>
      <c r="AB15401" s="3"/>
      <c r="AC15401" s="3">
        <v>290</v>
      </c>
      <c r="AD15401" s="3">
        <v>0</v>
      </c>
      <c r="AE15401" s="3">
        <v>29</v>
      </c>
      <c r="AF15401">
        <f t="shared" si="4093"/>
        <v>261</v>
      </c>
      <c r="AG15401">
        <f t="shared" si="4094"/>
        <v>290</v>
      </c>
    </row>
    <row r="15402" spans="1:33" x14ac:dyDescent="0.3">
      <c r="A15402" s="3" t="s">
        <v>31751</v>
      </c>
      <c r="B15402" s="6">
        <f t="shared" si="4082"/>
        <v>44405</v>
      </c>
      <c r="C15402" s="3" t="str">
        <f t="shared" si="4080"/>
        <v>Wednesday</v>
      </c>
      <c r="D15402" s="7">
        <f t="shared" si="4081"/>
        <v>0.76008101851851861</v>
      </c>
      <c r="E15402" s="7" t="str">
        <f t="shared" si="4083"/>
        <v>Evening</v>
      </c>
      <c r="F15402" s="3" t="s">
        <v>31741</v>
      </c>
      <c r="G15402" s="3" t="str">
        <f>VLOOKUP(F15402,Source!$A$1:$B$3751,2,FALSE)</f>
        <v>Organic</v>
      </c>
      <c r="H15402" s="3" t="s">
        <v>15</v>
      </c>
      <c r="I15402" s="3" t="s">
        <v>15</v>
      </c>
      <c r="J15402" s="3">
        <v>305043</v>
      </c>
      <c r="K15402" t="s">
        <v>31752</v>
      </c>
      <c r="L15402">
        <f t="shared" si="4084"/>
        <v>7</v>
      </c>
      <c r="M15402" s="3" t="s">
        <v>31753</v>
      </c>
      <c r="N15402" s="7">
        <f t="shared" si="4085"/>
        <v>0.76413194444444443</v>
      </c>
      <c r="O15402" s="3" t="s">
        <v>31754</v>
      </c>
      <c r="P15402" s="7">
        <f t="shared" si="4086"/>
        <v>0.76839120370370362</v>
      </c>
      <c r="Q15402" s="3" t="s">
        <v>31755</v>
      </c>
      <c r="R15402" s="24" t="str">
        <f t="shared" si="4087"/>
        <v>2021-07-28</v>
      </c>
      <c r="S15402" s="24" t="str">
        <f t="shared" si="4088"/>
        <v>Wednesday</v>
      </c>
      <c r="T15402" s="7">
        <f t="shared" si="4089"/>
        <v>0.77630787037037041</v>
      </c>
      <c r="U15402" s="21">
        <f t="shared" si="4090"/>
        <v>4.050925925925819E-3</v>
      </c>
      <c r="V15402" s="21">
        <f t="shared" si="4096"/>
        <v>4.2592592592591849E-3</v>
      </c>
      <c r="W15402" s="22">
        <f t="shared" si="4095"/>
        <v>7.916666666666794E-3</v>
      </c>
      <c r="X15402" s="22">
        <f t="shared" si="4091"/>
        <v>1.6226851851851798E-2</v>
      </c>
      <c r="Y15402" s="3" t="s">
        <v>21</v>
      </c>
      <c r="Z15402" s="3">
        <f t="shared" si="4092"/>
        <v>1</v>
      </c>
      <c r="AA15402" s="3">
        <v>1</v>
      </c>
      <c r="AB15402" s="3">
        <v>5</v>
      </c>
      <c r="AC15402" s="3">
        <v>475</v>
      </c>
      <c r="AD15402" s="3">
        <v>0</v>
      </c>
      <c r="AE15402" s="3">
        <v>30</v>
      </c>
      <c r="AF15402">
        <f t="shared" si="4093"/>
        <v>445</v>
      </c>
      <c r="AG15402">
        <f t="shared" si="4094"/>
        <v>475</v>
      </c>
    </row>
    <row r="15403" spans="1:33" x14ac:dyDescent="0.3">
      <c r="A15403" s="3" t="s">
        <v>101019</v>
      </c>
      <c r="B15403" s="6">
        <f t="shared" si="4082"/>
        <v>44405</v>
      </c>
      <c r="C15403" s="3" t="str">
        <f t="shared" si="4080"/>
        <v>Wednesday</v>
      </c>
      <c r="D15403" s="7">
        <f t="shared" si="4081"/>
        <v>0.76871527777777782</v>
      </c>
      <c r="E15403" s="7" t="str">
        <f t="shared" si="4083"/>
        <v>Evening</v>
      </c>
      <c r="F15403" s="3" t="s">
        <v>100842</v>
      </c>
      <c r="G15403" s="3" t="str">
        <f>VLOOKUP(F15403,Source!$A$1:$B$3751,2,FALSE)</f>
        <v>Organic</v>
      </c>
      <c r="H15403" s="3" t="s">
        <v>15</v>
      </c>
      <c r="I15403" s="3" t="s">
        <v>31</v>
      </c>
      <c r="J15403" s="3">
        <v>305051</v>
      </c>
      <c r="K15403" t="s">
        <v>101020</v>
      </c>
      <c r="L15403">
        <f t="shared" si="4084"/>
        <v>4</v>
      </c>
      <c r="M15403" s="3" t="s">
        <v>101021</v>
      </c>
      <c r="N15403" s="7">
        <f t="shared" si="4085"/>
        <v>0.77751157407407412</v>
      </c>
      <c r="O15403" s="3" t="s">
        <v>101022</v>
      </c>
      <c r="P15403" s="7">
        <f t="shared" si="4086"/>
        <v>0.77802083333333327</v>
      </c>
      <c r="Q15403" s="3" t="s">
        <v>101023</v>
      </c>
      <c r="R15403" s="24" t="str">
        <f t="shared" si="4087"/>
        <v>2021-07-28</v>
      </c>
      <c r="S15403" s="24" t="str">
        <f t="shared" si="4088"/>
        <v>Wednesday</v>
      </c>
      <c r="T15403" s="7">
        <f t="shared" si="4089"/>
        <v>0.78341435185185182</v>
      </c>
      <c r="U15403" s="21">
        <f t="shared" si="4090"/>
        <v>8.7962962962963021E-3</v>
      </c>
      <c r="V15403" s="21">
        <f t="shared" si="4096"/>
        <v>5.0925925925915383E-4</v>
      </c>
      <c r="W15403" s="22">
        <f t="shared" si="4095"/>
        <v>5.3935185185185475E-3</v>
      </c>
      <c r="X15403" s="22">
        <f t="shared" si="4091"/>
        <v>1.4699074074074003E-2</v>
      </c>
      <c r="Y15403" s="3" t="s">
        <v>21</v>
      </c>
      <c r="Z15403" s="3">
        <f t="shared" si="4092"/>
        <v>1</v>
      </c>
      <c r="AA15403" s="3">
        <v>1</v>
      </c>
      <c r="AB15403" s="3">
        <v>5</v>
      </c>
      <c r="AC15403" s="3">
        <v>260</v>
      </c>
      <c r="AD15403" s="3">
        <v>25</v>
      </c>
      <c r="AE15403" s="3">
        <v>33</v>
      </c>
      <c r="AF15403">
        <f t="shared" si="4093"/>
        <v>227</v>
      </c>
      <c r="AG15403">
        <f t="shared" si="4094"/>
        <v>285</v>
      </c>
    </row>
    <row r="15404" spans="1:33" x14ac:dyDescent="0.3">
      <c r="A15404" s="3" t="s">
        <v>105599</v>
      </c>
      <c r="B15404" s="6">
        <f t="shared" si="4082"/>
        <v>44405</v>
      </c>
      <c r="C15404" s="3" t="str">
        <f t="shared" si="4080"/>
        <v>Wednesday</v>
      </c>
      <c r="D15404" s="7">
        <f t="shared" si="4081"/>
        <v>0.77295138888888892</v>
      </c>
      <c r="E15404" s="7" t="str">
        <f t="shared" si="4083"/>
        <v>Evening</v>
      </c>
      <c r="F15404" s="3" t="s">
        <v>105305</v>
      </c>
      <c r="G15404" s="3" t="str">
        <f>VLOOKUP(F15404,Source!$A$1:$B$3751,2,FALSE)</f>
        <v>Organic</v>
      </c>
      <c r="H15404" s="3" t="s">
        <v>15</v>
      </c>
      <c r="I15404" s="3" t="s">
        <v>15</v>
      </c>
      <c r="J15404" s="3">
        <v>305056</v>
      </c>
      <c r="K15404" t="s">
        <v>105600</v>
      </c>
      <c r="L15404">
        <f t="shared" si="4084"/>
        <v>2</v>
      </c>
      <c r="M15404" s="3" t="s">
        <v>105601</v>
      </c>
      <c r="N15404" s="7">
        <f t="shared" si="4085"/>
        <v>0.79043981481481485</v>
      </c>
      <c r="O15404" s="3" t="s">
        <v>105602</v>
      </c>
      <c r="P15404" s="7">
        <f t="shared" si="4086"/>
        <v>0.7922569444444445</v>
      </c>
      <c r="Q15404" s="3" t="s">
        <v>105603</v>
      </c>
      <c r="R15404" s="24" t="str">
        <f t="shared" si="4087"/>
        <v>2021-07-28</v>
      </c>
      <c r="S15404" s="24" t="str">
        <f t="shared" si="4088"/>
        <v>Wednesday</v>
      </c>
      <c r="T15404" s="7">
        <f t="shared" si="4089"/>
        <v>0.7961111111111111</v>
      </c>
      <c r="U15404" s="21">
        <f t="shared" si="4090"/>
        <v>1.7488425925925921E-2</v>
      </c>
      <c r="V15404" s="21">
        <f t="shared" si="4096"/>
        <v>1.8171296296296546E-3</v>
      </c>
      <c r="W15404" s="22">
        <f t="shared" si="4095"/>
        <v>3.854166666666603E-3</v>
      </c>
      <c r="X15404" s="22">
        <f t="shared" si="4091"/>
        <v>2.3159722222222179E-2</v>
      </c>
      <c r="Y15404" s="3" t="s">
        <v>21</v>
      </c>
      <c r="Z15404" s="3">
        <f t="shared" si="4092"/>
        <v>1</v>
      </c>
      <c r="AA15404" s="3">
        <v>1</v>
      </c>
      <c r="AB15404" s="3">
        <v>5</v>
      </c>
      <c r="AC15404" s="3">
        <v>139</v>
      </c>
      <c r="AD15404" s="3">
        <v>25</v>
      </c>
      <c r="AE15404" s="3">
        <v>0</v>
      </c>
      <c r="AF15404">
        <f t="shared" si="4093"/>
        <v>139</v>
      </c>
      <c r="AG15404">
        <f t="shared" si="4094"/>
        <v>164</v>
      </c>
    </row>
    <row r="15405" spans="1:33" x14ac:dyDescent="0.3">
      <c r="A15405" s="3" t="s">
        <v>90822</v>
      </c>
      <c r="B15405" s="6">
        <f t="shared" si="4082"/>
        <v>44405</v>
      </c>
      <c r="C15405" s="3" t="str">
        <f t="shared" si="4080"/>
        <v>Wednesday</v>
      </c>
      <c r="D15405" s="7">
        <f t="shared" si="4081"/>
        <v>0.77596064814814814</v>
      </c>
      <c r="E15405" s="7" t="str">
        <f t="shared" si="4083"/>
        <v>Evening</v>
      </c>
      <c r="F15405" s="3" t="s">
        <v>90466</v>
      </c>
      <c r="G15405" s="3" t="str">
        <f>VLOOKUP(F15405,Source!$A$1:$B$3751,2,FALSE)</f>
        <v>Organic</v>
      </c>
      <c r="H15405" s="3" t="s">
        <v>15</v>
      </c>
      <c r="I15405" s="3" t="s">
        <v>15</v>
      </c>
      <c r="J15405" s="3">
        <v>305061</v>
      </c>
      <c r="K15405" t="s">
        <v>90823</v>
      </c>
      <c r="L15405">
        <f t="shared" si="4084"/>
        <v>4</v>
      </c>
      <c r="M15405" s="3" t="s">
        <v>90824</v>
      </c>
      <c r="N15405" s="7">
        <f t="shared" si="4085"/>
        <v>0.77888888888888896</v>
      </c>
      <c r="O15405" s="3" t="s">
        <v>90825</v>
      </c>
      <c r="P15405" s="7">
        <f t="shared" si="4086"/>
        <v>0.78105324074074067</v>
      </c>
      <c r="Q15405" s="3" t="s">
        <v>90826</v>
      </c>
      <c r="R15405" s="24" t="str">
        <f t="shared" si="4087"/>
        <v>2021-07-28</v>
      </c>
      <c r="S15405" s="24" t="str">
        <f t="shared" si="4088"/>
        <v>Wednesday</v>
      </c>
      <c r="T15405" s="7">
        <f t="shared" si="4089"/>
        <v>0.7860300925925926</v>
      </c>
      <c r="U15405" s="21">
        <f t="shared" si="4090"/>
        <v>2.9282407407408284E-3</v>
      </c>
      <c r="V15405" s="21">
        <f t="shared" si="4096"/>
        <v>2.1643518518517091E-3</v>
      </c>
      <c r="W15405" s="22">
        <f t="shared" si="4095"/>
        <v>4.9768518518519267E-3</v>
      </c>
      <c r="X15405" s="22">
        <f t="shared" si="4091"/>
        <v>1.0069444444444464E-2</v>
      </c>
      <c r="Y15405" s="3" t="s">
        <v>21</v>
      </c>
      <c r="Z15405" s="3">
        <f t="shared" si="4092"/>
        <v>1</v>
      </c>
      <c r="AA15405" s="3">
        <v>1</v>
      </c>
      <c r="AB15405" s="3">
        <v>5</v>
      </c>
      <c r="AC15405" s="3">
        <v>370</v>
      </c>
      <c r="AD15405" s="3">
        <v>0</v>
      </c>
      <c r="AE15405" s="3">
        <v>12</v>
      </c>
      <c r="AF15405">
        <f t="shared" si="4093"/>
        <v>358</v>
      </c>
      <c r="AG15405">
        <f t="shared" si="4094"/>
        <v>370</v>
      </c>
    </row>
    <row r="15406" spans="1:33" x14ac:dyDescent="0.3">
      <c r="A15406" s="3" t="s">
        <v>70109</v>
      </c>
      <c r="B15406" s="6">
        <f t="shared" si="4082"/>
        <v>44405</v>
      </c>
      <c r="C15406" s="3" t="str">
        <f t="shared" si="4080"/>
        <v>Wednesday</v>
      </c>
      <c r="D15406" s="7">
        <f t="shared" si="4081"/>
        <v>0.77974537037037039</v>
      </c>
      <c r="E15406" s="7" t="str">
        <f t="shared" si="4083"/>
        <v>Evening</v>
      </c>
      <c r="F15406" s="3" t="s">
        <v>70047</v>
      </c>
      <c r="G15406" s="3" t="str">
        <f>VLOOKUP(F15406,Source!$A$1:$B$3751,2,FALSE)</f>
        <v>Organic</v>
      </c>
      <c r="H15406" s="3" t="s">
        <v>15</v>
      </c>
      <c r="I15406" s="3" t="s">
        <v>15</v>
      </c>
      <c r="J15406" s="3">
        <v>305063</v>
      </c>
      <c r="K15406" t="s">
        <v>70110</v>
      </c>
      <c r="L15406">
        <f t="shared" si="4084"/>
        <v>3</v>
      </c>
      <c r="M15406" s="3" t="s">
        <v>70111</v>
      </c>
      <c r="N15406" s="7">
        <f t="shared" si="4085"/>
        <v>0.78087962962962953</v>
      </c>
      <c r="O15406" s="3" t="s">
        <v>70112</v>
      </c>
      <c r="P15406" s="7">
        <f t="shared" si="4086"/>
        <v>0.78680555555555554</v>
      </c>
      <c r="Q15406" s="3" t="s">
        <v>70113</v>
      </c>
      <c r="R15406" s="24" t="str">
        <f t="shared" si="4087"/>
        <v>2021-07-28</v>
      </c>
      <c r="S15406" s="24" t="str">
        <f t="shared" si="4088"/>
        <v>Wednesday</v>
      </c>
      <c r="T15406" s="7">
        <f t="shared" si="4089"/>
        <v>0.79369212962962965</v>
      </c>
      <c r="U15406" s="21">
        <f t="shared" si="4090"/>
        <v>1.1342592592591405E-3</v>
      </c>
      <c r="V15406" s="21">
        <f t="shared" si="4096"/>
        <v>5.9259259259260011E-3</v>
      </c>
      <c r="W15406" s="22">
        <f t="shared" si="4095"/>
        <v>6.8865740740741144E-3</v>
      </c>
      <c r="X15406" s="22">
        <f t="shared" si="4091"/>
        <v>1.3946759259259256E-2</v>
      </c>
      <c r="Y15406" s="3" t="s">
        <v>21</v>
      </c>
      <c r="Z15406" s="3">
        <f t="shared" si="4092"/>
        <v>1</v>
      </c>
      <c r="AA15406" s="3">
        <v>1</v>
      </c>
      <c r="AB15406" s="3">
        <v>5</v>
      </c>
      <c r="AC15406" s="3">
        <v>328</v>
      </c>
      <c r="AD15406" s="3">
        <v>25</v>
      </c>
      <c r="AE15406" s="3">
        <v>4</v>
      </c>
      <c r="AF15406">
        <f t="shared" si="4093"/>
        <v>324</v>
      </c>
      <c r="AG15406">
        <f t="shared" si="4094"/>
        <v>353</v>
      </c>
    </row>
    <row r="15407" spans="1:33" x14ac:dyDescent="0.3">
      <c r="A15407" s="3" t="s">
        <v>110134</v>
      </c>
      <c r="B15407" s="6">
        <f t="shared" si="4082"/>
        <v>44405</v>
      </c>
      <c r="C15407" s="3" t="str">
        <f t="shared" si="4080"/>
        <v>Wednesday</v>
      </c>
      <c r="D15407" s="7">
        <f t="shared" si="4081"/>
        <v>0.78355324074074073</v>
      </c>
      <c r="E15407" s="7" t="str">
        <f t="shared" si="4083"/>
        <v>Evening</v>
      </c>
      <c r="F15407" s="3" t="s">
        <v>110004</v>
      </c>
      <c r="G15407" s="3" t="str">
        <f>VLOOKUP(F15407,Source!$A$1:$B$3751,2,FALSE)</f>
        <v>Google</v>
      </c>
      <c r="H15407" s="3" t="s">
        <v>15</v>
      </c>
      <c r="I15407" s="3" t="s">
        <v>15</v>
      </c>
      <c r="J15407" s="3">
        <v>305066</v>
      </c>
      <c r="K15407" t="s">
        <v>7496</v>
      </c>
      <c r="L15407">
        <f t="shared" si="4084"/>
        <v>2</v>
      </c>
      <c r="M15407" s="3" t="s">
        <v>110135</v>
      </c>
      <c r="N15407" s="7">
        <f t="shared" si="4085"/>
        <v>0.78701388888888879</v>
      </c>
      <c r="O15407" s="3" t="s">
        <v>110136</v>
      </c>
      <c r="P15407" s="7">
        <f t="shared" si="4086"/>
        <v>0.79134259259259254</v>
      </c>
      <c r="Q15407" s="3" t="s">
        <v>110137</v>
      </c>
      <c r="R15407" s="24" t="str">
        <f t="shared" si="4087"/>
        <v>2021-07-28</v>
      </c>
      <c r="S15407" s="24" t="str">
        <f t="shared" si="4088"/>
        <v>Wednesday</v>
      </c>
      <c r="T15407" s="7">
        <f t="shared" si="4089"/>
        <v>0.79615740740740737</v>
      </c>
      <c r="U15407" s="21">
        <f t="shared" si="4090"/>
        <v>3.46064814814806E-3</v>
      </c>
      <c r="V15407" s="21">
        <f t="shared" si="4096"/>
        <v>4.3287037037037512E-3</v>
      </c>
      <c r="W15407" s="22">
        <f t="shared" si="4095"/>
        <v>4.8148148148148273E-3</v>
      </c>
      <c r="X15407" s="22">
        <f t="shared" si="4091"/>
        <v>1.2604166666666639E-2</v>
      </c>
      <c r="Y15407" s="3" t="s">
        <v>21</v>
      </c>
      <c r="Z15407" s="3">
        <f t="shared" si="4092"/>
        <v>1</v>
      </c>
      <c r="AA15407" s="3">
        <v>1</v>
      </c>
      <c r="AB15407" s="3">
        <v>5</v>
      </c>
      <c r="AC15407" s="3">
        <v>130</v>
      </c>
      <c r="AD15407" s="3">
        <v>25</v>
      </c>
      <c r="AE15407" s="3">
        <v>12</v>
      </c>
      <c r="AF15407">
        <f t="shared" si="4093"/>
        <v>118</v>
      </c>
      <c r="AG15407">
        <f t="shared" si="4094"/>
        <v>155</v>
      </c>
    </row>
    <row r="15408" spans="1:33" x14ac:dyDescent="0.3">
      <c r="A15408" s="3" t="s">
        <v>112920</v>
      </c>
      <c r="B15408" s="6">
        <f t="shared" si="4082"/>
        <v>44405</v>
      </c>
      <c r="C15408" s="3" t="str">
        <f t="shared" si="4080"/>
        <v>Wednesday</v>
      </c>
      <c r="D15408" s="7">
        <f t="shared" si="4081"/>
        <v>0.78947916666666673</v>
      </c>
      <c r="E15408" s="7" t="str">
        <f t="shared" si="4083"/>
        <v>Evening</v>
      </c>
      <c r="F15408" s="3" t="s">
        <v>112755</v>
      </c>
      <c r="G15408" s="3" t="str">
        <f>VLOOKUP(F15408,Source!$A$1:$B$3751,2,FALSE)</f>
        <v>Google</v>
      </c>
      <c r="H15408" s="3" t="s">
        <v>15</v>
      </c>
      <c r="I15408" s="3" t="s">
        <v>15</v>
      </c>
      <c r="J15408" s="3">
        <v>305076</v>
      </c>
      <c r="K15408" t="s">
        <v>112921</v>
      </c>
      <c r="L15408">
        <f t="shared" si="4084"/>
        <v>2</v>
      </c>
      <c r="M15408" s="3" t="s">
        <v>112922</v>
      </c>
      <c r="N15408" s="7">
        <f t="shared" si="4085"/>
        <v>0.79232638888888884</v>
      </c>
      <c r="O15408" s="3" t="s">
        <v>112923</v>
      </c>
      <c r="P15408" s="7">
        <f t="shared" si="4086"/>
        <v>0.79694444444444434</v>
      </c>
      <c r="Q15408" s="3" t="s">
        <v>112924</v>
      </c>
      <c r="R15408" s="24" t="str">
        <f t="shared" si="4087"/>
        <v>2021-07-28</v>
      </c>
      <c r="S15408" s="24" t="str">
        <f t="shared" si="4088"/>
        <v>Wednesday</v>
      </c>
      <c r="T15408" s="7">
        <f t="shared" si="4089"/>
        <v>0.79961805555555554</v>
      </c>
      <c r="U15408" s="21">
        <f t="shared" si="4090"/>
        <v>2.8472222222221122E-3</v>
      </c>
      <c r="V15408" s="21">
        <f t="shared" si="4096"/>
        <v>4.6180555555555003E-3</v>
      </c>
      <c r="W15408" s="22">
        <f t="shared" si="4095"/>
        <v>2.673611111111196E-3</v>
      </c>
      <c r="X15408" s="22">
        <f t="shared" si="4091"/>
        <v>1.0138888888888808E-2</v>
      </c>
      <c r="Y15408" s="3" t="s">
        <v>21</v>
      </c>
      <c r="Z15408" s="3">
        <f t="shared" si="4092"/>
        <v>1</v>
      </c>
      <c r="AA15408" s="3">
        <v>1</v>
      </c>
      <c r="AB15408" s="3">
        <v>5</v>
      </c>
      <c r="AC15408" s="3">
        <v>360</v>
      </c>
      <c r="AD15408" s="3">
        <v>25</v>
      </c>
      <c r="AE15408" s="3">
        <v>30</v>
      </c>
      <c r="AF15408">
        <f t="shared" si="4093"/>
        <v>330</v>
      </c>
      <c r="AG15408">
        <f t="shared" si="4094"/>
        <v>385</v>
      </c>
    </row>
    <row r="15409" spans="1:33" x14ac:dyDescent="0.3">
      <c r="A15409" s="3" t="s">
        <v>73963</v>
      </c>
      <c r="B15409" s="6">
        <f t="shared" si="4082"/>
        <v>44405</v>
      </c>
      <c r="C15409" s="3" t="str">
        <f t="shared" si="4080"/>
        <v>Wednesday</v>
      </c>
      <c r="D15409" s="7">
        <f t="shared" si="4081"/>
        <v>0.79156249999999995</v>
      </c>
      <c r="E15409" s="7" t="str">
        <f t="shared" si="4083"/>
        <v>Evening</v>
      </c>
      <c r="F15409" s="3" t="s">
        <v>73906</v>
      </c>
      <c r="G15409" s="3" t="str">
        <f>VLOOKUP(F15409,Source!$A$1:$B$3751,2,FALSE)</f>
        <v>Google</v>
      </c>
      <c r="H15409" s="3" t="s">
        <v>15</v>
      </c>
      <c r="I15409" s="3" t="s">
        <v>15</v>
      </c>
      <c r="J15409" s="3">
        <v>305080</v>
      </c>
      <c r="K15409" t="s">
        <v>73964</v>
      </c>
      <c r="L15409">
        <f t="shared" si="4084"/>
        <v>2</v>
      </c>
      <c r="M15409" s="3" t="s">
        <v>73965</v>
      </c>
      <c r="N15409" s="7">
        <f t="shared" si="4085"/>
        <v>0.79289351851851853</v>
      </c>
      <c r="O15409" s="3" t="s">
        <v>73966</v>
      </c>
      <c r="P15409" s="7">
        <f t="shared" si="4086"/>
        <v>0.79827546296296292</v>
      </c>
      <c r="Q15409" s="3" t="s">
        <v>73967</v>
      </c>
      <c r="R15409" s="24" t="str">
        <f t="shared" si="4087"/>
        <v>2021-07-28</v>
      </c>
      <c r="S15409" s="24" t="str">
        <f t="shared" si="4088"/>
        <v>Wednesday</v>
      </c>
      <c r="T15409" s="7">
        <f t="shared" si="4089"/>
        <v>0.8006712962962963</v>
      </c>
      <c r="U15409" s="21">
        <f t="shared" si="4090"/>
        <v>1.3310185185185786E-3</v>
      </c>
      <c r="V15409" s="21">
        <f t="shared" si="4096"/>
        <v>5.3819444444443976E-3</v>
      </c>
      <c r="W15409" s="22">
        <f t="shared" si="4095"/>
        <v>2.3958333333333748E-3</v>
      </c>
      <c r="X15409" s="22">
        <f t="shared" si="4091"/>
        <v>9.1087962962963509E-3</v>
      </c>
      <c r="Y15409" s="3" t="s">
        <v>21</v>
      </c>
      <c r="Z15409" s="3">
        <f t="shared" si="4092"/>
        <v>1</v>
      </c>
      <c r="AA15409" s="3">
        <v>1</v>
      </c>
      <c r="AB15409" s="3">
        <v>5</v>
      </c>
      <c r="AC15409" s="3">
        <v>220</v>
      </c>
      <c r="AD15409" s="3">
        <v>25</v>
      </c>
      <c r="AE15409" s="3">
        <v>30</v>
      </c>
      <c r="AF15409">
        <f t="shared" si="4093"/>
        <v>190</v>
      </c>
      <c r="AG15409">
        <f t="shared" si="4094"/>
        <v>245</v>
      </c>
    </row>
    <row r="15410" spans="1:33" x14ac:dyDescent="0.3">
      <c r="A15410" s="3" t="s">
        <v>19944</v>
      </c>
      <c r="B15410" s="6">
        <f t="shared" si="4082"/>
        <v>44405</v>
      </c>
      <c r="C15410" s="3" t="str">
        <f t="shared" si="4080"/>
        <v>Wednesday</v>
      </c>
      <c r="D15410" s="7">
        <f t="shared" si="4081"/>
        <v>0.80048611111111112</v>
      </c>
      <c r="E15410" s="7" t="str">
        <f t="shared" si="4083"/>
        <v>Evening</v>
      </c>
      <c r="F15410" s="3" t="s">
        <v>19904</v>
      </c>
      <c r="G15410" s="3" t="str">
        <f>VLOOKUP(F15410,Source!$A$1:$B$3751,2,FALSE)</f>
        <v>Snapchat</v>
      </c>
      <c r="H15410" s="3" t="s">
        <v>15</v>
      </c>
      <c r="I15410" s="3" t="s">
        <v>15</v>
      </c>
      <c r="J15410" s="3">
        <v>305094</v>
      </c>
      <c r="K15410" t="s">
        <v>19945</v>
      </c>
      <c r="L15410">
        <f t="shared" si="4084"/>
        <v>16</v>
      </c>
      <c r="M15410" s="3" t="s">
        <v>19946</v>
      </c>
      <c r="N15410" s="7">
        <f t="shared" si="4085"/>
        <v>0.80309027777777775</v>
      </c>
      <c r="O15410" s="3" t="s">
        <v>19947</v>
      </c>
      <c r="P15410" s="7">
        <f t="shared" si="4086"/>
        <v>0.80688657407407405</v>
      </c>
      <c r="Q15410" s="3" t="s">
        <v>19948</v>
      </c>
      <c r="R15410" s="24" t="str">
        <f t="shared" si="4087"/>
        <v>2021-07-28</v>
      </c>
      <c r="S15410" s="24" t="str">
        <f t="shared" si="4088"/>
        <v>Wednesday</v>
      </c>
      <c r="T15410" s="7">
        <f t="shared" si="4089"/>
        <v>0.81435185185185188</v>
      </c>
      <c r="U15410" s="21">
        <f t="shared" si="4090"/>
        <v>2.6041666666666297E-3</v>
      </c>
      <c r="V15410" s="21">
        <f t="shared" si="4096"/>
        <v>3.7962962962962976E-3</v>
      </c>
      <c r="W15410" s="22">
        <f t="shared" si="4095"/>
        <v>7.4652777777778345E-3</v>
      </c>
      <c r="X15410" s="22">
        <f t="shared" si="4091"/>
        <v>1.3865740740740762E-2</v>
      </c>
      <c r="Y15410" s="3" t="s">
        <v>21</v>
      </c>
      <c r="Z15410" s="3">
        <f t="shared" si="4092"/>
        <v>1</v>
      </c>
      <c r="AA15410" s="3">
        <v>1</v>
      </c>
      <c r="AB15410" s="3">
        <v>5</v>
      </c>
      <c r="AC15410" s="3">
        <v>1147</v>
      </c>
      <c r="AD15410" s="3">
        <v>0</v>
      </c>
      <c r="AE15410" s="3">
        <v>62</v>
      </c>
      <c r="AF15410">
        <f t="shared" si="4093"/>
        <v>1085</v>
      </c>
      <c r="AG15410">
        <f t="shared" si="4094"/>
        <v>1147</v>
      </c>
    </row>
    <row r="15411" spans="1:33" x14ac:dyDescent="0.3">
      <c r="A15411" s="3" t="s">
        <v>82333</v>
      </c>
      <c r="B15411" s="6">
        <f t="shared" si="4082"/>
        <v>44405</v>
      </c>
      <c r="C15411" s="3" t="str">
        <f t="shared" si="4080"/>
        <v>Wednesday</v>
      </c>
      <c r="D15411" s="7">
        <f t="shared" si="4081"/>
        <v>0.8068171296296297</v>
      </c>
      <c r="E15411" s="7" t="str">
        <f t="shared" si="4083"/>
        <v>Evening</v>
      </c>
      <c r="F15411" s="3" t="s">
        <v>82303</v>
      </c>
      <c r="G15411" s="3" t="str">
        <f>VLOOKUP(F15411,Source!$A$1:$B$3751,2,FALSE)</f>
        <v>Snapchat</v>
      </c>
      <c r="H15411" s="3" t="s">
        <v>15</v>
      </c>
      <c r="I15411" s="3" t="s">
        <v>31</v>
      </c>
      <c r="J15411" s="3">
        <v>305101</v>
      </c>
      <c r="K15411" t="s">
        <v>82334</v>
      </c>
      <c r="L15411">
        <f t="shared" si="4084"/>
        <v>10</v>
      </c>
      <c r="M15411" s="3" t="s">
        <v>82335</v>
      </c>
      <c r="N15411" s="7">
        <f t="shared" si="4085"/>
        <v>0.8149305555555556</v>
      </c>
      <c r="O15411" s="3" t="s">
        <v>82336</v>
      </c>
      <c r="P15411" s="7">
        <f t="shared" si="4086"/>
        <v>0.8200925925925926</v>
      </c>
      <c r="Q15411" s="3" t="s">
        <v>82337</v>
      </c>
      <c r="R15411" s="24" t="str">
        <f t="shared" si="4087"/>
        <v>2021-07-28</v>
      </c>
      <c r="S15411" s="24" t="str">
        <f t="shared" si="4088"/>
        <v>Wednesday</v>
      </c>
      <c r="T15411" s="7">
        <f t="shared" si="4089"/>
        <v>0.82679398148148142</v>
      </c>
      <c r="U15411" s="21">
        <f t="shared" si="4090"/>
        <v>8.113425925925899E-3</v>
      </c>
      <c r="V15411" s="21">
        <f t="shared" si="4096"/>
        <v>5.1620370370369928E-3</v>
      </c>
      <c r="W15411" s="22">
        <f t="shared" si="4095"/>
        <v>6.7013888888888262E-3</v>
      </c>
      <c r="X15411" s="22">
        <f t="shared" si="4091"/>
        <v>1.9976851851851718E-2</v>
      </c>
      <c r="Y15411" s="3" t="s">
        <v>21</v>
      </c>
      <c r="Z15411" s="3">
        <f t="shared" si="4092"/>
        <v>1</v>
      </c>
      <c r="AA15411" s="3">
        <v>1</v>
      </c>
      <c r="AB15411" s="3"/>
      <c r="AC15411" s="3">
        <v>379</v>
      </c>
      <c r="AD15411" s="3">
        <v>25</v>
      </c>
      <c r="AE15411" s="3">
        <v>34</v>
      </c>
      <c r="AF15411">
        <f t="shared" si="4093"/>
        <v>345</v>
      </c>
      <c r="AG15411">
        <f t="shared" si="4094"/>
        <v>404</v>
      </c>
    </row>
    <row r="15412" spans="1:33" x14ac:dyDescent="0.3">
      <c r="A15412" s="3" t="s">
        <v>55850</v>
      </c>
      <c r="B15412" s="6">
        <f t="shared" si="4082"/>
        <v>44405</v>
      </c>
      <c r="C15412" s="3" t="str">
        <f t="shared" si="4080"/>
        <v>Wednesday</v>
      </c>
      <c r="D15412" s="7">
        <f t="shared" si="4081"/>
        <v>0.81256944444444434</v>
      </c>
      <c r="E15412" s="7" t="str">
        <f t="shared" si="4083"/>
        <v>Evening</v>
      </c>
      <c r="F15412" s="3" t="s">
        <v>55742</v>
      </c>
      <c r="G15412" s="3" t="str">
        <f>VLOOKUP(F15412,Source!$A$1:$B$3751,2,FALSE)</f>
        <v>Organic</v>
      </c>
      <c r="H15412" s="3" t="s">
        <v>15</v>
      </c>
      <c r="I15412" s="3" t="s">
        <v>15</v>
      </c>
      <c r="J15412" s="3">
        <v>305111</v>
      </c>
      <c r="K15412" t="s">
        <v>1580</v>
      </c>
      <c r="L15412">
        <f t="shared" si="4084"/>
        <v>1</v>
      </c>
      <c r="M15412" s="3" t="s">
        <v>55851</v>
      </c>
      <c r="N15412" s="7">
        <f t="shared" si="4085"/>
        <v>0.81534722222222233</v>
      </c>
      <c r="O15412" s="3" t="s">
        <v>55852</v>
      </c>
      <c r="P15412" s="7">
        <f t="shared" si="4086"/>
        <v>0.81673611111111111</v>
      </c>
      <c r="Q15412" s="3" t="s">
        <v>55853</v>
      </c>
      <c r="R15412" s="24" t="str">
        <f t="shared" si="4087"/>
        <v>2021-07-28</v>
      </c>
      <c r="S15412" s="24" t="str">
        <f t="shared" si="4088"/>
        <v>Wednesday</v>
      </c>
      <c r="T15412" s="7">
        <f t="shared" si="4089"/>
        <v>0.82165509259259262</v>
      </c>
      <c r="U15412" s="21">
        <f t="shared" si="4090"/>
        <v>2.77777777777799E-3</v>
      </c>
      <c r="V15412" s="21">
        <f t="shared" si="4096"/>
        <v>1.3888888888887729E-3</v>
      </c>
      <c r="W15412" s="22">
        <f t="shared" si="4095"/>
        <v>4.9189814814815103E-3</v>
      </c>
      <c r="X15412" s="22">
        <f t="shared" si="4091"/>
        <v>9.0856481481482732E-3</v>
      </c>
      <c r="Y15412" s="3" t="s">
        <v>21</v>
      </c>
      <c r="Z15412" s="3">
        <f t="shared" si="4092"/>
        <v>1</v>
      </c>
      <c r="AA15412" s="3">
        <v>1</v>
      </c>
      <c r="AB15412" s="3"/>
      <c r="AC15412" s="3">
        <v>330</v>
      </c>
      <c r="AD15412" s="3">
        <v>25</v>
      </c>
      <c r="AE15412" s="3">
        <v>0</v>
      </c>
      <c r="AF15412">
        <f t="shared" si="4093"/>
        <v>330</v>
      </c>
      <c r="AG15412">
        <f t="shared" si="4094"/>
        <v>355</v>
      </c>
    </row>
    <row r="15413" spans="1:33" x14ac:dyDescent="0.3">
      <c r="A15413" s="3" t="s">
        <v>35351</v>
      </c>
      <c r="B15413" s="6">
        <f t="shared" si="4082"/>
        <v>44405</v>
      </c>
      <c r="C15413" s="3" t="str">
        <f t="shared" si="4080"/>
        <v>Wednesday</v>
      </c>
      <c r="D15413" s="7">
        <f t="shared" si="4081"/>
        <v>0.81467592592592597</v>
      </c>
      <c r="E15413" s="7" t="str">
        <f t="shared" si="4083"/>
        <v>Evening</v>
      </c>
      <c r="F15413" s="3" t="s">
        <v>35261</v>
      </c>
      <c r="G15413" s="3" t="str">
        <f>VLOOKUP(F15413,Source!$A$1:$B$3751,2,FALSE)</f>
        <v>Offline Campaign</v>
      </c>
      <c r="H15413" s="3" t="s">
        <v>15</v>
      </c>
      <c r="I15413" s="3" t="s">
        <v>15</v>
      </c>
      <c r="J15413" s="3">
        <v>305116</v>
      </c>
      <c r="K15413" t="s">
        <v>35352</v>
      </c>
      <c r="L15413">
        <f t="shared" si="4084"/>
        <v>9</v>
      </c>
      <c r="M15413" s="3" t="s">
        <v>35353</v>
      </c>
      <c r="N15413" s="7">
        <f t="shared" si="4085"/>
        <v>0.8238657407407407</v>
      </c>
      <c r="O15413" s="3" t="s">
        <v>35354</v>
      </c>
      <c r="P15413" s="7">
        <f t="shared" si="4086"/>
        <v>0.83108796296296295</v>
      </c>
      <c r="Q15413" s="3" t="s">
        <v>35355</v>
      </c>
      <c r="R15413" s="24" t="str">
        <f t="shared" si="4087"/>
        <v>2021-07-28</v>
      </c>
      <c r="S15413" s="24" t="str">
        <f t="shared" si="4088"/>
        <v>Wednesday</v>
      </c>
      <c r="T15413" s="7">
        <f t="shared" si="4089"/>
        <v>0.83453703703703708</v>
      </c>
      <c r="U15413" s="21">
        <f t="shared" si="4090"/>
        <v>9.1898148148147341E-3</v>
      </c>
      <c r="V15413" s="21">
        <f t="shared" si="4096"/>
        <v>7.222222222222241E-3</v>
      </c>
      <c r="W15413" s="22">
        <f t="shared" si="4095"/>
        <v>3.4490740740741321E-3</v>
      </c>
      <c r="X15413" s="22">
        <f t="shared" si="4091"/>
        <v>1.9861111111111107E-2</v>
      </c>
      <c r="Y15413" s="3" t="s">
        <v>21</v>
      </c>
      <c r="Z15413" s="3">
        <f t="shared" si="4092"/>
        <v>1</v>
      </c>
      <c r="AA15413" s="3">
        <v>1</v>
      </c>
      <c r="AB15413" s="3">
        <v>5</v>
      </c>
      <c r="AC15413" s="3">
        <v>562</v>
      </c>
      <c r="AD15413" s="3">
        <v>0</v>
      </c>
      <c r="AE15413" s="3">
        <v>55</v>
      </c>
      <c r="AF15413">
        <f t="shared" si="4093"/>
        <v>507</v>
      </c>
      <c r="AG15413">
        <f t="shared" si="4094"/>
        <v>562</v>
      </c>
    </row>
    <row r="15414" spans="1:33" x14ac:dyDescent="0.3">
      <c r="A15414" s="3" t="s">
        <v>11914</v>
      </c>
      <c r="B15414" s="6">
        <f t="shared" si="4082"/>
        <v>44405</v>
      </c>
      <c r="C15414" s="3" t="str">
        <f t="shared" si="4080"/>
        <v>Wednesday</v>
      </c>
      <c r="D15414" s="7">
        <f t="shared" si="4081"/>
        <v>0.81601851851851848</v>
      </c>
      <c r="E15414" s="7" t="str">
        <f t="shared" si="4083"/>
        <v>Evening</v>
      </c>
      <c r="F15414" s="3" t="s">
        <v>11915</v>
      </c>
      <c r="G15414" s="3" t="str">
        <f>VLOOKUP(F15414,Source!$A$1:$B$3751,2,FALSE)</f>
        <v>Snapchat</v>
      </c>
      <c r="H15414" s="3" t="s">
        <v>15</v>
      </c>
      <c r="I15414" s="3" t="s">
        <v>15</v>
      </c>
      <c r="J15414" s="3">
        <v>305119</v>
      </c>
      <c r="K15414" t="s">
        <v>310</v>
      </c>
      <c r="L15414">
        <f t="shared" si="4084"/>
        <v>1</v>
      </c>
      <c r="M15414" s="3" t="s">
        <v>11916</v>
      </c>
      <c r="N15414" s="7">
        <f t="shared" si="4085"/>
        <v>0.81859953703703703</v>
      </c>
      <c r="O15414" s="3" t="s">
        <v>11917</v>
      </c>
      <c r="P15414" s="7">
        <f t="shared" si="4086"/>
        <v>0.82512731481481483</v>
      </c>
      <c r="Q15414" s="3" t="s">
        <v>11918</v>
      </c>
      <c r="R15414" s="24" t="str">
        <f t="shared" si="4087"/>
        <v>2021-07-28</v>
      </c>
      <c r="S15414" s="24" t="str">
        <f t="shared" si="4088"/>
        <v>Wednesday</v>
      </c>
      <c r="T15414" s="7">
        <f t="shared" si="4089"/>
        <v>0.83020833333333333</v>
      </c>
      <c r="U15414" s="21">
        <f t="shared" si="4090"/>
        <v>2.5810185185185519E-3</v>
      </c>
      <c r="V15414" s="21">
        <f t="shared" si="4096"/>
        <v>6.527777777777799E-3</v>
      </c>
      <c r="W15414" s="22">
        <f t="shared" si="4095"/>
        <v>5.0810185185184986E-3</v>
      </c>
      <c r="X15414" s="22">
        <f t="shared" si="4091"/>
        <v>1.418981481481485E-2</v>
      </c>
      <c r="Y15414" s="3" t="s">
        <v>21</v>
      </c>
      <c r="Z15414" s="3">
        <f t="shared" si="4092"/>
        <v>1</v>
      </c>
      <c r="AA15414" s="3">
        <v>1</v>
      </c>
      <c r="AB15414" s="3">
        <v>5</v>
      </c>
      <c r="AC15414" s="3">
        <v>60</v>
      </c>
      <c r="AD15414" s="3">
        <v>25</v>
      </c>
      <c r="AE15414" s="3">
        <v>0</v>
      </c>
      <c r="AF15414">
        <f t="shared" si="4093"/>
        <v>60</v>
      </c>
      <c r="AG15414">
        <f t="shared" si="4094"/>
        <v>85</v>
      </c>
    </row>
    <row r="15415" spans="1:33" x14ac:dyDescent="0.3">
      <c r="A15415" s="3" t="s">
        <v>60372</v>
      </c>
      <c r="B15415" s="6">
        <f t="shared" si="4082"/>
        <v>44405</v>
      </c>
      <c r="C15415" s="3" t="str">
        <f t="shared" si="4080"/>
        <v>Wednesday</v>
      </c>
      <c r="D15415" s="7">
        <f t="shared" si="4081"/>
        <v>0.81861111111111118</v>
      </c>
      <c r="E15415" s="7" t="str">
        <f t="shared" si="4083"/>
        <v>Evening</v>
      </c>
      <c r="F15415" s="3" t="s">
        <v>60352</v>
      </c>
      <c r="G15415" s="3" t="str">
        <f>VLOOKUP(F15415,Source!$A$1:$B$3751,2,FALSE)</f>
        <v>Snapchat</v>
      </c>
      <c r="H15415" s="3" t="s">
        <v>15</v>
      </c>
      <c r="I15415" s="3" t="s">
        <v>15</v>
      </c>
      <c r="J15415" s="3">
        <v>305123</v>
      </c>
      <c r="K15415" t="s">
        <v>60373</v>
      </c>
      <c r="L15415">
        <f t="shared" si="4084"/>
        <v>2</v>
      </c>
      <c r="M15415" s="3" t="s">
        <v>60374</v>
      </c>
      <c r="N15415" s="7">
        <f t="shared" si="4085"/>
        <v>0.82206018518518509</v>
      </c>
      <c r="O15415" s="3" t="s">
        <v>60375</v>
      </c>
      <c r="P15415" s="7">
        <f t="shared" si="4086"/>
        <v>0.82775462962962953</v>
      </c>
      <c r="Q15415" s="3" t="s">
        <v>60376</v>
      </c>
      <c r="R15415" s="24" t="str">
        <f t="shared" si="4087"/>
        <v>2021-07-28</v>
      </c>
      <c r="S15415" s="24" t="str">
        <f t="shared" si="4088"/>
        <v>Wednesday</v>
      </c>
      <c r="T15415" s="7">
        <f t="shared" si="4089"/>
        <v>0.83060185185185187</v>
      </c>
      <c r="U15415" s="21">
        <f t="shared" si="4090"/>
        <v>3.4490740740739101E-3</v>
      </c>
      <c r="V15415" s="21">
        <f t="shared" si="4096"/>
        <v>5.6944444444444464E-3</v>
      </c>
      <c r="W15415" s="22">
        <f t="shared" si="4095"/>
        <v>2.8472222222223342E-3</v>
      </c>
      <c r="X15415" s="22">
        <f t="shared" si="4091"/>
        <v>1.1990740740740691E-2</v>
      </c>
      <c r="Y15415" s="3" t="s">
        <v>21</v>
      </c>
      <c r="Z15415" s="3">
        <f t="shared" si="4092"/>
        <v>1</v>
      </c>
      <c r="AA15415" s="3">
        <v>1</v>
      </c>
      <c r="AB15415" s="3">
        <v>5</v>
      </c>
      <c r="AC15415" s="3">
        <v>220</v>
      </c>
      <c r="AD15415" s="3">
        <v>25</v>
      </c>
      <c r="AE15415" s="3">
        <v>30</v>
      </c>
      <c r="AF15415">
        <f t="shared" si="4093"/>
        <v>190</v>
      </c>
      <c r="AG15415">
        <f t="shared" si="4094"/>
        <v>245</v>
      </c>
    </row>
    <row r="15416" spans="1:33" x14ac:dyDescent="0.3">
      <c r="A15416" s="3" t="s">
        <v>14819</v>
      </c>
      <c r="B15416" s="6">
        <f t="shared" si="4082"/>
        <v>44405</v>
      </c>
      <c r="C15416" s="3" t="str">
        <f t="shared" si="4080"/>
        <v>Wednesday</v>
      </c>
      <c r="D15416" s="7">
        <f t="shared" si="4081"/>
        <v>0.82467592592592587</v>
      </c>
      <c r="E15416" s="7" t="str">
        <f t="shared" si="4083"/>
        <v>Evening</v>
      </c>
      <c r="F15416" s="3" t="s">
        <v>14759</v>
      </c>
      <c r="G15416" s="3" t="str">
        <f>VLOOKUP(F15416,Source!$A$1:$B$3751,2,FALSE)</f>
        <v>Organic</v>
      </c>
      <c r="H15416" s="3" t="s">
        <v>15</v>
      </c>
      <c r="I15416" s="3" t="s">
        <v>15</v>
      </c>
      <c r="J15416" s="3">
        <v>305132</v>
      </c>
      <c r="K15416" t="s">
        <v>14820</v>
      </c>
      <c r="L15416">
        <f t="shared" si="4084"/>
        <v>3</v>
      </c>
      <c r="M15416" s="3" t="s">
        <v>14821</v>
      </c>
      <c r="N15416" s="7">
        <f t="shared" si="4085"/>
        <v>0.82883101851851848</v>
      </c>
      <c r="O15416" s="3" t="s">
        <v>14822</v>
      </c>
      <c r="P15416" s="7">
        <f t="shared" si="4086"/>
        <v>0.83217592592592593</v>
      </c>
      <c r="Q15416" s="3" t="s">
        <v>14823</v>
      </c>
      <c r="R15416" s="24" t="str">
        <f t="shared" si="4087"/>
        <v>2021-07-28</v>
      </c>
      <c r="S15416" s="24" t="str">
        <f t="shared" si="4088"/>
        <v>Wednesday</v>
      </c>
      <c r="T15416" s="7">
        <f t="shared" si="4089"/>
        <v>0.83762731481481489</v>
      </c>
      <c r="U15416" s="21">
        <f t="shared" si="4090"/>
        <v>4.155092592592613E-3</v>
      </c>
      <c r="V15416" s="21">
        <f t="shared" si="4096"/>
        <v>3.3449074074074492E-3</v>
      </c>
      <c r="W15416" s="22">
        <f t="shared" si="4095"/>
        <v>5.4513888888889639E-3</v>
      </c>
      <c r="X15416" s="22">
        <f t="shared" si="4091"/>
        <v>1.2951388888889026E-2</v>
      </c>
      <c r="Y15416" s="3" t="s">
        <v>21</v>
      </c>
      <c r="Z15416" s="3">
        <f t="shared" si="4092"/>
        <v>1</v>
      </c>
      <c r="AA15416" s="3">
        <v>1</v>
      </c>
      <c r="AB15416" s="3">
        <v>5</v>
      </c>
      <c r="AC15416" s="3">
        <v>170</v>
      </c>
      <c r="AD15416" s="3">
        <v>25</v>
      </c>
      <c r="AE15416" s="3">
        <v>30</v>
      </c>
      <c r="AF15416">
        <f t="shared" si="4093"/>
        <v>140</v>
      </c>
      <c r="AG15416">
        <f t="shared" si="4094"/>
        <v>195</v>
      </c>
    </row>
    <row r="15417" spans="1:33" x14ac:dyDescent="0.3">
      <c r="A15417" s="3" t="s">
        <v>89562</v>
      </c>
      <c r="B15417" s="6">
        <f t="shared" si="4082"/>
        <v>44405</v>
      </c>
      <c r="C15417" s="3" t="str">
        <f t="shared" si="4080"/>
        <v>Wednesday</v>
      </c>
      <c r="D15417" s="7">
        <f t="shared" si="4081"/>
        <v>0.82483796296296286</v>
      </c>
      <c r="E15417" s="7" t="str">
        <f t="shared" si="4083"/>
        <v>Evening</v>
      </c>
      <c r="F15417" s="3" t="s">
        <v>89432</v>
      </c>
      <c r="G15417" s="3" t="str">
        <f>VLOOKUP(F15417,Source!$A$1:$B$3751,2,FALSE)</f>
        <v>Google</v>
      </c>
      <c r="H15417" s="3" t="s">
        <v>15</v>
      </c>
      <c r="I15417" s="3" t="s">
        <v>15</v>
      </c>
      <c r="J15417" s="3">
        <v>305133</v>
      </c>
      <c r="K15417" t="s">
        <v>89563</v>
      </c>
      <c r="L15417">
        <f t="shared" si="4084"/>
        <v>7</v>
      </c>
      <c r="M15417" s="3" t="s">
        <v>89564</v>
      </c>
      <c r="N15417" s="7">
        <f t="shared" si="4085"/>
        <v>0.82873842592592595</v>
      </c>
      <c r="O15417" s="3" t="s">
        <v>89565</v>
      </c>
      <c r="P15417" s="7">
        <f t="shared" si="4086"/>
        <v>0.8372222222222222</v>
      </c>
      <c r="Q15417" s="3" t="s">
        <v>89566</v>
      </c>
      <c r="R15417" s="24" t="str">
        <f t="shared" si="4087"/>
        <v>2021-07-28</v>
      </c>
      <c r="S15417" s="24" t="str">
        <f t="shared" si="4088"/>
        <v>Wednesday</v>
      </c>
      <c r="T15417" s="7">
        <f t="shared" si="4089"/>
        <v>0.84108796296296295</v>
      </c>
      <c r="U15417" s="21">
        <f t="shared" si="4090"/>
        <v>3.9004629629630916E-3</v>
      </c>
      <c r="V15417" s="21">
        <f t="shared" si="4096"/>
        <v>8.4837962962962532E-3</v>
      </c>
      <c r="W15417" s="22">
        <f t="shared" si="4095"/>
        <v>3.8657407407407529E-3</v>
      </c>
      <c r="X15417" s="22">
        <f t="shared" si="4091"/>
        <v>1.6250000000000098E-2</v>
      </c>
      <c r="Y15417" s="3" t="s">
        <v>21</v>
      </c>
      <c r="Z15417" s="3">
        <f t="shared" si="4092"/>
        <v>1</v>
      </c>
      <c r="AA15417" s="3">
        <v>1</v>
      </c>
      <c r="AB15417" s="3">
        <v>5</v>
      </c>
      <c r="AC15417" s="3">
        <v>683</v>
      </c>
      <c r="AD15417" s="3">
        <v>0</v>
      </c>
      <c r="AE15417" s="3">
        <v>30</v>
      </c>
      <c r="AF15417">
        <f t="shared" si="4093"/>
        <v>653</v>
      </c>
      <c r="AG15417">
        <f t="shared" si="4094"/>
        <v>683</v>
      </c>
    </row>
    <row r="15418" spans="1:33" x14ac:dyDescent="0.3">
      <c r="A15418" s="3" t="s">
        <v>96969</v>
      </c>
      <c r="B15418" s="6">
        <f t="shared" si="4082"/>
        <v>44405</v>
      </c>
      <c r="C15418" s="3" t="str">
        <f t="shared" si="4080"/>
        <v>Wednesday</v>
      </c>
      <c r="D15418" s="7">
        <f t="shared" si="4081"/>
        <v>0.82839120370370367</v>
      </c>
      <c r="E15418" s="7" t="str">
        <f t="shared" si="4083"/>
        <v>Evening</v>
      </c>
      <c r="F15418" s="3" t="s">
        <v>96812</v>
      </c>
      <c r="G15418" s="3" t="str">
        <f>VLOOKUP(F15418,Source!$A$1:$B$3751,2,FALSE)</f>
        <v>Google</v>
      </c>
      <c r="H15418" s="3" t="s">
        <v>15</v>
      </c>
      <c r="I15418" s="3" t="s">
        <v>15</v>
      </c>
      <c r="J15418" s="3">
        <v>305139</v>
      </c>
      <c r="K15418" t="s">
        <v>96970</v>
      </c>
      <c r="L15418">
        <f t="shared" si="4084"/>
        <v>8</v>
      </c>
      <c r="M15418" s="3" t="s">
        <v>96971</v>
      </c>
      <c r="N15418" s="7">
        <f t="shared" si="4085"/>
        <v>0.83208333333333329</v>
      </c>
      <c r="O15418" s="3" t="s">
        <v>96972</v>
      </c>
      <c r="P15418" s="7">
        <f t="shared" si="4086"/>
        <v>0.83962962962962961</v>
      </c>
      <c r="Q15418" s="3" t="s">
        <v>96973</v>
      </c>
      <c r="R15418" s="24" t="str">
        <f t="shared" si="4087"/>
        <v>2021-07-28</v>
      </c>
      <c r="S15418" s="24" t="str">
        <f t="shared" si="4088"/>
        <v>Wednesday</v>
      </c>
      <c r="T15418" s="7">
        <f t="shared" si="4089"/>
        <v>0.84369212962962958</v>
      </c>
      <c r="U15418" s="21">
        <f t="shared" si="4090"/>
        <v>3.6921296296296147E-3</v>
      </c>
      <c r="V15418" s="21">
        <f t="shared" si="4096"/>
        <v>7.5462962962963287E-3</v>
      </c>
      <c r="W15418" s="22">
        <f t="shared" si="4095"/>
        <v>4.0624999999999689E-3</v>
      </c>
      <c r="X15418" s="22">
        <f t="shared" si="4091"/>
        <v>1.5300925925925912E-2</v>
      </c>
      <c r="Y15418" s="3" t="s">
        <v>21</v>
      </c>
      <c r="Z15418" s="3">
        <f t="shared" si="4092"/>
        <v>1</v>
      </c>
      <c r="AA15418" s="3">
        <v>1</v>
      </c>
      <c r="AB15418" s="3">
        <v>5</v>
      </c>
      <c r="AC15418" s="3">
        <v>219</v>
      </c>
      <c r="AD15418" s="3">
        <v>25</v>
      </c>
      <c r="AE15418" s="3">
        <v>15</v>
      </c>
      <c r="AF15418">
        <f t="shared" si="4093"/>
        <v>204</v>
      </c>
      <c r="AG15418">
        <f t="shared" si="4094"/>
        <v>244</v>
      </c>
    </row>
    <row r="15419" spans="1:33" x14ac:dyDescent="0.3">
      <c r="A15419" s="3" t="s">
        <v>78220</v>
      </c>
      <c r="B15419" s="6">
        <f t="shared" si="4082"/>
        <v>44405</v>
      </c>
      <c r="C15419" s="3" t="str">
        <f t="shared" si="4080"/>
        <v>Wednesday</v>
      </c>
      <c r="D15419" s="7">
        <f t="shared" si="4081"/>
        <v>0.83076388888888886</v>
      </c>
      <c r="E15419" s="7" t="str">
        <f t="shared" si="4083"/>
        <v>Evening</v>
      </c>
      <c r="F15419" s="3" t="s">
        <v>78205</v>
      </c>
      <c r="G15419" s="3" t="str">
        <f>VLOOKUP(F15419,Source!$A$1:$B$3751,2,FALSE)</f>
        <v>Instagram</v>
      </c>
      <c r="H15419" s="3" t="s">
        <v>15</v>
      </c>
      <c r="I15419" s="3" t="s">
        <v>15</v>
      </c>
      <c r="J15419" s="3">
        <v>305142</v>
      </c>
      <c r="K15419" t="s">
        <v>78221</v>
      </c>
      <c r="L15419">
        <f t="shared" si="4084"/>
        <v>10</v>
      </c>
      <c r="M15419" s="3" t="s">
        <v>78222</v>
      </c>
      <c r="N15419" s="7">
        <f t="shared" si="4085"/>
        <v>0.83358796296296289</v>
      </c>
      <c r="O15419" s="3" t="s">
        <v>78223</v>
      </c>
      <c r="P15419" s="7">
        <f t="shared" si="4086"/>
        <v>0.84351851851851845</v>
      </c>
      <c r="Q15419" s="3" t="s">
        <v>78224</v>
      </c>
      <c r="R15419" s="24" t="str">
        <f t="shared" si="4087"/>
        <v>2021-07-28</v>
      </c>
      <c r="S15419" s="24" t="str">
        <f t="shared" si="4088"/>
        <v>Wednesday</v>
      </c>
      <c r="T15419" s="7">
        <f t="shared" si="4089"/>
        <v>0.85510416666666667</v>
      </c>
      <c r="U15419" s="21">
        <f t="shared" si="4090"/>
        <v>2.8240740740740344E-3</v>
      </c>
      <c r="V15419" s="21">
        <f t="shared" si="4096"/>
        <v>9.9305555555555536E-3</v>
      </c>
      <c r="W15419" s="22">
        <f t="shared" si="4095"/>
        <v>1.158564814814822E-2</v>
      </c>
      <c r="X15419" s="22">
        <f t="shared" si="4091"/>
        <v>2.4340277777777808E-2</v>
      </c>
      <c r="Y15419" s="3" t="s">
        <v>21</v>
      </c>
      <c r="Z15419" s="3">
        <f t="shared" si="4092"/>
        <v>1</v>
      </c>
      <c r="AA15419" s="3">
        <v>1</v>
      </c>
      <c r="AB15419" s="3">
        <v>5</v>
      </c>
      <c r="AC15419" s="3">
        <v>404</v>
      </c>
      <c r="AD15419" s="3">
        <v>0</v>
      </c>
      <c r="AE15419" s="3">
        <v>54</v>
      </c>
      <c r="AF15419">
        <f t="shared" si="4093"/>
        <v>350</v>
      </c>
      <c r="AG15419">
        <f t="shared" si="4094"/>
        <v>404</v>
      </c>
    </row>
    <row r="15420" spans="1:33" x14ac:dyDescent="0.3">
      <c r="A15420" s="3" t="s">
        <v>101887</v>
      </c>
      <c r="B15420" s="6">
        <f t="shared" si="4082"/>
        <v>44405</v>
      </c>
      <c r="C15420" s="3" t="str">
        <f t="shared" si="4080"/>
        <v>Wednesday</v>
      </c>
      <c r="D15420" s="7">
        <f t="shared" si="4081"/>
        <v>0.83460648148148142</v>
      </c>
      <c r="E15420" s="7" t="str">
        <f t="shared" si="4083"/>
        <v>Night</v>
      </c>
      <c r="F15420" s="3" t="s">
        <v>101878</v>
      </c>
      <c r="G15420" s="3" t="str">
        <f>VLOOKUP(F15420,Source!$A$1:$B$3751,2,FALSE)</f>
        <v>Organic</v>
      </c>
      <c r="H15420" s="3" t="s">
        <v>15</v>
      </c>
      <c r="I15420" s="3" t="s">
        <v>15</v>
      </c>
      <c r="J15420" s="3">
        <v>305149</v>
      </c>
      <c r="K15420" t="s">
        <v>1613</v>
      </c>
      <c r="L15420">
        <f t="shared" si="4084"/>
        <v>1</v>
      </c>
      <c r="M15420" s="3" t="s">
        <v>101888</v>
      </c>
      <c r="N15420" s="7">
        <f t="shared" si="4085"/>
        <v>0.8364583333333333</v>
      </c>
      <c r="O15420" s="3" t="s">
        <v>101889</v>
      </c>
      <c r="P15420" s="7">
        <f t="shared" si="4086"/>
        <v>0.83996527777777785</v>
      </c>
      <c r="Q15420" s="3" t="s">
        <v>101890</v>
      </c>
      <c r="R15420" s="24" t="str">
        <f t="shared" si="4087"/>
        <v>2021-07-28</v>
      </c>
      <c r="S15420" s="24" t="str">
        <f t="shared" si="4088"/>
        <v>Wednesday</v>
      </c>
      <c r="T15420" s="7">
        <f t="shared" si="4089"/>
        <v>0.8455787037037038</v>
      </c>
      <c r="U15420" s="21">
        <f t="shared" si="4090"/>
        <v>1.8518518518518823E-3</v>
      </c>
      <c r="V15420" s="21">
        <f t="shared" si="4096"/>
        <v>3.5069444444445486E-3</v>
      </c>
      <c r="W15420" s="22">
        <f t="shared" si="4095"/>
        <v>5.6134259259259522E-3</v>
      </c>
      <c r="X15420" s="22">
        <f t="shared" si="4091"/>
        <v>1.0972222222222383E-2</v>
      </c>
      <c r="Y15420" s="3" t="s">
        <v>21</v>
      </c>
      <c r="Z15420" s="3">
        <f t="shared" si="4092"/>
        <v>1</v>
      </c>
      <c r="AA15420" s="3">
        <v>1</v>
      </c>
      <c r="AB15420" s="3"/>
      <c r="AC15420" s="3">
        <v>330</v>
      </c>
      <c r="AD15420" s="3">
        <v>25</v>
      </c>
      <c r="AE15420" s="3">
        <v>0</v>
      </c>
      <c r="AF15420">
        <f t="shared" si="4093"/>
        <v>330</v>
      </c>
      <c r="AG15420">
        <f t="shared" si="4094"/>
        <v>355</v>
      </c>
    </row>
    <row r="15421" spans="1:33" x14ac:dyDescent="0.3">
      <c r="A15421" s="3" t="s">
        <v>13881</v>
      </c>
      <c r="B15421" s="6">
        <f t="shared" si="4082"/>
        <v>44405</v>
      </c>
      <c r="C15421" s="3" t="str">
        <f t="shared" si="4080"/>
        <v>Wednesday</v>
      </c>
      <c r="D15421" s="7">
        <f t="shared" si="4081"/>
        <v>0.84064814814814814</v>
      </c>
      <c r="E15421" s="7" t="str">
        <f t="shared" si="4083"/>
        <v>Night</v>
      </c>
      <c r="F15421" s="3" t="s">
        <v>13866</v>
      </c>
      <c r="G15421" s="3" t="str">
        <f>VLOOKUP(F15421,Source!$A$1:$B$3751,2,FALSE)</f>
        <v>Snapchat</v>
      </c>
      <c r="H15421" s="3" t="s">
        <v>15</v>
      </c>
      <c r="I15421" s="3" t="s">
        <v>718</v>
      </c>
      <c r="J15421" s="3">
        <v>305157</v>
      </c>
      <c r="K15421" t="s">
        <v>13877</v>
      </c>
      <c r="L15421">
        <f t="shared" si="4084"/>
        <v>2</v>
      </c>
      <c r="M15421" s="3" t="s">
        <v>13882</v>
      </c>
      <c r="N15421" s="7">
        <f t="shared" si="4085"/>
        <v>0.84525462962962961</v>
      </c>
      <c r="O15421" s="3" t="s">
        <v>13883</v>
      </c>
      <c r="P15421" s="7">
        <f t="shared" si="4086"/>
        <v>0.85137731481481482</v>
      </c>
      <c r="Q15421" s="3" t="s">
        <v>13884</v>
      </c>
      <c r="R15421" s="24" t="str">
        <f t="shared" si="4087"/>
        <v>2021-07-28</v>
      </c>
      <c r="S15421" s="24" t="str">
        <f t="shared" si="4088"/>
        <v>Wednesday</v>
      </c>
      <c r="T15421" s="7">
        <f t="shared" si="4089"/>
        <v>0.86071759259259262</v>
      </c>
      <c r="U15421" s="21">
        <f t="shared" si="4090"/>
        <v>4.6064814814814614E-3</v>
      </c>
      <c r="V15421" s="21">
        <f t="shared" si="4096"/>
        <v>6.1226851851852171E-3</v>
      </c>
      <c r="W15421" s="22">
        <f t="shared" si="4095"/>
        <v>9.3402777777777946E-3</v>
      </c>
      <c r="X15421" s="22">
        <f t="shared" si="4091"/>
        <v>2.0069444444444473E-2</v>
      </c>
      <c r="Y15421" s="3" t="s">
        <v>21</v>
      </c>
      <c r="Z15421" s="3">
        <f t="shared" si="4092"/>
        <v>1</v>
      </c>
      <c r="AA15421" s="3">
        <v>1</v>
      </c>
      <c r="AB15421" s="3">
        <v>5</v>
      </c>
      <c r="AC15421" s="3">
        <v>225</v>
      </c>
      <c r="AD15421" s="3">
        <v>25</v>
      </c>
      <c r="AE15421" s="3">
        <v>0</v>
      </c>
      <c r="AF15421">
        <f t="shared" si="4093"/>
        <v>225</v>
      </c>
      <c r="AG15421">
        <f t="shared" si="4094"/>
        <v>250</v>
      </c>
    </row>
    <row r="15422" spans="1:33" x14ac:dyDescent="0.3">
      <c r="A15422" s="3" t="s">
        <v>101773</v>
      </c>
      <c r="B15422" s="6">
        <f t="shared" si="4082"/>
        <v>44405</v>
      </c>
      <c r="C15422" s="3" t="str">
        <f t="shared" si="4080"/>
        <v>Wednesday</v>
      </c>
      <c r="D15422" s="7">
        <f t="shared" si="4081"/>
        <v>0.84289351851851846</v>
      </c>
      <c r="E15422" s="7" t="str">
        <f t="shared" si="4083"/>
        <v>Night</v>
      </c>
      <c r="F15422" s="3" t="s">
        <v>101502</v>
      </c>
      <c r="G15422" s="3" t="str">
        <f>VLOOKUP(F15422,Source!$A$1:$B$3751,2,FALSE)</f>
        <v>Organic</v>
      </c>
      <c r="H15422" s="3" t="s">
        <v>15</v>
      </c>
      <c r="I15422" s="3" t="s">
        <v>15</v>
      </c>
      <c r="J15422" s="3">
        <v>305161</v>
      </c>
      <c r="K15422" t="s">
        <v>101774</v>
      </c>
      <c r="L15422">
        <f t="shared" si="4084"/>
        <v>6</v>
      </c>
      <c r="M15422" s="3" t="s">
        <v>101775</v>
      </c>
      <c r="N15422" s="7">
        <f t="shared" si="4085"/>
        <v>0.85021990740740738</v>
      </c>
      <c r="O15422" s="3" t="s">
        <v>101776</v>
      </c>
      <c r="P15422" s="7">
        <f t="shared" si="4086"/>
        <v>0.85443287037037041</v>
      </c>
      <c r="Q15422" s="3" t="s">
        <v>101777</v>
      </c>
      <c r="R15422" s="24" t="str">
        <f t="shared" si="4087"/>
        <v>2021-07-28</v>
      </c>
      <c r="S15422" s="24" t="str">
        <f t="shared" si="4088"/>
        <v>Wednesday</v>
      </c>
      <c r="T15422" s="7">
        <f t="shared" si="4089"/>
        <v>0.85973379629629632</v>
      </c>
      <c r="U15422" s="21">
        <f t="shared" si="4090"/>
        <v>7.3263888888889239E-3</v>
      </c>
      <c r="V15422" s="21">
        <f t="shared" si="4096"/>
        <v>4.2129629629630294E-3</v>
      </c>
      <c r="W15422" s="22">
        <f t="shared" si="4095"/>
        <v>5.3009259259259034E-3</v>
      </c>
      <c r="X15422" s="22">
        <f t="shared" si="4091"/>
        <v>1.6840277777777857E-2</v>
      </c>
      <c r="Y15422" s="3" t="s">
        <v>21</v>
      </c>
      <c r="Z15422" s="3">
        <f t="shared" si="4092"/>
        <v>1</v>
      </c>
      <c r="AA15422" s="3">
        <v>1</v>
      </c>
      <c r="AB15422" s="3">
        <v>5</v>
      </c>
      <c r="AC15422" s="3">
        <v>415</v>
      </c>
      <c r="AD15422" s="3">
        <v>0</v>
      </c>
      <c r="AE15422" s="3">
        <v>30</v>
      </c>
      <c r="AF15422">
        <f t="shared" si="4093"/>
        <v>385</v>
      </c>
      <c r="AG15422">
        <f t="shared" si="4094"/>
        <v>415</v>
      </c>
    </row>
    <row r="15423" spans="1:33" x14ac:dyDescent="0.3">
      <c r="A15423" s="3" t="s">
        <v>41367</v>
      </c>
      <c r="B15423" s="6">
        <f t="shared" si="4082"/>
        <v>44405</v>
      </c>
      <c r="C15423" s="3" t="str">
        <f t="shared" si="4080"/>
        <v>Wednesday</v>
      </c>
      <c r="D15423" s="7">
        <f t="shared" si="4081"/>
        <v>0.85438657407407403</v>
      </c>
      <c r="E15423" s="7" t="str">
        <f t="shared" si="4083"/>
        <v>Night</v>
      </c>
      <c r="F15423" s="3" t="s">
        <v>41339</v>
      </c>
      <c r="G15423" s="3" t="str">
        <f>VLOOKUP(F15423,Source!$A$1:$B$3751,2,FALSE)</f>
        <v>Snapchat</v>
      </c>
      <c r="H15423" s="3" t="s">
        <v>15</v>
      </c>
      <c r="I15423" s="3" t="s">
        <v>15</v>
      </c>
      <c r="J15423" s="3">
        <v>305176</v>
      </c>
      <c r="K15423" t="s">
        <v>41368</v>
      </c>
      <c r="L15423">
        <f t="shared" si="4084"/>
        <v>2</v>
      </c>
      <c r="M15423" s="3" t="s">
        <v>41369</v>
      </c>
      <c r="N15423" s="7">
        <f t="shared" si="4085"/>
        <v>0.86295138888888889</v>
      </c>
      <c r="O15423" s="3" t="s">
        <v>41370</v>
      </c>
      <c r="P15423" s="7">
        <f t="shared" si="4086"/>
        <v>0.86589120370370365</v>
      </c>
      <c r="Q15423" s="3" t="s">
        <v>41371</v>
      </c>
      <c r="R15423" s="24" t="str">
        <f t="shared" si="4087"/>
        <v>2021-07-28</v>
      </c>
      <c r="S15423" s="24" t="str">
        <f t="shared" si="4088"/>
        <v>Wednesday</v>
      </c>
      <c r="T15423" s="7">
        <f t="shared" si="4089"/>
        <v>0.86848379629629635</v>
      </c>
      <c r="U15423" s="21">
        <f t="shared" si="4090"/>
        <v>8.5648148148148584E-3</v>
      </c>
      <c r="V15423" s="21">
        <f t="shared" si="4096"/>
        <v>2.9398148148147563E-3</v>
      </c>
      <c r="W15423" s="22">
        <f t="shared" si="4095"/>
        <v>2.5925925925927018E-3</v>
      </c>
      <c r="X15423" s="22">
        <f t="shared" si="4091"/>
        <v>1.4097222222222316E-2</v>
      </c>
      <c r="Y15423" s="3" t="s">
        <v>21</v>
      </c>
      <c r="Z15423" s="3">
        <f t="shared" si="4092"/>
        <v>1</v>
      </c>
      <c r="AA15423" s="3">
        <v>1</v>
      </c>
      <c r="AB15423" s="3">
        <v>5</v>
      </c>
      <c r="AC15423" s="3">
        <v>290</v>
      </c>
      <c r="AD15423" s="3">
        <v>25</v>
      </c>
      <c r="AE15423" s="3">
        <v>0</v>
      </c>
      <c r="AF15423">
        <f t="shared" si="4093"/>
        <v>290</v>
      </c>
      <c r="AG15423">
        <f t="shared" si="4094"/>
        <v>315</v>
      </c>
    </row>
    <row r="15424" spans="1:33" x14ac:dyDescent="0.3">
      <c r="A15424" s="3" t="s">
        <v>93620</v>
      </c>
      <c r="B15424" s="6">
        <f t="shared" si="4082"/>
        <v>44405</v>
      </c>
      <c r="C15424" s="3" t="str">
        <f t="shared" si="4080"/>
        <v>Wednesday</v>
      </c>
      <c r="D15424" s="7">
        <f t="shared" si="4081"/>
        <v>0.85681712962962964</v>
      </c>
      <c r="E15424" s="7" t="str">
        <f t="shared" si="4083"/>
        <v>Night</v>
      </c>
      <c r="F15424" s="3" t="s">
        <v>93398</v>
      </c>
      <c r="G15424" s="3" t="str">
        <f>VLOOKUP(F15424,Source!$A$1:$B$3751,2,FALSE)</f>
        <v>Organic</v>
      </c>
      <c r="H15424" s="3" t="s">
        <v>15</v>
      </c>
      <c r="I15424" s="3" t="s">
        <v>15</v>
      </c>
      <c r="J15424" s="3">
        <v>305181</v>
      </c>
      <c r="K15424" t="s">
        <v>84825</v>
      </c>
      <c r="L15424">
        <f t="shared" si="4084"/>
        <v>1</v>
      </c>
      <c r="M15424" s="3" t="s">
        <v>93621</v>
      </c>
      <c r="N15424" s="7">
        <f t="shared" si="4085"/>
        <v>0.85770833333333341</v>
      </c>
      <c r="O15424" s="3" t="s">
        <v>93622</v>
      </c>
      <c r="P15424" s="7">
        <f t="shared" si="4086"/>
        <v>0.86246527777777782</v>
      </c>
      <c r="Q15424" s="3" t="s">
        <v>93623</v>
      </c>
      <c r="R15424" s="24" t="str">
        <f t="shared" si="4087"/>
        <v>2021-07-28</v>
      </c>
      <c r="S15424" s="24" t="str">
        <f t="shared" si="4088"/>
        <v>Wednesday</v>
      </c>
      <c r="T15424" s="7">
        <f t="shared" si="4089"/>
        <v>0.8650810185185186</v>
      </c>
      <c r="U15424" s="21">
        <f t="shared" si="4090"/>
        <v>8.91203703703769E-4</v>
      </c>
      <c r="V15424" s="21">
        <f t="shared" si="4096"/>
        <v>4.7569444444444109E-3</v>
      </c>
      <c r="W15424" s="22">
        <f t="shared" si="4095"/>
        <v>2.6157407407407796E-3</v>
      </c>
      <c r="X15424" s="22">
        <f t="shared" si="4091"/>
        <v>8.2638888888889594E-3</v>
      </c>
      <c r="Y15424" s="3" t="s">
        <v>21</v>
      </c>
      <c r="Z15424" s="3">
        <f t="shared" si="4092"/>
        <v>1</v>
      </c>
      <c r="AA15424" s="3">
        <v>1</v>
      </c>
      <c r="AB15424" s="3">
        <v>5</v>
      </c>
      <c r="AC15424" s="3">
        <v>53</v>
      </c>
      <c r="AD15424" s="3">
        <v>25</v>
      </c>
      <c r="AE15424" s="3">
        <v>0</v>
      </c>
      <c r="AF15424">
        <f t="shared" si="4093"/>
        <v>53</v>
      </c>
      <c r="AG15424">
        <f t="shared" si="4094"/>
        <v>78</v>
      </c>
    </row>
    <row r="15425" spans="1:33" x14ac:dyDescent="0.3">
      <c r="A15425" s="3" t="s">
        <v>66296</v>
      </c>
      <c r="B15425" s="6">
        <f t="shared" si="4082"/>
        <v>44405</v>
      </c>
      <c r="C15425" s="3" t="str">
        <f t="shared" si="4080"/>
        <v>Wednesday</v>
      </c>
      <c r="D15425" s="7">
        <f t="shared" si="4081"/>
        <v>0.86444444444444446</v>
      </c>
      <c r="E15425" s="7" t="str">
        <f t="shared" si="4083"/>
        <v>Night</v>
      </c>
      <c r="F15425" s="3" t="s">
        <v>66246</v>
      </c>
      <c r="G15425" s="3" t="str">
        <f>VLOOKUP(F15425,Source!$A$1:$B$3751,2,FALSE)</f>
        <v>Offline Campaign</v>
      </c>
      <c r="H15425" s="3" t="s">
        <v>15</v>
      </c>
      <c r="I15425" s="3" t="s">
        <v>31</v>
      </c>
      <c r="J15425" s="3">
        <v>305193</v>
      </c>
      <c r="K15425" t="s">
        <v>66297</v>
      </c>
      <c r="L15425">
        <f t="shared" si="4084"/>
        <v>9</v>
      </c>
      <c r="M15425" s="3" t="s">
        <v>66298</v>
      </c>
      <c r="N15425" s="7">
        <f t="shared" si="4085"/>
        <v>0.86981481481481471</v>
      </c>
      <c r="O15425" s="3" t="s">
        <v>66299</v>
      </c>
      <c r="P15425" s="7">
        <f t="shared" si="4086"/>
        <v>0.87975694444444441</v>
      </c>
      <c r="Q15425" s="3" t="s">
        <v>66300</v>
      </c>
      <c r="R15425" s="24" t="str">
        <f t="shared" si="4087"/>
        <v>2021-07-28</v>
      </c>
      <c r="S15425" s="24" t="str">
        <f t="shared" si="4088"/>
        <v>Wednesday</v>
      </c>
      <c r="T15425" s="7">
        <f t="shared" si="4089"/>
        <v>0.8837962962962963</v>
      </c>
      <c r="U15425" s="21">
        <f t="shared" si="4090"/>
        <v>5.3703703703702477E-3</v>
      </c>
      <c r="V15425" s="21">
        <f t="shared" si="4096"/>
        <v>9.9421296296297035E-3</v>
      </c>
      <c r="W15425" s="22">
        <f t="shared" si="4095"/>
        <v>4.0393518518518912E-3</v>
      </c>
      <c r="X15425" s="22">
        <f t="shared" si="4091"/>
        <v>1.9351851851851842E-2</v>
      </c>
      <c r="Y15425" s="3" t="s">
        <v>21</v>
      </c>
      <c r="Z15425" s="3">
        <f t="shared" si="4092"/>
        <v>1</v>
      </c>
      <c r="AA15425" s="3">
        <v>1</v>
      </c>
      <c r="AB15425" s="3"/>
      <c r="AC15425" s="3">
        <v>775</v>
      </c>
      <c r="AD15425" s="3">
        <v>25</v>
      </c>
      <c r="AE15425" s="3">
        <v>30</v>
      </c>
      <c r="AF15425">
        <f t="shared" si="4093"/>
        <v>745</v>
      </c>
      <c r="AG15425">
        <f t="shared" si="4094"/>
        <v>800</v>
      </c>
    </row>
    <row r="15426" spans="1:33" x14ac:dyDescent="0.3">
      <c r="A15426" s="3" t="s">
        <v>80507</v>
      </c>
      <c r="B15426" s="6">
        <f t="shared" si="4082"/>
        <v>44405</v>
      </c>
      <c r="C15426" s="3" t="str">
        <f t="shared" ref="C15426:C15489" si="4097">TEXT(B15426,"dddd")</f>
        <v>Wednesday</v>
      </c>
      <c r="D15426" s="7">
        <f t="shared" ref="D15426:D15489" si="4098">TIMEVALUE(MID(A15426,12,8))</f>
        <v>0.87333333333333341</v>
      </c>
      <c r="E15426" s="7" t="str">
        <f t="shared" si="4083"/>
        <v>Night</v>
      </c>
      <c r="F15426" s="3" t="s">
        <v>80490</v>
      </c>
      <c r="G15426" s="3" t="str">
        <f>VLOOKUP(F15426,Source!$A$1:$B$3751,2,FALSE)</f>
        <v>Google</v>
      </c>
      <c r="H15426" s="3" t="s">
        <v>15</v>
      </c>
      <c r="I15426" s="3" t="s">
        <v>15</v>
      </c>
      <c r="J15426" s="3">
        <v>305207</v>
      </c>
      <c r="K15426" t="s">
        <v>80508</v>
      </c>
      <c r="L15426">
        <f t="shared" si="4084"/>
        <v>2</v>
      </c>
      <c r="M15426" s="3" t="s">
        <v>80509</v>
      </c>
      <c r="N15426" s="7">
        <f t="shared" si="4085"/>
        <v>0.8774074074074073</v>
      </c>
      <c r="O15426" s="3" t="s">
        <v>80510</v>
      </c>
      <c r="P15426" s="7">
        <f t="shared" si="4086"/>
        <v>0.88380787037037034</v>
      </c>
      <c r="Q15426" s="3" t="s">
        <v>80511</v>
      </c>
      <c r="R15426" s="24" t="str">
        <f t="shared" si="4087"/>
        <v>2021-07-28</v>
      </c>
      <c r="S15426" s="24" t="str">
        <f t="shared" si="4088"/>
        <v>Wednesday</v>
      </c>
      <c r="T15426" s="7">
        <f t="shared" si="4089"/>
        <v>0.88590277777777782</v>
      </c>
      <c r="U15426" s="21">
        <f t="shared" si="4090"/>
        <v>4.0740740740738968E-3</v>
      </c>
      <c r="V15426" s="21">
        <f t="shared" si="4096"/>
        <v>6.4004629629630383E-3</v>
      </c>
      <c r="W15426" s="22">
        <f t="shared" si="4095"/>
        <v>2.0949074074074758E-3</v>
      </c>
      <c r="X15426" s="22">
        <f t="shared" si="4091"/>
        <v>1.2569444444444411E-2</v>
      </c>
      <c r="Y15426" s="3" t="s">
        <v>21</v>
      </c>
      <c r="Z15426" s="3">
        <f t="shared" si="4092"/>
        <v>1</v>
      </c>
      <c r="AA15426" s="3">
        <v>1</v>
      </c>
      <c r="AB15426" s="3">
        <v>5</v>
      </c>
      <c r="AC15426" s="3">
        <v>195</v>
      </c>
      <c r="AD15426" s="3">
        <v>25</v>
      </c>
      <c r="AE15426" s="3">
        <v>30</v>
      </c>
      <c r="AF15426">
        <f t="shared" si="4093"/>
        <v>165</v>
      </c>
      <c r="AG15426">
        <f t="shared" si="4094"/>
        <v>220</v>
      </c>
    </row>
    <row r="15427" spans="1:33" x14ac:dyDescent="0.3">
      <c r="A15427" s="3" t="s">
        <v>90293</v>
      </c>
      <c r="B15427" s="6">
        <f t="shared" ref="B15427:B15490" si="4099">DATEVALUE(LEFT(A15427,10))</f>
        <v>44405</v>
      </c>
      <c r="C15427" s="3" t="str">
        <f t="shared" si="4097"/>
        <v>Wednesday</v>
      </c>
      <c r="D15427" s="7">
        <f t="shared" si="4098"/>
        <v>0.87391203703703713</v>
      </c>
      <c r="E15427" s="7" t="str">
        <f t="shared" ref="E15427:E15490" si="4100">IF(AND(D15427&gt;=TIME(5,0,0),D15427&lt;TIME(12,0,0)),"Morning",IF(AND(D15427&gt;=TIME(12,0,0),D15427&lt;TIME(17,0,0)),"Afternoon",IF(AND(D15427&gt;=TIME(17,0,0),D15427&lt;TIME(20,0,0)),"Evening",IF(AND(D15427&gt;=TIME(20,0,0),D15427&lt;TIME(23,0,0)),"Night","Late Night"))))</f>
        <v>Night</v>
      </c>
      <c r="F15427" s="3" t="s">
        <v>90069</v>
      </c>
      <c r="G15427" s="3" t="str">
        <f>VLOOKUP(F15427,Source!$A$1:$B$3751,2,FALSE)</f>
        <v>Organic</v>
      </c>
      <c r="H15427" s="3" t="s">
        <v>15</v>
      </c>
      <c r="I15427" s="3" t="s">
        <v>15</v>
      </c>
      <c r="J15427" s="3">
        <v>305210</v>
      </c>
      <c r="K15427" t="s">
        <v>90294</v>
      </c>
      <c r="L15427">
        <f t="shared" ref="L15427:L15490" si="4101">LEN(K15427)-LEN(SUBSTITUTE(K15427,",",""))+1</f>
        <v>5</v>
      </c>
      <c r="M15427" s="3" t="s">
        <v>90295</v>
      </c>
      <c r="N15427" s="7">
        <f t="shared" ref="N15427:N15490" si="4102">TIMEVALUE(MID(M15427,12,8))</f>
        <v>0.8821296296296296</v>
      </c>
      <c r="O15427" s="3" t="s">
        <v>90296</v>
      </c>
      <c r="P15427" s="7">
        <f t="shared" ref="P15427:P15490" si="4103">TIMEVALUE(MID(O15427,12,8))</f>
        <v>0.88822916666666663</v>
      </c>
      <c r="Q15427" s="3" t="s">
        <v>90297</v>
      </c>
      <c r="R15427" s="24" t="str">
        <f t="shared" ref="R15427:R15490" si="4104">(LEFT(Q15427,10))</f>
        <v>2021-07-28</v>
      </c>
      <c r="S15427" s="24" t="str">
        <f t="shared" ref="S15427:S15490" si="4105">TEXT((WEEKDAY(R15427,1)),"dddd")</f>
        <v>Wednesday</v>
      </c>
      <c r="T15427" s="7">
        <f t="shared" ref="T15427:T15490" si="4106">TIMEVALUE(MID(Q15427,12,8))</f>
        <v>0.89157407407407396</v>
      </c>
      <c r="U15427" s="21">
        <f t="shared" ref="U15427:U15490" si="4107">IF(N15427 &lt; D15427, N15427 + 1, N15427) - D15427</f>
        <v>8.2175925925924709E-3</v>
      </c>
      <c r="V15427" s="21">
        <f t="shared" si="4096"/>
        <v>6.0995370370370283E-3</v>
      </c>
      <c r="W15427" s="22">
        <f t="shared" si="4095"/>
        <v>3.3449074074073382E-3</v>
      </c>
      <c r="X15427" s="22">
        <f t="shared" ref="X15427:X15490" si="4108">IF(T15427 &lt; D15427, T15427 + 1, T15427) - D15427</f>
        <v>1.7662037037036837E-2</v>
      </c>
      <c r="Y15427" s="3" t="s">
        <v>21</v>
      </c>
      <c r="Z15427" s="3">
        <f t="shared" ref="Z15427:Z15490" si="4109">IF(Y15427="YES",1,0)</f>
        <v>1</v>
      </c>
      <c r="AA15427" s="3">
        <v>1</v>
      </c>
      <c r="AB15427" s="3">
        <v>5</v>
      </c>
      <c r="AC15427" s="3">
        <v>518</v>
      </c>
      <c r="AD15427" s="3">
        <v>0</v>
      </c>
      <c r="AE15427" s="3">
        <v>0</v>
      </c>
      <c r="AF15427">
        <f t="shared" ref="AF15427:AF15490" si="4110">AC15427-AE15427</f>
        <v>518</v>
      </c>
      <c r="AG15427">
        <f t="shared" ref="AG15427:AG15490" si="4111">AC15427+AD15427</f>
        <v>518</v>
      </c>
    </row>
    <row r="15428" spans="1:33" x14ac:dyDescent="0.3">
      <c r="A15428" s="3" t="s">
        <v>24731</v>
      </c>
      <c r="B15428" s="6">
        <f t="shared" si="4099"/>
        <v>44405</v>
      </c>
      <c r="C15428" s="3" t="str">
        <f t="shared" si="4097"/>
        <v>Wednesday</v>
      </c>
      <c r="D15428" s="7">
        <f t="shared" si="4098"/>
        <v>0.87768518518518512</v>
      </c>
      <c r="E15428" s="7" t="str">
        <f t="shared" si="4100"/>
        <v>Night</v>
      </c>
      <c r="F15428" s="3" t="s">
        <v>24705</v>
      </c>
      <c r="G15428" s="3" t="str">
        <f>VLOOKUP(F15428,Source!$A$1:$B$3751,2,FALSE)</f>
        <v>Offline Campaign</v>
      </c>
      <c r="H15428" s="3" t="s">
        <v>15</v>
      </c>
      <c r="I15428" s="3" t="s">
        <v>31</v>
      </c>
      <c r="J15428" s="3">
        <v>305214</v>
      </c>
      <c r="K15428" t="s">
        <v>24732</v>
      </c>
      <c r="L15428">
        <f t="shared" si="4101"/>
        <v>3</v>
      </c>
      <c r="M15428" s="3" t="s">
        <v>13040</v>
      </c>
      <c r="N15428" s="7">
        <f t="shared" si="4102"/>
        <v>0.88762731481481483</v>
      </c>
      <c r="O15428" s="3" t="s">
        <v>24733</v>
      </c>
      <c r="P15428" s="7">
        <f t="shared" si="4103"/>
        <v>0.89188657407407401</v>
      </c>
      <c r="Q15428" s="3" t="s">
        <v>24734</v>
      </c>
      <c r="R15428" s="24" t="str">
        <f t="shared" si="4104"/>
        <v>2021-07-28</v>
      </c>
      <c r="S15428" s="24" t="str">
        <f t="shared" si="4105"/>
        <v>Wednesday</v>
      </c>
      <c r="T15428" s="7">
        <f t="shared" si="4106"/>
        <v>0.89616898148148139</v>
      </c>
      <c r="U15428" s="21">
        <f t="shared" si="4107"/>
        <v>9.9421296296297035E-3</v>
      </c>
      <c r="V15428" s="21">
        <f t="shared" si="4096"/>
        <v>4.2592592592591849E-3</v>
      </c>
      <c r="W15428" s="22">
        <f t="shared" ref="W15428:W15491" si="4112">IF(T15428 &lt; P15428, T15428 + 1, T15428) - P15428</f>
        <v>4.2824074074073737E-3</v>
      </c>
      <c r="X15428" s="22">
        <f t="shared" si="4108"/>
        <v>1.8483796296296262E-2</v>
      </c>
      <c r="Y15428" s="3" t="s">
        <v>21</v>
      </c>
      <c r="Z15428" s="3">
        <f t="shared" si="4109"/>
        <v>1</v>
      </c>
      <c r="AA15428" s="3">
        <v>1</v>
      </c>
      <c r="AB15428" s="3">
        <v>5</v>
      </c>
      <c r="AC15428" s="3">
        <v>150</v>
      </c>
      <c r="AD15428" s="3">
        <v>5</v>
      </c>
      <c r="AE15428" s="3">
        <v>30</v>
      </c>
      <c r="AF15428">
        <f t="shared" si="4110"/>
        <v>120</v>
      </c>
      <c r="AG15428">
        <f t="shared" si="4111"/>
        <v>155</v>
      </c>
    </row>
    <row r="15429" spans="1:33" x14ac:dyDescent="0.3">
      <c r="A15429" s="3" t="s">
        <v>93241</v>
      </c>
      <c r="B15429" s="6">
        <f t="shared" si="4099"/>
        <v>44405</v>
      </c>
      <c r="C15429" s="3" t="str">
        <f t="shared" si="4097"/>
        <v>Wednesday</v>
      </c>
      <c r="D15429" s="7">
        <f t="shared" si="4098"/>
        <v>0.8821296296296296</v>
      </c>
      <c r="E15429" s="7" t="str">
        <f t="shared" si="4100"/>
        <v>Night</v>
      </c>
      <c r="F15429" s="3" t="s">
        <v>93197</v>
      </c>
      <c r="G15429" s="3" t="str">
        <f>VLOOKUP(F15429,Source!$A$1:$B$3751,2,FALSE)</f>
        <v>Facebook</v>
      </c>
      <c r="H15429" s="3" t="s">
        <v>15</v>
      </c>
      <c r="I15429" s="3" t="s">
        <v>31</v>
      </c>
      <c r="J15429" s="3">
        <v>305223</v>
      </c>
      <c r="K15429" t="s">
        <v>93242</v>
      </c>
      <c r="L15429">
        <f t="shared" si="4101"/>
        <v>10</v>
      </c>
      <c r="M15429" s="3" t="s">
        <v>93243</v>
      </c>
      <c r="N15429" s="7">
        <f t="shared" si="4102"/>
        <v>0.89701388888888889</v>
      </c>
      <c r="O15429" s="3" t="s">
        <v>93244</v>
      </c>
      <c r="P15429" s="7">
        <f t="shared" si="4103"/>
        <v>0.90278935185185183</v>
      </c>
      <c r="Q15429" s="3" t="s">
        <v>93245</v>
      </c>
      <c r="R15429" s="24" t="str">
        <f t="shared" si="4104"/>
        <v>2021-07-28</v>
      </c>
      <c r="S15429" s="24" t="str">
        <f t="shared" si="4105"/>
        <v>Wednesday</v>
      </c>
      <c r="T15429" s="7">
        <f t="shared" si="4106"/>
        <v>0.91011574074074064</v>
      </c>
      <c r="U15429" s="21">
        <f t="shared" si="4107"/>
        <v>1.4884259259259291E-2</v>
      </c>
      <c r="V15429" s="21">
        <f t="shared" si="4096"/>
        <v>5.7754629629629406E-3</v>
      </c>
      <c r="W15429" s="22">
        <f t="shared" si="4112"/>
        <v>7.3263888888888129E-3</v>
      </c>
      <c r="X15429" s="22">
        <f t="shared" si="4108"/>
        <v>2.7986111111111045E-2</v>
      </c>
      <c r="Y15429" s="3" t="s">
        <v>21</v>
      </c>
      <c r="Z15429" s="3">
        <f t="shared" si="4109"/>
        <v>1</v>
      </c>
      <c r="AA15429" s="3">
        <v>1</v>
      </c>
      <c r="AB15429" s="3">
        <v>5</v>
      </c>
      <c r="AC15429" s="3">
        <v>265</v>
      </c>
      <c r="AD15429" s="3">
        <v>25</v>
      </c>
      <c r="AE15429" s="3">
        <v>30</v>
      </c>
      <c r="AF15429">
        <f t="shared" si="4110"/>
        <v>235</v>
      </c>
      <c r="AG15429">
        <f t="shared" si="4111"/>
        <v>290</v>
      </c>
    </row>
    <row r="15430" spans="1:33" x14ac:dyDescent="0.3">
      <c r="A15430" s="3" t="s">
        <v>13039</v>
      </c>
      <c r="B15430" s="6">
        <f t="shared" si="4099"/>
        <v>44405</v>
      </c>
      <c r="C15430" s="3" t="str">
        <f t="shared" si="4097"/>
        <v>Wednesday</v>
      </c>
      <c r="D15430" s="7">
        <f t="shared" si="4098"/>
        <v>0.88370370370370377</v>
      </c>
      <c r="E15430" s="7" t="str">
        <f t="shared" si="4100"/>
        <v>Night</v>
      </c>
      <c r="F15430" s="3" t="s">
        <v>13035</v>
      </c>
      <c r="G15430" s="3" t="str">
        <f>VLOOKUP(F15430,Source!$A$1:$B$3751,2,FALSE)</f>
        <v>Facebook</v>
      </c>
      <c r="H15430" s="3" t="s">
        <v>15</v>
      </c>
      <c r="I15430" s="3" t="s">
        <v>15</v>
      </c>
      <c r="J15430" s="3">
        <v>305224</v>
      </c>
      <c r="K15430" t="s">
        <v>513</v>
      </c>
      <c r="L15430">
        <f t="shared" si="4101"/>
        <v>1</v>
      </c>
      <c r="M15430" s="3" t="s">
        <v>13040</v>
      </c>
      <c r="N15430" s="7">
        <f t="shared" si="4102"/>
        <v>0.88762731481481483</v>
      </c>
      <c r="O15430" s="3" t="s">
        <v>13041</v>
      </c>
      <c r="P15430" s="7">
        <f t="shared" si="4103"/>
        <v>0.89188657407407401</v>
      </c>
      <c r="Q15430" s="3" t="s">
        <v>13042</v>
      </c>
      <c r="R15430" s="24" t="str">
        <f t="shared" si="4104"/>
        <v>2021-07-28</v>
      </c>
      <c r="S15430" s="24" t="str">
        <f t="shared" si="4105"/>
        <v>Wednesday</v>
      </c>
      <c r="T15430" s="7">
        <f t="shared" si="4106"/>
        <v>0.90048611111111121</v>
      </c>
      <c r="U15430" s="21">
        <f t="shared" si="4107"/>
        <v>3.9236111111110583E-3</v>
      </c>
      <c r="V15430" s="21">
        <f t="shared" ref="V15430:V15493" si="4113">IF(P15430 &lt; N15430, P15430 + 1, P15430) - N15430</f>
        <v>4.2592592592591849E-3</v>
      </c>
      <c r="W15430" s="22">
        <f t="shared" si="4112"/>
        <v>8.5995370370371971E-3</v>
      </c>
      <c r="X15430" s="22">
        <f t="shared" si="4108"/>
        <v>1.678240740740744E-2</v>
      </c>
      <c r="Y15430" s="3" t="s">
        <v>21</v>
      </c>
      <c r="Z15430" s="3">
        <f t="shared" si="4109"/>
        <v>1</v>
      </c>
      <c r="AA15430" s="3">
        <v>1</v>
      </c>
      <c r="AB15430" s="3">
        <v>5</v>
      </c>
      <c r="AC15430" s="3">
        <v>110</v>
      </c>
      <c r="AD15430" s="3">
        <v>5</v>
      </c>
      <c r="AE15430" s="3">
        <v>0</v>
      </c>
      <c r="AF15430">
        <f t="shared" si="4110"/>
        <v>110</v>
      </c>
      <c r="AG15430">
        <f t="shared" si="4111"/>
        <v>115</v>
      </c>
    </row>
    <row r="15431" spans="1:33" x14ac:dyDescent="0.3">
      <c r="A15431" s="3" t="s">
        <v>102194</v>
      </c>
      <c r="B15431" s="6">
        <f t="shared" si="4099"/>
        <v>44405</v>
      </c>
      <c r="C15431" s="3" t="str">
        <f t="shared" si="4097"/>
        <v>Wednesday</v>
      </c>
      <c r="D15431" s="7">
        <f t="shared" si="4098"/>
        <v>0.8875925925925926</v>
      </c>
      <c r="E15431" s="7" t="str">
        <f t="shared" si="4100"/>
        <v>Night</v>
      </c>
      <c r="F15431" s="3" t="s">
        <v>102100</v>
      </c>
      <c r="G15431" s="3" t="str">
        <f>VLOOKUP(F15431,Source!$A$1:$B$3751,2,FALSE)</f>
        <v>Organic</v>
      </c>
      <c r="H15431" s="3" t="s">
        <v>15</v>
      </c>
      <c r="I15431" s="3" t="s">
        <v>15</v>
      </c>
      <c r="J15431" s="3">
        <v>305232</v>
      </c>
      <c r="K15431" t="s">
        <v>45985</v>
      </c>
      <c r="L15431">
        <f t="shared" si="4101"/>
        <v>1</v>
      </c>
      <c r="M15431" s="3" t="s">
        <v>102195</v>
      </c>
      <c r="N15431" s="7">
        <f t="shared" si="4102"/>
        <v>0.89090277777777782</v>
      </c>
      <c r="O15431" s="3" t="s">
        <v>102196</v>
      </c>
      <c r="P15431" s="7">
        <f t="shared" si="4103"/>
        <v>0.89377314814814823</v>
      </c>
      <c r="Q15431" s="3" t="s">
        <v>102197</v>
      </c>
      <c r="R15431" s="24" t="str">
        <f t="shared" si="4104"/>
        <v>2021-07-28</v>
      </c>
      <c r="S15431" s="24" t="str">
        <f t="shared" si="4105"/>
        <v>Wednesday</v>
      </c>
      <c r="T15431" s="7">
        <f t="shared" si="4106"/>
        <v>0.89780092592592586</v>
      </c>
      <c r="U15431" s="21">
        <f t="shared" si="4107"/>
        <v>3.3101851851852215E-3</v>
      </c>
      <c r="V15431" s="21">
        <f t="shared" si="4113"/>
        <v>2.870370370370412E-3</v>
      </c>
      <c r="W15431" s="22">
        <f t="shared" si="4112"/>
        <v>4.0277777777776302E-3</v>
      </c>
      <c r="X15431" s="22">
        <f t="shared" si="4108"/>
        <v>1.0208333333333264E-2</v>
      </c>
      <c r="Y15431" s="3" t="s">
        <v>21</v>
      </c>
      <c r="Z15431" s="3">
        <f t="shared" si="4109"/>
        <v>1</v>
      </c>
      <c r="AA15431" s="3">
        <v>1</v>
      </c>
      <c r="AB15431" s="3"/>
      <c r="AC15431" s="3">
        <v>90</v>
      </c>
      <c r="AD15431" s="3">
        <v>25</v>
      </c>
      <c r="AE15431" s="3">
        <v>0</v>
      </c>
      <c r="AF15431">
        <f t="shared" si="4110"/>
        <v>90</v>
      </c>
      <c r="AG15431">
        <f t="shared" si="4111"/>
        <v>115</v>
      </c>
    </row>
    <row r="15432" spans="1:33" x14ac:dyDescent="0.3">
      <c r="A15432" s="3" t="s">
        <v>14380</v>
      </c>
      <c r="B15432" s="6">
        <f t="shared" si="4099"/>
        <v>44405</v>
      </c>
      <c r="C15432" s="3" t="str">
        <f t="shared" si="4097"/>
        <v>Wednesday</v>
      </c>
      <c r="D15432" s="7">
        <f t="shared" si="4098"/>
        <v>0.8925347222222223</v>
      </c>
      <c r="E15432" s="7" t="str">
        <f t="shared" si="4100"/>
        <v>Night</v>
      </c>
      <c r="F15432" s="3" t="s">
        <v>14355</v>
      </c>
      <c r="G15432" s="3" t="str">
        <f>VLOOKUP(F15432,Source!$A$1:$B$3751,2,FALSE)</f>
        <v>Instagram</v>
      </c>
      <c r="H15432" s="3" t="s">
        <v>15</v>
      </c>
      <c r="I15432" s="3" t="s">
        <v>15</v>
      </c>
      <c r="J15432" s="3">
        <v>305241</v>
      </c>
      <c r="K15432" t="s">
        <v>2042</v>
      </c>
      <c r="L15432">
        <f t="shared" si="4101"/>
        <v>1</v>
      </c>
      <c r="M15432" s="3" t="s">
        <v>14381</v>
      </c>
      <c r="N15432" s="7">
        <f t="shared" si="4102"/>
        <v>0.89954861111111117</v>
      </c>
      <c r="O15432" s="3" t="s">
        <v>14382</v>
      </c>
      <c r="P15432" s="7">
        <f t="shared" si="4103"/>
        <v>0.90437499999999993</v>
      </c>
      <c r="Q15432" s="3" t="s">
        <v>14383</v>
      </c>
      <c r="R15432" s="24" t="str">
        <f t="shared" si="4104"/>
        <v>2021-07-28</v>
      </c>
      <c r="S15432" s="24" t="str">
        <f t="shared" si="4105"/>
        <v>Wednesday</v>
      </c>
      <c r="T15432" s="7">
        <f t="shared" si="4106"/>
        <v>0.90840277777777778</v>
      </c>
      <c r="U15432" s="21">
        <f t="shared" si="4107"/>
        <v>7.0138888888888751E-3</v>
      </c>
      <c r="V15432" s="21">
        <f t="shared" si="4113"/>
        <v>4.8263888888887552E-3</v>
      </c>
      <c r="W15432" s="22">
        <f t="shared" si="4112"/>
        <v>4.0277777777778523E-3</v>
      </c>
      <c r="X15432" s="22">
        <f t="shared" si="4108"/>
        <v>1.5868055555555483E-2</v>
      </c>
      <c r="Y15432" s="3" t="s">
        <v>21</v>
      </c>
      <c r="Z15432" s="3">
        <f t="shared" si="4109"/>
        <v>1</v>
      </c>
      <c r="AA15432" s="3">
        <v>1</v>
      </c>
      <c r="AB15432" s="3">
        <v>5</v>
      </c>
      <c r="AC15432" s="3">
        <v>278</v>
      </c>
      <c r="AD15432" s="3">
        <v>25</v>
      </c>
      <c r="AE15432" s="3">
        <v>0</v>
      </c>
      <c r="AF15432">
        <f t="shared" si="4110"/>
        <v>278</v>
      </c>
      <c r="AG15432">
        <f t="shared" si="4111"/>
        <v>303</v>
      </c>
    </row>
    <row r="15433" spans="1:33" x14ac:dyDescent="0.3">
      <c r="A15433" s="3" t="s">
        <v>84664</v>
      </c>
      <c r="B15433" s="6">
        <f t="shared" si="4099"/>
        <v>44405</v>
      </c>
      <c r="C15433" s="3" t="str">
        <f t="shared" si="4097"/>
        <v>Wednesday</v>
      </c>
      <c r="D15433" s="7">
        <f t="shared" si="4098"/>
        <v>0.90229166666666671</v>
      </c>
      <c r="E15433" s="7" t="str">
        <f t="shared" si="4100"/>
        <v>Night</v>
      </c>
      <c r="F15433" s="3" t="s">
        <v>84426</v>
      </c>
      <c r="G15433" s="3" t="str">
        <f>VLOOKUP(F15433,Source!$A$1:$B$3751,2,FALSE)</f>
        <v>Organic</v>
      </c>
      <c r="H15433" s="3" t="s">
        <v>15</v>
      </c>
      <c r="I15433" s="3" t="s">
        <v>15</v>
      </c>
      <c r="J15433" s="3">
        <v>305257</v>
      </c>
      <c r="K15433" t="s">
        <v>84665</v>
      </c>
      <c r="L15433">
        <f t="shared" si="4101"/>
        <v>7</v>
      </c>
      <c r="M15433" s="3" t="s">
        <v>84666</v>
      </c>
      <c r="N15433" s="7">
        <f t="shared" si="4102"/>
        <v>0.90729166666666661</v>
      </c>
      <c r="O15433" s="3" t="s">
        <v>84667</v>
      </c>
      <c r="P15433" s="7">
        <f t="shared" si="4103"/>
        <v>0.91391203703703694</v>
      </c>
      <c r="Q15433" s="3" t="s">
        <v>84668</v>
      </c>
      <c r="R15433" s="24" t="str">
        <f t="shared" si="4104"/>
        <v>2021-07-28</v>
      </c>
      <c r="S15433" s="24" t="str">
        <f t="shared" si="4105"/>
        <v>Wednesday</v>
      </c>
      <c r="T15433" s="7">
        <f t="shared" si="4106"/>
        <v>0.91871527777777784</v>
      </c>
      <c r="U15433" s="21">
        <f t="shared" si="4107"/>
        <v>4.9999999999998934E-3</v>
      </c>
      <c r="V15433" s="21">
        <f t="shared" si="4113"/>
        <v>6.620370370370332E-3</v>
      </c>
      <c r="W15433" s="22">
        <f t="shared" si="4112"/>
        <v>4.8032407407408995E-3</v>
      </c>
      <c r="X15433" s="22">
        <f t="shared" si="4108"/>
        <v>1.6423611111111125E-2</v>
      </c>
      <c r="Y15433" s="3" t="s">
        <v>21</v>
      </c>
      <c r="Z15433" s="3">
        <f t="shared" si="4109"/>
        <v>1</v>
      </c>
      <c r="AA15433" s="3">
        <v>1</v>
      </c>
      <c r="AB15433" s="3">
        <v>5</v>
      </c>
      <c r="AC15433" s="3">
        <v>494</v>
      </c>
      <c r="AD15433" s="3">
        <v>25</v>
      </c>
      <c r="AE15433" s="3">
        <v>30</v>
      </c>
      <c r="AF15433">
        <f t="shared" si="4110"/>
        <v>464</v>
      </c>
      <c r="AG15433">
        <f t="shared" si="4111"/>
        <v>519</v>
      </c>
    </row>
    <row r="15434" spans="1:33" x14ac:dyDescent="0.3">
      <c r="A15434" s="3" t="s">
        <v>21763</v>
      </c>
      <c r="B15434" s="6">
        <f t="shared" si="4099"/>
        <v>44405</v>
      </c>
      <c r="C15434" s="3" t="str">
        <f t="shared" si="4097"/>
        <v>Wednesday</v>
      </c>
      <c r="D15434" s="7">
        <f t="shared" si="4098"/>
        <v>0.90534722222222219</v>
      </c>
      <c r="E15434" s="7" t="str">
        <f t="shared" si="4100"/>
        <v>Night</v>
      </c>
      <c r="F15434" s="3" t="s">
        <v>21713</v>
      </c>
      <c r="G15434" s="3" t="str">
        <f>VLOOKUP(F15434,Source!$A$1:$B$3751,2,FALSE)</f>
        <v>Snapchat</v>
      </c>
      <c r="H15434" s="3" t="s">
        <v>15</v>
      </c>
      <c r="I15434" s="3" t="s">
        <v>15</v>
      </c>
      <c r="J15434" s="3">
        <v>305263</v>
      </c>
      <c r="K15434" t="s">
        <v>21764</v>
      </c>
      <c r="L15434">
        <f t="shared" si="4101"/>
        <v>3</v>
      </c>
      <c r="M15434" s="3" t="s">
        <v>21765</v>
      </c>
      <c r="N15434" s="7">
        <f t="shared" si="4102"/>
        <v>0.90792824074074074</v>
      </c>
      <c r="O15434" s="3" t="s">
        <v>21766</v>
      </c>
      <c r="P15434" s="7">
        <f t="shared" si="4103"/>
        <v>0.91208333333333336</v>
      </c>
      <c r="Q15434" s="3" t="s">
        <v>21767</v>
      </c>
      <c r="R15434" s="24" t="str">
        <f t="shared" si="4104"/>
        <v>2021-07-28</v>
      </c>
      <c r="S15434" s="24" t="str">
        <f t="shared" si="4105"/>
        <v>Wednesday</v>
      </c>
      <c r="T15434" s="7">
        <f t="shared" si="4106"/>
        <v>0.91760416666666667</v>
      </c>
      <c r="U15434" s="21">
        <f t="shared" si="4107"/>
        <v>2.5810185185185519E-3</v>
      </c>
      <c r="V15434" s="21">
        <f t="shared" si="4113"/>
        <v>4.155092592592613E-3</v>
      </c>
      <c r="W15434" s="22">
        <f t="shared" si="4112"/>
        <v>5.5208333333333082E-3</v>
      </c>
      <c r="X15434" s="22">
        <f t="shared" si="4108"/>
        <v>1.2256944444444473E-2</v>
      </c>
      <c r="Y15434" s="3" t="s">
        <v>21</v>
      </c>
      <c r="Z15434" s="3">
        <f t="shared" si="4109"/>
        <v>1</v>
      </c>
      <c r="AA15434" s="3">
        <v>1</v>
      </c>
      <c r="AB15434" s="3">
        <v>5</v>
      </c>
      <c r="AC15434" s="3">
        <v>109</v>
      </c>
      <c r="AD15434" s="3">
        <v>25</v>
      </c>
      <c r="AE15434" s="3">
        <v>30</v>
      </c>
      <c r="AF15434">
        <f t="shared" si="4110"/>
        <v>79</v>
      </c>
      <c r="AG15434">
        <f t="shared" si="4111"/>
        <v>134</v>
      </c>
    </row>
    <row r="15435" spans="1:33" x14ac:dyDescent="0.3">
      <c r="A15435" s="3" t="s">
        <v>11892</v>
      </c>
      <c r="B15435" s="6">
        <f t="shared" si="4099"/>
        <v>44405</v>
      </c>
      <c r="C15435" s="3" t="str">
        <f t="shared" si="4097"/>
        <v>Wednesday</v>
      </c>
      <c r="D15435" s="7">
        <f t="shared" si="4098"/>
        <v>0.91420138888888891</v>
      </c>
      <c r="E15435" s="7" t="str">
        <f t="shared" si="4100"/>
        <v>Night</v>
      </c>
      <c r="F15435" s="3" t="s">
        <v>11893</v>
      </c>
      <c r="G15435" s="3" t="str">
        <f>VLOOKUP(F15435,Source!$A$1:$B$3751,2,FALSE)</f>
        <v>Offline Campaign</v>
      </c>
      <c r="H15435" s="3" t="s">
        <v>15</v>
      </c>
      <c r="I15435" s="3" t="s">
        <v>11894</v>
      </c>
      <c r="J15435" s="3">
        <v>305273</v>
      </c>
      <c r="K15435" t="s">
        <v>11895</v>
      </c>
      <c r="L15435">
        <f t="shared" si="4101"/>
        <v>10</v>
      </c>
      <c r="M15435" s="3" t="s">
        <v>11896</v>
      </c>
      <c r="N15435" s="7">
        <f t="shared" si="4102"/>
        <v>0.91748842592592583</v>
      </c>
      <c r="O15435" s="3" t="s">
        <v>11897</v>
      </c>
      <c r="P15435" s="7">
        <f t="shared" si="4103"/>
        <v>0.92084490740740732</v>
      </c>
      <c r="Q15435" s="3" t="s">
        <v>11898</v>
      </c>
      <c r="R15435" s="24" t="str">
        <f t="shared" si="4104"/>
        <v>2021-07-28</v>
      </c>
      <c r="S15435" s="24" t="str">
        <f t="shared" si="4105"/>
        <v>Wednesday</v>
      </c>
      <c r="T15435" s="7">
        <f t="shared" si="4106"/>
        <v>0.94363425925925926</v>
      </c>
      <c r="U15435" s="21">
        <f t="shared" si="4107"/>
        <v>3.2870370370369217E-3</v>
      </c>
      <c r="V15435" s="21">
        <f t="shared" si="4113"/>
        <v>3.3564814814814881E-3</v>
      </c>
      <c r="W15435" s="22">
        <f t="shared" si="4112"/>
        <v>2.2789351851851936E-2</v>
      </c>
      <c r="X15435" s="22">
        <f t="shared" si="4108"/>
        <v>2.9432870370370345E-2</v>
      </c>
      <c r="Y15435" s="3" t="s">
        <v>21</v>
      </c>
      <c r="Z15435" s="3">
        <f t="shared" si="4109"/>
        <v>1</v>
      </c>
      <c r="AA15435" s="3">
        <v>1</v>
      </c>
      <c r="AB15435" s="3"/>
      <c r="AC15435" s="3">
        <v>803</v>
      </c>
      <c r="AD15435" s="3">
        <v>45</v>
      </c>
      <c r="AE15435" s="3">
        <v>0</v>
      </c>
      <c r="AF15435">
        <f t="shared" si="4110"/>
        <v>803</v>
      </c>
      <c r="AG15435">
        <f t="shared" si="4111"/>
        <v>848</v>
      </c>
    </row>
    <row r="15436" spans="1:33" x14ac:dyDescent="0.3">
      <c r="A15436" s="3" t="s">
        <v>25856</v>
      </c>
      <c r="B15436" s="6">
        <f t="shared" si="4099"/>
        <v>44405</v>
      </c>
      <c r="C15436" s="3" t="str">
        <f t="shared" si="4097"/>
        <v>Wednesday</v>
      </c>
      <c r="D15436" s="7">
        <f t="shared" si="4098"/>
        <v>0.91701388888888891</v>
      </c>
      <c r="E15436" s="7" t="str">
        <f t="shared" si="4100"/>
        <v>Night</v>
      </c>
      <c r="F15436" s="3" t="s">
        <v>25782</v>
      </c>
      <c r="G15436" s="3" t="str">
        <f>VLOOKUP(F15436,Source!$A$1:$B$3751,2,FALSE)</f>
        <v>Organic</v>
      </c>
      <c r="H15436" s="3" t="s">
        <v>15</v>
      </c>
      <c r="I15436" s="3" t="s">
        <v>15</v>
      </c>
      <c r="J15436" s="3">
        <v>305276</v>
      </c>
      <c r="K15436" t="s">
        <v>25857</v>
      </c>
      <c r="L15436">
        <f t="shared" si="4101"/>
        <v>2</v>
      </c>
      <c r="M15436" s="3" t="s">
        <v>25858</v>
      </c>
      <c r="N15436" s="7">
        <f t="shared" si="4102"/>
        <v>0.91833333333333333</v>
      </c>
      <c r="O15436" s="3" t="s">
        <v>25859</v>
      </c>
      <c r="P15436" s="7">
        <f t="shared" si="4103"/>
        <v>0.92134259259259255</v>
      </c>
      <c r="Q15436" s="3" t="s">
        <v>25860</v>
      </c>
      <c r="R15436" s="24" t="str">
        <f t="shared" si="4104"/>
        <v>2021-07-28</v>
      </c>
      <c r="S15436" s="24" t="str">
        <f t="shared" si="4105"/>
        <v>Wednesday</v>
      </c>
      <c r="T15436" s="7">
        <f t="shared" si="4106"/>
        <v>0.92476851851851849</v>
      </c>
      <c r="U15436" s="21">
        <f t="shared" si="4107"/>
        <v>1.3194444444444287E-3</v>
      </c>
      <c r="V15436" s="21">
        <f t="shared" si="4113"/>
        <v>3.0092592592592116E-3</v>
      </c>
      <c r="W15436" s="22">
        <f t="shared" si="4112"/>
        <v>3.4259259259259434E-3</v>
      </c>
      <c r="X15436" s="22">
        <f t="shared" si="4108"/>
        <v>7.7546296296295836E-3</v>
      </c>
      <c r="Y15436" s="3" t="s">
        <v>21</v>
      </c>
      <c r="Z15436" s="3">
        <f t="shared" si="4109"/>
        <v>1</v>
      </c>
      <c r="AA15436" s="3">
        <v>1</v>
      </c>
      <c r="AB15436" s="3">
        <v>5</v>
      </c>
      <c r="AC15436" s="3">
        <v>140</v>
      </c>
      <c r="AD15436" s="3">
        <v>25</v>
      </c>
      <c r="AE15436" s="3">
        <v>30</v>
      </c>
      <c r="AF15436">
        <f t="shared" si="4110"/>
        <v>110</v>
      </c>
      <c r="AG15436">
        <f t="shared" si="4111"/>
        <v>165</v>
      </c>
    </row>
    <row r="15437" spans="1:33" x14ac:dyDescent="0.3">
      <c r="A15437" s="3" t="s">
        <v>35609</v>
      </c>
      <c r="B15437" s="6">
        <f t="shared" si="4099"/>
        <v>44405</v>
      </c>
      <c r="C15437" s="3" t="str">
        <f t="shared" si="4097"/>
        <v>Wednesday</v>
      </c>
      <c r="D15437" s="7">
        <f t="shared" si="4098"/>
        <v>0.9412962962962963</v>
      </c>
      <c r="E15437" s="7" t="str">
        <f t="shared" si="4100"/>
        <v>Night</v>
      </c>
      <c r="F15437" s="3" t="s">
        <v>35575</v>
      </c>
      <c r="G15437" s="3" t="str">
        <f>VLOOKUP(F15437,Source!$A$1:$B$3751,2,FALSE)</f>
        <v>Facebook</v>
      </c>
      <c r="H15437" s="3" t="s">
        <v>15</v>
      </c>
      <c r="I15437" s="3" t="s">
        <v>31</v>
      </c>
      <c r="J15437" s="3">
        <v>305307</v>
      </c>
      <c r="K15437" t="s">
        <v>35610</v>
      </c>
      <c r="L15437">
        <f t="shared" si="4101"/>
        <v>2</v>
      </c>
      <c r="M15437" s="3" t="s">
        <v>35611</v>
      </c>
      <c r="N15437" s="7">
        <f t="shared" si="4102"/>
        <v>0.94356481481481491</v>
      </c>
      <c r="O15437" s="3" t="s">
        <v>35612</v>
      </c>
      <c r="P15437" s="7">
        <f t="shared" si="4103"/>
        <v>0.9466782407407407</v>
      </c>
      <c r="Q15437" s="3" t="s">
        <v>35613</v>
      </c>
      <c r="R15437" s="24" t="str">
        <f t="shared" si="4104"/>
        <v>2021-07-28</v>
      </c>
      <c r="S15437" s="24" t="str">
        <f t="shared" si="4105"/>
        <v>Wednesday</v>
      </c>
      <c r="T15437" s="7">
        <f t="shared" si="4106"/>
        <v>0.95305555555555566</v>
      </c>
      <c r="U15437" s="21">
        <f t="shared" si="4107"/>
        <v>2.2685185185186141E-3</v>
      </c>
      <c r="V15437" s="21">
        <f t="shared" si="4113"/>
        <v>3.1134259259257835E-3</v>
      </c>
      <c r="W15437" s="22">
        <f t="shared" si="4112"/>
        <v>6.3773148148149605E-3</v>
      </c>
      <c r="X15437" s="22">
        <f t="shared" si="4108"/>
        <v>1.1759259259259358E-2</v>
      </c>
      <c r="Y15437" s="3" t="s">
        <v>21</v>
      </c>
      <c r="Z15437" s="3">
        <f t="shared" si="4109"/>
        <v>1</v>
      </c>
      <c r="AA15437" s="3">
        <v>1</v>
      </c>
      <c r="AB15437" s="3"/>
      <c r="AC15437" s="3">
        <v>108</v>
      </c>
      <c r="AD15437" s="3">
        <v>25</v>
      </c>
      <c r="AE15437" s="3">
        <v>30</v>
      </c>
      <c r="AF15437">
        <f t="shared" si="4110"/>
        <v>78</v>
      </c>
      <c r="AG15437">
        <f t="shared" si="4111"/>
        <v>133</v>
      </c>
    </row>
    <row r="15438" spans="1:33" x14ac:dyDescent="0.3">
      <c r="A15438" s="3" t="s">
        <v>60179</v>
      </c>
      <c r="B15438" s="6">
        <f t="shared" si="4099"/>
        <v>44405</v>
      </c>
      <c r="C15438" s="3" t="str">
        <f t="shared" si="4097"/>
        <v>Wednesday</v>
      </c>
      <c r="D15438" s="7">
        <f t="shared" si="4098"/>
        <v>0.94990740740740742</v>
      </c>
      <c r="E15438" s="7" t="str">
        <f t="shared" si="4100"/>
        <v>Night</v>
      </c>
      <c r="F15438" s="3" t="s">
        <v>60048</v>
      </c>
      <c r="G15438" s="3" t="str">
        <f>VLOOKUP(F15438,Source!$A$1:$B$3751,2,FALSE)</f>
        <v>Google</v>
      </c>
      <c r="H15438" s="3" t="s">
        <v>15</v>
      </c>
      <c r="I15438" s="3" t="s">
        <v>15</v>
      </c>
      <c r="J15438" s="3">
        <v>305310</v>
      </c>
      <c r="K15438" t="s">
        <v>6629</v>
      </c>
      <c r="L15438">
        <f t="shared" si="4101"/>
        <v>1</v>
      </c>
      <c r="M15438" s="3" t="s">
        <v>60180</v>
      </c>
      <c r="N15438" s="7">
        <f t="shared" si="4102"/>
        <v>0.95055555555555549</v>
      </c>
      <c r="O15438" s="3" t="s">
        <v>60181</v>
      </c>
      <c r="P15438" s="7">
        <f t="shared" si="4103"/>
        <v>0.95180555555555557</v>
      </c>
      <c r="Q15438" s="3" t="s">
        <v>60182</v>
      </c>
      <c r="R15438" s="24" t="str">
        <f t="shared" si="4104"/>
        <v>2021-07-28</v>
      </c>
      <c r="S15438" s="24" t="str">
        <f t="shared" si="4105"/>
        <v>Wednesday</v>
      </c>
      <c r="T15438" s="7">
        <f t="shared" si="4106"/>
        <v>0.95658564814814817</v>
      </c>
      <c r="U15438" s="21">
        <f t="shared" si="4107"/>
        <v>6.4814814814806443E-4</v>
      </c>
      <c r="V15438" s="21">
        <f t="shared" si="4113"/>
        <v>1.2500000000000844E-3</v>
      </c>
      <c r="W15438" s="22">
        <f t="shared" si="4112"/>
        <v>4.7800925925925997E-3</v>
      </c>
      <c r="X15438" s="22">
        <f t="shared" si="4108"/>
        <v>6.6782407407407485E-3</v>
      </c>
      <c r="Y15438" s="3" t="s">
        <v>21</v>
      </c>
      <c r="Z15438" s="3">
        <f t="shared" si="4109"/>
        <v>1</v>
      </c>
      <c r="AA15438" s="3">
        <v>1</v>
      </c>
      <c r="AB15438" s="3">
        <v>5</v>
      </c>
      <c r="AC15438" s="3">
        <v>165</v>
      </c>
      <c r="AD15438" s="3">
        <v>25</v>
      </c>
      <c r="AE15438" s="3">
        <v>0</v>
      </c>
      <c r="AF15438">
        <f t="shared" si="4110"/>
        <v>165</v>
      </c>
      <c r="AG15438">
        <f t="shared" si="4111"/>
        <v>190</v>
      </c>
    </row>
    <row r="15439" spans="1:33" x14ac:dyDescent="0.3">
      <c r="A15439" s="3" t="s">
        <v>91111</v>
      </c>
      <c r="B15439" s="6">
        <f t="shared" si="4099"/>
        <v>44405</v>
      </c>
      <c r="C15439" s="3" t="str">
        <f t="shared" si="4097"/>
        <v>Wednesday</v>
      </c>
      <c r="D15439" s="7">
        <f t="shared" si="4098"/>
        <v>0.99381944444444448</v>
      </c>
      <c r="E15439" s="7" t="str">
        <f t="shared" si="4100"/>
        <v>Late Night</v>
      </c>
      <c r="F15439" s="3" t="s">
        <v>90994</v>
      </c>
      <c r="G15439" s="3" t="str">
        <f>VLOOKUP(F15439,Source!$A$1:$B$3751,2,FALSE)</f>
        <v>Offline Campaign</v>
      </c>
      <c r="H15439" s="3" t="s">
        <v>15</v>
      </c>
      <c r="I15439" s="3" t="s">
        <v>15</v>
      </c>
      <c r="J15439" s="3">
        <v>305353</v>
      </c>
      <c r="K15439" t="s">
        <v>91112</v>
      </c>
      <c r="L15439">
        <f t="shared" si="4101"/>
        <v>2</v>
      </c>
      <c r="M15439" s="3" t="s">
        <v>91113</v>
      </c>
      <c r="N15439" s="7">
        <f t="shared" si="4102"/>
        <v>0.99866898148148142</v>
      </c>
      <c r="O15439" s="3" t="s">
        <v>91114</v>
      </c>
      <c r="P15439" s="7">
        <f t="shared" si="4103"/>
        <v>4.6296296296296294E-5</v>
      </c>
      <c r="Q15439" s="3" t="s">
        <v>91115</v>
      </c>
      <c r="R15439" s="24" t="str">
        <f t="shared" si="4104"/>
        <v>2021-07-29</v>
      </c>
      <c r="S15439" s="24" t="str">
        <f t="shared" si="4105"/>
        <v>Thursday</v>
      </c>
      <c r="T15439" s="7">
        <f t="shared" si="4106"/>
        <v>9.9768518518518531E-3</v>
      </c>
      <c r="U15439" s="21">
        <f t="shared" si="4107"/>
        <v>4.8495370370369439E-3</v>
      </c>
      <c r="V15439" s="21">
        <f t="shared" si="4113"/>
        <v>1.3773148148149561E-3</v>
      </c>
      <c r="W15439" s="22">
        <f t="shared" si="4112"/>
        <v>9.9305555555555571E-3</v>
      </c>
      <c r="X15439" s="22">
        <f t="shared" si="4108"/>
        <v>1.6157407407407454E-2</v>
      </c>
      <c r="Y15439" s="3" t="s">
        <v>21</v>
      </c>
      <c r="Z15439" s="3">
        <f t="shared" si="4109"/>
        <v>1</v>
      </c>
      <c r="AA15439" s="3">
        <v>1</v>
      </c>
      <c r="AB15439" s="3">
        <v>5</v>
      </c>
      <c r="AC15439" s="3">
        <v>265</v>
      </c>
      <c r="AD15439" s="3">
        <v>33</v>
      </c>
      <c r="AE15439" s="3">
        <v>0</v>
      </c>
      <c r="AF15439">
        <f t="shared" si="4110"/>
        <v>265</v>
      </c>
      <c r="AG15439">
        <f t="shared" si="4111"/>
        <v>298</v>
      </c>
    </row>
    <row r="15440" spans="1:33" x14ac:dyDescent="0.3">
      <c r="A15440" s="3" t="s">
        <v>112683</v>
      </c>
      <c r="B15440" s="6">
        <f t="shared" si="4099"/>
        <v>44405</v>
      </c>
      <c r="C15440" s="3" t="str">
        <f t="shared" si="4097"/>
        <v>Wednesday</v>
      </c>
      <c r="D15440" s="7">
        <f t="shared" si="4098"/>
        <v>0.99488425925925927</v>
      </c>
      <c r="E15440" s="7" t="str">
        <f t="shared" si="4100"/>
        <v>Late Night</v>
      </c>
      <c r="F15440" s="3" t="s">
        <v>112431</v>
      </c>
      <c r="G15440" s="3" t="str">
        <f>VLOOKUP(F15440,Source!$A$1:$B$3751,2,FALSE)</f>
        <v>Organic</v>
      </c>
      <c r="H15440" s="3" t="s">
        <v>15</v>
      </c>
      <c r="I15440" s="3" t="s">
        <v>31</v>
      </c>
      <c r="J15440" s="3">
        <v>305354</v>
      </c>
      <c r="K15440" t="s">
        <v>112684</v>
      </c>
      <c r="L15440">
        <f t="shared" si="4101"/>
        <v>16</v>
      </c>
      <c r="M15440" s="3" t="s">
        <v>112685</v>
      </c>
      <c r="N15440" s="7">
        <f t="shared" si="4102"/>
        <v>2.1759259259259258E-3</v>
      </c>
      <c r="O15440" s="3" t="s">
        <v>112686</v>
      </c>
      <c r="P15440" s="7">
        <f t="shared" si="4103"/>
        <v>9.5833333333333343E-3</v>
      </c>
      <c r="Q15440" s="3" t="s">
        <v>112687</v>
      </c>
      <c r="R15440" s="24" t="str">
        <f t="shared" si="4104"/>
        <v>2021-07-29</v>
      </c>
      <c r="S15440" s="24" t="str">
        <f t="shared" si="4105"/>
        <v>Thursday</v>
      </c>
      <c r="T15440" s="7">
        <f t="shared" si="4106"/>
        <v>1.6134259259259261E-2</v>
      </c>
      <c r="U15440" s="21">
        <f t="shared" si="4107"/>
        <v>7.2916666666666963E-3</v>
      </c>
      <c r="V15440" s="21">
        <f t="shared" si="4113"/>
        <v>7.4074074074074086E-3</v>
      </c>
      <c r="W15440" s="22">
        <f t="shared" si="4112"/>
        <v>6.5509259259259271E-3</v>
      </c>
      <c r="X15440" s="22">
        <f t="shared" si="4108"/>
        <v>2.1249999999999991E-2</v>
      </c>
      <c r="Y15440" s="3" t="s">
        <v>21</v>
      </c>
      <c r="Z15440" s="3">
        <f t="shared" si="4109"/>
        <v>1</v>
      </c>
      <c r="AA15440" s="3">
        <v>1</v>
      </c>
      <c r="AB15440" s="3"/>
      <c r="AC15440" s="3">
        <v>1005</v>
      </c>
      <c r="AD15440" s="3">
        <v>0</v>
      </c>
      <c r="AE15440" s="3">
        <v>30</v>
      </c>
      <c r="AF15440">
        <f t="shared" si="4110"/>
        <v>975</v>
      </c>
      <c r="AG15440">
        <f t="shared" si="4111"/>
        <v>1005</v>
      </c>
    </row>
    <row r="15441" spans="1:33" x14ac:dyDescent="0.3">
      <c r="A15441" s="3" t="s">
        <v>80945</v>
      </c>
      <c r="B15441" s="6">
        <f t="shared" si="4099"/>
        <v>44405</v>
      </c>
      <c r="C15441" s="3" t="str">
        <f t="shared" si="4097"/>
        <v>Wednesday</v>
      </c>
      <c r="D15441" s="7">
        <f t="shared" si="4098"/>
        <v>0.99818287037037035</v>
      </c>
      <c r="E15441" s="7" t="str">
        <f t="shared" si="4100"/>
        <v>Late Night</v>
      </c>
      <c r="F15441" s="3" t="s">
        <v>80805</v>
      </c>
      <c r="G15441" s="3" t="str">
        <f>VLOOKUP(F15441,Source!$A$1:$B$3751,2,FALSE)</f>
        <v>Facebook</v>
      </c>
      <c r="H15441" s="3" t="s">
        <v>15</v>
      </c>
      <c r="I15441" s="3" t="s">
        <v>16</v>
      </c>
      <c r="J15441" s="3">
        <v>305362</v>
      </c>
      <c r="K15441" t="s">
        <v>702</v>
      </c>
      <c r="L15441">
        <f t="shared" si="4101"/>
        <v>1</v>
      </c>
      <c r="M15441" s="3" t="s">
        <v>80946</v>
      </c>
      <c r="N15441" s="7">
        <f t="shared" si="4102"/>
        <v>1.315972222222222E-2</v>
      </c>
      <c r="O15441" s="3" t="s">
        <v>80947</v>
      </c>
      <c r="P15441" s="7">
        <f t="shared" si="4103"/>
        <v>1.5729166666666666E-2</v>
      </c>
      <c r="Q15441" s="3" t="s">
        <v>80948</v>
      </c>
      <c r="R15441" s="24" t="str">
        <f t="shared" si="4104"/>
        <v>2021-07-29</v>
      </c>
      <c r="S15441" s="24" t="str">
        <f t="shared" si="4105"/>
        <v>Thursday</v>
      </c>
      <c r="T15441" s="7">
        <f t="shared" si="4106"/>
        <v>2.4826388888888887E-2</v>
      </c>
      <c r="U15441" s="21">
        <f t="shared" si="4107"/>
        <v>1.4976851851851825E-2</v>
      </c>
      <c r="V15441" s="21">
        <f t="shared" si="4113"/>
        <v>2.5694444444444454E-3</v>
      </c>
      <c r="W15441" s="22">
        <f t="shared" si="4112"/>
        <v>9.0972222222222218E-3</v>
      </c>
      <c r="X15441" s="22">
        <f t="shared" si="4108"/>
        <v>2.6643518518518539E-2</v>
      </c>
      <c r="Y15441" s="3" t="s">
        <v>21</v>
      </c>
      <c r="Z15441" s="3">
        <f t="shared" si="4109"/>
        <v>1</v>
      </c>
      <c r="AA15441" s="3">
        <v>1</v>
      </c>
      <c r="AB15441" s="3">
        <v>5</v>
      </c>
      <c r="AC15441" s="3">
        <v>165</v>
      </c>
      <c r="AD15441" s="3">
        <v>33</v>
      </c>
      <c r="AE15441" s="3">
        <v>0</v>
      </c>
      <c r="AF15441">
        <f t="shared" si="4110"/>
        <v>165</v>
      </c>
      <c r="AG15441">
        <f t="shared" si="4111"/>
        <v>198</v>
      </c>
    </row>
    <row r="15442" spans="1:33" x14ac:dyDescent="0.3">
      <c r="A15442" s="3" t="s">
        <v>45838</v>
      </c>
      <c r="B15442" s="6">
        <f t="shared" si="4099"/>
        <v>44406</v>
      </c>
      <c r="C15442" s="3" t="str">
        <f t="shared" si="4097"/>
        <v>Thursday</v>
      </c>
      <c r="D15442" s="7">
        <f t="shared" si="4098"/>
        <v>4.8611111111111104E-4</v>
      </c>
      <c r="E15442" s="7" t="str">
        <f t="shared" si="4100"/>
        <v>Late Night</v>
      </c>
      <c r="F15442" s="3" t="s">
        <v>45719</v>
      </c>
      <c r="G15442" s="3" t="str">
        <f>VLOOKUP(F15442,Source!$A$1:$B$3751,2,FALSE)</f>
        <v>Organic</v>
      </c>
      <c r="H15442" s="3" t="s">
        <v>15</v>
      </c>
      <c r="I15442" s="3" t="s">
        <v>15</v>
      </c>
      <c r="J15442" s="3">
        <v>305366</v>
      </c>
      <c r="K15442" t="s">
        <v>45839</v>
      </c>
      <c r="L15442">
        <f t="shared" si="4101"/>
        <v>2</v>
      </c>
      <c r="M15442" s="3" t="s">
        <v>45840</v>
      </c>
      <c r="N15442" s="7">
        <f t="shared" si="4102"/>
        <v>1.0532407407407407E-2</v>
      </c>
      <c r="O15442" s="3" t="s">
        <v>45841</v>
      </c>
      <c r="P15442" s="7">
        <f t="shared" si="4103"/>
        <v>1.6192129629629629E-2</v>
      </c>
      <c r="Q15442" s="3" t="s">
        <v>45842</v>
      </c>
      <c r="R15442" s="24" t="str">
        <f t="shared" si="4104"/>
        <v>2021-07-29</v>
      </c>
      <c r="S15442" s="24" t="str">
        <f t="shared" si="4105"/>
        <v>Thursday</v>
      </c>
      <c r="T15442" s="7">
        <f t="shared" si="4106"/>
        <v>1.9768518518518515E-2</v>
      </c>
      <c r="U15442" s="21">
        <f t="shared" si="4107"/>
        <v>1.0046296296296296E-2</v>
      </c>
      <c r="V15442" s="21">
        <f t="shared" si="4113"/>
        <v>5.6597222222222222E-3</v>
      </c>
      <c r="W15442" s="22">
        <f t="shared" si="4112"/>
        <v>3.5763888888888859E-3</v>
      </c>
      <c r="X15442" s="22">
        <f t="shared" si="4108"/>
        <v>1.9282407407407404E-2</v>
      </c>
      <c r="Y15442" s="3" t="s">
        <v>21</v>
      </c>
      <c r="Z15442" s="3">
        <f t="shared" si="4109"/>
        <v>1</v>
      </c>
      <c r="AA15442" s="3">
        <v>1</v>
      </c>
      <c r="AB15442" s="3">
        <v>5</v>
      </c>
      <c r="AC15442" s="3">
        <v>385</v>
      </c>
      <c r="AD15442" s="3">
        <v>33</v>
      </c>
      <c r="AE15442" s="3">
        <v>0</v>
      </c>
      <c r="AF15442">
        <f t="shared" si="4110"/>
        <v>385</v>
      </c>
      <c r="AG15442">
        <f t="shared" si="4111"/>
        <v>418</v>
      </c>
    </row>
    <row r="15443" spans="1:33" x14ac:dyDescent="0.3">
      <c r="A15443" s="3" t="s">
        <v>13717</v>
      </c>
      <c r="B15443" s="6">
        <f t="shared" si="4099"/>
        <v>44406</v>
      </c>
      <c r="C15443" s="3" t="str">
        <f t="shared" si="4097"/>
        <v>Thursday</v>
      </c>
      <c r="D15443" s="7">
        <f t="shared" si="4098"/>
        <v>0.33185185185185184</v>
      </c>
      <c r="E15443" s="7" t="str">
        <f t="shared" si="4100"/>
        <v>Morning</v>
      </c>
      <c r="F15443" s="3" t="s">
        <v>13707</v>
      </c>
      <c r="G15443" s="3" t="str">
        <f>VLOOKUP(F15443,Source!$A$1:$B$3751,2,FALSE)</f>
        <v>Google</v>
      </c>
      <c r="H15443" s="3" t="s">
        <v>15</v>
      </c>
      <c r="I15443" s="3" t="s">
        <v>15</v>
      </c>
      <c r="J15443" s="3">
        <v>305401</v>
      </c>
      <c r="K15443" t="s">
        <v>13708</v>
      </c>
      <c r="L15443">
        <f t="shared" si="4101"/>
        <v>1</v>
      </c>
      <c r="M15443" s="3" t="s">
        <v>13718</v>
      </c>
      <c r="N15443" s="7">
        <f t="shared" si="4102"/>
        <v>0.33432870370370371</v>
      </c>
      <c r="O15443" s="3" t="s">
        <v>13719</v>
      </c>
      <c r="P15443" s="7">
        <f t="shared" si="4103"/>
        <v>0.33453703703703702</v>
      </c>
      <c r="Q15443" s="3" t="s">
        <v>13720</v>
      </c>
      <c r="R15443" s="24" t="str">
        <f t="shared" si="4104"/>
        <v>2021-07-29</v>
      </c>
      <c r="S15443" s="24" t="str">
        <f t="shared" si="4105"/>
        <v>Thursday</v>
      </c>
      <c r="T15443" s="7">
        <f t="shared" si="4106"/>
        <v>0.33589120370370368</v>
      </c>
      <c r="U15443" s="21">
        <f t="shared" si="4107"/>
        <v>2.476851851851869E-3</v>
      </c>
      <c r="V15443" s="21">
        <f t="shared" si="4113"/>
        <v>2.0833333333331039E-4</v>
      </c>
      <c r="W15443" s="22">
        <f t="shared" si="4112"/>
        <v>1.3541666666666563E-3</v>
      </c>
      <c r="X15443" s="22">
        <f t="shared" si="4108"/>
        <v>4.0393518518518357E-3</v>
      </c>
      <c r="Y15443" s="3" t="s">
        <v>21</v>
      </c>
      <c r="Z15443" s="3">
        <f t="shared" si="4109"/>
        <v>1</v>
      </c>
      <c r="AA15443" s="3">
        <v>1</v>
      </c>
      <c r="AB15443" s="3">
        <v>5</v>
      </c>
      <c r="AC15443" s="3">
        <v>72</v>
      </c>
      <c r="AD15443" s="3">
        <v>25</v>
      </c>
      <c r="AE15443" s="3">
        <v>0</v>
      </c>
      <c r="AF15443">
        <f t="shared" si="4110"/>
        <v>72</v>
      </c>
      <c r="AG15443">
        <f t="shared" si="4111"/>
        <v>97</v>
      </c>
    </row>
    <row r="15444" spans="1:33" x14ac:dyDescent="0.3">
      <c r="A15444" s="3" t="s">
        <v>84954</v>
      </c>
      <c r="B15444" s="6">
        <f t="shared" si="4099"/>
        <v>44406</v>
      </c>
      <c r="C15444" s="3" t="str">
        <f t="shared" si="4097"/>
        <v>Thursday</v>
      </c>
      <c r="D15444" s="7">
        <f t="shared" si="4098"/>
        <v>0.33281250000000001</v>
      </c>
      <c r="E15444" s="7" t="str">
        <f t="shared" si="4100"/>
        <v>Morning</v>
      </c>
      <c r="F15444" s="3" t="s">
        <v>84949</v>
      </c>
      <c r="G15444" s="3" t="str">
        <f>VLOOKUP(F15444,Source!$A$1:$B$3751,2,FALSE)</f>
        <v>Organic</v>
      </c>
      <c r="H15444" s="3" t="s">
        <v>15</v>
      </c>
      <c r="I15444" s="3" t="s">
        <v>15</v>
      </c>
      <c r="J15444" s="3">
        <v>305402</v>
      </c>
      <c r="K15444" t="s">
        <v>84955</v>
      </c>
      <c r="L15444">
        <f t="shared" si="4101"/>
        <v>1</v>
      </c>
      <c r="M15444" s="3" t="s">
        <v>84956</v>
      </c>
      <c r="N15444" s="7">
        <f t="shared" si="4102"/>
        <v>0.34039351851851851</v>
      </c>
      <c r="O15444" s="3" t="s">
        <v>84957</v>
      </c>
      <c r="P15444" s="7">
        <f t="shared" si="4103"/>
        <v>0.3414814814814815</v>
      </c>
      <c r="Q15444" s="3" t="s">
        <v>84958</v>
      </c>
      <c r="R15444" s="24" t="str">
        <f t="shared" si="4104"/>
        <v>2021-07-29</v>
      </c>
      <c r="S15444" s="24" t="str">
        <f t="shared" si="4105"/>
        <v>Thursday</v>
      </c>
      <c r="T15444" s="7">
        <f t="shared" si="4106"/>
        <v>0.34555555555555556</v>
      </c>
      <c r="U15444" s="21">
        <f t="shared" si="4107"/>
        <v>7.5810185185185008E-3</v>
      </c>
      <c r="V15444" s="21">
        <f t="shared" si="4113"/>
        <v>1.087962962962985E-3</v>
      </c>
      <c r="W15444" s="22">
        <f t="shared" si="4112"/>
        <v>4.0740740740740633E-3</v>
      </c>
      <c r="X15444" s="22">
        <f t="shared" si="4108"/>
        <v>1.2743055555555549E-2</v>
      </c>
      <c r="Y15444" s="3" t="s">
        <v>21</v>
      </c>
      <c r="Z15444" s="3">
        <f t="shared" si="4109"/>
        <v>1</v>
      </c>
      <c r="AA15444" s="3">
        <v>1</v>
      </c>
      <c r="AB15444" s="3">
        <v>5</v>
      </c>
      <c r="AC15444" s="3">
        <v>275</v>
      </c>
      <c r="AD15444" s="3">
        <v>5</v>
      </c>
      <c r="AE15444" s="3">
        <v>0</v>
      </c>
      <c r="AF15444">
        <f t="shared" si="4110"/>
        <v>275</v>
      </c>
      <c r="AG15444">
        <f t="shared" si="4111"/>
        <v>280</v>
      </c>
    </row>
    <row r="15445" spans="1:33" x14ac:dyDescent="0.3">
      <c r="A15445" s="3" t="s">
        <v>90827</v>
      </c>
      <c r="B15445" s="6">
        <f t="shared" si="4099"/>
        <v>44406</v>
      </c>
      <c r="C15445" s="3" t="str">
        <f t="shared" si="4097"/>
        <v>Thursday</v>
      </c>
      <c r="D15445" s="7">
        <f t="shared" si="4098"/>
        <v>0.34280092592592593</v>
      </c>
      <c r="E15445" s="7" t="str">
        <f t="shared" si="4100"/>
        <v>Morning</v>
      </c>
      <c r="F15445" s="3" t="s">
        <v>90466</v>
      </c>
      <c r="G15445" s="3" t="str">
        <f>VLOOKUP(F15445,Source!$A$1:$B$3751,2,FALSE)</f>
        <v>Organic</v>
      </c>
      <c r="H15445" s="3" t="s">
        <v>15</v>
      </c>
      <c r="I15445" s="3" t="s">
        <v>15</v>
      </c>
      <c r="J15445" s="3">
        <v>305406</v>
      </c>
      <c r="K15445" t="s">
        <v>90828</v>
      </c>
      <c r="L15445">
        <f t="shared" si="4101"/>
        <v>6</v>
      </c>
      <c r="M15445" s="3" t="s">
        <v>90829</v>
      </c>
      <c r="N15445" s="7">
        <f t="shared" si="4102"/>
        <v>0.35123842592592597</v>
      </c>
      <c r="O15445" s="3" t="s">
        <v>90830</v>
      </c>
      <c r="P15445" s="7">
        <f t="shared" si="4103"/>
        <v>0.35206018518518517</v>
      </c>
      <c r="Q15445" s="3" t="s">
        <v>90831</v>
      </c>
      <c r="R15445" s="24" t="str">
        <f t="shared" si="4104"/>
        <v>2021-07-29</v>
      </c>
      <c r="S15445" s="24" t="str">
        <f t="shared" si="4105"/>
        <v>Thursday</v>
      </c>
      <c r="T15445" s="7">
        <f t="shared" si="4106"/>
        <v>0.35562500000000002</v>
      </c>
      <c r="U15445" s="21">
        <f t="shared" si="4107"/>
        <v>8.4375000000000422E-3</v>
      </c>
      <c r="V15445" s="21">
        <f t="shared" si="4113"/>
        <v>8.2175925925920268E-4</v>
      </c>
      <c r="W15445" s="22">
        <f t="shared" si="4112"/>
        <v>3.564814814814854E-3</v>
      </c>
      <c r="X15445" s="22">
        <f t="shared" si="4108"/>
        <v>1.2824074074074099E-2</v>
      </c>
      <c r="Y15445" s="3" t="s">
        <v>21</v>
      </c>
      <c r="Z15445" s="3">
        <f t="shared" si="4109"/>
        <v>1</v>
      </c>
      <c r="AA15445" s="3">
        <v>1</v>
      </c>
      <c r="AB15445" s="3">
        <v>5</v>
      </c>
      <c r="AC15445" s="3">
        <v>601</v>
      </c>
      <c r="AD15445" s="3">
        <v>0</v>
      </c>
      <c r="AE15445" s="3">
        <v>0</v>
      </c>
      <c r="AF15445">
        <f t="shared" si="4110"/>
        <v>601</v>
      </c>
      <c r="AG15445">
        <f t="shared" si="4111"/>
        <v>601</v>
      </c>
    </row>
    <row r="15446" spans="1:33" x14ac:dyDescent="0.3">
      <c r="A15446" s="3" t="s">
        <v>11866</v>
      </c>
      <c r="B15446" s="6">
        <f t="shared" si="4099"/>
        <v>44406</v>
      </c>
      <c r="C15446" s="3" t="str">
        <f t="shared" si="4097"/>
        <v>Thursday</v>
      </c>
      <c r="D15446" s="7">
        <f t="shared" si="4098"/>
        <v>0.35442129629629626</v>
      </c>
      <c r="E15446" s="7" t="str">
        <f t="shared" si="4100"/>
        <v>Morning</v>
      </c>
      <c r="F15446" s="3" t="s">
        <v>11867</v>
      </c>
      <c r="G15446" s="3" t="str">
        <f>VLOOKUP(F15446,Source!$A$1:$B$3751,2,FALSE)</f>
        <v>Google</v>
      </c>
      <c r="H15446" s="3" t="s">
        <v>15</v>
      </c>
      <c r="I15446" s="3" t="s">
        <v>15</v>
      </c>
      <c r="J15446" s="3">
        <v>305417</v>
      </c>
      <c r="K15446" t="s">
        <v>11868</v>
      </c>
      <c r="L15446">
        <f t="shared" si="4101"/>
        <v>8</v>
      </c>
      <c r="M15446" s="3" t="s">
        <v>11869</v>
      </c>
      <c r="N15446" s="7">
        <f t="shared" si="4102"/>
        <v>0.35640046296296296</v>
      </c>
      <c r="O15446" s="3" t="s">
        <v>11870</v>
      </c>
      <c r="P15446" s="7">
        <f t="shared" si="4103"/>
        <v>0.36214120370370373</v>
      </c>
      <c r="Q15446" s="3" t="s">
        <v>11871</v>
      </c>
      <c r="R15446" s="24" t="str">
        <f t="shared" si="4104"/>
        <v>2021-07-29</v>
      </c>
      <c r="S15446" s="24" t="str">
        <f t="shared" si="4105"/>
        <v>Thursday</v>
      </c>
      <c r="T15446" s="7">
        <f t="shared" si="4106"/>
        <v>0.36843749999999997</v>
      </c>
      <c r="U15446" s="21">
        <f t="shared" si="4107"/>
        <v>1.9791666666666985E-3</v>
      </c>
      <c r="V15446" s="21">
        <f t="shared" si="4113"/>
        <v>5.7407407407407685E-3</v>
      </c>
      <c r="W15446" s="22">
        <f t="shared" si="4112"/>
        <v>6.2962962962962443E-3</v>
      </c>
      <c r="X15446" s="22">
        <f t="shared" si="4108"/>
        <v>1.4016203703703711E-2</v>
      </c>
      <c r="Y15446" s="3" t="s">
        <v>21</v>
      </c>
      <c r="Z15446" s="3">
        <f t="shared" si="4109"/>
        <v>1</v>
      </c>
      <c r="AA15446" s="3">
        <v>1</v>
      </c>
      <c r="AB15446" s="3">
        <v>5</v>
      </c>
      <c r="AC15446" s="3">
        <v>424</v>
      </c>
      <c r="AD15446" s="3">
        <v>0</v>
      </c>
      <c r="AE15446" s="3">
        <v>30</v>
      </c>
      <c r="AF15446">
        <f t="shared" si="4110"/>
        <v>394</v>
      </c>
      <c r="AG15446">
        <f t="shared" si="4111"/>
        <v>424</v>
      </c>
    </row>
    <row r="15447" spans="1:33" x14ac:dyDescent="0.3">
      <c r="A15447" s="3" t="s">
        <v>76444</v>
      </c>
      <c r="B15447" s="6">
        <f t="shared" si="4099"/>
        <v>44406</v>
      </c>
      <c r="C15447" s="3" t="str">
        <f t="shared" si="4097"/>
        <v>Thursday</v>
      </c>
      <c r="D15447" s="7">
        <f t="shared" si="4098"/>
        <v>0.35459490740740746</v>
      </c>
      <c r="E15447" s="7" t="str">
        <f t="shared" si="4100"/>
        <v>Morning</v>
      </c>
      <c r="F15447" s="3" t="s">
        <v>76385</v>
      </c>
      <c r="G15447" s="3" t="str">
        <f>VLOOKUP(F15447,Source!$A$1:$B$3751,2,FALSE)</f>
        <v>Google</v>
      </c>
      <c r="H15447" s="3" t="s">
        <v>15</v>
      </c>
      <c r="I15447" s="3" t="s">
        <v>15</v>
      </c>
      <c r="J15447" s="3">
        <v>305418</v>
      </c>
      <c r="K15447" t="s">
        <v>5088</v>
      </c>
      <c r="L15447">
        <f t="shared" si="4101"/>
        <v>2</v>
      </c>
      <c r="M15447" s="3" t="s">
        <v>76445</v>
      </c>
      <c r="N15447" s="7">
        <f t="shared" si="4102"/>
        <v>0.35856481481481484</v>
      </c>
      <c r="O15447" s="3" t="s">
        <v>76446</v>
      </c>
      <c r="P15447" s="7">
        <f t="shared" si="4103"/>
        <v>0.36008101851851854</v>
      </c>
      <c r="Q15447" s="3" t="s">
        <v>76447</v>
      </c>
      <c r="R15447" s="24" t="str">
        <f t="shared" si="4104"/>
        <v>2021-07-29</v>
      </c>
      <c r="S15447" s="24" t="str">
        <f t="shared" si="4105"/>
        <v>Thursday</v>
      </c>
      <c r="T15447" s="7">
        <f t="shared" si="4106"/>
        <v>0.36633101851851851</v>
      </c>
      <c r="U15447" s="21">
        <f t="shared" si="4107"/>
        <v>3.9699074074073804E-3</v>
      </c>
      <c r="V15447" s="21">
        <f t="shared" si="4113"/>
        <v>1.5162037037037002E-3</v>
      </c>
      <c r="W15447" s="22">
        <f t="shared" si="4112"/>
        <v>6.2499999999999778E-3</v>
      </c>
      <c r="X15447" s="22">
        <f t="shared" si="4108"/>
        <v>1.1736111111111058E-2</v>
      </c>
      <c r="Y15447" s="3" t="s">
        <v>21</v>
      </c>
      <c r="Z15447" s="3">
        <f t="shared" si="4109"/>
        <v>1</v>
      </c>
      <c r="AA15447" s="3">
        <v>1</v>
      </c>
      <c r="AB15447" s="3"/>
      <c r="AC15447" s="3">
        <v>65</v>
      </c>
      <c r="AD15447" s="3">
        <v>25</v>
      </c>
      <c r="AE15447" s="3">
        <v>0</v>
      </c>
      <c r="AF15447">
        <f t="shared" si="4110"/>
        <v>65</v>
      </c>
      <c r="AG15447">
        <f t="shared" si="4111"/>
        <v>90</v>
      </c>
    </row>
    <row r="15448" spans="1:33" x14ac:dyDescent="0.3">
      <c r="A15448" s="3" t="s">
        <v>35614</v>
      </c>
      <c r="B15448" s="6">
        <f t="shared" si="4099"/>
        <v>44406</v>
      </c>
      <c r="C15448" s="3" t="str">
        <f t="shared" si="4097"/>
        <v>Thursday</v>
      </c>
      <c r="D15448" s="7">
        <f t="shared" si="4098"/>
        <v>0.37059027777777781</v>
      </c>
      <c r="E15448" s="7" t="str">
        <f t="shared" si="4100"/>
        <v>Morning</v>
      </c>
      <c r="F15448" s="3" t="s">
        <v>35575</v>
      </c>
      <c r="G15448" s="3" t="str">
        <f>VLOOKUP(F15448,Source!$A$1:$B$3751,2,FALSE)</f>
        <v>Facebook</v>
      </c>
      <c r="H15448" s="3" t="s">
        <v>15</v>
      </c>
      <c r="I15448" s="3" t="s">
        <v>31</v>
      </c>
      <c r="J15448" s="3">
        <v>305431</v>
      </c>
      <c r="K15448" t="s">
        <v>35615</v>
      </c>
      <c r="L15448">
        <f t="shared" si="4101"/>
        <v>2</v>
      </c>
      <c r="M15448" s="3" t="s">
        <v>35616</v>
      </c>
      <c r="N15448" s="7">
        <f t="shared" si="4102"/>
        <v>0.37513888888888891</v>
      </c>
      <c r="O15448" s="3" t="s">
        <v>35617</v>
      </c>
      <c r="P15448" s="7">
        <f t="shared" si="4103"/>
        <v>0.37547453703703698</v>
      </c>
      <c r="Q15448" s="3" t="s">
        <v>35618</v>
      </c>
      <c r="R15448" s="24" t="str">
        <f t="shared" si="4104"/>
        <v>2021-07-29</v>
      </c>
      <c r="S15448" s="24" t="str">
        <f t="shared" si="4105"/>
        <v>Thursday</v>
      </c>
      <c r="T15448" s="7">
        <f t="shared" si="4106"/>
        <v>0.3837268518518519</v>
      </c>
      <c r="U15448" s="21">
        <f t="shared" si="4107"/>
        <v>4.5486111111111005E-3</v>
      </c>
      <c r="V15448" s="21">
        <f t="shared" si="4113"/>
        <v>3.3564814814807109E-4</v>
      </c>
      <c r="W15448" s="22">
        <f t="shared" si="4112"/>
        <v>8.2523148148149206E-3</v>
      </c>
      <c r="X15448" s="22">
        <f t="shared" si="4108"/>
        <v>1.3136574074074092E-2</v>
      </c>
      <c r="Y15448" s="3" t="s">
        <v>21</v>
      </c>
      <c r="Z15448" s="3">
        <f t="shared" si="4109"/>
        <v>1</v>
      </c>
      <c r="AA15448" s="3">
        <v>1</v>
      </c>
      <c r="AB15448" s="3">
        <v>5</v>
      </c>
      <c r="AC15448" s="3">
        <v>190</v>
      </c>
      <c r="AD15448" s="3">
        <v>25</v>
      </c>
      <c r="AE15448" s="3">
        <v>0</v>
      </c>
      <c r="AF15448">
        <f t="shared" si="4110"/>
        <v>190</v>
      </c>
      <c r="AG15448">
        <f t="shared" si="4111"/>
        <v>215</v>
      </c>
    </row>
    <row r="15449" spans="1:33" x14ac:dyDescent="0.3">
      <c r="A15449" s="3" t="s">
        <v>71021</v>
      </c>
      <c r="B15449" s="6">
        <f t="shared" si="4099"/>
        <v>44406</v>
      </c>
      <c r="C15449" s="3" t="str">
        <f t="shared" si="4097"/>
        <v>Thursday</v>
      </c>
      <c r="D15449" s="7">
        <f t="shared" si="4098"/>
        <v>0.38475694444444447</v>
      </c>
      <c r="E15449" s="7" t="str">
        <f t="shared" si="4100"/>
        <v>Morning</v>
      </c>
      <c r="F15449" s="3" t="s">
        <v>70916</v>
      </c>
      <c r="G15449" s="3" t="str">
        <f>VLOOKUP(F15449,Source!$A$1:$B$3751,2,FALSE)</f>
        <v>Organic</v>
      </c>
      <c r="H15449" s="3" t="s">
        <v>15</v>
      </c>
      <c r="I15449" s="3" t="s">
        <v>15</v>
      </c>
      <c r="J15449" s="3">
        <v>305444</v>
      </c>
      <c r="K15449" t="s">
        <v>71022</v>
      </c>
      <c r="L15449">
        <f t="shared" si="4101"/>
        <v>4</v>
      </c>
      <c r="M15449" s="3" t="s">
        <v>71023</v>
      </c>
      <c r="N15449" s="7">
        <f t="shared" si="4102"/>
        <v>0.39899305555555559</v>
      </c>
      <c r="O15449" s="3" t="s">
        <v>71024</v>
      </c>
      <c r="P15449" s="7">
        <f t="shared" si="4103"/>
        <v>0.39925925925925926</v>
      </c>
      <c r="Q15449" s="3" t="s">
        <v>71025</v>
      </c>
      <c r="R15449" s="24" t="str">
        <f t="shared" si="4104"/>
        <v>2021-07-29</v>
      </c>
      <c r="S15449" s="24" t="str">
        <f t="shared" si="4105"/>
        <v>Thursday</v>
      </c>
      <c r="T15449" s="7">
        <f t="shared" si="4106"/>
        <v>0.40658564814814818</v>
      </c>
      <c r="U15449" s="21">
        <f t="shared" si="4107"/>
        <v>1.4236111111111116E-2</v>
      </c>
      <c r="V15449" s="21">
        <f t="shared" si="4113"/>
        <v>2.662037037036713E-4</v>
      </c>
      <c r="W15449" s="22">
        <f t="shared" si="4112"/>
        <v>7.3263888888889239E-3</v>
      </c>
      <c r="X15449" s="22">
        <f t="shared" si="4108"/>
        <v>2.1828703703703711E-2</v>
      </c>
      <c r="Y15449" s="3" t="s">
        <v>21</v>
      </c>
      <c r="Z15449" s="3">
        <f t="shared" si="4109"/>
        <v>1</v>
      </c>
      <c r="AA15449" s="3">
        <v>1</v>
      </c>
      <c r="AB15449" s="3">
        <v>5</v>
      </c>
      <c r="AC15449" s="3">
        <v>432</v>
      </c>
      <c r="AD15449" s="3">
        <v>0</v>
      </c>
      <c r="AE15449" s="3">
        <v>0</v>
      </c>
      <c r="AF15449">
        <f t="shared" si="4110"/>
        <v>432</v>
      </c>
      <c r="AG15449">
        <f t="shared" si="4111"/>
        <v>432</v>
      </c>
    </row>
    <row r="15450" spans="1:33" x14ac:dyDescent="0.3">
      <c r="A15450" s="3" t="s">
        <v>40415</v>
      </c>
      <c r="B15450" s="6">
        <f t="shared" si="4099"/>
        <v>44406</v>
      </c>
      <c r="C15450" s="3" t="str">
        <f t="shared" si="4097"/>
        <v>Thursday</v>
      </c>
      <c r="D15450" s="7">
        <f t="shared" si="4098"/>
        <v>0.39908564814814818</v>
      </c>
      <c r="E15450" s="7" t="str">
        <f t="shared" si="4100"/>
        <v>Morning</v>
      </c>
      <c r="F15450" s="3" t="s">
        <v>40288</v>
      </c>
      <c r="G15450" s="3" t="str">
        <f>VLOOKUP(F15450,Source!$A$1:$B$3751,2,FALSE)</f>
        <v>Offline Campaign</v>
      </c>
      <c r="H15450" s="3" t="s">
        <v>15</v>
      </c>
      <c r="I15450" s="3" t="s">
        <v>15</v>
      </c>
      <c r="J15450" s="3">
        <v>305459</v>
      </c>
      <c r="K15450" t="s">
        <v>40416</v>
      </c>
      <c r="L15450">
        <f t="shared" si="4101"/>
        <v>3</v>
      </c>
      <c r="M15450" s="3" t="s">
        <v>40417</v>
      </c>
      <c r="N15450" s="7">
        <f t="shared" si="4102"/>
        <v>0.40041666666666664</v>
      </c>
      <c r="O15450" s="3" t="s">
        <v>40418</v>
      </c>
      <c r="P15450" s="7">
        <f t="shared" si="4103"/>
        <v>0.40187499999999998</v>
      </c>
      <c r="Q15450" s="3" t="s">
        <v>40419</v>
      </c>
      <c r="R15450" s="24" t="str">
        <f t="shared" si="4104"/>
        <v>2021-07-29</v>
      </c>
      <c r="S15450" s="24" t="str">
        <f t="shared" si="4105"/>
        <v>Thursday</v>
      </c>
      <c r="T15450" s="7">
        <f t="shared" si="4106"/>
        <v>0.4070023148148148</v>
      </c>
      <c r="U15450" s="21">
        <f t="shared" si="4107"/>
        <v>1.3310185185184675E-3</v>
      </c>
      <c r="V15450" s="21">
        <f t="shared" si="4113"/>
        <v>1.4583333333333393E-3</v>
      </c>
      <c r="W15450" s="22">
        <f t="shared" si="4112"/>
        <v>5.1273148148148207E-3</v>
      </c>
      <c r="X15450" s="22">
        <f t="shared" si="4108"/>
        <v>7.9166666666666274E-3</v>
      </c>
      <c r="Y15450" s="3" t="s">
        <v>21</v>
      </c>
      <c r="Z15450" s="3">
        <f t="shared" si="4109"/>
        <v>1</v>
      </c>
      <c r="AA15450" s="3">
        <v>1</v>
      </c>
      <c r="AB15450" s="3">
        <v>5</v>
      </c>
      <c r="AC15450" s="3">
        <v>130</v>
      </c>
      <c r="AD15450" s="3">
        <v>25</v>
      </c>
      <c r="AE15450" s="3">
        <v>30</v>
      </c>
      <c r="AF15450">
        <f t="shared" si="4110"/>
        <v>100</v>
      </c>
      <c r="AG15450">
        <f t="shared" si="4111"/>
        <v>155</v>
      </c>
    </row>
    <row r="15451" spans="1:33" x14ac:dyDescent="0.3">
      <c r="A15451" s="3" t="s">
        <v>14824</v>
      </c>
      <c r="B15451" s="6">
        <f t="shared" si="4099"/>
        <v>44406</v>
      </c>
      <c r="C15451" s="3" t="str">
        <f t="shared" si="4097"/>
        <v>Thursday</v>
      </c>
      <c r="D15451" s="7">
        <f t="shared" si="4098"/>
        <v>0.40836805555555555</v>
      </c>
      <c r="E15451" s="7" t="str">
        <f t="shared" si="4100"/>
        <v>Morning</v>
      </c>
      <c r="F15451" s="3" t="s">
        <v>14759</v>
      </c>
      <c r="G15451" s="3" t="str">
        <f>VLOOKUP(F15451,Source!$A$1:$B$3751,2,FALSE)</f>
        <v>Organic</v>
      </c>
      <c r="H15451" s="3" t="s">
        <v>15</v>
      </c>
      <c r="I15451" s="3" t="s">
        <v>15</v>
      </c>
      <c r="J15451" s="3">
        <v>305471</v>
      </c>
      <c r="K15451" t="s">
        <v>14825</v>
      </c>
      <c r="L15451">
        <f t="shared" si="4101"/>
        <v>6</v>
      </c>
      <c r="M15451" s="3" t="s">
        <v>14826</v>
      </c>
      <c r="N15451" s="7">
        <f t="shared" si="4102"/>
        <v>0.4145949074074074</v>
      </c>
      <c r="O15451" s="3" t="s">
        <v>14827</v>
      </c>
      <c r="P15451" s="7">
        <f t="shared" si="4103"/>
        <v>0.41491898148148149</v>
      </c>
      <c r="Q15451" s="3" t="s">
        <v>14828</v>
      </c>
      <c r="R15451" s="24" t="str">
        <f t="shared" si="4104"/>
        <v>2021-07-29</v>
      </c>
      <c r="S15451" s="24" t="str">
        <f t="shared" si="4105"/>
        <v>Thursday</v>
      </c>
      <c r="T15451" s="7">
        <f t="shared" si="4106"/>
        <v>0.42331018518518521</v>
      </c>
      <c r="U15451" s="21">
        <f t="shared" si="4107"/>
        <v>6.2268518518518445E-3</v>
      </c>
      <c r="V15451" s="21">
        <f t="shared" si="4113"/>
        <v>3.2407407407408773E-4</v>
      </c>
      <c r="W15451" s="22">
        <f t="shared" si="4112"/>
        <v>8.3912037037037202E-3</v>
      </c>
      <c r="X15451" s="22">
        <f t="shared" si="4108"/>
        <v>1.4942129629629652E-2</v>
      </c>
      <c r="Y15451" s="3" t="s">
        <v>21</v>
      </c>
      <c r="Z15451" s="3">
        <f t="shared" si="4109"/>
        <v>1</v>
      </c>
      <c r="AA15451" s="3">
        <v>1</v>
      </c>
      <c r="AB15451" s="3">
        <v>5</v>
      </c>
      <c r="AC15451" s="3">
        <v>300</v>
      </c>
      <c r="AD15451" s="3">
        <v>25</v>
      </c>
      <c r="AE15451" s="3">
        <v>0</v>
      </c>
      <c r="AF15451">
        <f t="shared" si="4110"/>
        <v>300</v>
      </c>
      <c r="AG15451">
        <f t="shared" si="4111"/>
        <v>325</v>
      </c>
    </row>
    <row r="15452" spans="1:33" x14ac:dyDescent="0.3">
      <c r="A15452" s="3" t="s">
        <v>77990</v>
      </c>
      <c r="B15452" s="6">
        <f t="shared" si="4099"/>
        <v>44406</v>
      </c>
      <c r="C15452" s="3" t="str">
        <f t="shared" si="4097"/>
        <v>Thursday</v>
      </c>
      <c r="D15452" s="7">
        <f t="shared" si="4098"/>
        <v>0.411099537037037</v>
      </c>
      <c r="E15452" s="7" t="str">
        <f t="shared" si="4100"/>
        <v>Morning</v>
      </c>
      <c r="F15452" s="3" t="s">
        <v>77940</v>
      </c>
      <c r="G15452" s="3" t="str">
        <f>VLOOKUP(F15452,Source!$A$1:$B$3751,2,FALSE)</f>
        <v>Google</v>
      </c>
      <c r="H15452" s="3" t="s">
        <v>15</v>
      </c>
      <c r="I15452" s="3" t="s">
        <v>15</v>
      </c>
      <c r="J15452" s="3">
        <v>305472</v>
      </c>
      <c r="K15452" t="s">
        <v>1613</v>
      </c>
      <c r="L15452">
        <f t="shared" si="4101"/>
        <v>1</v>
      </c>
      <c r="M15452" s="3" t="s">
        <v>77991</v>
      </c>
      <c r="N15452" s="7">
        <f t="shared" si="4102"/>
        <v>0.41625000000000001</v>
      </c>
      <c r="O15452" s="3" t="s">
        <v>77992</v>
      </c>
      <c r="P15452" s="7">
        <f t="shared" si="4103"/>
        <v>0.41653935185185187</v>
      </c>
      <c r="Q15452" s="3" t="s">
        <v>77993</v>
      </c>
      <c r="R15452" s="24" t="str">
        <f t="shared" si="4104"/>
        <v>2021-07-29</v>
      </c>
      <c r="S15452" s="24" t="str">
        <f t="shared" si="4105"/>
        <v>Thursday</v>
      </c>
      <c r="T15452" s="7">
        <f t="shared" si="4106"/>
        <v>0.41945601851851855</v>
      </c>
      <c r="U15452" s="21">
        <f t="shared" si="4107"/>
        <v>5.1504629629630094E-3</v>
      </c>
      <c r="V15452" s="21">
        <f t="shared" si="4113"/>
        <v>2.8935185185186008E-4</v>
      </c>
      <c r="W15452" s="22">
        <f t="shared" si="4112"/>
        <v>2.9166666666666785E-3</v>
      </c>
      <c r="X15452" s="22">
        <f t="shared" si="4108"/>
        <v>8.356481481481548E-3</v>
      </c>
      <c r="Y15452" s="3" t="s">
        <v>21</v>
      </c>
      <c r="Z15452" s="3">
        <f t="shared" si="4109"/>
        <v>1</v>
      </c>
      <c r="AA15452" s="3">
        <v>1</v>
      </c>
      <c r="AB15452" s="3"/>
      <c r="AC15452" s="3">
        <v>330</v>
      </c>
      <c r="AD15452" s="3">
        <v>25</v>
      </c>
      <c r="AE15452" s="3">
        <v>0</v>
      </c>
      <c r="AF15452">
        <f t="shared" si="4110"/>
        <v>330</v>
      </c>
      <c r="AG15452">
        <f t="shared" si="4111"/>
        <v>355</v>
      </c>
    </row>
    <row r="15453" spans="1:33" x14ac:dyDescent="0.3">
      <c r="A15453" s="3" t="s">
        <v>15225</v>
      </c>
      <c r="B15453" s="6">
        <f t="shared" si="4099"/>
        <v>44406</v>
      </c>
      <c r="C15453" s="3" t="str">
        <f t="shared" si="4097"/>
        <v>Thursday</v>
      </c>
      <c r="D15453" s="7">
        <f t="shared" si="4098"/>
        <v>0.41266203703703702</v>
      </c>
      <c r="E15453" s="7" t="str">
        <f t="shared" si="4100"/>
        <v>Morning</v>
      </c>
      <c r="F15453" s="3" t="s">
        <v>15196</v>
      </c>
      <c r="G15453" s="3" t="str">
        <f>VLOOKUP(F15453,Source!$A$1:$B$3751,2,FALSE)</f>
        <v>Google</v>
      </c>
      <c r="H15453" s="3" t="s">
        <v>15</v>
      </c>
      <c r="I15453" s="3" t="s">
        <v>15</v>
      </c>
      <c r="J15453" s="3">
        <v>305474</v>
      </c>
      <c r="K15453" t="s">
        <v>10125</v>
      </c>
      <c r="L15453">
        <f t="shared" si="4101"/>
        <v>1</v>
      </c>
      <c r="M15453" s="3" t="s">
        <v>15226</v>
      </c>
      <c r="N15453" s="7">
        <f t="shared" si="4102"/>
        <v>0.41596064814814815</v>
      </c>
      <c r="O15453" s="3" t="s">
        <v>15227</v>
      </c>
      <c r="P15453" s="7">
        <f t="shared" si="4103"/>
        <v>0.41621527777777773</v>
      </c>
      <c r="Q15453" s="3" t="s">
        <v>15228</v>
      </c>
      <c r="R15453" s="24" t="str">
        <f t="shared" si="4104"/>
        <v>2021-07-29</v>
      </c>
      <c r="S15453" s="24" t="str">
        <f t="shared" si="4105"/>
        <v>Thursday</v>
      </c>
      <c r="T15453" s="7">
        <f t="shared" si="4106"/>
        <v>0.42020833333333335</v>
      </c>
      <c r="U15453" s="21">
        <f t="shared" si="4107"/>
        <v>3.2986111111111271E-3</v>
      </c>
      <c r="V15453" s="21">
        <f t="shared" si="4113"/>
        <v>2.5462962962957691E-4</v>
      </c>
      <c r="W15453" s="22">
        <f t="shared" si="4112"/>
        <v>3.9930555555556246E-3</v>
      </c>
      <c r="X15453" s="22">
        <f t="shared" si="4108"/>
        <v>7.5462962962963287E-3</v>
      </c>
      <c r="Y15453" s="3" t="s">
        <v>21</v>
      </c>
      <c r="Z15453" s="3">
        <f t="shared" si="4109"/>
        <v>1</v>
      </c>
      <c r="AA15453" s="3">
        <v>1</v>
      </c>
      <c r="AB15453" s="3">
        <v>5</v>
      </c>
      <c r="AC15453" s="3">
        <v>70</v>
      </c>
      <c r="AD15453" s="3">
        <v>25</v>
      </c>
      <c r="AE15453" s="3">
        <v>0</v>
      </c>
      <c r="AF15453">
        <f t="shared" si="4110"/>
        <v>70</v>
      </c>
      <c r="AG15453">
        <f t="shared" si="4111"/>
        <v>95</v>
      </c>
    </row>
    <row r="15454" spans="1:33" x14ac:dyDescent="0.3">
      <c r="A15454" s="3" t="s">
        <v>33572</v>
      </c>
      <c r="B15454" s="6">
        <f t="shared" si="4099"/>
        <v>44406</v>
      </c>
      <c r="C15454" s="3" t="str">
        <f t="shared" si="4097"/>
        <v>Thursday</v>
      </c>
      <c r="D15454" s="7">
        <f t="shared" si="4098"/>
        <v>0.41378472222222223</v>
      </c>
      <c r="E15454" s="7" t="str">
        <f t="shared" si="4100"/>
        <v>Morning</v>
      </c>
      <c r="F15454" s="3" t="s">
        <v>33513</v>
      </c>
      <c r="G15454" s="3" t="str">
        <f>VLOOKUP(F15454,Source!$A$1:$B$3751,2,FALSE)</f>
        <v>Snapchat</v>
      </c>
      <c r="H15454" s="3" t="s">
        <v>15</v>
      </c>
      <c r="I15454" s="3" t="s">
        <v>15</v>
      </c>
      <c r="J15454" s="3">
        <v>305475</v>
      </c>
      <c r="K15454" t="s">
        <v>33573</v>
      </c>
      <c r="L15454">
        <f t="shared" si="4101"/>
        <v>3</v>
      </c>
      <c r="M15454" s="3" t="s">
        <v>33574</v>
      </c>
      <c r="N15454" s="7">
        <f t="shared" si="4102"/>
        <v>0.41668981481481482</v>
      </c>
      <c r="O15454" s="3" t="s">
        <v>33575</v>
      </c>
      <c r="P15454" s="7">
        <f t="shared" si="4103"/>
        <v>0.41689814814814818</v>
      </c>
      <c r="Q15454" s="3" t="s">
        <v>33576</v>
      </c>
      <c r="R15454" s="24" t="str">
        <f t="shared" si="4104"/>
        <v>2021-07-29</v>
      </c>
      <c r="S15454" s="24" t="str">
        <f t="shared" si="4105"/>
        <v>Thursday</v>
      </c>
      <c r="T15454" s="7">
        <f t="shared" si="4106"/>
        <v>0.42241898148148144</v>
      </c>
      <c r="U15454" s="21">
        <f t="shared" si="4107"/>
        <v>2.9050925925925841E-3</v>
      </c>
      <c r="V15454" s="21">
        <f t="shared" si="4113"/>
        <v>2.083333333333659E-4</v>
      </c>
      <c r="W15454" s="22">
        <f t="shared" si="4112"/>
        <v>5.5208333333332527E-3</v>
      </c>
      <c r="X15454" s="22">
        <f t="shared" si="4108"/>
        <v>8.6342592592592027E-3</v>
      </c>
      <c r="Y15454" s="3" t="s">
        <v>21</v>
      </c>
      <c r="Z15454" s="3">
        <f t="shared" si="4109"/>
        <v>1</v>
      </c>
      <c r="AA15454" s="3">
        <v>1</v>
      </c>
      <c r="AB15454" s="3">
        <v>5</v>
      </c>
      <c r="AC15454" s="3">
        <v>224</v>
      </c>
      <c r="AD15454" s="3">
        <v>25</v>
      </c>
      <c r="AE15454" s="3">
        <v>30</v>
      </c>
      <c r="AF15454">
        <f t="shared" si="4110"/>
        <v>194</v>
      </c>
      <c r="AG15454">
        <f t="shared" si="4111"/>
        <v>249</v>
      </c>
    </row>
    <row r="15455" spans="1:33" x14ac:dyDescent="0.3">
      <c r="A15455" s="3" t="s">
        <v>66626</v>
      </c>
      <c r="B15455" s="6">
        <f t="shared" si="4099"/>
        <v>44406</v>
      </c>
      <c r="C15455" s="3" t="str">
        <f t="shared" si="4097"/>
        <v>Thursday</v>
      </c>
      <c r="D15455" s="7">
        <f t="shared" si="4098"/>
        <v>0.41549768518518521</v>
      </c>
      <c r="E15455" s="7" t="str">
        <f t="shared" si="4100"/>
        <v>Morning</v>
      </c>
      <c r="F15455" s="3" t="s">
        <v>66414</v>
      </c>
      <c r="G15455" s="3" t="str">
        <f>VLOOKUP(F15455,Source!$A$1:$B$3751,2,FALSE)</f>
        <v>Organic</v>
      </c>
      <c r="H15455" s="3" t="s">
        <v>15</v>
      </c>
      <c r="I15455" s="3" t="s">
        <v>15</v>
      </c>
      <c r="J15455" s="3">
        <v>305477</v>
      </c>
      <c r="K15455" t="s">
        <v>66627</v>
      </c>
      <c r="L15455">
        <f t="shared" si="4101"/>
        <v>3</v>
      </c>
      <c r="M15455" s="3" t="s">
        <v>66628</v>
      </c>
      <c r="N15455" s="7">
        <f t="shared" si="4102"/>
        <v>0.42418981481481483</v>
      </c>
      <c r="O15455" s="3" t="s">
        <v>66629</v>
      </c>
      <c r="P15455" s="7">
        <f t="shared" si="4103"/>
        <v>0.42924768518518519</v>
      </c>
      <c r="Q15455" s="3" t="s">
        <v>66630</v>
      </c>
      <c r="R15455" s="24" t="str">
        <f t="shared" si="4104"/>
        <v>2021-07-29</v>
      </c>
      <c r="S15455" s="24" t="str">
        <f t="shared" si="4105"/>
        <v>Thursday</v>
      </c>
      <c r="T15455" s="7">
        <f t="shared" si="4106"/>
        <v>0.43375000000000002</v>
      </c>
      <c r="U15455" s="21">
        <f t="shared" si="4107"/>
        <v>8.6921296296296191E-3</v>
      </c>
      <c r="V15455" s="21">
        <f t="shared" si="4113"/>
        <v>5.0578703703703654E-3</v>
      </c>
      <c r="W15455" s="22">
        <f t="shared" si="4112"/>
        <v>4.502314814814834E-3</v>
      </c>
      <c r="X15455" s="22">
        <f t="shared" si="4108"/>
        <v>1.8252314814814818E-2</v>
      </c>
      <c r="Y15455" s="3" t="s">
        <v>21</v>
      </c>
      <c r="Z15455" s="3">
        <f t="shared" si="4109"/>
        <v>1</v>
      </c>
      <c r="AA15455" s="3">
        <v>1</v>
      </c>
      <c r="AB15455" s="3">
        <v>5</v>
      </c>
      <c r="AC15455" s="3">
        <v>345</v>
      </c>
      <c r="AD15455" s="3">
        <v>25</v>
      </c>
      <c r="AE15455" s="3">
        <v>0</v>
      </c>
      <c r="AF15455">
        <f t="shared" si="4110"/>
        <v>345</v>
      </c>
      <c r="AG15455">
        <f t="shared" si="4111"/>
        <v>370</v>
      </c>
    </row>
    <row r="15456" spans="1:33" x14ac:dyDescent="0.3">
      <c r="A15456" s="3" t="s">
        <v>38740</v>
      </c>
      <c r="B15456" s="6">
        <f t="shared" si="4099"/>
        <v>44406</v>
      </c>
      <c r="C15456" s="3" t="str">
        <f t="shared" si="4097"/>
        <v>Thursday</v>
      </c>
      <c r="D15456" s="7">
        <f t="shared" si="4098"/>
        <v>0.42017361111111112</v>
      </c>
      <c r="E15456" s="7" t="str">
        <f t="shared" si="4100"/>
        <v>Morning</v>
      </c>
      <c r="F15456" s="3" t="s">
        <v>38735</v>
      </c>
      <c r="G15456" s="3" t="str">
        <f>VLOOKUP(F15456,Source!$A$1:$B$3751,2,FALSE)</f>
        <v>Snapchat</v>
      </c>
      <c r="H15456" s="3" t="s">
        <v>15</v>
      </c>
      <c r="I15456" s="3" t="s">
        <v>718</v>
      </c>
      <c r="J15456" s="3">
        <v>305481</v>
      </c>
      <c r="K15456" t="s">
        <v>327</v>
      </c>
      <c r="L15456">
        <f t="shared" si="4101"/>
        <v>1</v>
      </c>
      <c r="M15456" s="3" t="s">
        <v>38741</v>
      </c>
      <c r="N15456" s="7">
        <f t="shared" si="4102"/>
        <v>0.42268518518518516</v>
      </c>
      <c r="O15456" s="3" t="s">
        <v>38742</v>
      </c>
      <c r="P15456" s="7">
        <f t="shared" si="4103"/>
        <v>0.42354166666666665</v>
      </c>
      <c r="Q15456" s="3" t="s">
        <v>38743</v>
      </c>
      <c r="R15456" s="24" t="str">
        <f t="shared" si="4104"/>
        <v>2021-07-29</v>
      </c>
      <c r="S15456" s="24" t="str">
        <f t="shared" si="4105"/>
        <v>Thursday</v>
      </c>
      <c r="T15456" s="7">
        <f t="shared" si="4106"/>
        <v>0.43412037037037038</v>
      </c>
      <c r="U15456" s="21">
        <f t="shared" si="4107"/>
        <v>2.5115740740740411E-3</v>
      </c>
      <c r="V15456" s="21">
        <f t="shared" si="4113"/>
        <v>8.5648148148148584E-4</v>
      </c>
      <c r="W15456" s="22">
        <f t="shared" si="4112"/>
        <v>1.0578703703703729E-2</v>
      </c>
      <c r="X15456" s="22">
        <f t="shared" si="4108"/>
        <v>1.3946759259259256E-2</v>
      </c>
      <c r="Y15456" s="3" t="s">
        <v>21</v>
      </c>
      <c r="Z15456" s="3">
        <f t="shared" si="4109"/>
        <v>1</v>
      </c>
      <c r="AA15456" s="3">
        <v>1</v>
      </c>
      <c r="AB15456" s="3"/>
      <c r="AC15456" s="3">
        <v>126</v>
      </c>
      <c r="AD15456" s="3">
        <v>40</v>
      </c>
      <c r="AE15456" s="3">
        <v>0</v>
      </c>
      <c r="AF15456">
        <f t="shared" si="4110"/>
        <v>126</v>
      </c>
      <c r="AG15456">
        <f t="shared" si="4111"/>
        <v>166</v>
      </c>
    </row>
    <row r="15457" spans="1:33" x14ac:dyDescent="0.3">
      <c r="A15457" s="3" t="s">
        <v>40920</v>
      </c>
      <c r="B15457" s="6">
        <f t="shared" si="4099"/>
        <v>44406</v>
      </c>
      <c r="C15457" s="3" t="str">
        <f t="shared" si="4097"/>
        <v>Thursday</v>
      </c>
      <c r="D15457" s="7">
        <f t="shared" si="4098"/>
        <v>0.42083333333333334</v>
      </c>
      <c r="E15457" s="7" t="str">
        <f t="shared" si="4100"/>
        <v>Morning</v>
      </c>
      <c r="F15457" s="3" t="s">
        <v>40834</v>
      </c>
      <c r="G15457" s="3" t="str">
        <f>VLOOKUP(F15457,Source!$A$1:$B$3751,2,FALSE)</f>
        <v>Organic</v>
      </c>
      <c r="H15457" s="3" t="s">
        <v>15</v>
      </c>
      <c r="I15457" s="3" t="s">
        <v>15</v>
      </c>
      <c r="J15457" s="3">
        <v>305483</v>
      </c>
      <c r="K15457" t="s">
        <v>40921</v>
      </c>
      <c r="L15457">
        <f t="shared" si="4101"/>
        <v>8</v>
      </c>
      <c r="M15457" s="3" t="s">
        <v>40922</v>
      </c>
      <c r="N15457" s="7">
        <f t="shared" si="4102"/>
        <v>0.42591435185185184</v>
      </c>
      <c r="O15457" s="3" t="s">
        <v>40923</v>
      </c>
      <c r="P15457" s="7">
        <f t="shared" si="4103"/>
        <v>0.42755787037037035</v>
      </c>
      <c r="Q15457" s="3" t="s">
        <v>40924</v>
      </c>
      <c r="R15457" s="24" t="str">
        <f t="shared" si="4104"/>
        <v>2021-07-29</v>
      </c>
      <c r="S15457" s="24" t="str">
        <f t="shared" si="4105"/>
        <v>Thursday</v>
      </c>
      <c r="T15457" s="7">
        <f t="shared" si="4106"/>
        <v>0.43099537037037039</v>
      </c>
      <c r="U15457" s="21">
        <f t="shared" si="4107"/>
        <v>5.0810185185184986E-3</v>
      </c>
      <c r="V15457" s="21">
        <f t="shared" si="4113"/>
        <v>1.6435185185185164E-3</v>
      </c>
      <c r="W15457" s="22">
        <f t="shared" si="4112"/>
        <v>3.4375000000000377E-3</v>
      </c>
      <c r="X15457" s="22">
        <f t="shared" si="4108"/>
        <v>1.0162037037037053E-2</v>
      </c>
      <c r="Y15457" s="3" t="s">
        <v>21</v>
      </c>
      <c r="Z15457" s="3">
        <f t="shared" si="4109"/>
        <v>1</v>
      </c>
      <c r="AA15457" s="3">
        <v>1</v>
      </c>
      <c r="AB15457" s="3">
        <v>5</v>
      </c>
      <c r="AC15457" s="3">
        <v>341</v>
      </c>
      <c r="AD15457" s="3">
        <v>25</v>
      </c>
      <c r="AE15457" s="3">
        <v>30</v>
      </c>
      <c r="AF15457">
        <f t="shared" si="4110"/>
        <v>311</v>
      </c>
      <c r="AG15457">
        <f t="shared" si="4111"/>
        <v>366</v>
      </c>
    </row>
    <row r="15458" spans="1:33" x14ac:dyDescent="0.3">
      <c r="A15458" s="3" t="s">
        <v>95773</v>
      </c>
      <c r="B15458" s="6">
        <f t="shared" si="4099"/>
        <v>44406</v>
      </c>
      <c r="C15458" s="3" t="str">
        <f t="shared" si="4097"/>
        <v>Thursday</v>
      </c>
      <c r="D15458" s="7">
        <f t="shared" si="4098"/>
        <v>0.42174768518518518</v>
      </c>
      <c r="E15458" s="7" t="str">
        <f t="shared" si="4100"/>
        <v>Morning</v>
      </c>
      <c r="F15458" s="3" t="s">
        <v>95627</v>
      </c>
      <c r="G15458" s="3" t="str">
        <f>VLOOKUP(F15458,Source!$A$1:$B$3751,2,FALSE)</f>
        <v>Organic</v>
      </c>
      <c r="H15458" s="3" t="s">
        <v>15</v>
      </c>
      <c r="I15458" s="3" t="s">
        <v>15</v>
      </c>
      <c r="J15458" s="3">
        <v>305485</v>
      </c>
      <c r="K15458" t="s">
        <v>95774</v>
      </c>
      <c r="L15458">
        <f t="shared" si="4101"/>
        <v>8</v>
      </c>
      <c r="M15458" s="3" t="s">
        <v>95775</v>
      </c>
      <c r="N15458" s="7">
        <f t="shared" si="4102"/>
        <v>0.4249768518518518</v>
      </c>
      <c r="O15458" s="3" t="s">
        <v>95776</v>
      </c>
      <c r="P15458" s="7">
        <f t="shared" si="4103"/>
        <v>0.42716435185185181</v>
      </c>
      <c r="Q15458" s="3" t="s">
        <v>95777</v>
      </c>
      <c r="R15458" s="24" t="str">
        <f t="shared" si="4104"/>
        <v>2021-07-29</v>
      </c>
      <c r="S15458" s="24" t="str">
        <f t="shared" si="4105"/>
        <v>Thursday</v>
      </c>
      <c r="T15458" s="7">
        <f t="shared" si="4106"/>
        <v>0.43166666666666664</v>
      </c>
      <c r="U15458" s="21">
        <f t="shared" si="4107"/>
        <v>3.2291666666666163E-3</v>
      </c>
      <c r="V15458" s="21">
        <f t="shared" si="4113"/>
        <v>2.1875000000000089E-3</v>
      </c>
      <c r="W15458" s="22">
        <f t="shared" si="4112"/>
        <v>4.502314814814834E-3</v>
      </c>
      <c r="X15458" s="22">
        <f t="shared" si="4108"/>
        <v>9.9189814814814592E-3</v>
      </c>
      <c r="Y15458" s="3" t="s">
        <v>21</v>
      </c>
      <c r="Z15458" s="3">
        <f t="shared" si="4109"/>
        <v>1</v>
      </c>
      <c r="AA15458" s="3">
        <v>1</v>
      </c>
      <c r="AB15458" s="3"/>
      <c r="AC15458" s="3">
        <v>417</v>
      </c>
      <c r="AD15458" s="3">
        <v>0</v>
      </c>
      <c r="AE15458" s="3">
        <v>30</v>
      </c>
      <c r="AF15458">
        <f t="shared" si="4110"/>
        <v>387</v>
      </c>
      <c r="AG15458">
        <f t="shared" si="4111"/>
        <v>417</v>
      </c>
    </row>
    <row r="15459" spans="1:33" x14ac:dyDescent="0.3">
      <c r="A15459" s="3" t="s">
        <v>45396</v>
      </c>
      <c r="B15459" s="6">
        <f t="shared" si="4099"/>
        <v>44406</v>
      </c>
      <c r="C15459" s="3" t="str">
        <f t="shared" si="4097"/>
        <v>Thursday</v>
      </c>
      <c r="D15459" s="7">
        <f t="shared" si="4098"/>
        <v>0.42579861111111111</v>
      </c>
      <c r="E15459" s="7" t="str">
        <f t="shared" si="4100"/>
        <v>Morning</v>
      </c>
      <c r="F15459" s="3" t="s">
        <v>45285</v>
      </c>
      <c r="G15459" s="3" t="str">
        <f>VLOOKUP(F15459,Source!$A$1:$B$3751,2,FALSE)</f>
        <v>Organic</v>
      </c>
      <c r="H15459" s="3" t="s">
        <v>15</v>
      </c>
      <c r="I15459" s="3" t="s">
        <v>15</v>
      </c>
      <c r="J15459" s="3">
        <v>305489</v>
      </c>
      <c r="K15459" t="s">
        <v>45397</v>
      </c>
      <c r="L15459">
        <f t="shared" si="4101"/>
        <v>6</v>
      </c>
      <c r="M15459" s="3" t="s">
        <v>45398</v>
      </c>
      <c r="N15459" s="7">
        <f t="shared" si="4102"/>
        <v>0.42888888888888888</v>
      </c>
      <c r="O15459" s="3" t="s">
        <v>45399</v>
      </c>
      <c r="P15459" s="7">
        <f t="shared" si="4103"/>
        <v>0.43008101851851849</v>
      </c>
      <c r="Q15459" s="3" t="s">
        <v>45400</v>
      </c>
      <c r="R15459" s="24" t="str">
        <f t="shared" si="4104"/>
        <v>2021-07-29</v>
      </c>
      <c r="S15459" s="24" t="str">
        <f t="shared" si="4105"/>
        <v>Thursday</v>
      </c>
      <c r="T15459" s="7">
        <f t="shared" si="4106"/>
        <v>0.43531249999999999</v>
      </c>
      <c r="U15459" s="21">
        <f t="shared" si="4107"/>
        <v>3.0902777777777612E-3</v>
      </c>
      <c r="V15459" s="21">
        <f t="shared" si="4113"/>
        <v>1.1921296296296124E-3</v>
      </c>
      <c r="W15459" s="22">
        <f t="shared" si="4112"/>
        <v>5.2314814814815036E-3</v>
      </c>
      <c r="X15459" s="22">
        <f t="shared" si="4108"/>
        <v>9.5138888888888773E-3</v>
      </c>
      <c r="Y15459" s="3" t="s">
        <v>21</v>
      </c>
      <c r="Z15459" s="3">
        <f t="shared" si="4109"/>
        <v>1</v>
      </c>
      <c r="AA15459" s="3">
        <v>1</v>
      </c>
      <c r="AB15459" s="3">
        <v>5</v>
      </c>
      <c r="AC15459" s="3">
        <v>480</v>
      </c>
      <c r="AD15459" s="3">
        <v>0</v>
      </c>
      <c r="AE15459" s="3">
        <v>30</v>
      </c>
      <c r="AF15459">
        <f t="shared" si="4110"/>
        <v>450</v>
      </c>
      <c r="AG15459">
        <f t="shared" si="4111"/>
        <v>480</v>
      </c>
    </row>
    <row r="15460" spans="1:33" x14ac:dyDescent="0.3">
      <c r="A15460" s="3" t="s">
        <v>28127</v>
      </c>
      <c r="B15460" s="6">
        <f t="shared" si="4099"/>
        <v>44406</v>
      </c>
      <c r="C15460" s="3" t="str">
        <f t="shared" si="4097"/>
        <v>Thursday</v>
      </c>
      <c r="D15460" s="7">
        <f t="shared" si="4098"/>
        <v>0.43646990740740743</v>
      </c>
      <c r="E15460" s="7" t="str">
        <f t="shared" si="4100"/>
        <v>Morning</v>
      </c>
      <c r="F15460" s="3" t="s">
        <v>28072</v>
      </c>
      <c r="G15460" s="3" t="str">
        <f>VLOOKUP(F15460,Source!$A$1:$B$3751,2,FALSE)</f>
        <v>Snapchat</v>
      </c>
      <c r="H15460" s="3" t="s">
        <v>15</v>
      </c>
      <c r="I15460" s="3" t="s">
        <v>15</v>
      </c>
      <c r="J15460" s="3">
        <v>305503</v>
      </c>
      <c r="K15460" t="s">
        <v>28128</v>
      </c>
      <c r="L15460">
        <f t="shared" si="4101"/>
        <v>4</v>
      </c>
      <c r="M15460" s="3" t="s">
        <v>28129</v>
      </c>
      <c r="N15460" s="7">
        <f t="shared" si="4102"/>
        <v>0.43747685185185187</v>
      </c>
      <c r="O15460" s="3" t="s">
        <v>28130</v>
      </c>
      <c r="P15460" s="7">
        <f t="shared" si="4103"/>
        <v>0.44018518518518518</v>
      </c>
      <c r="Q15460" s="3" t="s">
        <v>28131</v>
      </c>
      <c r="R15460" s="24" t="str">
        <f t="shared" si="4104"/>
        <v>2021-07-29</v>
      </c>
      <c r="S15460" s="24" t="str">
        <f t="shared" si="4105"/>
        <v>Thursday</v>
      </c>
      <c r="T15460" s="7">
        <f t="shared" si="4106"/>
        <v>0.44525462962962964</v>
      </c>
      <c r="U15460" s="21">
        <f t="shared" si="4107"/>
        <v>1.0069444444444353E-3</v>
      </c>
      <c r="V15460" s="21">
        <f t="shared" si="4113"/>
        <v>2.7083333333333126E-3</v>
      </c>
      <c r="W15460" s="22">
        <f t="shared" si="4112"/>
        <v>5.0694444444444597E-3</v>
      </c>
      <c r="X15460" s="22">
        <f t="shared" si="4108"/>
        <v>8.7847222222222077E-3</v>
      </c>
      <c r="Y15460" s="3" t="s">
        <v>21</v>
      </c>
      <c r="Z15460" s="3">
        <f t="shared" si="4109"/>
        <v>1</v>
      </c>
      <c r="AA15460" s="3">
        <v>1</v>
      </c>
      <c r="AB15460" s="3"/>
      <c r="AC15460" s="3">
        <v>166</v>
      </c>
      <c r="AD15460" s="3">
        <v>25</v>
      </c>
      <c r="AE15460" s="3">
        <v>30</v>
      </c>
      <c r="AF15460">
        <f t="shared" si="4110"/>
        <v>136</v>
      </c>
      <c r="AG15460">
        <f t="shared" si="4111"/>
        <v>191</v>
      </c>
    </row>
    <row r="15461" spans="1:33" x14ac:dyDescent="0.3">
      <c r="A15461" s="3" t="s">
        <v>110138</v>
      </c>
      <c r="B15461" s="6">
        <f t="shared" si="4099"/>
        <v>44406</v>
      </c>
      <c r="C15461" s="3" t="str">
        <f t="shared" si="4097"/>
        <v>Thursday</v>
      </c>
      <c r="D15461" s="7">
        <f t="shared" si="4098"/>
        <v>0.44637731481481485</v>
      </c>
      <c r="E15461" s="7" t="str">
        <f t="shared" si="4100"/>
        <v>Morning</v>
      </c>
      <c r="F15461" s="3" t="s">
        <v>110004</v>
      </c>
      <c r="G15461" s="3" t="str">
        <f>VLOOKUP(F15461,Source!$A$1:$B$3751,2,FALSE)</f>
        <v>Google</v>
      </c>
      <c r="H15461" s="3" t="s">
        <v>15</v>
      </c>
      <c r="I15461" s="3" t="s">
        <v>15</v>
      </c>
      <c r="J15461" s="3">
        <v>305513</v>
      </c>
      <c r="K15461" t="s">
        <v>110139</v>
      </c>
      <c r="L15461">
        <f t="shared" si="4101"/>
        <v>7</v>
      </c>
      <c r="M15461" s="3" t="s">
        <v>110140</v>
      </c>
      <c r="N15461" s="7">
        <f t="shared" si="4102"/>
        <v>0.45009259259259254</v>
      </c>
      <c r="O15461" s="3" t="s">
        <v>110141</v>
      </c>
      <c r="P15461" s="7">
        <f t="shared" si="4103"/>
        <v>0.45402777777777775</v>
      </c>
      <c r="Q15461" s="3" t="s">
        <v>110142</v>
      </c>
      <c r="R15461" s="24" t="str">
        <f t="shared" si="4104"/>
        <v>2021-07-29</v>
      </c>
      <c r="S15461" s="24" t="str">
        <f t="shared" si="4105"/>
        <v>Thursday</v>
      </c>
      <c r="T15461" s="7">
        <f t="shared" si="4106"/>
        <v>0.45899305555555553</v>
      </c>
      <c r="U15461" s="21">
        <f t="shared" si="4107"/>
        <v>3.7152777777776924E-3</v>
      </c>
      <c r="V15461" s="21">
        <f t="shared" si="4113"/>
        <v>3.9351851851852082E-3</v>
      </c>
      <c r="W15461" s="22">
        <f t="shared" si="4112"/>
        <v>4.9652777777777768E-3</v>
      </c>
      <c r="X15461" s="22">
        <f t="shared" si="4108"/>
        <v>1.2615740740740677E-2</v>
      </c>
      <c r="Y15461" s="3" t="s">
        <v>21</v>
      </c>
      <c r="Z15461" s="3">
        <f t="shared" si="4109"/>
        <v>1</v>
      </c>
      <c r="AA15461" s="3">
        <v>1</v>
      </c>
      <c r="AB15461" s="3"/>
      <c r="AC15461" s="3">
        <v>421</v>
      </c>
      <c r="AD15461" s="3">
        <v>25</v>
      </c>
      <c r="AE15461" s="3">
        <v>30</v>
      </c>
      <c r="AF15461">
        <f t="shared" si="4110"/>
        <v>391</v>
      </c>
      <c r="AG15461">
        <f t="shared" si="4111"/>
        <v>446</v>
      </c>
    </row>
    <row r="15462" spans="1:33" x14ac:dyDescent="0.3">
      <c r="A15462" s="3" t="s">
        <v>96691</v>
      </c>
      <c r="B15462" s="6">
        <f t="shared" si="4099"/>
        <v>44406</v>
      </c>
      <c r="C15462" s="3" t="str">
        <f t="shared" si="4097"/>
        <v>Thursday</v>
      </c>
      <c r="D15462" s="7">
        <f t="shared" si="4098"/>
        <v>0.44983796296296297</v>
      </c>
      <c r="E15462" s="7" t="str">
        <f t="shared" si="4100"/>
        <v>Morning</v>
      </c>
      <c r="F15462" s="3" t="s">
        <v>96666</v>
      </c>
      <c r="G15462" s="3" t="str">
        <f>VLOOKUP(F15462,Source!$A$1:$B$3751,2,FALSE)</f>
        <v>Organic</v>
      </c>
      <c r="H15462" s="3" t="s">
        <v>15</v>
      </c>
      <c r="I15462" s="3" t="s">
        <v>15</v>
      </c>
      <c r="J15462" s="3">
        <v>305519</v>
      </c>
      <c r="K15462" t="s">
        <v>96692</v>
      </c>
      <c r="L15462">
        <f t="shared" si="4101"/>
        <v>4</v>
      </c>
      <c r="M15462" s="3" t="s">
        <v>96693</v>
      </c>
      <c r="N15462" s="7">
        <f t="shared" si="4102"/>
        <v>0.45099537037037035</v>
      </c>
      <c r="O15462" s="3" t="s">
        <v>96694</v>
      </c>
      <c r="P15462" s="7">
        <f t="shared" si="4103"/>
        <v>0.45318287037037036</v>
      </c>
      <c r="Q15462" s="3" t="s">
        <v>96695</v>
      </c>
      <c r="R15462" s="24" t="str">
        <f t="shared" si="4104"/>
        <v>2021-07-29</v>
      </c>
      <c r="S15462" s="24" t="str">
        <f t="shared" si="4105"/>
        <v>Thursday</v>
      </c>
      <c r="T15462" s="7">
        <f t="shared" si="4106"/>
        <v>0.46025462962962965</v>
      </c>
      <c r="U15462" s="21">
        <f t="shared" si="4107"/>
        <v>1.1574074074073848E-3</v>
      </c>
      <c r="V15462" s="21">
        <f t="shared" si="4113"/>
        <v>2.1875000000000089E-3</v>
      </c>
      <c r="W15462" s="22">
        <f t="shared" si="4112"/>
        <v>7.0717592592592915E-3</v>
      </c>
      <c r="X15462" s="22">
        <f t="shared" si="4108"/>
        <v>1.0416666666666685E-2</v>
      </c>
      <c r="Y15462" s="3" t="s">
        <v>21</v>
      </c>
      <c r="Z15462" s="3">
        <f t="shared" si="4109"/>
        <v>1</v>
      </c>
      <c r="AA15462" s="3">
        <v>1</v>
      </c>
      <c r="AB15462" s="3"/>
      <c r="AC15462" s="3">
        <v>306</v>
      </c>
      <c r="AD15462" s="3">
        <v>25</v>
      </c>
      <c r="AE15462" s="3">
        <v>0</v>
      </c>
      <c r="AF15462">
        <f t="shared" si="4110"/>
        <v>306</v>
      </c>
      <c r="AG15462">
        <f t="shared" si="4111"/>
        <v>331</v>
      </c>
    </row>
    <row r="15463" spans="1:33" x14ac:dyDescent="0.3">
      <c r="A15463" s="3" t="s">
        <v>28368</v>
      </c>
      <c r="B15463" s="6">
        <f t="shared" si="4099"/>
        <v>44406</v>
      </c>
      <c r="C15463" s="3" t="str">
        <f t="shared" si="4097"/>
        <v>Thursday</v>
      </c>
      <c r="D15463" s="7">
        <f t="shared" si="4098"/>
        <v>0.46105324074074078</v>
      </c>
      <c r="E15463" s="7" t="str">
        <f t="shared" si="4100"/>
        <v>Morning</v>
      </c>
      <c r="F15463" s="3" t="s">
        <v>28341</v>
      </c>
      <c r="G15463" s="3" t="str">
        <f>VLOOKUP(F15463,Source!$A$1:$B$3751,2,FALSE)</f>
        <v>Organic</v>
      </c>
      <c r="H15463" s="3" t="s">
        <v>15</v>
      </c>
      <c r="I15463" s="3" t="s">
        <v>15</v>
      </c>
      <c r="J15463" s="3">
        <v>305529</v>
      </c>
      <c r="K15463" t="s">
        <v>28369</v>
      </c>
      <c r="L15463">
        <f t="shared" si="4101"/>
        <v>4</v>
      </c>
      <c r="M15463" s="3" t="s">
        <v>28370</v>
      </c>
      <c r="N15463" s="7">
        <f t="shared" si="4102"/>
        <v>0.46359953703703699</v>
      </c>
      <c r="O15463" s="3" t="s">
        <v>28371</v>
      </c>
      <c r="P15463" s="7">
        <f t="shared" si="4103"/>
        <v>0.46479166666666666</v>
      </c>
      <c r="Q15463" s="3" t="s">
        <v>28372</v>
      </c>
      <c r="R15463" s="24" t="str">
        <f t="shared" si="4104"/>
        <v>2021-07-29</v>
      </c>
      <c r="S15463" s="24" t="str">
        <f t="shared" si="4105"/>
        <v>Thursday</v>
      </c>
      <c r="T15463" s="7">
        <f t="shared" si="4106"/>
        <v>0.47258101851851847</v>
      </c>
      <c r="U15463" s="21">
        <f t="shared" si="4107"/>
        <v>2.5462962962962132E-3</v>
      </c>
      <c r="V15463" s="21">
        <f t="shared" si="4113"/>
        <v>1.192129629629668E-3</v>
      </c>
      <c r="W15463" s="22">
        <f t="shared" si="4112"/>
        <v>7.7893518518518112E-3</v>
      </c>
      <c r="X15463" s="22">
        <f t="shared" si="4108"/>
        <v>1.1527777777777692E-2</v>
      </c>
      <c r="Y15463" s="3" t="s">
        <v>21</v>
      </c>
      <c r="Z15463" s="3">
        <f t="shared" si="4109"/>
        <v>1</v>
      </c>
      <c r="AA15463" s="3">
        <v>1</v>
      </c>
      <c r="AB15463" s="3"/>
      <c r="AC15463" s="3">
        <v>241</v>
      </c>
      <c r="AD15463" s="3">
        <v>25</v>
      </c>
      <c r="AE15463" s="3">
        <v>0</v>
      </c>
      <c r="AF15463">
        <f t="shared" si="4110"/>
        <v>241</v>
      </c>
      <c r="AG15463">
        <f t="shared" si="4111"/>
        <v>266</v>
      </c>
    </row>
    <row r="15464" spans="1:33" x14ac:dyDescent="0.3">
      <c r="A15464" s="3" t="s">
        <v>11843</v>
      </c>
      <c r="B15464" s="6">
        <f t="shared" si="4099"/>
        <v>44406</v>
      </c>
      <c r="C15464" s="3" t="str">
        <f t="shared" si="4097"/>
        <v>Thursday</v>
      </c>
      <c r="D15464" s="7">
        <f t="shared" si="4098"/>
        <v>0.46221064814814811</v>
      </c>
      <c r="E15464" s="7" t="str">
        <f t="shared" si="4100"/>
        <v>Morning</v>
      </c>
      <c r="F15464" s="3" t="s">
        <v>11844</v>
      </c>
      <c r="G15464" s="3" t="str">
        <f>VLOOKUP(F15464,Source!$A$1:$B$3751,2,FALSE)</f>
        <v>Organic</v>
      </c>
      <c r="H15464" s="3" t="s">
        <v>15</v>
      </c>
      <c r="I15464" s="3" t="s">
        <v>15</v>
      </c>
      <c r="J15464" s="3">
        <v>305531</v>
      </c>
      <c r="K15464" t="s">
        <v>38</v>
      </c>
      <c r="L15464">
        <f t="shared" si="4101"/>
        <v>1</v>
      </c>
      <c r="M15464" s="3" t="s">
        <v>11845</v>
      </c>
      <c r="N15464" s="7">
        <f t="shared" si="4102"/>
        <v>0.46961805555555558</v>
      </c>
      <c r="O15464" s="3" t="s">
        <v>11846</v>
      </c>
      <c r="P15464" s="7">
        <f t="shared" si="4103"/>
        <v>0.4702662037037037</v>
      </c>
      <c r="Q15464" s="3" t="s">
        <v>11847</v>
      </c>
      <c r="R15464" s="24" t="str">
        <f t="shared" si="4104"/>
        <v>2021-07-29</v>
      </c>
      <c r="S15464" s="24" t="str">
        <f t="shared" si="4105"/>
        <v>Thursday</v>
      </c>
      <c r="T15464" s="7">
        <f t="shared" si="4106"/>
        <v>0.47465277777777781</v>
      </c>
      <c r="U15464" s="21">
        <f t="shared" si="4107"/>
        <v>7.4074074074074736E-3</v>
      </c>
      <c r="V15464" s="21">
        <f t="shared" si="4113"/>
        <v>6.4814814814811994E-4</v>
      </c>
      <c r="W15464" s="22">
        <f t="shared" si="4112"/>
        <v>4.3865740740741122E-3</v>
      </c>
      <c r="X15464" s="22">
        <f t="shared" si="4108"/>
        <v>1.2442129629629706E-2</v>
      </c>
      <c r="Y15464" s="3" t="s">
        <v>21</v>
      </c>
      <c r="Z15464" s="3">
        <f t="shared" si="4109"/>
        <v>1</v>
      </c>
      <c r="AA15464" s="3">
        <v>1</v>
      </c>
      <c r="AB15464" s="3"/>
      <c r="AC15464" s="3">
        <v>139</v>
      </c>
      <c r="AD15464" s="3">
        <v>5</v>
      </c>
      <c r="AE15464" s="3">
        <v>0</v>
      </c>
      <c r="AF15464">
        <f t="shared" si="4110"/>
        <v>139</v>
      </c>
      <c r="AG15464">
        <f t="shared" si="4111"/>
        <v>144</v>
      </c>
    </row>
    <row r="15465" spans="1:33" x14ac:dyDescent="0.3">
      <c r="A15465" s="3" t="s">
        <v>87237</v>
      </c>
      <c r="B15465" s="6">
        <f t="shared" si="4099"/>
        <v>44406</v>
      </c>
      <c r="C15465" s="3" t="str">
        <f t="shared" si="4097"/>
        <v>Thursday</v>
      </c>
      <c r="D15465" s="7">
        <f t="shared" si="4098"/>
        <v>0.4652546296296296</v>
      </c>
      <c r="E15465" s="7" t="str">
        <f t="shared" si="4100"/>
        <v>Morning</v>
      </c>
      <c r="F15465" s="3" t="s">
        <v>87143</v>
      </c>
      <c r="G15465" s="3" t="str">
        <f>VLOOKUP(F15465,Source!$A$1:$B$3751,2,FALSE)</f>
        <v>Offline Campaign</v>
      </c>
      <c r="H15465" s="3" t="s">
        <v>15</v>
      </c>
      <c r="I15465" s="3" t="s">
        <v>31</v>
      </c>
      <c r="J15465" s="3">
        <v>305535</v>
      </c>
      <c r="K15465" t="s">
        <v>87238</v>
      </c>
      <c r="L15465">
        <f t="shared" si="4101"/>
        <v>3</v>
      </c>
      <c r="M15465" s="3" t="s">
        <v>87239</v>
      </c>
      <c r="N15465" s="7">
        <f t="shared" si="4102"/>
        <v>0.47006944444444443</v>
      </c>
      <c r="O15465" s="3" t="s">
        <v>87240</v>
      </c>
      <c r="P15465" s="7">
        <f t="shared" si="4103"/>
        <v>0.47059027777777779</v>
      </c>
      <c r="Q15465" s="3" t="s">
        <v>87241</v>
      </c>
      <c r="R15465" s="24" t="str">
        <f t="shared" si="4104"/>
        <v>2021-07-29</v>
      </c>
      <c r="S15465" s="24" t="str">
        <f t="shared" si="4105"/>
        <v>Thursday</v>
      </c>
      <c r="T15465" s="7">
        <f t="shared" si="4106"/>
        <v>0.47621527777777778</v>
      </c>
      <c r="U15465" s="21">
        <f t="shared" si="4107"/>
        <v>4.8148148148148273E-3</v>
      </c>
      <c r="V15465" s="21">
        <f t="shared" si="4113"/>
        <v>5.2083333333335924E-4</v>
      </c>
      <c r="W15465" s="22">
        <f t="shared" si="4112"/>
        <v>5.6249999999999911E-3</v>
      </c>
      <c r="X15465" s="22">
        <f t="shared" si="4108"/>
        <v>1.0960648148148178E-2</v>
      </c>
      <c r="Y15465" s="3" t="s">
        <v>21</v>
      </c>
      <c r="Z15465" s="3">
        <f t="shared" si="4109"/>
        <v>1</v>
      </c>
      <c r="AA15465" s="3">
        <v>1</v>
      </c>
      <c r="AB15465" s="3">
        <v>5</v>
      </c>
      <c r="AC15465" s="3">
        <v>459</v>
      </c>
      <c r="AD15465" s="3">
        <v>0</v>
      </c>
      <c r="AE15465" s="3">
        <v>30</v>
      </c>
      <c r="AF15465">
        <f t="shared" si="4110"/>
        <v>429</v>
      </c>
      <c r="AG15465">
        <f t="shared" si="4111"/>
        <v>459</v>
      </c>
    </row>
    <row r="15466" spans="1:33" x14ac:dyDescent="0.3">
      <c r="A15466" s="3" t="s">
        <v>27184</v>
      </c>
      <c r="B15466" s="6">
        <f t="shared" si="4099"/>
        <v>44406</v>
      </c>
      <c r="C15466" s="3" t="str">
        <f t="shared" si="4097"/>
        <v>Thursday</v>
      </c>
      <c r="D15466" s="7">
        <f t="shared" si="4098"/>
        <v>0.48068287037037033</v>
      </c>
      <c r="E15466" s="7" t="str">
        <f t="shared" si="4100"/>
        <v>Morning</v>
      </c>
      <c r="F15466" s="3" t="s">
        <v>27116</v>
      </c>
      <c r="G15466" s="3" t="str">
        <f>VLOOKUP(F15466,Source!$A$1:$B$3751,2,FALSE)</f>
        <v>Organic</v>
      </c>
      <c r="H15466" s="3" t="s">
        <v>15</v>
      </c>
      <c r="I15466" s="3" t="s">
        <v>15</v>
      </c>
      <c r="J15466" s="3">
        <v>305543</v>
      </c>
      <c r="K15466" t="s">
        <v>27185</v>
      </c>
      <c r="L15466">
        <f t="shared" si="4101"/>
        <v>4</v>
      </c>
      <c r="M15466" s="3" t="s">
        <v>27186</v>
      </c>
      <c r="N15466" s="7">
        <f t="shared" si="4102"/>
        <v>0.48305555555555557</v>
      </c>
      <c r="O15466" s="3" t="s">
        <v>27187</v>
      </c>
      <c r="P15466" s="7">
        <f t="shared" si="4103"/>
        <v>0.4840740740740741</v>
      </c>
      <c r="Q15466" s="3" t="s">
        <v>27188</v>
      </c>
      <c r="R15466" s="24" t="str">
        <f t="shared" si="4104"/>
        <v>2021-07-29</v>
      </c>
      <c r="S15466" s="24" t="str">
        <f t="shared" si="4105"/>
        <v>Thursday</v>
      </c>
      <c r="T15466" s="7">
        <f t="shared" si="4106"/>
        <v>0.4908912037037037</v>
      </c>
      <c r="U15466" s="21">
        <f t="shared" si="4107"/>
        <v>2.3726851851852415E-3</v>
      </c>
      <c r="V15466" s="21">
        <f t="shared" si="4113"/>
        <v>1.0185185185185297E-3</v>
      </c>
      <c r="W15466" s="22">
        <f t="shared" si="4112"/>
        <v>6.8171296296296036E-3</v>
      </c>
      <c r="X15466" s="22">
        <f t="shared" si="4108"/>
        <v>1.0208333333333375E-2</v>
      </c>
      <c r="Y15466" s="3" t="s">
        <v>21</v>
      </c>
      <c r="Z15466" s="3">
        <f t="shared" si="4109"/>
        <v>1</v>
      </c>
      <c r="AA15466" s="3">
        <v>1</v>
      </c>
      <c r="AB15466" s="3">
        <v>5</v>
      </c>
      <c r="AC15466" s="3">
        <v>275</v>
      </c>
      <c r="AD15466" s="3">
        <v>25</v>
      </c>
      <c r="AE15466" s="3">
        <v>0</v>
      </c>
      <c r="AF15466">
        <f t="shared" si="4110"/>
        <v>275</v>
      </c>
      <c r="AG15466">
        <f t="shared" si="4111"/>
        <v>300</v>
      </c>
    </row>
    <row r="15467" spans="1:33" x14ac:dyDescent="0.3">
      <c r="A15467" s="3" t="s">
        <v>30725</v>
      </c>
      <c r="B15467" s="6">
        <f t="shared" si="4099"/>
        <v>44406</v>
      </c>
      <c r="C15467" s="3" t="str">
        <f t="shared" si="4097"/>
        <v>Thursday</v>
      </c>
      <c r="D15467" s="7">
        <f t="shared" si="4098"/>
        <v>0.48517361111111112</v>
      </c>
      <c r="E15467" s="7" t="str">
        <f t="shared" si="4100"/>
        <v>Morning</v>
      </c>
      <c r="F15467" s="3" t="s">
        <v>30604</v>
      </c>
      <c r="G15467" s="3" t="str">
        <f>VLOOKUP(F15467,Source!$A$1:$B$3751,2,FALSE)</f>
        <v>Organic</v>
      </c>
      <c r="H15467" s="3" t="s">
        <v>15</v>
      </c>
      <c r="I15467" s="3" t="s">
        <v>15</v>
      </c>
      <c r="J15467" s="3">
        <v>305551</v>
      </c>
      <c r="K15467" t="s">
        <v>30726</v>
      </c>
      <c r="L15467">
        <f t="shared" si="4101"/>
        <v>2</v>
      </c>
      <c r="M15467" s="3" t="s">
        <v>30727</v>
      </c>
      <c r="N15467" s="7">
        <f t="shared" si="4102"/>
        <v>0.48833333333333334</v>
      </c>
      <c r="O15467" s="3" t="s">
        <v>30728</v>
      </c>
      <c r="P15467" s="7">
        <f t="shared" si="4103"/>
        <v>0.4890856481481482</v>
      </c>
      <c r="Q15467" s="3" t="s">
        <v>30729</v>
      </c>
      <c r="R15467" s="24" t="str">
        <f t="shared" si="4104"/>
        <v>2021-07-29</v>
      </c>
      <c r="S15467" s="24" t="str">
        <f t="shared" si="4105"/>
        <v>Thursday</v>
      </c>
      <c r="T15467" s="7">
        <f t="shared" si="4106"/>
        <v>0.49337962962962961</v>
      </c>
      <c r="U15467" s="21">
        <f t="shared" si="4107"/>
        <v>3.1597222222222165E-3</v>
      </c>
      <c r="V15467" s="21">
        <f t="shared" si="4113"/>
        <v>7.523148148148584E-4</v>
      </c>
      <c r="W15467" s="22">
        <f t="shared" si="4112"/>
        <v>4.2939814814814126E-3</v>
      </c>
      <c r="X15467" s="22">
        <f t="shared" si="4108"/>
        <v>8.2060185185184875E-3</v>
      </c>
      <c r="Y15467" s="3" t="s">
        <v>21</v>
      </c>
      <c r="Z15467" s="3">
        <f t="shared" si="4109"/>
        <v>1</v>
      </c>
      <c r="AA15467" s="3">
        <v>1</v>
      </c>
      <c r="AB15467" s="3">
        <v>4</v>
      </c>
      <c r="AC15467" s="3">
        <v>74</v>
      </c>
      <c r="AD15467" s="3">
        <v>25</v>
      </c>
      <c r="AE15467" s="3">
        <v>30</v>
      </c>
      <c r="AF15467">
        <f t="shared" si="4110"/>
        <v>44</v>
      </c>
      <c r="AG15467">
        <f t="shared" si="4111"/>
        <v>99</v>
      </c>
    </row>
    <row r="15468" spans="1:33" x14ac:dyDescent="0.3">
      <c r="A15468" s="3" t="s">
        <v>41552</v>
      </c>
      <c r="B15468" s="6">
        <f t="shared" si="4099"/>
        <v>44406</v>
      </c>
      <c r="C15468" s="3" t="str">
        <f t="shared" si="4097"/>
        <v>Thursday</v>
      </c>
      <c r="D15468" s="7">
        <f t="shared" si="4098"/>
        <v>0.4886921296296296</v>
      </c>
      <c r="E15468" s="7" t="str">
        <f t="shared" si="4100"/>
        <v>Morning</v>
      </c>
      <c r="F15468" s="3" t="s">
        <v>41399</v>
      </c>
      <c r="G15468" s="3" t="str">
        <f>VLOOKUP(F15468,Source!$A$1:$B$3751,2,FALSE)</f>
        <v>Google</v>
      </c>
      <c r="H15468" s="3" t="s">
        <v>15</v>
      </c>
      <c r="I15468" s="3" t="s">
        <v>15</v>
      </c>
      <c r="J15468" s="3">
        <v>305556</v>
      </c>
      <c r="K15468" t="s">
        <v>41553</v>
      </c>
      <c r="L15468">
        <f t="shared" si="4101"/>
        <v>7</v>
      </c>
      <c r="M15468" s="3" t="s">
        <v>41554</v>
      </c>
      <c r="N15468" s="7">
        <f t="shared" si="4102"/>
        <v>0.49585648148148148</v>
      </c>
      <c r="O15468" s="3" t="s">
        <v>41555</v>
      </c>
      <c r="P15468" s="7">
        <f t="shared" si="4103"/>
        <v>0.49679398148148146</v>
      </c>
      <c r="Q15468" s="3" t="s">
        <v>41556</v>
      </c>
      <c r="R15468" s="24" t="str">
        <f t="shared" si="4104"/>
        <v>2021-07-29</v>
      </c>
      <c r="S15468" s="24" t="str">
        <f t="shared" si="4105"/>
        <v>Thursday</v>
      </c>
      <c r="T15468" s="7">
        <f t="shared" si="4106"/>
        <v>0.50013888888888891</v>
      </c>
      <c r="U15468" s="21">
        <f t="shared" si="4107"/>
        <v>7.1643518518518801E-3</v>
      </c>
      <c r="V15468" s="21">
        <f t="shared" si="4113"/>
        <v>9.3749999999998002E-4</v>
      </c>
      <c r="W15468" s="22">
        <f t="shared" si="4112"/>
        <v>3.3449074074074492E-3</v>
      </c>
      <c r="X15468" s="22">
        <f t="shared" si="4108"/>
        <v>1.1446759259259309E-2</v>
      </c>
      <c r="Y15468" s="3" t="s">
        <v>21</v>
      </c>
      <c r="Z15468" s="3">
        <f t="shared" si="4109"/>
        <v>1</v>
      </c>
      <c r="AA15468" s="3">
        <v>1</v>
      </c>
      <c r="AB15468" s="3">
        <v>5</v>
      </c>
      <c r="AC15468" s="3">
        <v>730</v>
      </c>
      <c r="AD15468" s="3">
        <v>25</v>
      </c>
      <c r="AE15468" s="3">
        <v>0</v>
      </c>
      <c r="AF15468">
        <f t="shared" si="4110"/>
        <v>730</v>
      </c>
      <c r="AG15468">
        <f t="shared" si="4111"/>
        <v>755</v>
      </c>
    </row>
    <row r="15469" spans="1:33" x14ac:dyDescent="0.3">
      <c r="A15469" s="3" t="s">
        <v>52950</v>
      </c>
      <c r="B15469" s="6">
        <f t="shared" si="4099"/>
        <v>44406</v>
      </c>
      <c r="C15469" s="3" t="str">
        <f t="shared" si="4097"/>
        <v>Thursday</v>
      </c>
      <c r="D15469" s="7">
        <f t="shared" si="4098"/>
        <v>0.49291666666666667</v>
      </c>
      <c r="E15469" s="7" t="str">
        <f t="shared" si="4100"/>
        <v>Morning</v>
      </c>
      <c r="F15469" s="3" t="s">
        <v>52935</v>
      </c>
      <c r="G15469" s="3" t="str">
        <f>VLOOKUP(F15469,Source!$A$1:$B$3751,2,FALSE)</f>
        <v>Offline Campaign</v>
      </c>
      <c r="H15469" s="3" t="s">
        <v>15</v>
      </c>
      <c r="I15469" s="3" t="s">
        <v>15</v>
      </c>
      <c r="J15469" s="3">
        <v>305559</v>
      </c>
      <c r="K15469" t="s">
        <v>52951</v>
      </c>
      <c r="L15469">
        <f t="shared" si="4101"/>
        <v>3</v>
      </c>
      <c r="M15469" s="3" t="s">
        <v>52952</v>
      </c>
      <c r="N15469" s="7">
        <f t="shared" si="4102"/>
        <v>0.49728009259259259</v>
      </c>
      <c r="O15469" s="3" t="s">
        <v>52953</v>
      </c>
      <c r="P15469" s="7">
        <f t="shared" si="4103"/>
        <v>0.50020833333333337</v>
      </c>
      <c r="Q15469" s="3" t="s">
        <v>52954</v>
      </c>
      <c r="R15469" s="24" t="str">
        <f t="shared" si="4104"/>
        <v>2021-07-29</v>
      </c>
      <c r="S15469" s="24" t="str">
        <f t="shared" si="4105"/>
        <v>Thursday</v>
      </c>
      <c r="T15469" s="7">
        <f t="shared" si="4106"/>
        <v>0.50701388888888888</v>
      </c>
      <c r="U15469" s="21">
        <f t="shared" si="4107"/>
        <v>4.3634259259259234E-3</v>
      </c>
      <c r="V15469" s="21">
        <f t="shared" si="4113"/>
        <v>2.9282407407407729E-3</v>
      </c>
      <c r="W15469" s="22">
        <f t="shared" si="4112"/>
        <v>6.8055555555555092E-3</v>
      </c>
      <c r="X15469" s="22">
        <f t="shared" si="4108"/>
        <v>1.4097222222222205E-2</v>
      </c>
      <c r="Y15469" s="3" t="s">
        <v>21</v>
      </c>
      <c r="Z15469" s="3">
        <f t="shared" si="4109"/>
        <v>1</v>
      </c>
      <c r="AA15469" s="3">
        <v>1</v>
      </c>
      <c r="AB15469" s="3"/>
      <c r="AC15469" s="3">
        <v>179</v>
      </c>
      <c r="AD15469" s="3">
        <v>25</v>
      </c>
      <c r="AE15469" s="3">
        <v>0</v>
      </c>
      <c r="AF15469">
        <f t="shared" si="4110"/>
        <v>179</v>
      </c>
      <c r="AG15469">
        <f t="shared" si="4111"/>
        <v>204</v>
      </c>
    </row>
    <row r="15470" spans="1:33" x14ac:dyDescent="0.3">
      <c r="A15470" s="3" t="s">
        <v>77715</v>
      </c>
      <c r="B15470" s="6">
        <f t="shared" si="4099"/>
        <v>44406</v>
      </c>
      <c r="C15470" s="3" t="str">
        <f t="shared" si="4097"/>
        <v>Thursday</v>
      </c>
      <c r="D15470" s="7">
        <f t="shared" si="4098"/>
        <v>0.49532407407407408</v>
      </c>
      <c r="E15470" s="7" t="str">
        <f t="shared" si="4100"/>
        <v>Morning</v>
      </c>
      <c r="F15470" s="3" t="s">
        <v>77690</v>
      </c>
      <c r="G15470" s="3" t="str">
        <f>VLOOKUP(F15470,Source!$A$1:$B$3751,2,FALSE)</f>
        <v>Instagram</v>
      </c>
      <c r="H15470" s="3" t="s">
        <v>15</v>
      </c>
      <c r="I15470" s="3" t="s">
        <v>15</v>
      </c>
      <c r="J15470" s="3">
        <v>305563</v>
      </c>
      <c r="K15470" t="s">
        <v>77716</v>
      </c>
      <c r="L15470">
        <f t="shared" si="4101"/>
        <v>8</v>
      </c>
      <c r="M15470" s="3" t="s">
        <v>77717</v>
      </c>
      <c r="N15470" s="7">
        <f t="shared" si="4102"/>
        <v>0.49928240740740742</v>
      </c>
      <c r="O15470" s="3" t="s">
        <v>77718</v>
      </c>
      <c r="P15470" s="7">
        <f t="shared" si="4103"/>
        <v>0.5020486111111111</v>
      </c>
      <c r="Q15470" s="3" t="s">
        <v>77719</v>
      </c>
      <c r="R15470" s="24" t="str">
        <f t="shared" si="4104"/>
        <v>2021-07-29</v>
      </c>
      <c r="S15470" s="24" t="str">
        <f t="shared" si="4105"/>
        <v>Thursday</v>
      </c>
      <c r="T15470" s="7">
        <f t="shared" si="4106"/>
        <v>0.51564814814814819</v>
      </c>
      <c r="U15470" s="21">
        <f t="shared" si="4107"/>
        <v>3.9583333333333415E-3</v>
      </c>
      <c r="V15470" s="21">
        <f t="shared" si="4113"/>
        <v>2.7662037037036735E-3</v>
      </c>
      <c r="W15470" s="22">
        <f t="shared" si="4112"/>
        <v>1.359953703703709E-2</v>
      </c>
      <c r="X15470" s="22">
        <f t="shared" si="4108"/>
        <v>2.0324074074074105E-2</v>
      </c>
      <c r="Y15470" s="3" t="s">
        <v>21</v>
      </c>
      <c r="Z15470" s="3">
        <f t="shared" si="4109"/>
        <v>1</v>
      </c>
      <c r="AA15470" s="3">
        <v>1</v>
      </c>
      <c r="AB15470" s="3">
        <v>4</v>
      </c>
      <c r="AC15470" s="3">
        <v>1605</v>
      </c>
      <c r="AD15470" s="3">
        <v>25</v>
      </c>
      <c r="AE15470" s="3">
        <v>30</v>
      </c>
      <c r="AF15470">
        <f t="shared" si="4110"/>
        <v>1575</v>
      </c>
      <c r="AG15470">
        <f t="shared" si="4111"/>
        <v>1630</v>
      </c>
    </row>
    <row r="15471" spans="1:33" x14ac:dyDescent="0.3">
      <c r="A15471" s="3" t="s">
        <v>52147</v>
      </c>
      <c r="B15471" s="6">
        <f t="shared" si="4099"/>
        <v>44406</v>
      </c>
      <c r="C15471" s="3" t="str">
        <f t="shared" si="4097"/>
        <v>Thursday</v>
      </c>
      <c r="D15471" s="7">
        <f t="shared" si="4098"/>
        <v>0.50193287037037038</v>
      </c>
      <c r="E15471" s="7" t="str">
        <f t="shared" si="4100"/>
        <v>Afternoon</v>
      </c>
      <c r="F15471" s="3" t="s">
        <v>52093</v>
      </c>
      <c r="G15471" s="3" t="str">
        <f>VLOOKUP(F15471,Source!$A$1:$B$3751,2,FALSE)</f>
        <v>Organic</v>
      </c>
      <c r="H15471" s="3" t="s">
        <v>15</v>
      </c>
      <c r="I15471" s="3" t="s">
        <v>15</v>
      </c>
      <c r="J15471" s="3">
        <v>305572</v>
      </c>
      <c r="K15471" t="s">
        <v>52148</v>
      </c>
      <c r="L15471">
        <f t="shared" si="4101"/>
        <v>2</v>
      </c>
      <c r="M15471" s="3" t="s">
        <v>52149</v>
      </c>
      <c r="N15471" s="7">
        <f t="shared" si="4102"/>
        <v>0.50605324074074076</v>
      </c>
      <c r="O15471" s="3" t="s">
        <v>52150</v>
      </c>
      <c r="P15471" s="7">
        <f t="shared" si="4103"/>
        <v>0.5076504629629629</v>
      </c>
      <c r="Q15471" s="3" t="s">
        <v>52151</v>
      </c>
      <c r="R15471" s="24" t="str">
        <f t="shared" si="4104"/>
        <v>2021-07-29</v>
      </c>
      <c r="S15471" s="24" t="str">
        <f t="shared" si="4105"/>
        <v>Thursday</v>
      </c>
      <c r="T15471" s="7">
        <f t="shared" si="4106"/>
        <v>0.51451388888888883</v>
      </c>
      <c r="U15471" s="21">
        <f t="shared" si="4107"/>
        <v>4.1203703703703853E-3</v>
      </c>
      <c r="V15471" s="21">
        <f t="shared" si="4113"/>
        <v>1.5972222222221388E-3</v>
      </c>
      <c r="W15471" s="22">
        <f t="shared" si="4112"/>
        <v>6.8634259259259256E-3</v>
      </c>
      <c r="X15471" s="22">
        <f t="shared" si="4108"/>
        <v>1.258101851851845E-2</v>
      </c>
      <c r="Y15471" s="3" t="s">
        <v>21</v>
      </c>
      <c r="Z15471" s="3">
        <f t="shared" si="4109"/>
        <v>1</v>
      </c>
      <c r="AA15471" s="3">
        <v>1</v>
      </c>
      <c r="AB15471" s="3">
        <v>5</v>
      </c>
      <c r="AC15471" s="3">
        <v>870</v>
      </c>
      <c r="AD15471" s="3">
        <v>0</v>
      </c>
      <c r="AE15471" s="3">
        <v>30</v>
      </c>
      <c r="AF15471">
        <f t="shared" si="4110"/>
        <v>840</v>
      </c>
      <c r="AG15471">
        <f t="shared" si="4111"/>
        <v>870</v>
      </c>
    </row>
    <row r="15472" spans="1:33" x14ac:dyDescent="0.3">
      <c r="A15472" s="3" t="s">
        <v>11837</v>
      </c>
      <c r="B15472" s="6">
        <f t="shared" si="4099"/>
        <v>44406</v>
      </c>
      <c r="C15472" s="3" t="str">
        <f t="shared" si="4097"/>
        <v>Thursday</v>
      </c>
      <c r="D15472" s="7">
        <f t="shared" si="4098"/>
        <v>0.50788194444444446</v>
      </c>
      <c r="E15472" s="7" t="str">
        <f t="shared" si="4100"/>
        <v>Afternoon</v>
      </c>
      <c r="F15472" s="3" t="s">
        <v>11838</v>
      </c>
      <c r="G15472" s="3" t="str">
        <f>VLOOKUP(F15472,Source!$A$1:$B$3751,2,FALSE)</f>
        <v>Facebook</v>
      </c>
      <c r="H15472" s="3" t="s">
        <v>15</v>
      </c>
      <c r="I15472" s="3" t="s">
        <v>1567</v>
      </c>
      <c r="J15472" s="3">
        <v>305579</v>
      </c>
      <c r="K15472" t="s">
        <v>11839</v>
      </c>
      <c r="L15472">
        <f t="shared" si="4101"/>
        <v>7</v>
      </c>
      <c r="M15472" s="3" t="s">
        <v>11840</v>
      </c>
      <c r="N15472" s="7">
        <f t="shared" si="4102"/>
        <v>0.51351851851851849</v>
      </c>
      <c r="O15472" s="3" t="s">
        <v>11841</v>
      </c>
      <c r="P15472" s="7">
        <f t="shared" si="4103"/>
        <v>0.513738425925926</v>
      </c>
      <c r="Q15472" s="3" t="s">
        <v>11842</v>
      </c>
      <c r="R15472" s="24" t="str">
        <f t="shared" si="4104"/>
        <v>2021-07-29</v>
      </c>
      <c r="S15472" s="24" t="str">
        <f t="shared" si="4105"/>
        <v>Thursday</v>
      </c>
      <c r="T15472" s="7">
        <f t="shared" si="4106"/>
        <v>0.53447916666666673</v>
      </c>
      <c r="U15472" s="21">
        <f t="shared" si="4107"/>
        <v>5.63657407407403E-3</v>
      </c>
      <c r="V15472" s="21">
        <f t="shared" si="4113"/>
        <v>2.199074074075158E-4</v>
      </c>
      <c r="W15472" s="22">
        <f t="shared" si="4112"/>
        <v>2.0740740740740726E-2</v>
      </c>
      <c r="X15472" s="22">
        <f t="shared" si="4108"/>
        <v>2.6597222222222272E-2</v>
      </c>
      <c r="Y15472" s="3" t="s">
        <v>21</v>
      </c>
      <c r="Z15472" s="3">
        <f t="shared" si="4109"/>
        <v>1</v>
      </c>
      <c r="AA15472" s="3">
        <v>1</v>
      </c>
      <c r="AB15472" s="3"/>
      <c r="AC15472" s="3">
        <v>407</v>
      </c>
      <c r="AD15472" s="3">
        <v>70</v>
      </c>
      <c r="AE15472" s="3">
        <v>0</v>
      </c>
      <c r="AF15472">
        <f t="shared" si="4110"/>
        <v>407</v>
      </c>
      <c r="AG15472">
        <f t="shared" si="4111"/>
        <v>477</v>
      </c>
    </row>
    <row r="15473" spans="1:33" x14ac:dyDescent="0.3">
      <c r="A15473" s="3" t="s">
        <v>85824</v>
      </c>
      <c r="B15473" s="6">
        <f t="shared" si="4099"/>
        <v>44406</v>
      </c>
      <c r="C15473" s="3" t="str">
        <f t="shared" si="4097"/>
        <v>Thursday</v>
      </c>
      <c r="D15473" s="7">
        <f t="shared" si="4098"/>
        <v>0.52697916666666667</v>
      </c>
      <c r="E15473" s="7" t="str">
        <f t="shared" si="4100"/>
        <v>Afternoon</v>
      </c>
      <c r="F15473" s="3" t="s">
        <v>85789</v>
      </c>
      <c r="G15473" s="3" t="str">
        <f>VLOOKUP(F15473,Source!$A$1:$B$3751,2,FALSE)</f>
        <v>Google</v>
      </c>
      <c r="H15473" s="3" t="s">
        <v>15</v>
      </c>
      <c r="I15473" s="3" t="s">
        <v>15</v>
      </c>
      <c r="J15473" s="3">
        <v>305597</v>
      </c>
      <c r="K15473" t="s">
        <v>85825</v>
      </c>
      <c r="L15473">
        <f t="shared" si="4101"/>
        <v>5</v>
      </c>
      <c r="M15473" s="3" t="s">
        <v>85826</v>
      </c>
      <c r="N15473" s="7">
        <f t="shared" si="4102"/>
        <v>0.53280092592592598</v>
      </c>
      <c r="O15473" s="3" t="s">
        <v>85827</v>
      </c>
      <c r="P15473" s="7">
        <f t="shared" si="4103"/>
        <v>0.53532407407407401</v>
      </c>
      <c r="Q15473" s="3" t="s">
        <v>85828</v>
      </c>
      <c r="R15473" s="24" t="str">
        <f t="shared" si="4104"/>
        <v>2021-07-29</v>
      </c>
      <c r="S15473" s="24" t="str">
        <f t="shared" si="4105"/>
        <v>Thursday</v>
      </c>
      <c r="T15473" s="7">
        <f t="shared" si="4106"/>
        <v>0.53798611111111116</v>
      </c>
      <c r="U15473" s="21">
        <f t="shared" si="4107"/>
        <v>5.8217592592593181E-3</v>
      </c>
      <c r="V15473" s="21">
        <f t="shared" si="4113"/>
        <v>2.5231481481480245E-3</v>
      </c>
      <c r="W15473" s="22">
        <f t="shared" si="4112"/>
        <v>2.6620370370371571E-3</v>
      </c>
      <c r="X15473" s="22">
        <f t="shared" si="4108"/>
        <v>1.10069444444445E-2</v>
      </c>
      <c r="Y15473" s="3" t="s">
        <v>21</v>
      </c>
      <c r="Z15473" s="3">
        <f t="shared" si="4109"/>
        <v>1</v>
      </c>
      <c r="AA15473" s="3">
        <v>1</v>
      </c>
      <c r="AB15473" s="3">
        <v>5</v>
      </c>
      <c r="AC15473" s="3">
        <v>378</v>
      </c>
      <c r="AD15473" s="3">
        <v>25</v>
      </c>
      <c r="AE15473" s="3">
        <v>30</v>
      </c>
      <c r="AF15473">
        <f t="shared" si="4110"/>
        <v>348</v>
      </c>
      <c r="AG15473">
        <f t="shared" si="4111"/>
        <v>403</v>
      </c>
    </row>
    <row r="15474" spans="1:33" x14ac:dyDescent="0.3">
      <c r="A15474" s="3" t="s">
        <v>95420</v>
      </c>
      <c r="B15474" s="6">
        <f t="shared" si="4099"/>
        <v>44406</v>
      </c>
      <c r="C15474" s="3" t="str">
        <f t="shared" si="4097"/>
        <v>Thursday</v>
      </c>
      <c r="D15474" s="7">
        <f t="shared" si="4098"/>
        <v>0.52989583333333334</v>
      </c>
      <c r="E15474" s="7" t="str">
        <f t="shared" si="4100"/>
        <v>Afternoon</v>
      </c>
      <c r="F15474" s="3" t="s">
        <v>95375</v>
      </c>
      <c r="G15474" s="3" t="str">
        <f>VLOOKUP(F15474,Source!$A$1:$B$3751,2,FALSE)</f>
        <v>Snapchat</v>
      </c>
      <c r="H15474" s="3" t="s">
        <v>15</v>
      </c>
      <c r="I15474" s="3" t="s">
        <v>124</v>
      </c>
      <c r="J15474" s="3">
        <v>305603</v>
      </c>
      <c r="K15474" t="s">
        <v>95421</v>
      </c>
      <c r="L15474">
        <f t="shared" si="4101"/>
        <v>10</v>
      </c>
      <c r="M15474" s="3" t="s">
        <v>95422</v>
      </c>
      <c r="N15474" s="7">
        <f t="shared" si="4102"/>
        <v>0.53402777777777777</v>
      </c>
      <c r="O15474" s="3" t="s">
        <v>95423</v>
      </c>
      <c r="P15474" s="7">
        <f t="shared" si="4103"/>
        <v>0.53848379629629628</v>
      </c>
      <c r="Q15474" s="3" t="s">
        <v>95424</v>
      </c>
      <c r="R15474" s="24" t="str">
        <f t="shared" si="4104"/>
        <v>2021-07-29</v>
      </c>
      <c r="S15474" s="24" t="str">
        <f t="shared" si="4105"/>
        <v>Thursday</v>
      </c>
      <c r="T15474" s="7">
        <f t="shared" si="4106"/>
        <v>0.54923611111111115</v>
      </c>
      <c r="U15474" s="21">
        <f t="shared" si="4107"/>
        <v>4.1319444444444242E-3</v>
      </c>
      <c r="V15474" s="21">
        <f t="shared" si="4113"/>
        <v>4.4560185185185119E-3</v>
      </c>
      <c r="W15474" s="22">
        <f t="shared" si="4112"/>
        <v>1.0752314814814867E-2</v>
      </c>
      <c r="X15474" s="22">
        <f t="shared" si="4108"/>
        <v>1.9340277777777803E-2</v>
      </c>
      <c r="Y15474" s="3" t="s">
        <v>21</v>
      </c>
      <c r="Z15474" s="3">
        <f t="shared" si="4109"/>
        <v>1</v>
      </c>
      <c r="AA15474" s="3">
        <v>1</v>
      </c>
      <c r="AB15474" s="3">
        <v>5</v>
      </c>
      <c r="AC15474" s="3">
        <v>1012</v>
      </c>
      <c r="AD15474" s="3">
        <v>0</v>
      </c>
      <c r="AE15474" s="3">
        <v>30</v>
      </c>
      <c r="AF15474">
        <f t="shared" si="4110"/>
        <v>982</v>
      </c>
      <c r="AG15474">
        <f t="shared" si="4111"/>
        <v>1012</v>
      </c>
    </row>
    <row r="15475" spans="1:33" x14ac:dyDescent="0.3">
      <c r="A15475" s="3" t="s">
        <v>56017</v>
      </c>
      <c r="B15475" s="6">
        <f t="shared" si="4099"/>
        <v>44406</v>
      </c>
      <c r="C15475" s="3" t="str">
        <f t="shared" si="4097"/>
        <v>Thursday</v>
      </c>
      <c r="D15475" s="7">
        <f t="shared" si="4098"/>
        <v>0.57303240740740746</v>
      </c>
      <c r="E15475" s="7" t="str">
        <f t="shared" si="4100"/>
        <v>Afternoon</v>
      </c>
      <c r="F15475" s="3" t="s">
        <v>55928</v>
      </c>
      <c r="G15475" s="3" t="str">
        <f>VLOOKUP(F15475,Source!$A$1:$B$3751,2,FALSE)</f>
        <v>Google</v>
      </c>
      <c r="H15475" s="3" t="s">
        <v>15</v>
      </c>
      <c r="I15475" s="3" t="s">
        <v>31</v>
      </c>
      <c r="J15475" s="3">
        <v>305646</v>
      </c>
      <c r="K15475" t="s">
        <v>56018</v>
      </c>
      <c r="L15475">
        <f t="shared" si="4101"/>
        <v>3</v>
      </c>
      <c r="M15475" s="3" t="s">
        <v>56019</v>
      </c>
      <c r="N15475" s="7">
        <f t="shared" si="4102"/>
        <v>0.58387731481481475</v>
      </c>
      <c r="O15475" s="3" t="s">
        <v>56020</v>
      </c>
      <c r="P15475" s="7">
        <f t="shared" si="4103"/>
        <v>0.58436342592592594</v>
      </c>
      <c r="Q15475" s="3" t="s">
        <v>56021</v>
      </c>
      <c r="R15475" s="24" t="str">
        <f t="shared" si="4104"/>
        <v>2021-07-29</v>
      </c>
      <c r="S15475" s="24" t="str">
        <f t="shared" si="4105"/>
        <v>Thursday</v>
      </c>
      <c r="T15475" s="7">
        <f t="shared" si="4106"/>
        <v>0.5882060185185185</v>
      </c>
      <c r="U15475" s="21">
        <f t="shared" si="4107"/>
        <v>1.0844907407407289E-2</v>
      </c>
      <c r="V15475" s="21">
        <f t="shared" si="4113"/>
        <v>4.861111111111871E-4</v>
      </c>
      <c r="W15475" s="22">
        <f t="shared" si="4112"/>
        <v>3.8425925925925641E-3</v>
      </c>
      <c r="X15475" s="22">
        <f t="shared" si="4108"/>
        <v>1.5173611111111041E-2</v>
      </c>
      <c r="Y15475" s="3" t="s">
        <v>21</v>
      </c>
      <c r="Z15475" s="3">
        <f t="shared" si="4109"/>
        <v>1</v>
      </c>
      <c r="AA15475" s="3">
        <v>1</v>
      </c>
      <c r="AB15475" s="3">
        <v>5</v>
      </c>
      <c r="AC15475" s="3">
        <v>138</v>
      </c>
      <c r="AD15475" s="3">
        <v>32</v>
      </c>
      <c r="AE15475" s="3">
        <v>0</v>
      </c>
      <c r="AF15475">
        <f t="shared" si="4110"/>
        <v>138</v>
      </c>
      <c r="AG15475">
        <f t="shared" si="4111"/>
        <v>170</v>
      </c>
    </row>
    <row r="15476" spans="1:33" x14ac:dyDescent="0.3">
      <c r="A15476" s="3" t="s">
        <v>14829</v>
      </c>
      <c r="B15476" s="6">
        <f t="shared" si="4099"/>
        <v>44406</v>
      </c>
      <c r="C15476" s="3" t="str">
        <f t="shared" si="4097"/>
        <v>Thursday</v>
      </c>
      <c r="D15476" s="7">
        <f t="shared" si="4098"/>
        <v>0.57943287037037039</v>
      </c>
      <c r="E15476" s="7" t="str">
        <f t="shared" si="4100"/>
        <v>Afternoon</v>
      </c>
      <c r="F15476" s="3" t="s">
        <v>14759</v>
      </c>
      <c r="G15476" s="3" t="str">
        <f>VLOOKUP(F15476,Source!$A$1:$B$3751,2,FALSE)</f>
        <v>Organic</v>
      </c>
      <c r="H15476" s="3" t="s">
        <v>15</v>
      </c>
      <c r="I15476" s="3" t="s">
        <v>15</v>
      </c>
      <c r="J15476" s="3">
        <v>305650</v>
      </c>
      <c r="K15476" t="s">
        <v>14830</v>
      </c>
      <c r="L15476">
        <f t="shared" si="4101"/>
        <v>4</v>
      </c>
      <c r="M15476" s="3" t="s">
        <v>14831</v>
      </c>
      <c r="N15476" s="7">
        <f t="shared" si="4102"/>
        <v>0.59210648148148148</v>
      </c>
      <c r="O15476" s="3" t="s">
        <v>14832</v>
      </c>
      <c r="P15476" s="7">
        <f t="shared" si="4103"/>
        <v>0.59254629629629629</v>
      </c>
      <c r="Q15476" s="3" t="s">
        <v>14833</v>
      </c>
      <c r="R15476" s="24" t="str">
        <f t="shared" si="4104"/>
        <v>2021-07-29</v>
      </c>
      <c r="S15476" s="24" t="str">
        <f t="shared" si="4105"/>
        <v>Thursday</v>
      </c>
      <c r="T15476" s="7">
        <f t="shared" si="4106"/>
        <v>0.59657407407407403</v>
      </c>
      <c r="U15476" s="21">
        <f t="shared" si="4107"/>
        <v>1.2673611111111094E-2</v>
      </c>
      <c r="V15476" s="21">
        <f t="shared" si="4113"/>
        <v>4.3981481481480955E-4</v>
      </c>
      <c r="W15476" s="22">
        <f t="shared" si="4112"/>
        <v>4.0277777777777413E-3</v>
      </c>
      <c r="X15476" s="22">
        <f t="shared" si="4108"/>
        <v>1.7141203703703645E-2</v>
      </c>
      <c r="Y15476" s="3" t="s">
        <v>21</v>
      </c>
      <c r="Z15476" s="3">
        <f t="shared" si="4109"/>
        <v>1</v>
      </c>
      <c r="AA15476" s="3">
        <v>1</v>
      </c>
      <c r="AB15476" s="3">
        <v>5</v>
      </c>
      <c r="AC15476" s="3">
        <v>426</v>
      </c>
      <c r="AD15476" s="3">
        <v>0</v>
      </c>
      <c r="AE15476" s="3">
        <v>0</v>
      </c>
      <c r="AF15476">
        <f t="shared" si="4110"/>
        <v>426</v>
      </c>
      <c r="AG15476">
        <f t="shared" si="4111"/>
        <v>426</v>
      </c>
    </row>
    <row r="15477" spans="1:33" x14ac:dyDescent="0.3">
      <c r="A15477" s="3" t="s">
        <v>80949</v>
      </c>
      <c r="B15477" s="6">
        <f t="shared" si="4099"/>
        <v>44406</v>
      </c>
      <c r="C15477" s="3" t="str">
        <f t="shared" si="4097"/>
        <v>Thursday</v>
      </c>
      <c r="D15477" s="7">
        <f t="shared" si="4098"/>
        <v>0.58635416666666662</v>
      </c>
      <c r="E15477" s="7" t="str">
        <f t="shared" si="4100"/>
        <v>Afternoon</v>
      </c>
      <c r="F15477" s="3" t="s">
        <v>80805</v>
      </c>
      <c r="G15477" s="3" t="str">
        <f>VLOOKUP(F15477,Source!$A$1:$B$3751,2,FALSE)</f>
        <v>Facebook</v>
      </c>
      <c r="H15477" s="3" t="s">
        <v>15</v>
      </c>
      <c r="I15477" s="3" t="s">
        <v>16</v>
      </c>
      <c r="J15477" s="3">
        <v>305655</v>
      </c>
      <c r="K15477" t="s">
        <v>513</v>
      </c>
      <c r="L15477">
        <f t="shared" si="4101"/>
        <v>1</v>
      </c>
      <c r="M15477" s="3" t="s">
        <v>80950</v>
      </c>
      <c r="N15477" s="7">
        <f t="shared" si="4102"/>
        <v>0.58938657407407413</v>
      </c>
      <c r="O15477" s="3" t="s">
        <v>80951</v>
      </c>
      <c r="P15477" s="7">
        <f t="shared" si="4103"/>
        <v>0.59140046296296289</v>
      </c>
      <c r="Q15477" s="3" t="s">
        <v>80952</v>
      </c>
      <c r="R15477" s="24" t="str">
        <f t="shared" si="4104"/>
        <v>2021-07-29</v>
      </c>
      <c r="S15477" s="24" t="str">
        <f t="shared" si="4105"/>
        <v>Thursday</v>
      </c>
      <c r="T15477" s="7">
        <f t="shared" si="4106"/>
        <v>0.60189814814814813</v>
      </c>
      <c r="U15477" s="21">
        <f t="shared" si="4107"/>
        <v>3.0324074074075114E-3</v>
      </c>
      <c r="V15477" s="21">
        <f t="shared" si="4113"/>
        <v>2.0138888888887596E-3</v>
      </c>
      <c r="W15477" s="22">
        <f t="shared" si="4112"/>
        <v>1.0497685185185235E-2</v>
      </c>
      <c r="X15477" s="22">
        <f t="shared" si="4108"/>
        <v>1.5543981481481506E-2</v>
      </c>
      <c r="Y15477" s="3" t="s">
        <v>21</v>
      </c>
      <c r="Z15477" s="3">
        <f t="shared" si="4109"/>
        <v>1</v>
      </c>
      <c r="AA15477" s="3">
        <v>1</v>
      </c>
      <c r="AB15477" s="3">
        <v>1</v>
      </c>
      <c r="AC15477" s="3">
        <v>110</v>
      </c>
      <c r="AD15477" s="3">
        <v>25</v>
      </c>
      <c r="AE15477" s="3">
        <v>0</v>
      </c>
      <c r="AF15477">
        <f t="shared" si="4110"/>
        <v>110</v>
      </c>
      <c r="AG15477">
        <f t="shared" si="4111"/>
        <v>135</v>
      </c>
    </row>
    <row r="15478" spans="1:33" x14ac:dyDescent="0.3">
      <c r="A15478" s="3" t="s">
        <v>11827</v>
      </c>
      <c r="B15478" s="6">
        <f t="shared" si="4099"/>
        <v>44406</v>
      </c>
      <c r="C15478" s="3" t="str">
        <f t="shared" si="4097"/>
        <v>Thursday</v>
      </c>
      <c r="D15478" s="7">
        <f t="shared" si="4098"/>
        <v>0.58850694444444451</v>
      </c>
      <c r="E15478" s="7" t="str">
        <f t="shared" si="4100"/>
        <v>Afternoon</v>
      </c>
      <c r="F15478" s="3" t="s">
        <v>11828</v>
      </c>
      <c r="G15478" s="3" t="str">
        <f>VLOOKUP(F15478,Source!$A$1:$B$3751,2,FALSE)</f>
        <v>Offline Campaign</v>
      </c>
      <c r="H15478" s="3" t="s">
        <v>15</v>
      </c>
      <c r="I15478" s="3" t="s">
        <v>15</v>
      </c>
      <c r="J15478" s="3">
        <v>305659</v>
      </c>
      <c r="K15478" t="s">
        <v>11829</v>
      </c>
      <c r="L15478">
        <f t="shared" si="4101"/>
        <v>2</v>
      </c>
      <c r="M15478" s="3" t="s">
        <v>11830</v>
      </c>
      <c r="N15478" s="7">
        <f t="shared" si="4102"/>
        <v>0.59671296296296295</v>
      </c>
      <c r="O15478" s="3" t="s">
        <v>11831</v>
      </c>
      <c r="P15478" s="7">
        <f t="shared" si="4103"/>
        <v>0.59778935185185189</v>
      </c>
      <c r="Q15478" s="3" t="s">
        <v>11832</v>
      </c>
      <c r="R15478" s="24" t="str">
        <f t="shared" si="4104"/>
        <v>2021-07-29</v>
      </c>
      <c r="S15478" s="24" t="str">
        <f t="shared" si="4105"/>
        <v>Thursday</v>
      </c>
      <c r="T15478" s="7">
        <f t="shared" si="4106"/>
        <v>0.5997569444444445</v>
      </c>
      <c r="U15478" s="21">
        <f t="shared" si="4107"/>
        <v>8.206018518518432E-3</v>
      </c>
      <c r="V15478" s="21">
        <f t="shared" si="4113"/>
        <v>1.0763888888889461E-3</v>
      </c>
      <c r="W15478" s="22">
        <f t="shared" si="4112"/>
        <v>1.9675925925926041E-3</v>
      </c>
      <c r="X15478" s="22">
        <f t="shared" si="4108"/>
        <v>1.1249999999999982E-2</v>
      </c>
      <c r="Y15478" s="3" t="s">
        <v>21</v>
      </c>
      <c r="Z15478" s="3">
        <f t="shared" si="4109"/>
        <v>1</v>
      </c>
      <c r="AA15478" s="3">
        <v>1</v>
      </c>
      <c r="AB15478" s="3">
        <v>5</v>
      </c>
      <c r="AC15478" s="3">
        <v>220</v>
      </c>
      <c r="AD15478" s="3">
        <v>5</v>
      </c>
      <c r="AE15478" s="3">
        <v>30</v>
      </c>
      <c r="AF15478">
        <f t="shared" si="4110"/>
        <v>190</v>
      </c>
      <c r="AG15478">
        <f t="shared" si="4111"/>
        <v>225</v>
      </c>
    </row>
    <row r="15479" spans="1:33" x14ac:dyDescent="0.3">
      <c r="A15479" s="3" t="s">
        <v>74454</v>
      </c>
      <c r="B15479" s="6">
        <f t="shared" si="4099"/>
        <v>44406</v>
      </c>
      <c r="C15479" s="3" t="str">
        <f t="shared" si="4097"/>
        <v>Thursday</v>
      </c>
      <c r="D15479" s="7">
        <f t="shared" si="4098"/>
        <v>0.59324074074074074</v>
      </c>
      <c r="E15479" s="7" t="str">
        <f t="shared" si="4100"/>
        <v>Afternoon</v>
      </c>
      <c r="F15479" s="3" t="s">
        <v>74250</v>
      </c>
      <c r="G15479" s="3" t="str">
        <f>VLOOKUP(F15479,Source!$A$1:$B$3751,2,FALSE)</f>
        <v>Organic</v>
      </c>
      <c r="H15479" s="3" t="s">
        <v>15</v>
      </c>
      <c r="I15479" s="3" t="s">
        <v>15</v>
      </c>
      <c r="J15479" s="3">
        <v>305660</v>
      </c>
      <c r="K15479" t="s">
        <v>74455</v>
      </c>
      <c r="L15479">
        <f t="shared" si="4101"/>
        <v>2</v>
      </c>
      <c r="M15479" s="3" t="s">
        <v>74456</v>
      </c>
      <c r="N15479" s="7">
        <f t="shared" si="4102"/>
        <v>0.59642361111111108</v>
      </c>
      <c r="O15479" s="3" t="s">
        <v>74457</v>
      </c>
      <c r="P15479" s="7">
        <f t="shared" si="4103"/>
        <v>0.59682870370370367</v>
      </c>
      <c r="Q15479" s="3" t="s">
        <v>74458</v>
      </c>
      <c r="R15479" s="24" t="str">
        <f t="shared" si="4104"/>
        <v>2021-07-29</v>
      </c>
      <c r="S15479" s="24" t="str">
        <f t="shared" si="4105"/>
        <v>Thursday</v>
      </c>
      <c r="T15479" s="7">
        <f t="shared" si="4106"/>
        <v>0.59995370370370371</v>
      </c>
      <c r="U15479" s="21">
        <f t="shared" si="4107"/>
        <v>3.1828703703703498E-3</v>
      </c>
      <c r="V15479" s="21">
        <f t="shared" si="4113"/>
        <v>4.050925925925819E-4</v>
      </c>
      <c r="W15479" s="22">
        <f t="shared" si="4112"/>
        <v>3.1250000000000444E-3</v>
      </c>
      <c r="X15479" s="22">
        <f t="shared" si="4108"/>
        <v>6.7129629629629761E-3</v>
      </c>
      <c r="Y15479" s="3" t="s">
        <v>21</v>
      </c>
      <c r="Z15479" s="3">
        <f t="shared" si="4109"/>
        <v>1</v>
      </c>
      <c r="AA15479" s="3">
        <v>1</v>
      </c>
      <c r="AB15479" s="3">
        <v>5</v>
      </c>
      <c r="AC15479" s="3">
        <v>195</v>
      </c>
      <c r="AD15479" s="3">
        <v>25</v>
      </c>
      <c r="AE15479" s="3">
        <v>30</v>
      </c>
      <c r="AF15479">
        <f t="shared" si="4110"/>
        <v>165</v>
      </c>
      <c r="AG15479">
        <f t="shared" si="4111"/>
        <v>220</v>
      </c>
    </row>
    <row r="15480" spans="1:33" x14ac:dyDescent="0.3">
      <c r="A15480" s="3" t="s">
        <v>80512</v>
      </c>
      <c r="B15480" s="6">
        <f t="shared" si="4099"/>
        <v>44406</v>
      </c>
      <c r="C15480" s="3" t="str">
        <f t="shared" si="4097"/>
        <v>Thursday</v>
      </c>
      <c r="D15480" s="7">
        <f t="shared" si="4098"/>
        <v>0.59467592592592589</v>
      </c>
      <c r="E15480" s="7" t="str">
        <f t="shared" si="4100"/>
        <v>Afternoon</v>
      </c>
      <c r="F15480" s="3" t="s">
        <v>80490</v>
      </c>
      <c r="G15480" s="3" t="str">
        <f>VLOOKUP(F15480,Source!$A$1:$B$3751,2,FALSE)</f>
        <v>Google</v>
      </c>
      <c r="H15480" s="3" t="s">
        <v>15</v>
      </c>
      <c r="I15480" s="3" t="s">
        <v>15</v>
      </c>
      <c r="J15480" s="3">
        <v>305662</v>
      </c>
      <c r="K15480" t="s">
        <v>80513</v>
      </c>
      <c r="L15480">
        <f t="shared" si="4101"/>
        <v>2</v>
      </c>
      <c r="M15480" s="3" t="s">
        <v>80514</v>
      </c>
      <c r="N15480" s="7">
        <f t="shared" si="4102"/>
        <v>0.59557870370370369</v>
      </c>
      <c r="O15480" s="3" t="s">
        <v>80515</v>
      </c>
      <c r="P15480" s="7">
        <f t="shared" si="4103"/>
        <v>0.59679398148148144</v>
      </c>
      <c r="Q15480" s="3" t="s">
        <v>80516</v>
      </c>
      <c r="R15480" s="24" t="str">
        <f t="shared" si="4104"/>
        <v>2021-07-29</v>
      </c>
      <c r="S15480" s="24" t="str">
        <f t="shared" si="4105"/>
        <v>Thursday</v>
      </c>
      <c r="T15480" s="7">
        <f t="shared" si="4106"/>
        <v>0.59856481481481483</v>
      </c>
      <c r="U15480" s="21">
        <f t="shared" si="4107"/>
        <v>9.0277777777780788E-4</v>
      </c>
      <c r="V15480" s="21">
        <f t="shared" si="4113"/>
        <v>1.2152777777777457E-3</v>
      </c>
      <c r="W15480" s="22">
        <f t="shared" si="4112"/>
        <v>1.7708333333333881E-3</v>
      </c>
      <c r="X15480" s="22">
        <f t="shared" si="4108"/>
        <v>3.8888888888889417E-3</v>
      </c>
      <c r="Y15480" s="3" t="s">
        <v>21</v>
      </c>
      <c r="Z15480" s="3">
        <f t="shared" si="4109"/>
        <v>1</v>
      </c>
      <c r="AA15480" s="3">
        <v>1</v>
      </c>
      <c r="AB15480" s="3">
        <v>5</v>
      </c>
      <c r="AC15480" s="3">
        <v>640</v>
      </c>
      <c r="AD15480" s="3">
        <v>0</v>
      </c>
      <c r="AE15480" s="3">
        <v>0</v>
      </c>
      <c r="AF15480">
        <f t="shared" si="4110"/>
        <v>640</v>
      </c>
      <c r="AG15480">
        <f t="shared" si="4111"/>
        <v>640</v>
      </c>
    </row>
    <row r="15481" spans="1:33" x14ac:dyDescent="0.3">
      <c r="A15481" s="3" t="s">
        <v>11821</v>
      </c>
      <c r="B15481" s="6">
        <f t="shared" si="4099"/>
        <v>44406</v>
      </c>
      <c r="C15481" s="3" t="str">
        <f t="shared" si="4097"/>
        <v>Thursday</v>
      </c>
      <c r="D15481" s="7">
        <f t="shared" si="4098"/>
        <v>0.59789351851851846</v>
      </c>
      <c r="E15481" s="7" t="str">
        <f t="shared" si="4100"/>
        <v>Afternoon</v>
      </c>
      <c r="F15481" s="3" t="s">
        <v>11822</v>
      </c>
      <c r="G15481" s="3" t="str">
        <f>VLOOKUP(F15481,Source!$A$1:$B$3751,2,FALSE)</f>
        <v>Instagram</v>
      </c>
      <c r="H15481" s="3" t="s">
        <v>15</v>
      </c>
      <c r="I15481" s="3" t="s">
        <v>124</v>
      </c>
      <c r="J15481" s="3">
        <v>305664</v>
      </c>
      <c r="K15481" t="s">
        <v>11823</v>
      </c>
      <c r="L15481">
        <f t="shared" si="4101"/>
        <v>8</v>
      </c>
      <c r="M15481" s="3" t="s">
        <v>11824</v>
      </c>
      <c r="N15481" s="7">
        <f t="shared" si="4102"/>
        <v>0.61381944444444447</v>
      </c>
      <c r="O15481" s="3" t="s">
        <v>11825</v>
      </c>
      <c r="P15481" s="7">
        <f t="shared" si="4103"/>
        <v>0.61427083333333332</v>
      </c>
      <c r="Q15481" s="3" t="s">
        <v>11826</v>
      </c>
      <c r="R15481" s="24" t="str">
        <f t="shared" si="4104"/>
        <v>2021-07-29</v>
      </c>
      <c r="S15481" s="24" t="str">
        <f t="shared" si="4105"/>
        <v>Thursday</v>
      </c>
      <c r="T15481" s="7">
        <f t="shared" si="4106"/>
        <v>0.62752314814814814</v>
      </c>
      <c r="U15481" s="21">
        <f t="shared" si="4107"/>
        <v>1.592592592592601E-2</v>
      </c>
      <c r="V15481" s="21">
        <f t="shared" si="4113"/>
        <v>4.5138888888884843E-4</v>
      </c>
      <c r="W15481" s="22">
        <f t="shared" si="4112"/>
        <v>1.3252314814814814E-2</v>
      </c>
      <c r="X15481" s="22">
        <f t="shared" si="4108"/>
        <v>2.9629629629629672E-2</v>
      </c>
      <c r="Y15481" s="3" t="s">
        <v>21</v>
      </c>
      <c r="Z15481" s="3">
        <f t="shared" si="4109"/>
        <v>1</v>
      </c>
      <c r="AA15481" s="3">
        <v>1</v>
      </c>
      <c r="AB15481" s="3"/>
      <c r="AC15481" s="3">
        <v>381</v>
      </c>
      <c r="AD15481" s="3">
        <v>0</v>
      </c>
      <c r="AE15481" s="3">
        <v>30</v>
      </c>
      <c r="AF15481">
        <f t="shared" si="4110"/>
        <v>351</v>
      </c>
      <c r="AG15481">
        <f t="shared" si="4111"/>
        <v>381</v>
      </c>
    </row>
    <row r="15482" spans="1:33" x14ac:dyDescent="0.3">
      <c r="A15482" s="3" t="s">
        <v>94116</v>
      </c>
      <c r="B15482" s="6">
        <f t="shared" si="4099"/>
        <v>44406</v>
      </c>
      <c r="C15482" s="3" t="str">
        <f t="shared" si="4097"/>
        <v>Thursday</v>
      </c>
      <c r="D15482" s="7">
        <f t="shared" si="4098"/>
        <v>0.59984953703703703</v>
      </c>
      <c r="E15482" s="7" t="str">
        <f t="shared" si="4100"/>
        <v>Afternoon</v>
      </c>
      <c r="F15482" s="3" t="s">
        <v>94038</v>
      </c>
      <c r="G15482" s="3" t="str">
        <f>VLOOKUP(F15482,Source!$A$1:$B$3751,2,FALSE)</f>
        <v>Google</v>
      </c>
      <c r="H15482" s="3" t="s">
        <v>15</v>
      </c>
      <c r="I15482" s="3" t="s">
        <v>15</v>
      </c>
      <c r="J15482" s="3">
        <v>305667</v>
      </c>
      <c r="K15482" t="s">
        <v>13918</v>
      </c>
      <c r="L15482">
        <f t="shared" si="4101"/>
        <v>1</v>
      </c>
      <c r="M15482" s="3" t="s">
        <v>94117</v>
      </c>
      <c r="N15482" s="7">
        <f t="shared" si="4102"/>
        <v>0.60337962962962965</v>
      </c>
      <c r="O15482" s="3" t="s">
        <v>94118</v>
      </c>
      <c r="P15482" s="7">
        <f t="shared" si="4103"/>
        <v>0.60388888888888892</v>
      </c>
      <c r="Q15482" s="3" t="s">
        <v>94119</v>
      </c>
      <c r="R15482" s="24" t="str">
        <f t="shared" si="4104"/>
        <v>2021-07-29</v>
      </c>
      <c r="S15482" s="24" t="str">
        <f t="shared" si="4105"/>
        <v>Thursday</v>
      </c>
      <c r="T15482" s="7">
        <f t="shared" si="4106"/>
        <v>0.6072453703703703</v>
      </c>
      <c r="U15482" s="21">
        <f t="shared" si="4107"/>
        <v>3.5300925925926263E-3</v>
      </c>
      <c r="V15482" s="21">
        <f t="shared" si="4113"/>
        <v>5.0925925925926485E-4</v>
      </c>
      <c r="W15482" s="22">
        <f t="shared" si="4112"/>
        <v>3.356481481481377E-3</v>
      </c>
      <c r="X15482" s="22">
        <f t="shared" si="4108"/>
        <v>7.3958333333332682E-3</v>
      </c>
      <c r="Y15482" s="3" t="s">
        <v>21</v>
      </c>
      <c r="Z15482" s="3">
        <f t="shared" si="4109"/>
        <v>1</v>
      </c>
      <c r="AA15482" s="3">
        <v>1</v>
      </c>
      <c r="AB15482" s="3">
        <v>5</v>
      </c>
      <c r="AC15482" s="3">
        <v>330</v>
      </c>
      <c r="AD15482" s="3">
        <v>25</v>
      </c>
      <c r="AE15482" s="3">
        <v>0</v>
      </c>
      <c r="AF15482">
        <f t="shared" si="4110"/>
        <v>330</v>
      </c>
      <c r="AG15482">
        <f t="shared" si="4111"/>
        <v>355</v>
      </c>
    </row>
    <row r="15483" spans="1:33" x14ac:dyDescent="0.3">
      <c r="A15483" s="3" t="s">
        <v>67684</v>
      </c>
      <c r="B15483" s="6">
        <f t="shared" si="4099"/>
        <v>44406</v>
      </c>
      <c r="C15483" s="3" t="str">
        <f t="shared" si="4097"/>
        <v>Thursday</v>
      </c>
      <c r="D15483" s="7">
        <f t="shared" si="4098"/>
        <v>0.60152777777777777</v>
      </c>
      <c r="E15483" s="7" t="str">
        <f t="shared" si="4100"/>
        <v>Afternoon</v>
      </c>
      <c r="F15483" s="3" t="s">
        <v>67623</v>
      </c>
      <c r="G15483" s="3" t="str">
        <f>VLOOKUP(F15483,Source!$A$1:$B$3751,2,FALSE)</f>
        <v>Offline Campaign</v>
      </c>
      <c r="H15483" s="3" t="s">
        <v>15</v>
      </c>
      <c r="I15483" s="3" t="s">
        <v>15</v>
      </c>
      <c r="J15483" s="3">
        <v>305672</v>
      </c>
      <c r="K15483" t="s">
        <v>67685</v>
      </c>
      <c r="L15483">
        <f t="shared" si="4101"/>
        <v>4</v>
      </c>
      <c r="M15483" s="3" t="s">
        <v>67686</v>
      </c>
      <c r="N15483" s="7">
        <f t="shared" si="4102"/>
        <v>0.61092592592592598</v>
      </c>
      <c r="O15483" s="3" t="s">
        <v>67687</v>
      </c>
      <c r="P15483" s="7">
        <f t="shared" si="4103"/>
        <v>0.61265046296296299</v>
      </c>
      <c r="Q15483" s="3" t="s">
        <v>67688</v>
      </c>
      <c r="R15483" s="24" t="str">
        <f t="shared" si="4104"/>
        <v>2021-07-29</v>
      </c>
      <c r="S15483" s="24" t="str">
        <f t="shared" si="4105"/>
        <v>Thursday</v>
      </c>
      <c r="T15483" s="7">
        <f t="shared" si="4106"/>
        <v>0.62019675925925932</v>
      </c>
      <c r="U15483" s="21">
        <f t="shared" si="4107"/>
        <v>9.398148148148211E-3</v>
      </c>
      <c r="V15483" s="21">
        <f t="shared" si="4113"/>
        <v>1.7245370370370106E-3</v>
      </c>
      <c r="W15483" s="22">
        <f t="shared" si="4112"/>
        <v>7.5462962962963287E-3</v>
      </c>
      <c r="X15483" s="22">
        <f t="shared" si="4108"/>
        <v>1.866898148148155E-2</v>
      </c>
      <c r="Y15483" s="3" t="s">
        <v>21</v>
      </c>
      <c r="Z15483" s="3">
        <f t="shared" si="4109"/>
        <v>1</v>
      </c>
      <c r="AA15483" s="3">
        <v>1</v>
      </c>
      <c r="AB15483" s="3">
        <v>5</v>
      </c>
      <c r="AC15483" s="3">
        <v>290</v>
      </c>
      <c r="AD15483" s="3">
        <v>25</v>
      </c>
      <c r="AE15483" s="3">
        <v>0</v>
      </c>
      <c r="AF15483">
        <f t="shared" si="4110"/>
        <v>290</v>
      </c>
      <c r="AG15483">
        <f t="shared" si="4111"/>
        <v>315</v>
      </c>
    </row>
    <row r="15484" spans="1:33" x14ac:dyDescent="0.3">
      <c r="A15484" s="3" t="s">
        <v>11815</v>
      </c>
      <c r="B15484" s="6">
        <f t="shared" si="4099"/>
        <v>44406</v>
      </c>
      <c r="C15484" s="3" t="str">
        <f t="shared" si="4097"/>
        <v>Thursday</v>
      </c>
      <c r="D15484" s="7">
        <f t="shared" si="4098"/>
        <v>0.60577546296296292</v>
      </c>
      <c r="E15484" s="7" t="str">
        <f t="shared" si="4100"/>
        <v>Afternoon</v>
      </c>
      <c r="F15484" s="3" t="s">
        <v>11816</v>
      </c>
      <c r="G15484" s="3" t="str">
        <f>VLOOKUP(F15484,Source!$A$1:$B$3751,2,FALSE)</f>
        <v>Organic</v>
      </c>
      <c r="H15484" s="3" t="s">
        <v>15</v>
      </c>
      <c r="I15484" s="3" t="s">
        <v>15</v>
      </c>
      <c r="J15484" s="3">
        <v>305676</v>
      </c>
      <c r="K15484" t="s">
        <v>11817</v>
      </c>
      <c r="L15484">
        <f t="shared" si="4101"/>
        <v>1</v>
      </c>
      <c r="M15484" s="3" t="s">
        <v>11818</v>
      </c>
      <c r="N15484" s="7">
        <f t="shared" si="4102"/>
        <v>0.60689814814814813</v>
      </c>
      <c r="O15484" s="3" t="s">
        <v>11819</v>
      </c>
      <c r="P15484" s="7">
        <f t="shared" si="4103"/>
        <v>0.60765046296296299</v>
      </c>
      <c r="Q15484" s="3" t="s">
        <v>11820</v>
      </c>
      <c r="R15484" s="24" t="str">
        <f t="shared" si="4104"/>
        <v>2021-07-29</v>
      </c>
      <c r="S15484" s="24" t="str">
        <f t="shared" si="4105"/>
        <v>Thursday</v>
      </c>
      <c r="T15484" s="7">
        <f t="shared" si="4106"/>
        <v>0.61157407407407405</v>
      </c>
      <c r="U15484" s="21">
        <f t="shared" si="4107"/>
        <v>1.1226851851852127E-3</v>
      </c>
      <c r="V15484" s="21">
        <f t="shared" si="4113"/>
        <v>7.523148148148584E-4</v>
      </c>
      <c r="W15484" s="22">
        <f t="shared" si="4112"/>
        <v>3.9236111111110583E-3</v>
      </c>
      <c r="X15484" s="22">
        <f t="shared" si="4108"/>
        <v>5.7986111111111294E-3</v>
      </c>
      <c r="Y15484" s="3" t="s">
        <v>21</v>
      </c>
      <c r="Z15484" s="3">
        <f t="shared" si="4109"/>
        <v>1</v>
      </c>
      <c r="AA15484" s="3">
        <v>1</v>
      </c>
      <c r="AB15484" s="3">
        <v>5</v>
      </c>
      <c r="AC15484" s="3">
        <v>42</v>
      </c>
      <c r="AD15484" s="3">
        <v>0</v>
      </c>
      <c r="AE15484" s="3">
        <v>0</v>
      </c>
      <c r="AF15484">
        <f t="shared" si="4110"/>
        <v>42</v>
      </c>
      <c r="AG15484">
        <f t="shared" si="4111"/>
        <v>42</v>
      </c>
    </row>
    <row r="15485" spans="1:33" x14ac:dyDescent="0.3">
      <c r="A15485" s="3" t="s">
        <v>38546</v>
      </c>
      <c r="B15485" s="6">
        <f t="shared" si="4099"/>
        <v>44406</v>
      </c>
      <c r="C15485" s="3" t="str">
        <f t="shared" si="4097"/>
        <v>Thursday</v>
      </c>
      <c r="D15485" s="7">
        <f t="shared" si="4098"/>
        <v>0.61343749999999997</v>
      </c>
      <c r="E15485" s="7" t="str">
        <f t="shared" si="4100"/>
        <v>Afternoon</v>
      </c>
      <c r="F15485" s="3" t="s">
        <v>38521</v>
      </c>
      <c r="G15485" s="3" t="str">
        <f>VLOOKUP(F15485,Source!$A$1:$B$3751,2,FALSE)</f>
        <v>Organic</v>
      </c>
      <c r="H15485" s="3" t="s">
        <v>15</v>
      </c>
      <c r="I15485" s="3" t="s">
        <v>15</v>
      </c>
      <c r="J15485" s="3">
        <v>305684</v>
      </c>
      <c r="K15485" t="s">
        <v>38547</v>
      </c>
      <c r="L15485">
        <f t="shared" si="4101"/>
        <v>3</v>
      </c>
      <c r="M15485" s="3" t="s">
        <v>38548</v>
      </c>
      <c r="N15485" s="7">
        <f t="shared" si="4102"/>
        <v>0.61659722222222224</v>
      </c>
      <c r="O15485" s="3" t="s">
        <v>38549</v>
      </c>
      <c r="P15485" s="7">
        <f t="shared" si="4103"/>
        <v>0.6178703703703704</v>
      </c>
      <c r="Q15485" s="3" t="s">
        <v>38550</v>
      </c>
      <c r="R15485" s="24" t="str">
        <f t="shared" si="4104"/>
        <v>2021-07-29</v>
      </c>
      <c r="S15485" s="24" t="str">
        <f t="shared" si="4105"/>
        <v>Thursday</v>
      </c>
      <c r="T15485" s="7">
        <f t="shared" si="4106"/>
        <v>0.61981481481481482</v>
      </c>
      <c r="U15485" s="21">
        <f t="shared" si="4107"/>
        <v>3.1597222222222721E-3</v>
      </c>
      <c r="V15485" s="21">
        <f t="shared" si="4113"/>
        <v>1.2731481481481621E-3</v>
      </c>
      <c r="W15485" s="22">
        <f t="shared" si="4112"/>
        <v>1.9444444444444153E-3</v>
      </c>
      <c r="X15485" s="22">
        <f t="shared" si="4108"/>
        <v>6.3773148148148495E-3</v>
      </c>
      <c r="Y15485" s="3" t="s">
        <v>21</v>
      </c>
      <c r="Z15485" s="3">
        <f t="shared" si="4109"/>
        <v>1</v>
      </c>
      <c r="AA15485" s="3">
        <v>1</v>
      </c>
      <c r="AB15485" s="3">
        <v>5</v>
      </c>
      <c r="AC15485" s="3">
        <v>318</v>
      </c>
      <c r="AD15485" s="3">
        <v>25</v>
      </c>
      <c r="AE15485" s="3">
        <v>30</v>
      </c>
      <c r="AF15485">
        <f t="shared" si="4110"/>
        <v>288</v>
      </c>
      <c r="AG15485">
        <f t="shared" si="4111"/>
        <v>343</v>
      </c>
    </row>
    <row r="15486" spans="1:33" x14ac:dyDescent="0.3">
      <c r="A15486" s="3" t="s">
        <v>94975</v>
      </c>
      <c r="B15486" s="6">
        <f t="shared" si="4099"/>
        <v>44406</v>
      </c>
      <c r="C15486" s="3" t="str">
        <f t="shared" si="4097"/>
        <v>Thursday</v>
      </c>
      <c r="D15486" s="7">
        <f t="shared" si="4098"/>
        <v>0.62030092592592589</v>
      </c>
      <c r="E15486" s="7" t="str">
        <f t="shared" si="4100"/>
        <v>Afternoon</v>
      </c>
      <c r="F15486" s="3" t="s">
        <v>94705</v>
      </c>
      <c r="G15486" s="3" t="str">
        <f>VLOOKUP(F15486,Source!$A$1:$B$3751,2,FALSE)</f>
        <v>Google</v>
      </c>
      <c r="H15486" s="3" t="s">
        <v>15</v>
      </c>
      <c r="I15486" s="3" t="s">
        <v>31</v>
      </c>
      <c r="J15486" s="3">
        <v>305696</v>
      </c>
      <c r="K15486" t="s">
        <v>592</v>
      </c>
      <c r="L15486">
        <f t="shared" si="4101"/>
        <v>1</v>
      </c>
      <c r="M15486" s="3" t="s">
        <v>94976</v>
      </c>
      <c r="N15486" s="7">
        <f t="shared" si="4102"/>
        <v>0.62288194444444445</v>
      </c>
      <c r="O15486" s="3" t="s">
        <v>94977</v>
      </c>
      <c r="P15486" s="7">
        <f t="shared" si="4103"/>
        <v>0.62436342592592597</v>
      </c>
      <c r="Q15486" s="3" t="s">
        <v>94978</v>
      </c>
      <c r="R15486" s="24" t="str">
        <f t="shared" si="4104"/>
        <v>2021-07-29</v>
      </c>
      <c r="S15486" s="24" t="str">
        <f t="shared" si="4105"/>
        <v>Thursday</v>
      </c>
      <c r="T15486" s="7">
        <f t="shared" si="4106"/>
        <v>0.63031249999999994</v>
      </c>
      <c r="U15486" s="21">
        <f t="shared" si="4107"/>
        <v>2.5810185185185519E-3</v>
      </c>
      <c r="V15486" s="21">
        <f t="shared" si="4113"/>
        <v>1.481481481481528E-3</v>
      </c>
      <c r="W15486" s="22">
        <f t="shared" si="4112"/>
        <v>5.9490740740739678E-3</v>
      </c>
      <c r="X15486" s="22">
        <f t="shared" si="4108"/>
        <v>1.0011574074074048E-2</v>
      </c>
      <c r="Y15486" s="3" t="s">
        <v>21</v>
      </c>
      <c r="Z15486" s="3">
        <f t="shared" si="4109"/>
        <v>1</v>
      </c>
      <c r="AA15486" s="3">
        <v>1</v>
      </c>
      <c r="AB15486" s="3"/>
      <c r="AC15486" s="3">
        <v>330</v>
      </c>
      <c r="AD15486" s="3">
        <v>25</v>
      </c>
      <c r="AE15486" s="3">
        <v>0</v>
      </c>
      <c r="AF15486">
        <f t="shared" si="4110"/>
        <v>330</v>
      </c>
      <c r="AG15486">
        <f t="shared" si="4111"/>
        <v>355</v>
      </c>
    </row>
    <row r="15487" spans="1:33" x14ac:dyDescent="0.3">
      <c r="A15487" s="3" t="s">
        <v>59823</v>
      </c>
      <c r="B15487" s="6">
        <f t="shared" si="4099"/>
        <v>44406</v>
      </c>
      <c r="C15487" s="3" t="str">
        <f t="shared" si="4097"/>
        <v>Thursday</v>
      </c>
      <c r="D15487" s="7">
        <f t="shared" si="4098"/>
        <v>0.67137731481481477</v>
      </c>
      <c r="E15487" s="7" t="str">
        <f t="shared" si="4100"/>
        <v>Afternoon</v>
      </c>
      <c r="F15487" s="3" t="s">
        <v>59764</v>
      </c>
      <c r="G15487" s="3" t="str">
        <f>VLOOKUP(F15487,Source!$A$1:$B$3751,2,FALSE)</f>
        <v>Organic</v>
      </c>
      <c r="H15487" s="3" t="s">
        <v>15</v>
      </c>
      <c r="I15487" s="3" t="s">
        <v>15</v>
      </c>
      <c r="J15487" s="3">
        <v>305733</v>
      </c>
      <c r="K15487" t="s">
        <v>59824</v>
      </c>
      <c r="L15487">
        <f t="shared" si="4101"/>
        <v>4</v>
      </c>
      <c r="M15487" s="3" t="s">
        <v>59825</v>
      </c>
      <c r="N15487" s="7">
        <f t="shared" si="4102"/>
        <v>0.67505787037037035</v>
      </c>
      <c r="O15487" s="3" t="s">
        <v>59826</v>
      </c>
      <c r="P15487" s="7">
        <f t="shared" si="4103"/>
        <v>0.67634259259259266</v>
      </c>
      <c r="Q15487" s="3" t="s">
        <v>59827</v>
      </c>
      <c r="R15487" s="24" t="str">
        <f t="shared" si="4104"/>
        <v>2021-07-29</v>
      </c>
      <c r="S15487" s="24" t="str">
        <f t="shared" si="4105"/>
        <v>Thursday</v>
      </c>
      <c r="T15487" s="7">
        <f t="shared" si="4106"/>
        <v>0.68366898148148147</v>
      </c>
      <c r="U15487" s="21">
        <f t="shared" si="4107"/>
        <v>3.6805555555555758E-3</v>
      </c>
      <c r="V15487" s="21">
        <f t="shared" si="4113"/>
        <v>1.284722222222312E-3</v>
      </c>
      <c r="W15487" s="22">
        <f t="shared" si="4112"/>
        <v>7.3263888888888129E-3</v>
      </c>
      <c r="X15487" s="22">
        <f t="shared" si="4108"/>
        <v>1.2291666666666701E-2</v>
      </c>
      <c r="Y15487" s="3" t="s">
        <v>21</v>
      </c>
      <c r="Z15487" s="3">
        <f t="shared" si="4109"/>
        <v>1</v>
      </c>
      <c r="AA15487" s="3">
        <v>1</v>
      </c>
      <c r="AB15487" s="3">
        <v>5</v>
      </c>
      <c r="AC15487" s="3">
        <v>210</v>
      </c>
      <c r="AD15487" s="3">
        <v>32</v>
      </c>
      <c r="AE15487" s="3">
        <v>0</v>
      </c>
      <c r="AF15487">
        <f t="shared" si="4110"/>
        <v>210</v>
      </c>
      <c r="AG15487">
        <f t="shared" si="4111"/>
        <v>242</v>
      </c>
    </row>
    <row r="15488" spans="1:33" x14ac:dyDescent="0.3">
      <c r="A15488" s="3" t="s">
        <v>11735</v>
      </c>
      <c r="B15488" s="6">
        <f t="shared" si="4099"/>
        <v>44406</v>
      </c>
      <c r="C15488" s="3" t="str">
        <f t="shared" si="4097"/>
        <v>Thursday</v>
      </c>
      <c r="D15488" s="7">
        <f t="shared" si="4098"/>
        <v>0.68008101851851854</v>
      </c>
      <c r="E15488" s="7" t="str">
        <f t="shared" si="4100"/>
        <v>Afternoon</v>
      </c>
      <c r="F15488" s="3" t="s">
        <v>11736</v>
      </c>
      <c r="G15488" s="3" t="str">
        <f>VLOOKUP(F15488,Source!$A$1:$B$3751,2,FALSE)</f>
        <v>Google</v>
      </c>
      <c r="H15488" s="3" t="s">
        <v>15</v>
      </c>
      <c r="I15488" s="3" t="s">
        <v>15</v>
      </c>
      <c r="J15488" s="3">
        <v>305740</v>
      </c>
      <c r="K15488" t="s">
        <v>11737</v>
      </c>
      <c r="L15488">
        <f t="shared" si="4101"/>
        <v>2</v>
      </c>
      <c r="M15488" s="3" t="s">
        <v>11738</v>
      </c>
      <c r="N15488" s="7">
        <f t="shared" si="4102"/>
        <v>0.68087962962962967</v>
      </c>
      <c r="O15488" s="3" t="s">
        <v>11739</v>
      </c>
      <c r="P15488" s="7">
        <f t="shared" si="4103"/>
        <v>0.6853125000000001</v>
      </c>
      <c r="Q15488" s="3" t="s">
        <v>11740</v>
      </c>
      <c r="R15488" s="24" t="str">
        <f t="shared" si="4104"/>
        <v>2021-07-29</v>
      </c>
      <c r="S15488" s="24" t="str">
        <f t="shared" si="4105"/>
        <v>Thursday</v>
      </c>
      <c r="T15488" s="7">
        <f t="shared" si="4106"/>
        <v>0.69785879629629621</v>
      </c>
      <c r="U15488" s="21">
        <f t="shared" si="4107"/>
        <v>7.9861111111112493E-4</v>
      </c>
      <c r="V15488" s="21">
        <f t="shared" si="4113"/>
        <v>4.4328703703704342E-3</v>
      </c>
      <c r="W15488" s="22">
        <f t="shared" si="4112"/>
        <v>1.2546296296296111E-2</v>
      </c>
      <c r="X15488" s="22">
        <f t="shared" si="4108"/>
        <v>1.777777777777767E-2</v>
      </c>
      <c r="Y15488" s="3" t="s">
        <v>21</v>
      </c>
      <c r="Z15488" s="3">
        <f t="shared" si="4109"/>
        <v>1</v>
      </c>
      <c r="AA15488" s="3">
        <v>1</v>
      </c>
      <c r="AB15488" s="3">
        <v>5</v>
      </c>
      <c r="AC15488" s="3">
        <v>195</v>
      </c>
      <c r="AD15488" s="3">
        <v>32</v>
      </c>
      <c r="AE15488" s="3">
        <v>30</v>
      </c>
      <c r="AF15488">
        <f t="shared" si="4110"/>
        <v>165</v>
      </c>
      <c r="AG15488">
        <f t="shared" si="4111"/>
        <v>227</v>
      </c>
    </row>
    <row r="15489" spans="1:33" x14ac:dyDescent="0.3">
      <c r="A15489" s="3" t="s">
        <v>89366</v>
      </c>
      <c r="B15489" s="6">
        <f t="shared" si="4099"/>
        <v>44406</v>
      </c>
      <c r="C15489" s="3" t="str">
        <f t="shared" si="4097"/>
        <v>Thursday</v>
      </c>
      <c r="D15489" s="7">
        <f t="shared" si="4098"/>
        <v>0.69870370370370372</v>
      </c>
      <c r="E15489" s="7" t="str">
        <f t="shared" si="4100"/>
        <v>Afternoon</v>
      </c>
      <c r="F15489" s="3" t="s">
        <v>89285</v>
      </c>
      <c r="G15489" s="3" t="str">
        <f>VLOOKUP(F15489,Source!$A$1:$B$3751,2,FALSE)</f>
        <v>Offline Campaign</v>
      </c>
      <c r="H15489" s="3" t="s">
        <v>15</v>
      </c>
      <c r="I15489" s="3" t="s">
        <v>15</v>
      </c>
      <c r="J15489" s="3">
        <v>305751</v>
      </c>
      <c r="K15489" t="s">
        <v>89367</v>
      </c>
      <c r="L15489">
        <f t="shared" si="4101"/>
        <v>13</v>
      </c>
      <c r="M15489" s="3" t="s">
        <v>89368</v>
      </c>
      <c r="N15489" s="7">
        <f t="shared" si="4102"/>
        <v>0.70944444444444443</v>
      </c>
      <c r="O15489" s="3" t="s">
        <v>89369</v>
      </c>
      <c r="P15489" s="7">
        <f t="shared" si="4103"/>
        <v>0.71004629629629623</v>
      </c>
      <c r="Q15489" s="3" t="s">
        <v>89370</v>
      </c>
      <c r="R15489" s="24" t="str">
        <f t="shared" si="4104"/>
        <v>2021-07-29</v>
      </c>
      <c r="S15489" s="24" t="str">
        <f t="shared" si="4105"/>
        <v>Thursday</v>
      </c>
      <c r="T15489" s="7">
        <f t="shared" si="4106"/>
        <v>0.71546296296296286</v>
      </c>
      <c r="U15489" s="21">
        <f t="shared" si="4107"/>
        <v>1.0740740740740717E-2</v>
      </c>
      <c r="V15489" s="21">
        <f t="shared" si="4113"/>
        <v>6.018518518517979E-4</v>
      </c>
      <c r="W15489" s="22">
        <f t="shared" si="4112"/>
        <v>5.4166666666666252E-3</v>
      </c>
      <c r="X15489" s="22">
        <f t="shared" si="4108"/>
        <v>1.6759259259259141E-2</v>
      </c>
      <c r="Y15489" s="3" t="s">
        <v>21</v>
      </c>
      <c r="Z15489" s="3">
        <f t="shared" si="4109"/>
        <v>1</v>
      </c>
      <c r="AA15489" s="3">
        <v>1</v>
      </c>
      <c r="AB15489" s="3">
        <v>5</v>
      </c>
      <c r="AC15489" s="3">
        <v>960</v>
      </c>
      <c r="AD15489" s="3">
        <v>12</v>
      </c>
      <c r="AE15489" s="3">
        <v>30</v>
      </c>
      <c r="AF15489">
        <f t="shared" si="4110"/>
        <v>930</v>
      </c>
      <c r="AG15489">
        <f t="shared" si="4111"/>
        <v>972</v>
      </c>
    </row>
    <row r="15490" spans="1:33" x14ac:dyDescent="0.3">
      <c r="A15490" s="3" t="s">
        <v>93624</v>
      </c>
      <c r="B15490" s="6">
        <f t="shared" si="4099"/>
        <v>44406</v>
      </c>
      <c r="C15490" s="3" t="str">
        <f t="shared" ref="C15490:C15553" si="4114">TEXT(B15490,"dddd")</f>
        <v>Thursday</v>
      </c>
      <c r="D15490" s="7">
        <f t="shared" ref="D15490:D15553" si="4115">TIMEVALUE(MID(A15490,12,8))</f>
        <v>0.70255787037037043</v>
      </c>
      <c r="E15490" s="7" t="str">
        <f t="shared" si="4100"/>
        <v>Afternoon</v>
      </c>
      <c r="F15490" s="3" t="s">
        <v>93398</v>
      </c>
      <c r="G15490" s="3" t="str">
        <f>VLOOKUP(F15490,Source!$A$1:$B$3751,2,FALSE)</f>
        <v>Organic</v>
      </c>
      <c r="H15490" s="3" t="s">
        <v>15</v>
      </c>
      <c r="I15490" s="3" t="s">
        <v>15</v>
      </c>
      <c r="J15490" s="3">
        <v>305752</v>
      </c>
      <c r="K15490" t="s">
        <v>20441</v>
      </c>
      <c r="L15490">
        <f t="shared" si="4101"/>
        <v>1</v>
      </c>
      <c r="M15490" s="3" t="s">
        <v>93625</v>
      </c>
      <c r="N15490" s="7">
        <f t="shared" si="4102"/>
        <v>0.70584490740740735</v>
      </c>
      <c r="O15490" s="3" t="s">
        <v>93626</v>
      </c>
      <c r="P15490" s="7">
        <f t="shared" si="4103"/>
        <v>0.70623842592592589</v>
      </c>
      <c r="Q15490" s="3" t="s">
        <v>93627</v>
      </c>
      <c r="R15490" s="24" t="str">
        <f t="shared" si="4104"/>
        <v>2021-07-29</v>
      </c>
      <c r="S15490" s="24" t="str">
        <f t="shared" si="4105"/>
        <v>Thursday</v>
      </c>
      <c r="T15490" s="7">
        <f t="shared" si="4106"/>
        <v>0.71081018518518524</v>
      </c>
      <c r="U15490" s="21">
        <f t="shared" si="4107"/>
        <v>3.2870370370369217E-3</v>
      </c>
      <c r="V15490" s="21">
        <f t="shared" si="4113"/>
        <v>3.9351851851854303E-4</v>
      </c>
      <c r="W15490" s="22">
        <f t="shared" si="4112"/>
        <v>4.5717592592593448E-3</v>
      </c>
      <c r="X15490" s="22">
        <f t="shared" si="4108"/>
        <v>8.2523148148148096E-3</v>
      </c>
      <c r="Y15490" s="3" t="s">
        <v>21</v>
      </c>
      <c r="Z15490" s="3">
        <f t="shared" si="4109"/>
        <v>1</v>
      </c>
      <c r="AA15490" s="3">
        <v>1</v>
      </c>
      <c r="AB15490" s="3">
        <v>5</v>
      </c>
      <c r="AC15490" s="3">
        <v>149</v>
      </c>
      <c r="AD15490" s="3">
        <v>25</v>
      </c>
      <c r="AE15490" s="3">
        <v>0</v>
      </c>
      <c r="AF15490">
        <f t="shared" si="4110"/>
        <v>149</v>
      </c>
      <c r="AG15490">
        <f t="shared" si="4111"/>
        <v>174</v>
      </c>
    </row>
    <row r="15491" spans="1:33" x14ac:dyDescent="0.3">
      <c r="A15491" s="3" t="s">
        <v>85895</v>
      </c>
      <c r="B15491" s="6">
        <f t="shared" ref="B15491:B15554" si="4116">DATEVALUE(LEFT(A15491,10))</f>
        <v>44406</v>
      </c>
      <c r="C15491" s="3" t="str">
        <f t="shared" si="4114"/>
        <v>Thursday</v>
      </c>
      <c r="D15491" s="7">
        <f t="shared" si="4115"/>
        <v>0.73341435185185189</v>
      </c>
      <c r="E15491" s="7" t="str">
        <f t="shared" ref="E15491:E15554" si="4117">IF(AND(D15491&gt;=TIME(5,0,0),D15491&lt;TIME(12,0,0)),"Morning",IF(AND(D15491&gt;=TIME(12,0,0),D15491&lt;TIME(17,0,0)),"Afternoon",IF(AND(D15491&gt;=TIME(17,0,0),D15491&lt;TIME(20,0,0)),"Evening",IF(AND(D15491&gt;=TIME(20,0,0),D15491&lt;TIME(23,0,0)),"Night","Late Night"))))</f>
        <v>Evening</v>
      </c>
      <c r="F15491" s="3" t="s">
        <v>85835</v>
      </c>
      <c r="G15491" s="3" t="str">
        <f>VLOOKUP(F15491,Source!$A$1:$B$3751,2,FALSE)</f>
        <v>Offline Campaign</v>
      </c>
      <c r="H15491" s="3" t="s">
        <v>15</v>
      </c>
      <c r="I15491" s="3" t="s">
        <v>15</v>
      </c>
      <c r="J15491" s="3">
        <v>305779</v>
      </c>
      <c r="K15491" t="s">
        <v>85896</v>
      </c>
      <c r="L15491">
        <f t="shared" ref="L15491:L15554" si="4118">LEN(K15491)-LEN(SUBSTITUTE(K15491,",",""))+1</f>
        <v>5</v>
      </c>
      <c r="M15491" s="3" t="s">
        <v>85897</v>
      </c>
      <c r="N15491" s="7">
        <f t="shared" ref="N15491:N15554" si="4119">TIMEVALUE(MID(M15491,12,8))</f>
        <v>0.74836805555555552</v>
      </c>
      <c r="O15491" s="3" t="s">
        <v>85898</v>
      </c>
      <c r="P15491" s="7">
        <f t="shared" ref="P15491:P15554" si="4120">TIMEVALUE(MID(O15491,12,8))</f>
        <v>0.7557060185185186</v>
      </c>
      <c r="Q15491" s="3" t="s">
        <v>85899</v>
      </c>
      <c r="R15491" s="24" t="str">
        <f t="shared" ref="R15491:R15554" si="4121">(LEFT(Q15491,10))</f>
        <v>2021-07-29</v>
      </c>
      <c r="S15491" s="24" t="str">
        <f t="shared" ref="S15491:S15554" si="4122">TEXT((WEEKDAY(R15491,1)),"dddd")</f>
        <v>Thursday</v>
      </c>
      <c r="T15491" s="7">
        <f t="shared" ref="T15491:T15554" si="4123">TIMEVALUE(MID(Q15491,12,8))</f>
        <v>0.76017361111111115</v>
      </c>
      <c r="U15491" s="21">
        <f t="shared" ref="U15491:U15554" si="4124">IF(N15491 &lt; D15491, N15491 + 1, N15491) - D15491</f>
        <v>1.4953703703703636E-2</v>
      </c>
      <c r="V15491" s="21">
        <f t="shared" si="4113"/>
        <v>7.3379629629630738E-3</v>
      </c>
      <c r="W15491" s="22">
        <f t="shared" si="4112"/>
        <v>4.4675925925925508E-3</v>
      </c>
      <c r="X15491" s="22">
        <f t="shared" ref="X15491:X15554" si="4125">IF(T15491 &lt; D15491, T15491 + 1, T15491) - D15491</f>
        <v>2.675925925925926E-2</v>
      </c>
      <c r="Y15491" s="3" t="s">
        <v>21</v>
      </c>
      <c r="Z15491" s="3">
        <f t="shared" ref="Z15491:Z15554" si="4126">IF(Y15491="YES",1,0)</f>
        <v>1</v>
      </c>
      <c r="AA15491" s="3">
        <v>1</v>
      </c>
      <c r="AB15491" s="3">
        <v>5</v>
      </c>
      <c r="AC15491" s="3">
        <v>153</v>
      </c>
      <c r="AD15491" s="3">
        <v>25</v>
      </c>
      <c r="AE15491" s="3">
        <v>30</v>
      </c>
      <c r="AF15491">
        <f t="shared" ref="AF15491:AF15554" si="4127">AC15491-AE15491</f>
        <v>123</v>
      </c>
      <c r="AG15491">
        <f t="shared" ref="AG15491:AG15554" si="4128">AC15491+AD15491</f>
        <v>178</v>
      </c>
    </row>
    <row r="15492" spans="1:33" x14ac:dyDescent="0.3">
      <c r="A15492" s="3" t="s">
        <v>81226</v>
      </c>
      <c r="B15492" s="6">
        <f t="shared" si="4116"/>
        <v>44406</v>
      </c>
      <c r="C15492" s="3" t="str">
        <f t="shared" si="4114"/>
        <v>Thursday</v>
      </c>
      <c r="D15492" s="7">
        <f t="shared" si="4115"/>
        <v>0.74895833333333339</v>
      </c>
      <c r="E15492" s="7" t="str">
        <f t="shared" si="4117"/>
        <v>Evening</v>
      </c>
      <c r="F15492" s="3" t="s">
        <v>81146</v>
      </c>
      <c r="G15492" s="3" t="str">
        <f>VLOOKUP(F15492,Source!$A$1:$B$3751,2,FALSE)</f>
        <v>Facebook</v>
      </c>
      <c r="H15492" s="3" t="s">
        <v>15</v>
      </c>
      <c r="I15492" s="3" t="s">
        <v>15</v>
      </c>
      <c r="J15492" s="3">
        <v>305793</v>
      </c>
      <c r="K15492" t="s">
        <v>81227</v>
      </c>
      <c r="L15492">
        <f t="shared" si="4118"/>
        <v>3</v>
      </c>
      <c r="M15492" s="3" t="s">
        <v>81228</v>
      </c>
      <c r="N15492" s="7">
        <f t="shared" si="4119"/>
        <v>0.75037037037037047</v>
      </c>
      <c r="O15492" s="3" t="s">
        <v>81229</v>
      </c>
      <c r="P15492" s="7">
        <f t="shared" si="4120"/>
        <v>0.75883101851851853</v>
      </c>
      <c r="Q15492" s="3" t="s">
        <v>81230</v>
      </c>
      <c r="R15492" s="24" t="str">
        <f t="shared" si="4121"/>
        <v>2021-07-29</v>
      </c>
      <c r="S15492" s="24" t="str">
        <f t="shared" si="4122"/>
        <v>Thursday</v>
      </c>
      <c r="T15492" s="7">
        <f t="shared" si="4123"/>
        <v>0.76335648148148139</v>
      </c>
      <c r="U15492" s="21">
        <f t="shared" si="4124"/>
        <v>1.4120370370370727E-3</v>
      </c>
      <c r="V15492" s="21">
        <f t="shared" si="4113"/>
        <v>8.4606481481480644E-3</v>
      </c>
      <c r="W15492" s="22">
        <f t="shared" ref="W15492:W15555" si="4129">IF(T15492 &lt; P15492, T15492 + 1, T15492) - P15492</f>
        <v>4.5254629629628562E-3</v>
      </c>
      <c r="X15492" s="22">
        <f t="shared" si="4125"/>
        <v>1.4398148148147993E-2</v>
      </c>
      <c r="Y15492" s="3" t="s">
        <v>21</v>
      </c>
      <c r="Z15492" s="3">
        <f t="shared" si="4126"/>
        <v>1</v>
      </c>
      <c r="AA15492" s="3">
        <v>1</v>
      </c>
      <c r="AB15492" s="3"/>
      <c r="AC15492" s="3">
        <v>1845</v>
      </c>
      <c r="AD15492" s="3">
        <v>25</v>
      </c>
      <c r="AE15492" s="3">
        <v>30</v>
      </c>
      <c r="AF15492">
        <f t="shared" si="4127"/>
        <v>1815</v>
      </c>
      <c r="AG15492">
        <f t="shared" si="4128"/>
        <v>1870</v>
      </c>
    </row>
    <row r="15493" spans="1:33" x14ac:dyDescent="0.3">
      <c r="A15493" s="3" t="s">
        <v>29049</v>
      </c>
      <c r="B15493" s="6">
        <f t="shared" si="4116"/>
        <v>44406</v>
      </c>
      <c r="C15493" s="3" t="str">
        <f t="shared" si="4114"/>
        <v>Thursday</v>
      </c>
      <c r="D15493" s="7">
        <f t="shared" si="4115"/>
        <v>0.75931712962962961</v>
      </c>
      <c r="E15493" s="7" t="str">
        <f t="shared" si="4117"/>
        <v>Evening</v>
      </c>
      <c r="F15493" s="3" t="s">
        <v>29009</v>
      </c>
      <c r="G15493" s="3" t="str">
        <f>VLOOKUP(F15493,Source!$A$1:$B$3751,2,FALSE)</f>
        <v>Offline Campaign</v>
      </c>
      <c r="H15493" s="3" t="s">
        <v>15</v>
      </c>
      <c r="I15493" s="3" t="s">
        <v>15</v>
      </c>
      <c r="J15493" s="3">
        <v>305803</v>
      </c>
      <c r="K15493" t="s">
        <v>29050</v>
      </c>
      <c r="L15493">
        <f t="shared" si="4118"/>
        <v>2</v>
      </c>
      <c r="M15493" s="3" t="s">
        <v>29051</v>
      </c>
      <c r="N15493" s="7">
        <f t="shared" si="4119"/>
        <v>0.76123842592592583</v>
      </c>
      <c r="O15493" s="3" t="s">
        <v>29052</v>
      </c>
      <c r="P15493" s="7">
        <f t="shared" si="4120"/>
        <v>0.76780092592592597</v>
      </c>
      <c r="Q15493" s="3" t="s">
        <v>29053</v>
      </c>
      <c r="R15493" s="24" t="str">
        <f t="shared" si="4121"/>
        <v>2021-07-29</v>
      </c>
      <c r="S15493" s="24" t="str">
        <f t="shared" si="4122"/>
        <v>Thursday</v>
      </c>
      <c r="T15493" s="7">
        <f t="shared" si="4123"/>
        <v>0.77298611111111104</v>
      </c>
      <c r="U15493" s="21">
        <f t="shared" si="4124"/>
        <v>1.9212962962962266E-3</v>
      </c>
      <c r="V15493" s="21">
        <f t="shared" si="4113"/>
        <v>6.5625000000001377E-3</v>
      </c>
      <c r="W15493" s="22">
        <f t="shared" si="4129"/>
        <v>5.1851851851850705E-3</v>
      </c>
      <c r="X15493" s="22">
        <f t="shared" si="4125"/>
        <v>1.3668981481481435E-2</v>
      </c>
      <c r="Y15493" s="3" t="s">
        <v>21</v>
      </c>
      <c r="Z15493" s="3">
        <f t="shared" si="4126"/>
        <v>1</v>
      </c>
      <c r="AA15493" s="3">
        <v>1</v>
      </c>
      <c r="AB15493" s="3">
        <v>5</v>
      </c>
      <c r="AC15493" s="3">
        <v>60</v>
      </c>
      <c r="AD15493" s="3">
        <v>25</v>
      </c>
      <c r="AE15493" s="3">
        <v>30</v>
      </c>
      <c r="AF15493">
        <f t="shared" si="4127"/>
        <v>30</v>
      </c>
      <c r="AG15493">
        <f t="shared" si="4128"/>
        <v>85</v>
      </c>
    </row>
    <row r="15494" spans="1:33" x14ac:dyDescent="0.3">
      <c r="A15494" s="3" t="s">
        <v>30334</v>
      </c>
      <c r="B15494" s="6">
        <f t="shared" si="4116"/>
        <v>44406</v>
      </c>
      <c r="C15494" s="3" t="str">
        <f t="shared" si="4114"/>
        <v>Thursday</v>
      </c>
      <c r="D15494" s="7">
        <f t="shared" si="4115"/>
        <v>0.77790509259259266</v>
      </c>
      <c r="E15494" s="7" t="str">
        <f t="shared" si="4117"/>
        <v>Evening</v>
      </c>
      <c r="F15494" s="3" t="s">
        <v>30284</v>
      </c>
      <c r="G15494" s="3" t="str">
        <f>VLOOKUP(F15494,Source!$A$1:$B$3751,2,FALSE)</f>
        <v>Instagram</v>
      </c>
      <c r="H15494" s="3" t="s">
        <v>15</v>
      </c>
      <c r="I15494" s="3" t="s">
        <v>718</v>
      </c>
      <c r="J15494" s="3">
        <v>305821</v>
      </c>
      <c r="K15494" t="s">
        <v>30335</v>
      </c>
      <c r="L15494">
        <f t="shared" si="4118"/>
        <v>9</v>
      </c>
      <c r="M15494" s="3" t="s">
        <v>30336</v>
      </c>
      <c r="N15494" s="7">
        <f t="shared" si="4119"/>
        <v>0.79002314814814811</v>
      </c>
      <c r="O15494" s="3" t="s">
        <v>30337</v>
      </c>
      <c r="P15494" s="7">
        <f t="shared" si="4120"/>
        <v>0.79172453703703705</v>
      </c>
      <c r="Q15494" s="3" t="s">
        <v>30338</v>
      </c>
      <c r="R15494" s="24" t="str">
        <f t="shared" si="4121"/>
        <v>2021-07-29</v>
      </c>
      <c r="S15494" s="24" t="str">
        <f t="shared" si="4122"/>
        <v>Thursday</v>
      </c>
      <c r="T15494" s="7">
        <f t="shared" si="4123"/>
        <v>0.80278935185185185</v>
      </c>
      <c r="U15494" s="21">
        <f t="shared" si="4124"/>
        <v>1.2118055555555451E-2</v>
      </c>
      <c r="V15494" s="21">
        <f t="shared" ref="V15494:V15557" si="4130">IF(P15494 &lt; N15494, P15494 + 1, P15494) - N15494</f>
        <v>1.7013888888889328E-3</v>
      </c>
      <c r="W15494" s="22">
        <f t="shared" si="4129"/>
        <v>1.1064814814814805E-2</v>
      </c>
      <c r="X15494" s="22">
        <f t="shared" si="4125"/>
        <v>2.4884259259259189E-2</v>
      </c>
      <c r="Y15494" s="3" t="s">
        <v>21</v>
      </c>
      <c r="Z15494" s="3">
        <f t="shared" si="4126"/>
        <v>1</v>
      </c>
      <c r="AA15494" s="3">
        <v>1</v>
      </c>
      <c r="AB15494" s="3"/>
      <c r="AC15494" s="3">
        <v>246</v>
      </c>
      <c r="AD15494" s="3">
        <v>5</v>
      </c>
      <c r="AE15494" s="3">
        <v>30</v>
      </c>
      <c r="AF15494">
        <f t="shared" si="4127"/>
        <v>216</v>
      </c>
      <c r="AG15494">
        <f t="shared" si="4128"/>
        <v>251</v>
      </c>
    </row>
    <row r="15495" spans="1:33" x14ac:dyDescent="0.3">
      <c r="A15495" s="3" t="s">
        <v>42767</v>
      </c>
      <c r="B15495" s="6">
        <f t="shared" si="4116"/>
        <v>44406</v>
      </c>
      <c r="C15495" s="3" t="str">
        <f t="shared" si="4114"/>
        <v>Thursday</v>
      </c>
      <c r="D15495" s="7">
        <f t="shared" si="4115"/>
        <v>0.79201388888888891</v>
      </c>
      <c r="E15495" s="7" t="str">
        <f t="shared" si="4117"/>
        <v>Evening</v>
      </c>
      <c r="F15495" s="3" t="s">
        <v>42727</v>
      </c>
      <c r="G15495" s="3" t="str">
        <f>VLOOKUP(F15495,Source!$A$1:$B$3751,2,FALSE)</f>
        <v>Facebook</v>
      </c>
      <c r="H15495" s="3" t="s">
        <v>15</v>
      </c>
      <c r="I15495" s="3" t="s">
        <v>15</v>
      </c>
      <c r="J15495" s="3">
        <v>305841</v>
      </c>
      <c r="K15495" t="s">
        <v>42768</v>
      </c>
      <c r="L15495">
        <f t="shared" si="4118"/>
        <v>3</v>
      </c>
      <c r="M15495" s="3" t="s">
        <v>42769</v>
      </c>
      <c r="N15495" s="7">
        <f t="shared" si="4119"/>
        <v>0.79553240740740738</v>
      </c>
      <c r="O15495" s="3" t="s">
        <v>42770</v>
      </c>
      <c r="P15495" s="7">
        <f t="shared" si="4120"/>
        <v>0.80398148148148152</v>
      </c>
      <c r="Q15495" s="3" t="s">
        <v>42771</v>
      </c>
      <c r="R15495" s="24" t="str">
        <f t="shared" si="4121"/>
        <v>2021-07-29</v>
      </c>
      <c r="S15495" s="24" t="str">
        <f t="shared" si="4122"/>
        <v>Thursday</v>
      </c>
      <c r="T15495" s="7">
        <f t="shared" si="4123"/>
        <v>0.80826388888888889</v>
      </c>
      <c r="U15495" s="21">
        <f t="shared" si="4124"/>
        <v>3.5185185185184764E-3</v>
      </c>
      <c r="V15495" s="21">
        <f t="shared" si="4130"/>
        <v>8.4490740740741366E-3</v>
      </c>
      <c r="W15495" s="22">
        <f t="shared" si="4129"/>
        <v>4.2824074074073737E-3</v>
      </c>
      <c r="X15495" s="22">
        <f t="shared" si="4125"/>
        <v>1.6249999999999987E-2</v>
      </c>
      <c r="Y15495" s="3" t="s">
        <v>21</v>
      </c>
      <c r="Z15495" s="3">
        <f t="shared" si="4126"/>
        <v>1</v>
      </c>
      <c r="AA15495" s="3">
        <v>1</v>
      </c>
      <c r="AB15495" s="3"/>
      <c r="AC15495" s="3">
        <v>125</v>
      </c>
      <c r="AD15495" s="3">
        <v>25</v>
      </c>
      <c r="AE15495" s="3">
        <v>30</v>
      </c>
      <c r="AF15495">
        <f t="shared" si="4127"/>
        <v>95</v>
      </c>
      <c r="AG15495">
        <f t="shared" si="4128"/>
        <v>150</v>
      </c>
    </row>
    <row r="15496" spans="1:33" x14ac:dyDescent="0.3">
      <c r="A15496" s="3" t="s">
        <v>11729</v>
      </c>
      <c r="B15496" s="6">
        <f t="shared" si="4116"/>
        <v>44406</v>
      </c>
      <c r="C15496" s="3" t="str">
        <f t="shared" si="4114"/>
        <v>Thursday</v>
      </c>
      <c r="D15496" s="7">
        <f t="shared" si="4115"/>
        <v>0.7958912037037037</v>
      </c>
      <c r="E15496" s="7" t="str">
        <f t="shared" si="4117"/>
        <v>Evening</v>
      </c>
      <c r="F15496" s="3" t="s">
        <v>11730</v>
      </c>
      <c r="G15496" s="3" t="str">
        <f>VLOOKUP(F15496,Source!$A$1:$B$3751,2,FALSE)</f>
        <v>Facebook</v>
      </c>
      <c r="H15496" s="3" t="s">
        <v>15</v>
      </c>
      <c r="I15496" s="3" t="s">
        <v>15</v>
      </c>
      <c r="J15496" s="3">
        <v>305844</v>
      </c>
      <c r="K15496" t="s">
        <v>11731</v>
      </c>
      <c r="L15496">
        <f t="shared" si="4118"/>
        <v>4</v>
      </c>
      <c r="M15496" s="3" t="s">
        <v>11732</v>
      </c>
      <c r="N15496" s="7">
        <f t="shared" si="4119"/>
        <v>0.79994212962962974</v>
      </c>
      <c r="O15496" s="3" t="s">
        <v>11733</v>
      </c>
      <c r="P15496" s="7">
        <f t="shared" si="4120"/>
        <v>0.80748842592592596</v>
      </c>
      <c r="Q15496" s="3" t="s">
        <v>11734</v>
      </c>
      <c r="R15496" s="24" t="str">
        <f t="shared" si="4121"/>
        <v>2021-07-29</v>
      </c>
      <c r="S15496" s="24" t="str">
        <f t="shared" si="4122"/>
        <v>Thursday</v>
      </c>
      <c r="T15496" s="7">
        <f t="shared" si="4123"/>
        <v>0.81024305555555554</v>
      </c>
      <c r="U15496" s="21">
        <f t="shared" si="4124"/>
        <v>4.0509259259260411E-3</v>
      </c>
      <c r="V15496" s="21">
        <f t="shared" si="4130"/>
        <v>7.5462962962962177E-3</v>
      </c>
      <c r="W15496" s="22">
        <f t="shared" si="4129"/>
        <v>2.7546296296295791E-3</v>
      </c>
      <c r="X15496" s="22">
        <f t="shared" si="4125"/>
        <v>1.4351851851851838E-2</v>
      </c>
      <c r="Y15496" s="3" t="s">
        <v>21</v>
      </c>
      <c r="Z15496" s="3">
        <f t="shared" si="4126"/>
        <v>1</v>
      </c>
      <c r="AA15496" s="3">
        <v>1</v>
      </c>
      <c r="AB15496" s="3">
        <v>5</v>
      </c>
      <c r="AC15496" s="3">
        <v>394</v>
      </c>
      <c r="AD15496" s="3">
        <v>0</v>
      </c>
      <c r="AE15496" s="3">
        <v>0</v>
      </c>
      <c r="AF15496">
        <f t="shared" si="4127"/>
        <v>394</v>
      </c>
      <c r="AG15496">
        <f t="shared" si="4128"/>
        <v>394</v>
      </c>
    </row>
    <row r="15497" spans="1:33" x14ac:dyDescent="0.3">
      <c r="A15497" s="3" t="s">
        <v>13094</v>
      </c>
      <c r="B15497" s="6">
        <f t="shared" si="4116"/>
        <v>44406</v>
      </c>
      <c r="C15497" s="3" t="str">
        <f t="shared" si="4114"/>
        <v>Thursday</v>
      </c>
      <c r="D15497" s="7">
        <f t="shared" si="4115"/>
        <v>0.7965740740740741</v>
      </c>
      <c r="E15497" s="7" t="str">
        <f t="shared" si="4117"/>
        <v>Evening</v>
      </c>
      <c r="F15497" s="3" t="s">
        <v>13084</v>
      </c>
      <c r="G15497" s="3" t="str">
        <f>VLOOKUP(F15497,Source!$A$1:$B$3751,2,FALSE)</f>
        <v>Google</v>
      </c>
      <c r="H15497" s="3" t="s">
        <v>15</v>
      </c>
      <c r="I15497" s="3" t="s">
        <v>15</v>
      </c>
      <c r="J15497" s="3">
        <v>305847</v>
      </c>
      <c r="K15497" t="s">
        <v>13095</v>
      </c>
      <c r="L15497">
        <f t="shared" si="4118"/>
        <v>6</v>
      </c>
      <c r="M15497" s="3" t="s">
        <v>13096</v>
      </c>
      <c r="N15497" s="7">
        <f t="shared" si="4119"/>
        <v>0.7984606481481481</v>
      </c>
      <c r="O15497" s="3" t="s">
        <v>13097</v>
      </c>
      <c r="P15497" s="7">
        <f t="shared" si="4120"/>
        <v>0.80641203703703701</v>
      </c>
      <c r="Q15497" s="3" t="s">
        <v>13098</v>
      </c>
      <c r="R15497" s="24" t="str">
        <f t="shared" si="4121"/>
        <v>2021-07-29</v>
      </c>
      <c r="S15497" s="24" t="str">
        <f t="shared" si="4122"/>
        <v>Thursday</v>
      </c>
      <c r="T15497" s="7">
        <f t="shared" si="4123"/>
        <v>0.80938657407407411</v>
      </c>
      <c r="U15497" s="21">
        <f t="shared" si="4124"/>
        <v>1.8865740740739989E-3</v>
      </c>
      <c r="V15497" s="21">
        <f t="shared" si="4130"/>
        <v>7.9513888888889106E-3</v>
      </c>
      <c r="W15497" s="22">
        <f t="shared" si="4129"/>
        <v>2.9745370370370949E-3</v>
      </c>
      <c r="X15497" s="22">
        <f t="shared" si="4125"/>
        <v>1.2812500000000004E-2</v>
      </c>
      <c r="Y15497" s="3" t="s">
        <v>21</v>
      </c>
      <c r="Z15497" s="3">
        <f t="shared" si="4126"/>
        <v>1</v>
      </c>
      <c r="AA15497" s="3">
        <v>1</v>
      </c>
      <c r="AB15497" s="3"/>
      <c r="AC15497" s="3">
        <v>341</v>
      </c>
      <c r="AD15497" s="3">
        <v>0</v>
      </c>
      <c r="AE15497" s="3">
        <v>35</v>
      </c>
      <c r="AF15497">
        <f t="shared" si="4127"/>
        <v>306</v>
      </c>
      <c r="AG15497">
        <f t="shared" si="4128"/>
        <v>341</v>
      </c>
    </row>
    <row r="15498" spans="1:33" x14ac:dyDescent="0.3">
      <c r="A15498" s="3" t="s">
        <v>57127</v>
      </c>
      <c r="B15498" s="6">
        <f t="shared" si="4116"/>
        <v>44406</v>
      </c>
      <c r="C15498" s="3" t="str">
        <f t="shared" si="4114"/>
        <v>Thursday</v>
      </c>
      <c r="D15498" s="7">
        <f t="shared" si="4115"/>
        <v>0.79954861111111108</v>
      </c>
      <c r="E15498" s="7" t="str">
        <f t="shared" si="4117"/>
        <v>Evening</v>
      </c>
      <c r="F15498" s="3" t="s">
        <v>56995</v>
      </c>
      <c r="G15498" s="3" t="str">
        <f>VLOOKUP(F15498,Source!$A$1:$B$3751,2,FALSE)</f>
        <v>Google</v>
      </c>
      <c r="H15498" s="3" t="s">
        <v>15</v>
      </c>
      <c r="I15498" s="3" t="s">
        <v>15</v>
      </c>
      <c r="J15498" s="3">
        <v>305854</v>
      </c>
      <c r="K15498" t="s">
        <v>57128</v>
      </c>
      <c r="L15498">
        <f t="shared" si="4118"/>
        <v>4</v>
      </c>
      <c r="M15498" s="3" t="s">
        <v>57129</v>
      </c>
      <c r="N15498" s="7">
        <f t="shared" si="4119"/>
        <v>0.80684027777777778</v>
      </c>
      <c r="O15498" s="3" t="s">
        <v>57130</v>
      </c>
      <c r="P15498" s="7">
        <f t="shared" si="4120"/>
        <v>0.81015046296296289</v>
      </c>
      <c r="Q15498" s="3" t="s">
        <v>57131</v>
      </c>
      <c r="R15498" s="24" t="str">
        <f t="shared" si="4121"/>
        <v>2021-07-29</v>
      </c>
      <c r="S15498" s="24" t="str">
        <f t="shared" si="4122"/>
        <v>Thursday</v>
      </c>
      <c r="T15498" s="7">
        <f t="shared" si="4123"/>
        <v>0.81361111111111117</v>
      </c>
      <c r="U15498" s="21">
        <f t="shared" si="4124"/>
        <v>7.2916666666666963E-3</v>
      </c>
      <c r="V15498" s="21">
        <f t="shared" si="4130"/>
        <v>3.3101851851851105E-3</v>
      </c>
      <c r="W15498" s="22">
        <f t="shared" si="4129"/>
        <v>3.460648148148282E-3</v>
      </c>
      <c r="X15498" s="22">
        <f t="shared" si="4125"/>
        <v>1.4062500000000089E-2</v>
      </c>
      <c r="Y15498" s="3" t="s">
        <v>21</v>
      </c>
      <c r="Z15498" s="3">
        <f t="shared" si="4126"/>
        <v>1</v>
      </c>
      <c r="AA15498" s="3">
        <v>1</v>
      </c>
      <c r="AB15498" s="3">
        <v>5</v>
      </c>
      <c r="AC15498" s="3">
        <v>290</v>
      </c>
      <c r="AD15498" s="3">
        <v>25</v>
      </c>
      <c r="AE15498" s="3">
        <v>30</v>
      </c>
      <c r="AF15498">
        <f t="shared" si="4127"/>
        <v>260</v>
      </c>
      <c r="AG15498">
        <f t="shared" si="4128"/>
        <v>315</v>
      </c>
    </row>
    <row r="15499" spans="1:33" x14ac:dyDescent="0.3">
      <c r="A15499" s="3" t="s">
        <v>64167</v>
      </c>
      <c r="B15499" s="6">
        <f t="shared" si="4116"/>
        <v>44406</v>
      </c>
      <c r="C15499" s="3" t="str">
        <f t="shared" si="4114"/>
        <v>Thursday</v>
      </c>
      <c r="D15499" s="7">
        <f t="shared" si="4115"/>
        <v>0.80644675925925924</v>
      </c>
      <c r="E15499" s="7" t="str">
        <f t="shared" si="4117"/>
        <v>Evening</v>
      </c>
      <c r="F15499" s="3" t="s">
        <v>63955</v>
      </c>
      <c r="G15499" s="3" t="str">
        <f>VLOOKUP(F15499,Source!$A$1:$B$3751,2,FALSE)</f>
        <v>Google</v>
      </c>
      <c r="H15499" s="3" t="s">
        <v>15</v>
      </c>
      <c r="I15499" s="3" t="s">
        <v>15</v>
      </c>
      <c r="J15499" s="3">
        <v>305863</v>
      </c>
      <c r="K15499" t="s">
        <v>64168</v>
      </c>
      <c r="L15499">
        <f t="shared" si="4118"/>
        <v>2</v>
      </c>
      <c r="M15499" s="3" t="s">
        <v>64169</v>
      </c>
      <c r="N15499" s="7">
        <f t="shared" si="4119"/>
        <v>0.81630787037037045</v>
      </c>
      <c r="O15499" s="3" t="s">
        <v>64170</v>
      </c>
      <c r="P15499" s="7">
        <f t="shared" si="4120"/>
        <v>0.82318287037037041</v>
      </c>
      <c r="Q15499" s="3" t="s">
        <v>64171</v>
      </c>
      <c r="R15499" s="24" t="str">
        <f t="shared" si="4121"/>
        <v>2021-07-29</v>
      </c>
      <c r="S15499" s="24" t="str">
        <f t="shared" si="4122"/>
        <v>Thursday</v>
      </c>
      <c r="T15499" s="7">
        <f t="shared" si="4123"/>
        <v>0.82871527777777787</v>
      </c>
      <c r="U15499" s="21">
        <f t="shared" si="4124"/>
        <v>9.8611111111112093E-3</v>
      </c>
      <c r="V15499" s="21">
        <f t="shared" si="4130"/>
        <v>6.8749999999999645E-3</v>
      </c>
      <c r="W15499" s="22">
        <f t="shared" si="4129"/>
        <v>5.5324074074074581E-3</v>
      </c>
      <c r="X15499" s="22">
        <f t="shared" si="4125"/>
        <v>2.2268518518518632E-2</v>
      </c>
      <c r="Y15499" s="3" t="s">
        <v>21</v>
      </c>
      <c r="Z15499" s="3">
        <f t="shared" si="4126"/>
        <v>1</v>
      </c>
      <c r="AA15499" s="3">
        <v>1</v>
      </c>
      <c r="AB15499" s="3">
        <v>3</v>
      </c>
      <c r="AC15499" s="3">
        <v>65</v>
      </c>
      <c r="AD15499" s="3">
        <v>5</v>
      </c>
      <c r="AE15499" s="3">
        <v>30</v>
      </c>
      <c r="AF15499">
        <f t="shared" si="4127"/>
        <v>35</v>
      </c>
      <c r="AG15499">
        <f t="shared" si="4128"/>
        <v>70</v>
      </c>
    </row>
    <row r="15500" spans="1:33" x14ac:dyDescent="0.3">
      <c r="A15500" s="3" t="s">
        <v>22857</v>
      </c>
      <c r="B15500" s="6">
        <f t="shared" si="4116"/>
        <v>44406</v>
      </c>
      <c r="C15500" s="3" t="str">
        <f t="shared" si="4114"/>
        <v>Thursday</v>
      </c>
      <c r="D15500" s="7">
        <f t="shared" si="4115"/>
        <v>0.81133101851851841</v>
      </c>
      <c r="E15500" s="7" t="str">
        <f t="shared" si="4117"/>
        <v>Evening</v>
      </c>
      <c r="F15500" s="3" t="s">
        <v>22817</v>
      </c>
      <c r="G15500" s="3" t="str">
        <f>VLOOKUP(F15500,Source!$A$1:$B$3751,2,FALSE)</f>
        <v>Offline Campaign</v>
      </c>
      <c r="H15500" s="3" t="s">
        <v>15</v>
      </c>
      <c r="I15500" s="3" t="s">
        <v>15</v>
      </c>
      <c r="J15500" s="3">
        <v>305873</v>
      </c>
      <c r="K15500" t="s">
        <v>22858</v>
      </c>
      <c r="L15500">
        <f t="shared" si="4118"/>
        <v>2</v>
      </c>
      <c r="M15500" s="3" t="s">
        <v>22859</v>
      </c>
      <c r="N15500" s="7">
        <f t="shared" si="4119"/>
        <v>0.81409722222222225</v>
      </c>
      <c r="O15500" s="3" t="s">
        <v>22860</v>
      </c>
      <c r="P15500" s="7">
        <f t="shared" si="4120"/>
        <v>0.81929398148148147</v>
      </c>
      <c r="Q15500" s="3" t="s">
        <v>22861</v>
      </c>
      <c r="R15500" s="24" t="str">
        <f t="shared" si="4121"/>
        <v>2021-07-29</v>
      </c>
      <c r="S15500" s="24" t="str">
        <f t="shared" si="4122"/>
        <v>Thursday</v>
      </c>
      <c r="T15500" s="7">
        <f t="shared" si="4123"/>
        <v>0.82695601851851863</v>
      </c>
      <c r="U15500" s="21">
        <f t="shared" si="4124"/>
        <v>2.7662037037038401E-3</v>
      </c>
      <c r="V15500" s="21">
        <f t="shared" si="4130"/>
        <v>5.1967592592592204E-3</v>
      </c>
      <c r="W15500" s="22">
        <f t="shared" si="4129"/>
        <v>7.6620370370371615E-3</v>
      </c>
      <c r="X15500" s="22">
        <f t="shared" si="4125"/>
        <v>1.5625000000000222E-2</v>
      </c>
      <c r="Y15500" s="3" t="s">
        <v>21</v>
      </c>
      <c r="Z15500" s="3">
        <f t="shared" si="4126"/>
        <v>1</v>
      </c>
      <c r="AA15500" s="3">
        <v>1</v>
      </c>
      <c r="AB15500" s="3"/>
      <c r="AC15500" s="3">
        <v>169</v>
      </c>
      <c r="AD15500" s="3">
        <v>25</v>
      </c>
      <c r="AE15500" s="3">
        <v>30</v>
      </c>
      <c r="AF15500">
        <f t="shared" si="4127"/>
        <v>139</v>
      </c>
      <c r="AG15500">
        <f t="shared" si="4128"/>
        <v>194</v>
      </c>
    </row>
    <row r="15501" spans="1:33" x14ac:dyDescent="0.3">
      <c r="A15501" s="3" t="s">
        <v>18186</v>
      </c>
      <c r="B15501" s="6">
        <f t="shared" si="4116"/>
        <v>44406</v>
      </c>
      <c r="C15501" s="3" t="str">
        <f t="shared" si="4114"/>
        <v>Thursday</v>
      </c>
      <c r="D15501" s="7">
        <f t="shared" si="4115"/>
        <v>0.82527777777777767</v>
      </c>
      <c r="E15501" s="7" t="str">
        <f t="shared" si="4117"/>
        <v>Evening</v>
      </c>
      <c r="F15501" s="3" t="s">
        <v>18172</v>
      </c>
      <c r="G15501" s="3" t="str">
        <f>VLOOKUP(F15501,Source!$A$1:$B$3751,2,FALSE)</f>
        <v>Google</v>
      </c>
      <c r="H15501" s="3" t="s">
        <v>15</v>
      </c>
      <c r="I15501" s="3" t="s">
        <v>31</v>
      </c>
      <c r="J15501" s="3">
        <v>305889</v>
      </c>
      <c r="K15501" t="s">
        <v>18187</v>
      </c>
      <c r="L15501">
        <f t="shared" si="4118"/>
        <v>4</v>
      </c>
      <c r="M15501" s="3" t="s">
        <v>18188</v>
      </c>
      <c r="N15501" s="7">
        <f t="shared" si="4119"/>
        <v>0.8273032407407408</v>
      </c>
      <c r="O15501" s="3" t="s">
        <v>18189</v>
      </c>
      <c r="P15501" s="7">
        <f t="shared" si="4120"/>
        <v>0.83406249999999993</v>
      </c>
      <c r="Q15501" s="3" t="s">
        <v>18190</v>
      </c>
      <c r="R15501" s="24" t="str">
        <f t="shared" si="4121"/>
        <v>2021-07-29</v>
      </c>
      <c r="S15501" s="24" t="str">
        <f t="shared" si="4122"/>
        <v>Thursday</v>
      </c>
      <c r="T15501" s="7">
        <f t="shared" si="4123"/>
        <v>0.84340277777777783</v>
      </c>
      <c r="U15501" s="21">
        <f t="shared" si="4124"/>
        <v>2.0254629629631316E-3</v>
      </c>
      <c r="V15501" s="21">
        <f t="shared" si="4130"/>
        <v>6.7592592592591316E-3</v>
      </c>
      <c r="W15501" s="22">
        <f t="shared" si="4129"/>
        <v>9.3402777777779056E-3</v>
      </c>
      <c r="X15501" s="22">
        <f t="shared" si="4125"/>
        <v>1.8125000000000169E-2</v>
      </c>
      <c r="Y15501" s="3" t="s">
        <v>21</v>
      </c>
      <c r="Z15501" s="3">
        <f t="shared" si="4126"/>
        <v>1</v>
      </c>
      <c r="AA15501" s="3">
        <v>1</v>
      </c>
      <c r="AB15501" s="3">
        <v>5</v>
      </c>
      <c r="AC15501" s="3">
        <v>327</v>
      </c>
      <c r="AD15501" s="3">
        <v>25</v>
      </c>
      <c r="AE15501" s="3">
        <v>30</v>
      </c>
      <c r="AF15501">
        <f t="shared" si="4127"/>
        <v>297</v>
      </c>
      <c r="AG15501">
        <f t="shared" si="4128"/>
        <v>352</v>
      </c>
    </row>
    <row r="15502" spans="1:33" x14ac:dyDescent="0.3">
      <c r="A15502" s="3" t="s">
        <v>12932</v>
      </c>
      <c r="B15502" s="6">
        <f t="shared" si="4116"/>
        <v>44406</v>
      </c>
      <c r="C15502" s="3" t="str">
        <f t="shared" si="4114"/>
        <v>Thursday</v>
      </c>
      <c r="D15502" s="7">
        <f t="shared" si="4115"/>
        <v>0.82664351851851858</v>
      </c>
      <c r="E15502" s="7" t="str">
        <f t="shared" si="4117"/>
        <v>Evening</v>
      </c>
      <c r="F15502" s="3" t="s">
        <v>12917</v>
      </c>
      <c r="G15502" s="3" t="str">
        <f>VLOOKUP(F15502,Source!$A$1:$B$3751,2,FALSE)</f>
        <v>Facebook</v>
      </c>
      <c r="H15502" s="3" t="s">
        <v>15</v>
      </c>
      <c r="I15502" s="3" t="s">
        <v>15</v>
      </c>
      <c r="J15502" s="3">
        <v>305892</v>
      </c>
      <c r="K15502" t="s">
        <v>12933</v>
      </c>
      <c r="L15502">
        <f t="shared" si="4118"/>
        <v>7</v>
      </c>
      <c r="M15502" s="3" t="s">
        <v>12934</v>
      </c>
      <c r="N15502" s="7">
        <f t="shared" si="4119"/>
        <v>0.83629629629629632</v>
      </c>
      <c r="O15502" s="3" t="s">
        <v>12935</v>
      </c>
      <c r="P15502" s="7">
        <f t="shared" si="4120"/>
        <v>0.84234953703703708</v>
      </c>
      <c r="Q15502" s="3" t="s">
        <v>12936</v>
      </c>
      <c r="R15502" s="24" t="str">
        <f t="shared" si="4121"/>
        <v>2021-07-29</v>
      </c>
      <c r="S15502" s="24" t="str">
        <f t="shared" si="4122"/>
        <v>Thursday</v>
      </c>
      <c r="T15502" s="7">
        <f t="shared" si="4123"/>
        <v>0.84803240740740737</v>
      </c>
      <c r="U15502" s="21">
        <f t="shared" si="4124"/>
        <v>9.6527777777777324E-3</v>
      </c>
      <c r="V15502" s="21">
        <f t="shared" si="4130"/>
        <v>6.0532407407407618E-3</v>
      </c>
      <c r="W15502" s="22">
        <f t="shared" si="4129"/>
        <v>5.6828703703702965E-3</v>
      </c>
      <c r="X15502" s="22">
        <f t="shared" si="4125"/>
        <v>2.1388888888888791E-2</v>
      </c>
      <c r="Y15502" s="3" t="s">
        <v>21</v>
      </c>
      <c r="Z15502" s="3">
        <f t="shared" si="4126"/>
        <v>1</v>
      </c>
      <c r="AA15502" s="3">
        <v>1</v>
      </c>
      <c r="AB15502" s="3">
        <v>5</v>
      </c>
      <c r="AC15502" s="3">
        <v>492</v>
      </c>
      <c r="AD15502" s="3">
        <v>25</v>
      </c>
      <c r="AE15502" s="3">
        <v>0</v>
      </c>
      <c r="AF15502">
        <f t="shared" si="4127"/>
        <v>492</v>
      </c>
      <c r="AG15502">
        <f t="shared" si="4128"/>
        <v>517</v>
      </c>
    </row>
    <row r="15503" spans="1:33" x14ac:dyDescent="0.3">
      <c r="A15503" s="3" t="s">
        <v>63604</v>
      </c>
      <c r="B15503" s="6">
        <f t="shared" si="4116"/>
        <v>44406</v>
      </c>
      <c r="C15503" s="3" t="str">
        <f t="shared" si="4114"/>
        <v>Thursday</v>
      </c>
      <c r="D15503" s="7">
        <f t="shared" si="4115"/>
        <v>0.82673611111111101</v>
      </c>
      <c r="E15503" s="7" t="str">
        <f t="shared" si="4117"/>
        <v>Evening</v>
      </c>
      <c r="F15503" s="3" t="s">
        <v>63559</v>
      </c>
      <c r="G15503" s="3" t="str">
        <f>VLOOKUP(F15503,Source!$A$1:$B$3751,2,FALSE)</f>
        <v>Facebook</v>
      </c>
      <c r="H15503" s="3" t="s">
        <v>15</v>
      </c>
      <c r="I15503" s="3" t="s">
        <v>15</v>
      </c>
      <c r="J15503" s="3">
        <v>305893</v>
      </c>
      <c r="K15503" t="s">
        <v>63605</v>
      </c>
      <c r="L15503">
        <f t="shared" si="4118"/>
        <v>5</v>
      </c>
      <c r="M15503" s="3" t="s">
        <v>63606</v>
      </c>
      <c r="N15503" s="7">
        <f t="shared" si="4119"/>
        <v>0.83254629629629628</v>
      </c>
      <c r="O15503" s="3" t="s">
        <v>63607</v>
      </c>
      <c r="P15503" s="7">
        <f t="shared" si="4120"/>
        <v>0.83630787037037047</v>
      </c>
      <c r="Q15503" s="3" t="s">
        <v>63608</v>
      </c>
      <c r="R15503" s="24" t="str">
        <f t="shared" si="4121"/>
        <v>2021-07-29</v>
      </c>
      <c r="S15503" s="24" t="str">
        <f t="shared" si="4122"/>
        <v>Thursday</v>
      </c>
      <c r="T15503" s="7">
        <f t="shared" si="4123"/>
        <v>0.84099537037037031</v>
      </c>
      <c r="U15503" s="21">
        <f t="shared" si="4124"/>
        <v>5.8101851851852793E-3</v>
      </c>
      <c r="V15503" s="21">
        <f t="shared" si="4130"/>
        <v>3.761574074074181E-3</v>
      </c>
      <c r="W15503" s="22">
        <f t="shared" si="4129"/>
        <v>4.6874999999998446E-3</v>
      </c>
      <c r="X15503" s="22">
        <f t="shared" si="4125"/>
        <v>1.4259259259259305E-2</v>
      </c>
      <c r="Y15503" s="3" t="s">
        <v>21</v>
      </c>
      <c r="Z15503" s="3">
        <f t="shared" si="4126"/>
        <v>1</v>
      </c>
      <c r="AA15503" s="3">
        <v>1</v>
      </c>
      <c r="AB15503" s="3">
        <v>4</v>
      </c>
      <c r="AC15503" s="3">
        <v>243</v>
      </c>
      <c r="AD15503" s="3">
        <v>25</v>
      </c>
      <c r="AE15503" s="3">
        <v>0</v>
      </c>
      <c r="AF15503">
        <f t="shared" si="4127"/>
        <v>243</v>
      </c>
      <c r="AG15503">
        <f t="shared" si="4128"/>
        <v>268</v>
      </c>
    </row>
    <row r="15504" spans="1:33" x14ac:dyDescent="0.3">
      <c r="A15504" s="3" t="s">
        <v>56022</v>
      </c>
      <c r="B15504" s="6">
        <f t="shared" si="4116"/>
        <v>44406</v>
      </c>
      <c r="C15504" s="3" t="str">
        <f t="shared" si="4114"/>
        <v>Thursday</v>
      </c>
      <c r="D15504" s="7">
        <f t="shared" si="4115"/>
        <v>0.83314814814814808</v>
      </c>
      <c r="E15504" s="7" t="str">
        <f t="shared" si="4117"/>
        <v>Evening</v>
      </c>
      <c r="F15504" s="3" t="s">
        <v>55928</v>
      </c>
      <c r="G15504" s="3" t="str">
        <f>VLOOKUP(F15504,Source!$A$1:$B$3751,2,FALSE)</f>
        <v>Google</v>
      </c>
      <c r="H15504" s="3" t="s">
        <v>15</v>
      </c>
      <c r="I15504" s="3" t="s">
        <v>31</v>
      </c>
      <c r="J15504" s="3">
        <v>305905</v>
      </c>
      <c r="K15504" t="s">
        <v>56023</v>
      </c>
      <c r="L15504">
        <f t="shared" si="4118"/>
        <v>5</v>
      </c>
      <c r="M15504" s="3" t="s">
        <v>56024</v>
      </c>
      <c r="N15504" s="7">
        <f t="shared" si="4119"/>
        <v>0.85064814814814815</v>
      </c>
      <c r="O15504" s="3" t="s">
        <v>56025</v>
      </c>
      <c r="P15504" s="7">
        <f t="shared" si="4120"/>
        <v>0.85140046296296301</v>
      </c>
      <c r="Q15504" s="3" t="s">
        <v>56026</v>
      </c>
      <c r="R15504" s="24" t="str">
        <f t="shared" si="4121"/>
        <v>2021-07-29</v>
      </c>
      <c r="S15504" s="24" t="str">
        <f t="shared" si="4122"/>
        <v>Thursday</v>
      </c>
      <c r="T15504" s="7">
        <f t="shared" si="4123"/>
        <v>0.85541666666666671</v>
      </c>
      <c r="U15504" s="21">
        <f t="shared" si="4124"/>
        <v>1.7500000000000071E-2</v>
      </c>
      <c r="V15504" s="21">
        <f t="shared" si="4130"/>
        <v>7.523148148148584E-4</v>
      </c>
      <c r="W15504" s="22">
        <f t="shared" si="4129"/>
        <v>4.0162037037037024E-3</v>
      </c>
      <c r="X15504" s="22">
        <f t="shared" si="4125"/>
        <v>2.2268518518518632E-2</v>
      </c>
      <c r="Y15504" s="3" t="s">
        <v>21</v>
      </c>
      <c r="Z15504" s="3">
        <f t="shared" si="4126"/>
        <v>1</v>
      </c>
      <c r="AA15504" s="3">
        <v>1</v>
      </c>
      <c r="AB15504" s="3">
        <v>5</v>
      </c>
      <c r="AC15504" s="3">
        <v>129</v>
      </c>
      <c r="AD15504" s="3">
        <v>25</v>
      </c>
      <c r="AE15504" s="3">
        <v>0</v>
      </c>
      <c r="AF15504">
        <f t="shared" si="4127"/>
        <v>129</v>
      </c>
      <c r="AG15504">
        <f t="shared" si="4128"/>
        <v>154</v>
      </c>
    </row>
    <row r="15505" spans="1:33" x14ac:dyDescent="0.3">
      <c r="A15505" s="3" t="s">
        <v>112925</v>
      </c>
      <c r="B15505" s="6">
        <f t="shared" si="4116"/>
        <v>44406</v>
      </c>
      <c r="C15505" s="3" t="str">
        <f t="shared" si="4114"/>
        <v>Thursday</v>
      </c>
      <c r="D15505" s="7">
        <f t="shared" si="4115"/>
        <v>0.83723379629629635</v>
      </c>
      <c r="E15505" s="7" t="str">
        <f t="shared" si="4117"/>
        <v>Night</v>
      </c>
      <c r="F15505" s="3" t="s">
        <v>112755</v>
      </c>
      <c r="G15505" s="3" t="str">
        <f>VLOOKUP(F15505,Source!$A$1:$B$3751,2,FALSE)</f>
        <v>Google</v>
      </c>
      <c r="H15505" s="3" t="s">
        <v>15</v>
      </c>
      <c r="I15505" s="3" t="s">
        <v>15</v>
      </c>
      <c r="J15505" s="3">
        <v>305912</v>
      </c>
      <c r="K15505" t="s">
        <v>592</v>
      </c>
      <c r="L15505">
        <f t="shared" si="4118"/>
        <v>1</v>
      </c>
      <c r="M15505" s="3" t="s">
        <v>112926</v>
      </c>
      <c r="N15505" s="7">
        <f t="shared" si="4119"/>
        <v>0.83835648148148145</v>
      </c>
      <c r="O15505" s="3" t="s">
        <v>112927</v>
      </c>
      <c r="P15505" s="7">
        <f t="shared" si="4120"/>
        <v>0.84321759259259255</v>
      </c>
      <c r="Q15505" s="3" t="s">
        <v>112928</v>
      </c>
      <c r="R15505" s="24" t="str">
        <f t="shared" si="4121"/>
        <v>2021-07-29</v>
      </c>
      <c r="S15505" s="24" t="str">
        <f t="shared" si="4122"/>
        <v>Thursday</v>
      </c>
      <c r="T15505" s="7">
        <f t="shared" si="4123"/>
        <v>0.84714120370370372</v>
      </c>
      <c r="U15505" s="21">
        <f t="shared" si="4124"/>
        <v>1.1226851851851016E-3</v>
      </c>
      <c r="V15505" s="21">
        <f t="shared" si="4130"/>
        <v>4.8611111111110938E-3</v>
      </c>
      <c r="W15505" s="22">
        <f t="shared" si="4129"/>
        <v>3.9236111111111693E-3</v>
      </c>
      <c r="X15505" s="22">
        <f t="shared" si="4125"/>
        <v>9.9074074074073648E-3</v>
      </c>
      <c r="Y15505" s="3" t="s">
        <v>21</v>
      </c>
      <c r="Z15505" s="3">
        <f t="shared" si="4126"/>
        <v>1</v>
      </c>
      <c r="AA15505" s="3">
        <v>1</v>
      </c>
      <c r="AB15505" s="3"/>
      <c r="AC15505" s="3">
        <v>660</v>
      </c>
      <c r="AD15505" s="3">
        <v>0</v>
      </c>
      <c r="AE15505" s="3">
        <v>0</v>
      </c>
      <c r="AF15505">
        <f t="shared" si="4127"/>
        <v>660</v>
      </c>
      <c r="AG15505">
        <f t="shared" si="4128"/>
        <v>660</v>
      </c>
    </row>
    <row r="15506" spans="1:33" x14ac:dyDescent="0.3">
      <c r="A15506" s="3" t="s">
        <v>16597</v>
      </c>
      <c r="B15506" s="6">
        <f t="shared" si="4116"/>
        <v>44406</v>
      </c>
      <c r="C15506" s="3" t="str">
        <f t="shared" si="4114"/>
        <v>Thursday</v>
      </c>
      <c r="D15506" s="7">
        <f t="shared" si="4115"/>
        <v>0.83789351851851857</v>
      </c>
      <c r="E15506" s="7" t="str">
        <f t="shared" si="4117"/>
        <v>Night</v>
      </c>
      <c r="F15506" s="3" t="s">
        <v>16561</v>
      </c>
      <c r="G15506" s="3" t="str">
        <f>VLOOKUP(F15506,Source!$A$1:$B$3751,2,FALSE)</f>
        <v>Instagram</v>
      </c>
      <c r="H15506" s="3" t="s">
        <v>15</v>
      </c>
      <c r="I15506" s="3" t="s">
        <v>124</v>
      </c>
      <c r="J15506" s="3">
        <v>305914</v>
      </c>
      <c r="K15506" t="s">
        <v>643</v>
      </c>
      <c r="L15506">
        <f t="shared" si="4118"/>
        <v>1</v>
      </c>
      <c r="M15506" s="3" t="s">
        <v>16598</v>
      </c>
      <c r="N15506" s="7">
        <f t="shared" si="4119"/>
        <v>0.83846064814814814</v>
      </c>
      <c r="O15506" s="3" t="s">
        <v>16599</v>
      </c>
      <c r="P15506" s="7">
        <f t="shared" si="4120"/>
        <v>0.84261574074074075</v>
      </c>
      <c r="Q15506" s="3" t="s">
        <v>16600</v>
      </c>
      <c r="R15506" s="24" t="str">
        <f t="shared" si="4121"/>
        <v>2021-07-29</v>
      </c>
      <c r="S15506" s="24" t="str">
        <f t="shared" si="4122"/>
        <v>Thursday</v>
      </c>
      <c r="T15506" s="7">
        <f t="shared" si="4123"/>
        <v>0.85918981481481482</v>
      </c>
      <c r="U15506" s="21">
        <f t="shared" si="4124"/>
        <v>5.6712962962957025E-4</v>
      </c>
      <c r="V15506" s="21">
        <f t="shared" si="4130"/>
        <v>4.155092592592613E-3</v>
      </c>
      <c r="W15506" s="22">
        <f t="shared" si="4129"/>
        <v>1.6574074074074074E-2</v>
      </c>
      <c r="X15506" s="22">
        <f t="shared" si="4125"/>
        <v>2.1296296296296258E-2</v>
      </c>
      <c r="Y15506" s="3" t="s">
        <v>21</v>
      </c>
      <c r="Z15506" s="3">
        <f t="shared" si="4126"/>
        <v>1</v>
      </c>
      <c r="AA15506" s="3">
        <v>1</v>
      </c>
      <c r="AB15506" s="3"/>
      <c r="AC15506" s="3">
        <v>165</v>
      </c>
      <c r="AD15506" s="3">
        <v>55</v>
      </c>
      <c r="AE15506" s="3">
        <v>0</v>
      </c>
      <c r="AF15506">
        <f t="shared" si="4127"/>
        <v>165</v>
      </c>
      <c r="AG15506">
        <f t="shared" si="4128"/>
        <v>220</v>
      </c>
    </row>
    <row r="15507" spans="1:33" x14ac:dyDescent="0.3">
      <c r="A15507" s="3" t="s">
        <v>53261</v>
      </c>
      <c r="B15507" s="6">
        <f t="shared" si="4116"/>
        <v>44406</v>
      </c>
      <c r="C15507" s="3" t="str">
        <f t="shared" si="4114"/>
        <v>Thursday</v>
      </c>
      <c r="D15507" s="7">
        <f t="shared" si="4115"/>
        <v>0.84126157407407398</v>
      </c>
      <c r="E15507" s="7" t="str">
        <f t="shared" si="4117"/>
        <v>Night</v>
      </c>
      <c r="F15507" s="3" t="s">
        <v>53144</v>
      </c>
      <c r="G15507" s="3" t="str">
        <f>VLOOKUP(F15507,Source!$A$1:$B$3751,2,FALSE)</f>
        <v>Google</v>
      </c>
      <c r="H15507" s="3" t="s">
        <v>15</v>
      </c>
      <c r="I15507" s="3" t="s">
        <v>15</v>
      </c>
      <c r="J15507" s="3">
        <v>305922</v>
      </c>
      <c r="K15507" t="s">
        <v>53262</v>
      </c>
      <c r="L15507">
        <f t="shared" si="4118"/>
        <v>5</v>
      </c>
      <c r="M15507" s="3" t="s">
        <v>53263</v>
      </c>
      <c r="N15507" s="7">
        <f t="shared" si="4119"/>
        <v>0.84497685185185178</v>
      </c>
      <c r="O15507" s="3" t="s">
        <v>53264</v>
      </c>
      <c r="P15507" s="7">
        <f t="shared" si="4120"/>
        <v>0.84815972222222225</v>
      </c>
      <c r="Q15507" s="3" t="s">
        <v>53265</v>
      </c>
      <c r="R15507" s="24" t="str">
        <f t="shared" si="4121"/>
        <v>2021-07-29</v>
      </c>
      <c r="S15507" s="24" t="str">
        <f t="shared" si="4122"/>
        <v>Thursday</v>
      </c>
      <c r="T15507" s="7">
        <f t="shared" si="4123"/>
        <v>0.8513425925925926</v>
      </c>
      <c r="U15507" s="21">
        <f t="shared" si="4124"/>
        <v>3.7152777777778034E-3</v>
      </c>
      <c r="V15507" s="21">
        <f t="shared" si="4130"/>
        <v>3.1828703703704608E-3</v>
      </c>
      <c r="W15507" s="22">
        <f t="shared" si="4129"/>
        <v>3.1828703703703498E-3</v>
      </c>
      <c r="X15507" s="22">
        <f t="shared" si="4125"/>
        <v>1.0081018518518614E-2</v>
      </c>
      <c r="Y15507" s="3" t="s">
        <v>21</v>
      </c>
      <c r="Z15507" s="3">
        <f t="shared" si="4126"/>
        <v>1</v>
      </c>
      <c r="AA15507" s="3">
        <v>1</v>
      </c>
      <c r="AB15507" s="3">
        <v>5</v>
      </c>
      <c r="AC15507" s="3">
        <v>511</v>
      </c>
      <c r="AD15507" s="3">
        <v>0</v>
      </c>
      <c r="AE15507" s="3">
        <v>30</v>
      </c>
      <c r="AF15507">
        <f t="shared" si="4127"/>
        <v>481</v>
      </c>
      <c r="AG15507">
        <f t="shared" si="4128"/>
        <v>511</v>
      </c>
    </row>
    <row r="15508" spans="1:33" x14ac:dyDescent="0.3">
      <c r="A15508" s="3" t="s">
        <v>28798</v>
      </c>
      <c r="B15508" s="6">
        <f t="shared" si="4116"/>
        <v>44406</v>
      </c>
      <c r="C15508" s="3" t="str">
        <f t="shared" si="4114"/>
        <v>Thursday</v>
      </c>
      <c r="D15508" s="7">
        <f t="shared" si="4115"/>
        <v>0.8536921296296297</v>
      </c>
      <c r="E15508" s="7" t="str">
        <f t="shared" si="4117"/>
        <v>Night</v>
      </c>
      <c r="F15508" s="3" t="s">
        <v>28773</v>
      </c>
      <c r="G15508" s="3" t="str">
        <f>VLOOKUP(F15508,Source!$A$1:$B$3751,2,FALSE)</f>
        <v>Instagram</v>
      </c>
      <c r="H15508" s="3" t="s">
        <v>15</v>
      </c>
      <c r="I15508" s="3" t="s">
        <v>124</v>
      </c>
      <c r="J15508" s="3">
        <v>305936</v>
      </c>
      <c r="K15508" t="s">
        <v>28799</v>
      </c>
      <c r="L15508">
        <f t="shared" si="4118"/>
        <v>6</v>
      </c>
      <c r="M15508" s="3" t="s">
        <v>28800</v>
      </c>
      <c r="N15508" s="7">
        <f t="shared" si="4119"/>
        <v>0.85736111111111113</v>
      </c>
      <c r="O15508" s="3" t="s">
        <v>28801</v>
      </c>
      <c r="P15508" s="7">
        <f t="shared" si="4120"/>
        <v>0.85818287037037033</v>
      </c>
      <c r="Q15508" s="3" t="s">
        <v>28802</v>
      </c>
      <c r="R15508" s="24" t="str">
        <f t="shared" si="4121"/>
        <v>2021-07-29</v>
      </c>
      <c r="S15508" s="24" t="str">
        <f t="shared" si="4122"/>
        <v>Thursday</v>
      </c>
      <c r="T15508" s="7">
        <f t="shared" si="4123"/>
        <v>0.87048611111111107</v>
      </c>
      <c r="U15508" s="21">
        <f t="shared" si="4124"/>
        <v>3.6689814814814259E-3</v>
      </c>
      <c r="V15508" s="21">
        <f t="shared" si="4130"/>
        <v>8.2175925925920268E-4</v>
      </c>
      <c r="W15508" s="22">
        <f t="shared" si="4129"/>
        <v>1.230324074074074E-2</v>
      </c>
      <c r="X15508" s="22">
        <f t="shared" si="4125"/>
        <v>1.6793981481481368E-2</v>
      </c>
      <c r="Y15508" s="3" t="s">
        <v>21</v>
      </c>
      <c r="Z15508" s="3">
        <f t="shared" si="4126"/>
        <v>1</v>
      </c>
      <c r="AA15508" s="3">
        <v>1</v>
      </c>
      <c r="AB15508" s="3">
        <v>5</v>
      </c>
      <c r="AC15508" s="3">
        <v>295</v>
      </c>
      <c r="AD15508" s="3">
        <v>40</v>
      </c>
      <c r="AE15508" s="3">
        <v>30</v>
      </c>
      <c r="AF15508">
        <f t="shared" si="4127"/>
        <v>265</v>
      </c>
      <c r="AG15508">
        <f t="shared" si="4128"/>
        <v>335</v>
      </c>
    </row>
    <row r="15509" spans="1:33" x14ac:dyDescent="0.3">
      <c r="A15509" s="3" t="s">
        <v>40029</v>
      </c>
      <c r="B15509" s="6">
        <f t="shared" si="4116"/>
        <v>44406</v>
      </c>
      <c r="C15509" s="3" t="str">
        <f t="shared" si="4114"/>
        <v>Thursday</v>
      </c>
      <c r="D15509" s="7">
        <f t="shared" si="4115"/>
        <v>0.86425925925925917</v>
      </c>
      <c r="E15509" s="7" t="str">
        <f t="shared" si="4117"/>
        <v>Night</v>
      </c>
      <c r="F15509" s="3" t="s">
        <v>39945</v>
      </c>
      <c r="G15509" s="3" t="str">
        <f>VLOOKUP(F15509,Source!$A$1:$B$3751,2,FALSE)</f>
        <v>Offline Campaign</v>
      </c>
      <c r="H15509" s="3" t="s">
        <v>15</v>
      </c>
      <c r="I15509" s="3" t="s">
        <v>15</v>
      </c>
      <c r="J15509" s="3">
        <v>305949</v>
      </c>
      <c r="K15509" t="s">
        <v>2359</v>
      </c>
      <c r="L15509">
        <f t="shared" si="4118"/>
        <v>1</v>
      </c>
      <c r="M15509" s="3" t="s">
        <v>40030</v>
      </c>
      <c r="N15509" s="7">
        <f t="shared" si="4119"/>
        <v>0.86526620370370377</v>
      </c>
      <c r="O15509" s="3" t="s">
        <v>40031</v>
      </c>
      <c r="P15509" s="7">
        <f t="shared" si="4120"/>
        <v>0.86729166666666668</v>
      </c>
      <c r="Q15509" s="3" t="s">
        <v>40032</v>
      </c>
      <c r="R15509" s="24" t="str">
        <f t="shared" si="4121"/>
        <v>2021-07-29</v>
      </c>
      <c r="S15509" s="24" t="str">
        <f t="shared" si="4122"/>
        <v>Thursday</v>
      </c>
      <c r="T15509" s="7">
        <f t="shared" si="4123"/>
        <v>0.8725925925925927</v>
      </c>
      <c r="U15509" s="21">
        <f t="shared" si="4124"/>
        <v>1.0069444444446018E-3</v>
      </c>
      <c r="V15509" s="21">
        <f t="shared" si="4130"/>
        <v>2.0254629629629095E-3</v>
      </c>
      <c r="W15509" s="22">
        <f t="shared" si="4129"/>
        <v>5.3009259259260144E-3</v>
      </c>
      <c r="X15509" s="22">
        <f t="shared" si="4125"/>
        <v>8.3333333333335258E-3</v>
      </c>
      <c r="Y15509" s="3" t="s">
        <v>21</v>
      </c>
      <c r="Z15509" s="3">
        <f t="shared" si="4126"/>
        <v>1</v>
      </c>
      <c r="AA15509" s="3">
        <v>1</v>
      </c>
      <c r="AB15509" s="3">
        <v>5</v>
      </c>
      <c r="AC15509" s="3">
        <v>165</v>
      </c>
      <c r="AD15509" s="3">
        <v>25</v>
      </c>
      <c r="AE15509" s="3">
        <v>0</v>
      </c>
      <c r="AF15509">
        <f t="shared" si="4127"/>
        <v>165</v>
      </c>
      <c r="AG15509">
        <f t="shared" si="4128"/>
        <v>190</v>
      </c>
    </row>
    <row r="15510" spans="1:33" x14ac:dyDescent="0.3">
      <c r="A15510" s="3" t="s">
        <v>106311</v>
      </c>
      <c r="B15510" s="6">
        <f t="shared" si="4116"/>
        <v>44406</v>
      </c>
      <c r="C15510" s="3" t="str">
        <f t="shared" si="4114"/>
        <v>Thursday</v>
      </c>
      <c r="D15510" s="7">
        <f t="shared" si="4115"/>
        <v>0.8647800925925927</v>
      </c>
      <c r="E15510" s="7" t="str">
        <f t="shared" si="4117"/>
        <v>Night</v>
      </c>
      <c r="F15510" s="3" t="s">
        <v>106080</v>
      </c>
      <c r="G15510" s="3" t="str">
        <f>VLOOKUP(F15510,Source!$A$1:$B$3751,2,FALSE)</f>
        <v>Google</v>
      </c>
      <c r="H15510" s="3" t="s">
        <v>15</v>
      </c>
      <c r="I15510" s="3" t="s">
        <v>31</v>
      </c>
      <c r="J15510" s="3">
        <v>305954</v>
      </c>
      <c r="K15510" t="s">
        <v>106312</v>
      </c>
      <c r="L15510">
        <f t="shared" si="4118"/>
        <v>7</v>
      </c>
      <c r="M15510" s="3" t="s">
        <v>106313</v>
      </c>
      <c r="N15510" s="7">
        <f t="shared" si="4119"/>
        <v>0.87368055555555557</v>
      </c>
      <c r="O15510" s="3" t="s">
        <v>106314</v>
      </c>
      <c r="P15510" s="7">
        <f t="shared" si="4120"/>
        <v>0.87454861111111104</v>
      </c>
      <c r="Q15510" s="3" t="s">
        <v>106315</v>
      </c>
      <c r="R15510" s="24" t="str">
        <f t="shared" si="4121"/>
        <v>2021-07-29</v>
      </c>
      <c r="S15510" s="24" t="str">
        <f t="shared" si="4122"/>
        <v>Thursday</v>
      </c>
      <c r="T15510" s="7">
        <f t="shared" si="4123"/>
        <v>0.87913194444444442</v>
      </c>
      <c r="U15510" s="21">
        <f t="shared" si="4124"/>
        <v>8.900462962962874E-3</v>
      </c>
      <c r="V15510" s="21">
        <f t="shared" si="4130"/>
        <v>8.680555555554692E-4</v>
      </c>
      <c r="W15510" s="22">
        <f t="shared" si="4129"/>
        <v>4.5833333333333837E-3</v>
      </c>
      <c r="X15510" s="22">
        <f t="shared" si="4125"/>
        <v>1.4351851851851727E-2</v>
      </c>
      <c r="Y15510" s="3" t="s">
        <v>21</v>
      </c>
      <c r="Z15510" s="3">
        <f t="shared" si="4126"/>
        <v>1</v>
      </c>
      <c r="AA15510" s="3">
        <v>1</v>
      </c>
      <c r="AB15510" s="3">
        <v>5</v>
      </c>
      <c r="AC15510" s="3">
        <v>1053</v>
      </c>
      <c r="AD15510" s="3">
        <v>0</v>
      </c>
      <c r="AE15510" s="3">
        <v>0</v>
      </c>
      <c r="AF15510">
        <f t="shared" si="4127"/>
        <v>1053</v>
      </c>
      <c r="AG15510">
        <f t="shared" si="4128"/>
        <v>1053</v>
      </c>
    </row>
    <row r="15511" spans="1:33" x14ac:dyDescent="0.3">
      <c r="A15511" s="3" t="s">
        <v>78779</v>
      </c>
      <c r="B15511" s="6">
        <f t="shared" si="4116"/>
        <v>44406</v>
      </c>
      <c r="C15511" s="3" t="str">
        <f t="shared" si="4114"/>
        <v>Thursday</v>
      </c>
      <c r="D15511" s="7">
        <f t="shared" si="4115"/>
        <v>0.86807870370370377</v>
      </c>
      <c r="E15511" s="7" t="str">
        <f t="shared" si="4117"/>
        <v>Night</v>
      </c>
      <c r="F15511" s="3" t="s">
        <v>78726</v>
      </c>
      <c r="G15511" s="3" t="str">
        <f>VLOOKUP(F15511,Source!$A$1:$B$3751,2,FALSE)</f>
        <v>Instagram</v>
      </c>
      <c r="H15511" s="3" t="s">
        <v>15</v>
      </c>
      <c r="I15511" s="3" t="s">
        <v>15</v>
      </c>
      <c r="J15511" s="3">
        <v>305956</v>
      </c>
      <c r="K15511" t="s">
        <v>78780</v>
      </c>
      <c r="L15511">
        <f t="shared" si="4118"/>
        <v>3</v>
      </c>
      <c r="M15511" s="3" t="s">
        <v>78781</v>
      </c>
      <c r="N15511" s="7">
        <f t="shared" si="4119"/>
        <v>0.86940972222222224</v>
      </c>
      <c r="O15511" s="3" t="s">
        <v>78782</v>
      </c>
      <c r="P15511" s="7">
        <f t="shared" si="4120"/>
        <v>0.87153935185185183</v>
      </c>
      <c r="Q15511" s="3" t="s">
        <v>78783</v>
      </c>
      <c r="R15511" s="24" t="str">
        <f t="shared" si="4121"/>
        <v>2021-07-29</v>
      </c>
      <c r="S15511" s="24" t="str">
        <f t="shared" si="4122"/>
        <v>Thursday</v>
      </c>
      <c r="T15511" s="7">
        <f t="shared" si="4123"/>
        <v>0.87842592592592583</v>
      </c>
      <c r="U15511" s="21">
        <f t="shared" si="4124"/>
        <v>1.3310185185184675E-3</v>
      </c>
      <c r="V15511" s="21">
        <f t="shared" si="4130"/>
        <v>2.1296296296295925E-3</v>
      </c>
      <c r="W15511" s="22">
        <f t="shared" si="4129"/>
        <v>6.8865740740740033E-3</v>
      </c>
      <c r="X15511" s="22">
        <f t="shared" si="4125"/>
        <v>1.0347222222222063E-2</v>
      </c>
      <c r="Y15511" s="3" t="s">
        <v>21</v>
      </c>
      <c r="Z15511" s="3">
        <f t="shared" si="4126"/>
        <v>1</v>
      </c>
      <c r="AA15511" s="3">
        <v>1</v>
      </c>
      <c r="AB15511" s="3"/>
      <c r="AC15511" s="3">
        <v>167</v>
      </c>
      <c r="AD15511" s="3">
        <v>25</v>
      </c>
      <c r="AE15511" s="3">
        <v>30</v>
      </c>
      <c r="AF15511">
        <f t="shared" si="4127"/>
        <v>137</v>
      </c>
      <c r="AG15511">
        <f t="shared" si="4128"/>
        <v>192</v>
      </c>
    </row>
    <row r="15512" spans="1:33" x14ac:dyDescent="0.3">
      <c r="A15512" s="3" t="s">
        <v>14533</v>
      </c>
      <c r="B15512" s="6">
        <f t="shared" si="4116"/>
        <v>44406</v>
      </c>
      <c r="C15512" s="3" t="str">
        <f t="shared" si="4114"/>
        <v>Thursday</v>
      </c>
      <c r="D15512" s="7">
        <f t="shared" si="4115"/>
        <v>0.86878472222222225</v>
      </c>
      <c r="E15512" s="7" t="str">
        <f t="shared" si="4117"/>
        <v>Night</v>
      </c>
      <c r="F15512" s="3" t="s">
        <v>14524</v>
      </c>
      <c r="G15512" s="3" t="str">
        <f>VLOOKUP(F15512,Source!$A$1:$B$3751,2,FALSE)</f>
        <v>Offline Campaign</v>
      </c>
      <c r="H15512" s="3" t="s">
        <v>15</v>
      </c>
      <c r="I15512" s="3" t="s">
        <v>15</v>
      </c>
      <c r="J15512" s="3">
        <v>305957</v>
      </c>
      <c r="K15512" t="s">
        <v>14534</v>
      </c>
      <c r="L15512">
        <f t="shared" si="4118"/>
        <v>2</v>
      </c>
      <c r="M15512" s="3" t="s">
        <v>14535</v>
      </c>
      <c r="N15512" s="7">
        <f t="shared" si="4119"/>
        <v>0.87077546296296304</v>
      </c>
      <c r="O15512" s="3" t="s">
        <v>14536</v>
      </c>
      <c r="P15512" s="7">
        <f t="shared" si="4120"/>
        <v>0.87320601851851853</v>
      </c>
      <c r="Q15512" s="3" t="s">
        <v>14537</v>
      </c>
      <c r="R15512" s="24" t="str">
        <f t="shared" si="4121"/>
        <v>2021-07-29</v>
      </c>
      <c r="S15512" s="24" t="str">
        <f t="shared" si="4122"/>
        <v>Thursday</v>
      </c>
      <c r="T15512" s="7">
        <f t="shared" si="4123"/>
        <v>0.88052083333333331</v>
      </c>
      <c r="U15512" s="21">
        <f t="shared" si="4124"/>
        <v>1.9907407407407929E-3</v>
      </c>
      <c r="V15512" s="21">
        <f t="shared" si="4130"/>
        <v>2.4305555555554914E-3</v>
      </c>
      <c r="W15512" s="22">
        <f t="shared" si="4129"/>
        <v>7.314814814814774E-3</v>
      </c>
      <c r="X15512" s="22">
        <f t="shared" si="4125"/>
        <v>1.1736111111111058E-2</v>
      </c>
      <c r="Y15512" s="3" t="s">
        <v>21</v>
      </c>
      <c r="Z15512" s="3">
        <f t="shared" si="4126"/>
        <v>1</v>
      </c>
      <c r="AA15512" s="3">
        <v>1</v>
      </c>
      <c r="AB15512" s="3"/>
      <c r="AC15512" s="3">
        <v>191</v>
      </c>
      <c r="AD15512" s="3">
        <v>0</v>
      </c>
      <c r="AE15512" s="3">
        <v>0</v>
      </c>
      <c r="AF15512">
        <f t="shared" si="4127"/>
        <v>191</v>
      </c>
      <c r="AG15512">
        <f t="shared" si="4128"/>
        <v>191</v>
      </c>
    </row>
    <row r="15513" spans="1:33" x14ac:dyDescent="0.3">
      <c r="A15513" s="3" t="s">
        <v>62739</v>
      </c>
      <c r="B15513" s="6">
        <f t="shared" si="4116"/>
        <v>44406</v>
      </c>
      <c r="C15513" s="3" t="str">
        <f t="shared" si="4114"/>
        <v>Thursday</v>
      </c>
      <c r="D15513" s="7">
        <f t="shared" si="4115"/>
        <v>0.87234953703703699</v>
      </c>
      <c r="E15513" s="7" t="str">
        <f t="shared" si="4117"/>
        <v>Night</v>
      </c>
      <c r="F15513" s="3" t="s">
        <v>62640</v>
      </c>
      <c r="G15513" s="3" t="str">
        <f>VLOOKUP(F15513,Source!$A$1:$B$3751,2,FALSE)</f>
        <v>Snapchat</v>
      </c>
      <c r="H15513" s="3" t="s">
        <v>15</v>
      </c>
      <c r="I15513" s="3" t="s">
        <v>15</v>
      </c>
      <c r="J15513" s="3">
        <v>305963</v>
      </c>
      <c r="K15513" t="s">
        <v>62740</v>
      </c>
      <c r="L15513">
        <f t="shared" si="4118"/>
        <v>8</v>
      </c>
      <c r="M15513" s="3" t="s">
        <v>62741</v>
      </c>
      <c r="N15513" s="7">
        <f t="shared" si="4119"/>
        <v>0.8753009259259259</v>
      </c>
      <c r="O15513" s="3" t="s">
        <v>62742</v>
      </c>
      <c r="P15513" s="7">
        <f t="shared" si="4120"/>
        <v>0.87760416666666663</v>
      </c>
      <c r="Q15513" s="3" t="s">
        <v>62743</v>
      </c>
      <c r="R15513" s="24" t="str">
        <f t="shared" si="4121"/>
        <v>2021-07-29</v>
      </c>
      <c r="S15513" s="24" t="str">
        <f t="shared" si="4122"/>
        <v>Thursday</v>
      </c>
      <c r="T15513" s="7">
        <f t="shared" si="4123"/>
        <v>0.88280092592592585</v>
      </c>
      <c r="U15513" s="21">
        <f t="shared" si="4124"/>
        <v>2.9513888888889062E-3</v>
      </c>
      <c r="V15513" s="21">
        <f t="shared" si="4130"/>
        <v>2.3032407407407307E-3</v>
      </c>
      <c r="W15513" s="22">
        <f t="shared" si="4129"/>
        <v>5.1967592592592204E-3</v>
      </c>
      <c r="X15513" s="22">
        <f t="shared" si="4125"/>
        <v>1.0451388888888857E-2</v>
      </c>
      <c r="Y15513" s="3" t="s">
        <v>21</v>
      </c>
      <c r="Z15513" s="3">
        <f t="shared" si="4126"/>
        <v>1</v>
      </c>
      <c r="AA15513" s="3">
        <v>1</v>
      </c>
      <c r="AB15513" s="3"/>
      <c r="AC15513" s="3">
        <v>680</v>
      </c>
      <c r="AD15513" s="3">
        <v>0</v>
      </c>
      <c r="AE15513" s="3">
        <v>0</v>
      </c>
      <c r="AF15513">
        <f t="shared" si="4127"/>
        <v>680</v>
      </c>
      <c r="AG15513">
        <f t="shared" si="4128"/>
        <v>680</v>
      </c>
    </row>
    <row r="15514" spans="1:33" x14ac:dyDescent="0.3">
      <c r="A15514" s="3" t="s">
        <v>14384</v>
      </c>
      <c r="B15514" s="6">
        <f t="shared" si="4116"/>
        <v>44406</v>
      </c>
      <c r="C15514" s="3" t="str">
        <f t="shared" si="4114"/>
        <v>Thursday</v>
      </c>
      <c r="D15514" s="7">
        <f t="shared" si="4115"/>
        <v>0.87392361111111105</v>
      </c>
      <c r="E15514" s="7" t="str">
        <f t="shared" si="4117"/>
        <v>Night</v>
      </c>
      <c r="F15514" s="3" t="s">
        <v>14355</v>
      </c>
      <c r="G15514" s="3" t="str">
        <f>VLOOKUP(F15514,Source!$A$1:$B$3751,2,FALSE)</f>
        <v>Instagram</v>
      </c>
      <c r="H15514" s="3" t="s">
        <v>15</v>
      </c>
      <c r="I15514" s="3" t="s">
        <v>15</v>
      </c>
      <c r="J15514" s="3">
        <v>305966</v>
      </c>
      <c r="K15514" t="s">
        <v>14385</v>
      </c>
      <c r="L15514">
        <f t="shared" si="4118"/>
        <v>9</v>
      </c>
      <c r="M15514" s="3" t="s">
        <v>14386</v>
      </c>
      <c r="N15514" s="7">
        <f t="shared" si="4119"/>
        <v>0.8784143518518519</v>
      </c>
      <c r="O15514" s="3" t="s">
        <v>14387</v>
      </c>
      <c r="P15514" s="7">
        <f t="shared" si="4120"/>
        <v>0.87944444444444436</v>
      </c>
      <c r="Q15514" s="3" t="s">
        <v>14388</v>
      </c>
      <c r="R15514" s="24" t="str">
        <f t="shared" si="4121"/>
        <v>2021-07-29</v>
      </c>
      <c r="S15514" s="24" t="str">
        <f t="shared" si="4122"/>
        <v>Thursday</v>
      </c>
      <c r="T15514" s="7">
        <f t="shared" si="4123"/>
        <v>0.88355324074074071</v>
      </c>
      <c r="U15514" s="21">
        <f t="shared" si="4124"/>
        <v>4.4907407407408506E-3</v>
      </c>
      <c r="V15514" s="21">
        <f t="shared" si="4130"/>
        <v>1.0300925925924576E-3</v>
      </c>
      <c r="W15514" s="22">
        <f t="shared" si="4129"/>
        <v>4.1087962962963465E-3</v>
      </c>
      <c r="X15514" s="22">
        <f t="shared" si="4125"/>
        <v>9.6296296296296546E-3</v>
      </c>
      <c r="Y15514" s="3" t="s">
        <v>21</v>
      </c>
      <c r="Z15514" s="3">
        <f t="shared" si="4126"/>
        <v>1</v>
      </c>
      <c r="AA15514" s="3">
        <v>1</v>
      </c>
      <c r="AB15514" s="3">
        <v>5</v>
      </c>
      <c r="AC15514" s="3">
        <v>630</v>
      </c>
      <c r="AD15514" s="3">
        <v>0</v>
      </c>
      <c r="AE15514" s="3">
        <v>0</v>
      </c>
      <c r="AF15514">
        <f t="shared" si="4127"/>
        <v>630</v>
      </c>
      <c r="AG15514">
        <f t="shared" si="4128"/>
        <v>630</v>
      </c>
    </row>
    <row r="15515" spans="1:33" x14ac:dyDescent="0.3">
      <c r="A15515" s="3" t="s">
        <v>74150</v>
      </c>
      <c r="B15515" s="6">
        <f t="shared" si="4116"/>
        <v>44406</v>
      </c>
      <c r="C15515" s="3" t="str">
        <f t="shared" si="4114"/>
        <v>Thursday</v>
      </c>
      <c r="D15515" s="7">
        <f t="shared" si="4115"/>
        <v>0.88024305555555549</v>
      </c>
      <c r="E15515" s="7" t="str">
        <f t="shared" si="4117"/>
        <v>Night</v>
      </c>
      <c r="F15515" s="3" t="s">
        <v>74075</v>
      </c>
      <c r="G15515" s="3" t="str">
        <f>VLOOKUP(F15515,Source!$A$1:$B$3751,2,FALSE)</f>
        <v>Instagram</v>
      </c>
      <c r="H15515" s="3" t="s">
        <v>15</v>
      </c>
      <c r="I15515" s="3" t="s">
        <v>124</v>
      </c>
      <c r="J15515" s="3">
        <v>305976</v>
      </c>
      <c r="K15515" t="s">
        <v>74151</v>
      </c>
      <c r="L15515">
        <f t="shared" si="4118"/>
        <v>7</v>
      </c>
      <c r="M15515" s="3" t="s">
        <v>74152</v>
      </c>
      <c r="N15515" s="7">
        <f t="shared" si="4119"/>
        <v>0.89553240740740747</v>
      </c>
      <c r="O15515" s="3" t="s">
        <v>74153</v>
      </c>
      <c r="P15515" s="7">
        <f t="shared" si="4120"/>
        <v>0.89840277777777777</v>
      </c>
      <c r="Q15515" s="3" t="s">
        <v>74154</v>
      </c>
      <c r="R15515" s="24" t="str">
        <f t="shared" si="4121"/>
        <v>2021-07-29</v>
      </c>
      <c r="S15515" s="24" t="str">
        <f t="shared" si="4122"/>
        <v>Thursday</v>
      </c>
      <c r="T15515" s="7">
        <f t="shared" si="4123"/>
        <v>0.91126157407407404</v>
      </c>
      <c r="U15515" s="21">
        <f t="shared" si="4124"/>
        <v>1.5289351851851984E-2</v>
      </c>
      <c r="V15515" s="21">
        <f t="shared" si="4130"/>
        <v>2.870370370370301E-3</v>
      </c>
      <c r="W15515" s="22">
        <f t="shared" si="4129"/>
        <v>1.2858796296296271E-2</v>
      </c>
      <c r="X15515" s="22">
        <f t="shared" si="4125"/>
        <v>3.1018518518518556E-2</v>
      </c>
      <c r="Y15515" s="3" t="s">
        <v>21</v>
      </c>
      <c r="Z15515" s="3">
        <f t="shared" si="4126"/>
        <v>1</v>
      </c>
      <c r="AA15515" s="3">
        <v>1</v>
      </c>
      <c r="AB15515" s="3">
        <v>5</v>
      </c>
      <c r="AC15515" s="3">
        <v>379</v>
      </c>
      <c r="AD15515" s="3">
        <v>15</v>
      </c>
      <c r="AE15515" s="3">
        <v>30</v>
      </c>
      <c r="AF15515">
        <f t="shared" si="4127"/>
        <v>349</v>
      </c>
      <c r="AG15515">
        <f t="shared" si="4128"/>
        <v>394</v>
      </c>
    </row>
    <row r="15516" spans="1:33" x14ac:dyDescent="0.3">
      <c r="A15516" s="3" t="s">
        <v>11723</v>
      </c>
      <c r="B15516" s="6">
        <f t="shared" si="4116"/>
        <v>44406</v>
      </c>
      <c r="C15516" s="3" t="str">
        <f t="shared" si="4114"/>
        <v>Thursday</v>
      </c>
      <c r="D15516" s="7">
        <f t="shared" si="4115"/>
        <v>0.88511574074074073</v>
      </c>
      <c r="E15516" s="7" t="str">
        <f t="shared" si="4117"/>
        <v>Night</v>
      </c>
      <c r="F15516" s="3" t="s">
        <v>11724</v>
      </c>
      <c r="G15516" s="3" t="str">
        <f>VLOOKUP(F15516,Source!$A$1:$B$3751,2,FALSE)</f>
        <v>Organic</v>
      </c>
      <c r="H15516" s="3" t="s">
        <v>15</v>
      </c>
      <c r="I15516" s="3" t="s">
        <v>15</v>
      </c>
      <c r="J15516" s="3">
        <v>305983</v>
      </c>
      <c r="K15516" t="s">
        <v>11725</v>
      </c>
      <c r="L15516">
        <f t="shared" si="4118"/>
        <v>2</v>
      </c>
      <c r="M15516" s="3" t="s">
        <v>11726</v>
      </c>
      <c r="N15516" s="7">
        <f t="shared" si="4119"/>
        <v>0.88714120370370375</v>
      </c>
      <c r="O15516" s="3" t="s">
        <v>11727</v>
      </c>
      <c r="P15516" s="7">
        <f t="shared" si="4120"/>
        <v>0.88891203703703703</v>
      </c>
      <c r="Q15516" s="3" t="s">
        <v>11728</v>
      </c>
      <c r="R15516" s="24" t="str">
        <f t="shared" si="4121"/>
        <v>2021-07-29</v>
      </c>
      <c r="S15516" s="24" t="str">
        <f t="shared" si="4122"/>
        <v>Thursday</v>
      </c>
      <c r="T15516" s="7">
        <f t="shared" si="4123"/>
        <v>0.8971527777777778</v>
      </c>
      <c r="U15516" s="21">
        <f t="shared" si="4124"/>
        <v>2.0254629629630205E-3</v>
      </c>
      <c r="V15516" s="21">
        <f t="shared" si="4130"/>
        <v>1.7708333333332771E-3</v>
      </c>
      <c r="W15516" s="22">
        <f t="shared" si="4129"/>
        <v>8.2407407407407707E-3</v>
      </c>
      <c r="X15516" s="22">
        <f t="shared" si="4125"/>
        <v>1.2037037037037068E-2</v>
      </c>
      <c r="Y15516" s="3" t="s">
        <v>21</v>
      </c>
      <c r="Z15516" s="3">
        <f t="shared" si="4126"/>
        <v>1</v>
      </c>
      <c r="AA15516" s="3">
        <v>1</v>
      </c>
      <c r="AB15516" s="3"/>
      <c r="AC15516" s="3">
        <v>230</v>
      </c>
      <c r="AD15516" s="3">
        <v>25</v>
      </c>
      <c r="AE15516" s="3">
        <v>30</v>
      </c>
      <c r="AF15516">
        <f t="shared" si="4127"/>
        <v>200</v>
      </c>
      <c r="AG15516">
        <f t="shared" si="4128"/>
        <v>255</v>
      </c>
    </row>
    <row r="15517" spans="1:33" x14ac:dyDescent="0.3">
      <c r="A15517" s="3" t="s">
        <v>21970</v>
      </c>
      <c r="B15517" s="6">
        <f t="shared" si="4116"/>
        <v>44406</v>
      </c>
      <c r="C15517" s="3" t="str">
        <f t="shared" si="4114"/>
        <v>Thursday</v>
      </c>
      <c r="D15517" s="7">
        <f t="shared" si="4115"/>
        <v>0.88697916666666676</v>
      </c>
      <c r="E15517" s="7" t="str">
        <f t="shared" si="4117"/>
        <v>Night</v>
      </c>
      <c r="F15517" s="3" t="s">
        <v>21960</v>
      </c>
      <c r="G15517" s="3" t="str">
        <f>VLOOKUP(F15517,Source!$A$1:$B$3751,2,FALSE)</f>
        <v>Snapchat</v>
      </c>
      <c r="H15517" s="3" t="s">
        <v>15</v>
      </c>
      <c r="I15517" s="3" t="s">
        <v>124</v>
      </c>
      <c r="J15517" s="3">
        <v>305988</v>
      </c>
      <c r="K15517" t="s">
        <v>21971</v>
      </c>
      <c r="L15517">
        <f t="shared" si="4118"/>
        <v>4</v>
      </c>
      <c r="M15517" s="3" t="s">
        <v>21972</v>
      </c>
      <c r="N15517" s="7">
        <f t="shared" si="4119"/>
        <v>0.89710648148148142</v>
      </c>
      <c r="O15517" s="3" t="s">
        <v>21973</v>
      </c>
      <c r="P15517" s="7">
        <f t="shared" si="4120"/>
        <v>0.90071759259259254</v>
      </c>
      <c r="Q15517" s="3" t="s">
        <v>21974</v>
      </c>
      <c r="R15517" s="24" t="str">
        <f t="shared" si="4121"/>
        <v>2021-07-29</v>
      </c>
      <c r="S15517" s="24" t="str">
        <f t="shared" si="4122"/>
        <v>Thursday</v>
      </c>
      <c r="T15517" s="7">
        <f t="shared" si="4123"/>
        <v>0.91427083333333325</v>
      </c>
      <c r="U15517" s="21">
        <f t="shared" si="4124"/>
        <v>1.0127314814814659E-2</v>
      </c>
      <c r="V15517" s="21">
        <f t="shared" si="4130"/>
        <v>3.6111111111111205E-3</v>
      </c>
      <c r="W15517" s="22">
        <f t="shared" si="4129"/>
        <v>1.3553240740740713E-2</v>
      </c>
      <c r="X15517" s="22">
        <f t="shared" si="4125"/>
        <v>2.7291666666666492E-2</v>
      </c>
      <c r="Y15517" s="3" t="s">
        <v>21</v>
      </c>
      <c r="Z15517" s="3">
        <f t="shared" si="4126"/>
        <v>1</v>
      </c>
      <c r="AA15517" s="3">
        <v>1</v>
      </c>
      <c r="AB15517" s="3"/>
      <c r="AC15517" s="3">
        <v>474</v>
      </c>
      <c r="AD15517" s="3">
        <v>0</v>
      </c>
      <c r="AE15517" s="3">
        <v>0</v>
      </c>
      <c r="AF15517">
        <f t="shared" si="4127"/>
        <v>474</v>
      </c>
      <c r="AG15517">
        <f t="shared" si="4128"/>
        <v>474</v>
      </c>
    </row>
    <row r="15518" spans="1:33" x14ac:dyDescent="0.3">
      <c r="A15518" s="3" t="s">
        <v>35356</v>
      </c>
      <c r="B15518" s="6">
        <f t="shared" si="4116"/>
        <v>44406</v>
      </c>
      <c r="C15518" s="3" t="str">
        <f t="shared" si="4114"/>
        <v>Thursday</v>
      </c>
      <c r="D15518" s="7">
        <f t="shared" si="4115"/>
        <v>0.8884375000000001</v>
      </c>
      <c r="E15518" s="7" t="str">
        <f t="shared" si="4117"/>
        <v>Night</v>
      </c>
      <c r="F15518" s="3" t="s">
        <v>35261</v>
      </c>
      <c r="G15518" s="3" t="str">
        <f>VLOOKUP(F15518,Source!$A$1:$B$3751,2,FALSE)</f>
        <v>Offline Campaign</v>
      </c>
      <c r="H15518" s="3" t="s">
        <v>15</v>
      </c>
      <c r="I15518" s="3" t="s">
        <v>15</v>
      </c>
      <c r="J15518" s="3">
        <v>305989</v>
      </c>
      <c r="K15518" t="s">
        <v>35357</v>
      </c>
      <c r="L15518">
        <f t="shared" si="4118"/>
        <v>14</v>
      </c>
      <c r="M15518" s="3" t="s">
        <v>35358</v>
      </c>
      <c r="N15518" s="7">
        <f t="shared" si="4119"/>
        <v>0.89670138888888884</v>
      </c>
      <c r="O15518" s="3" t="s">
        <v>35359</v>
      </c>
      <c r="P15518" s="7">
        <f t="shared" si="4120"/>
        <v>0.89958333333333329</v>
      </c>
      <c r="Q15518" s="3" t="s">
        <v>35360</v>
      </c>
      <c r="R15518" s="24" t="str">
        <f t="shared" si="4121"/>
        <v>2021-07-29</v>
      </c>
      <c r="S15518" s="24" t="str">
        <f t="shared" si="4122"/>
        <v>Thursday</v>
      </c>
      <c r="T15518" s="7">
        <f t="shared" si="4123"/>
        <v>0.90276620370370375</v>
      </c>
      <c r="U15518" s="21">
        <f t="shared" si="4124"/>
        <v>8.2638888888887374E-3</v>
      </c>
      <c r="V15518" s="21">
        <f t="shared" si="4130"/>
        <v>2.8819444444444509E-3</v>
      </c>
      <c r="W15518" s="22">
        <f t="shared" si="4129"/>
        <v>3.1828703703704608E-3</v>
      </c>
      <c r="X15518" s="22">
        <f t="shared" si="4125"/>
        <v>1.4328703703703649E-2</v>
      </c>
      <c r="Y15518" s="3" t="s">
        <v>21</v>
      </c>
      <c r="Z15518" s="3">
        <f t="shared" si="4126"/>
        <v>1</v>
      </c>
      <c r="AA15518" s="3">
        <v>1</v>
      </c>
      <c r="AB15518" s="3">
        <v>4</v>
      </c>
      <c r="AC15518" s="3">
        <v>400</v>
      </c>
      <c r="AD15518" s="3">
        <v>0</v>
      </c>
      <c r="AE15518" s="3">
        <v>0</v>
      </c>
      <c r="AF15518">
        <f t="shared" si="4127"/>
        <v>400</v>
      </c>
      <c r="AG15518">
        <f t="shared" si="4128"/>
        <v>400</v>
      </c>
    </row>
    <row r="15519" spans="1:33" x14ac:dyDescent="0.3">
      <c r="A15519" s="3" t="s">
        <v>26370</v>
      </c>
      <c r="B15519" s="6">
        <f t="shared" si="4116"/>
        <v>44406</v>
      </c>
      <c r="C15519" s="3" t="str">
        <f t="shared" si="4114"/>
        <v>Thursday</v>
      </c>
      <c r="D15519" s="7">
        <f t="shared" si="4115"/>
        <v>0.89262731481481483</v>
      </c>
      <c r="E15519" s="7" t="str">
        <f t="shared" si="4117"/>
        <v>Night</v>
      </c>
      <c r="F15519" s="3" t="s">
        <v>26292</v>
      </c>
      <c r="G15519" s="3" t="str">
        <f>VLOOKUP(F15519,Source!$A$1:$B$3751,2,FALSE)</f>
        <v>Facebook</v>
      </c>
      <c r="H15519" s="3" t="s">
        <v>15</v>
      </c>
      <c r="I15519" s="3" t="s">
        <v>15</v>
      </c>
      <c r="J15519" s="3">
        <v>305991</v>
      </c>
      <c r="K15519" t="s">
        <v>26332</v>
      </c>
      <c r="L15519">
        <f t="shared" si="4118"/>
        <v>1</v>
      </c>
      <c r="M15519" s="3" t="s">
        <v>26371</v>
      </c>
      <c r="N15519" s="7">
        <f t="shared" si="4119"/>
        <v>0.89435185185185195</v>
      </c>
      <c r="O15519" s="3" t="s">
        <v>26372</v>
      </c>
      <c r="P15519" s="7">
        <f t="shared" si="4120"/>
        <v>0.89575231481481488</v>
      </c>
      <c r="Q15519" s="3" t="s">
        <v>26373</v>
      </c>
      <c r="R15519" s="24" t="str">
        <f t="shared" si="4121"/>
        <v>2021-07-29</v>
      </c>
      <c r="S15519" s="24" t="str">
        <f t="shared" si="4122"/>
        <v>Thursday</v>
      </c>
      <c r="T15519" s="7">
        <f t="shared" si="4123"/>
        <v>0.90829861111111121</v>
      </c>
      <c r="U15519" s="21">
        <f t="shared" si="4124"/>
        <v>1.7245370370371216E-3</v>
      </c>
      <c r="V15519" s="21">
        <f t="shared" si="4130"/>
        <v>1.4004629629629228E-3</v>
      </c>
      <c r="W15519" s="22">
        <f t="shared" si="4129"/>
        <v>1.2546296296296333E-2</v>
      </c>
      <c r="X15519" s="22">
        <f t="shared" si="4125"/>
        <v>1.5671296296296378E-2</v>
      </c>
      <c r="Y15519" s="3" t="s">
        <v>21</v>
      </c>
      <c r="Z15519" s="3">
        <f t="shared" si="4126"/>
        <v>1</v>
      </c>
      <c r="AA15519" s="3">
        <v>1</v>
      </c>
      <c r="AB15519" s="3">
        <v>5</v>
      </c>
      <c r="AC15519" s="3">
        <v>50</v>
      </c>
      <c r="AD15519" s="3">
        <v>25</v>
      </c>
      <c r="AE15519" s="3">
        <v>0</v>
      </c>
      <c r="AF15519">
        <f t="shared" si="4127"/>
        <v>50</v>
      </c>
      <c r="AG15519">
        <f t="shared" si="4128"/>
        <v>75</v>
      </c>
    </row>
    <row r="15520" spans="1:33" x14ac:dyDescent="0.3">
      <c r="A15520" s="3" t="s">
        <v>66205</v>
      </c>
      <c r="B15520" s="6">
        <f t="shared" si="4116"/>
        <v>44406</v>
      </c>
      <c r="C15520" s="3" t="str">
        <f t="shared" si="4114"/>
        <v>Thursday</v>
      </c>
      <c r="D15520" s="7">
        <f t="shared" si="4115"/>
        <v>0.8931365740740741</v>
      </c>
      <c r="E15520" s="7" t="str">
        <f t="shared" si="4117"/>
        <v>Night</v>
      </c>
      <c r="F15520" s="3" t="s">
        <v>66170</v>
      </c>
      <c r="G15520" s="3" t="str">
        <f>VLOOKUP(F15520,Source!$A$1:$B$3751,2,FALSE)</f>
        <v>Snapchat</v>
      </c>
      <c r="H15520" s="3" t="s">
        <v>15</v>
      </c>
      <c r="I15520" s="3" t="s">
        <v>31</v>
      </c>
      <c r="J15520" s="3">
        <v>305993</v>
      </c>
      <c r="K15520" t="s">
        <v>66206</v>
      </c>
      <c r="L15520">
        <f t="shared" si="4118"/>
        <v>8</v>
      </c>
      <c r="M15520" s="3" t="s">
        <v>66207</v>
      </c>
      <c r="N15520" s="7">
        <f t="shared" si="4119"/>
        <v>0.90219907407407407</v>
      </c>
      <c r="O15520" s="3" t="s">
        <v>66208</v>
      </c>
      <c r="P15520" s="7">
        <f t="shared" si="4120"/>
        <v>0.9044444444444445</v>
      </c>
      <c r="Q15520" s="3" t="s">
        <v>66209</v>
      </c>
      <c r="R15520" s="24" t="str">
        <f t="shared" si="4121"/>
        <v>2021-07-29</v>
      </c>
      <c r="S15520" s="24" t="str">
        <f t="shared" si="4122"/>
        <v>Thursday</v>
      </c>
      <c r="T15520" s="7">
        <f t="shared" si="4123"/>
        <v>0.91162037037037036</v>
      </c>
      <c r="U15520" s="21">
        <f t="shared" si="4124"/>
        <v>9.0624999999999734E-3</v>
      </c>
      <c r="V15520" s="21">
        <f t="shared" si="4130"/>
        <v>2.2453703703704253E-3</v>
      </c>
      <c r="W15520" s="22">
        <f t="shared" si="4129"/>
        <v>7.1759259259258634E-3</v>
      </c>
      <c r="X15520" s="22">
        <f t="shared" si="4125"/>
        <v>1.8483796296296262E-2</v>
      </c>
      <c r="Y15520" s="3" t="s">
        <v>21</v>
      </c>
      <c r="Z15520" s="3">
        <f t="shared" si="4126"/>
        <v>1</v>
      </c>
      <c r="AA15520" s="3">
        <v>1</v>
      </c>
      <c r="AB15520" s="3">
        <v>5</v>
      </c>
      <c r="AC15520" s="3">
        <v>692</v>
      </c>
      <c r="AD15520" s="3">
        <v>25</v>
      </c>
      <c r="AE15520" s="3">
        <v>30</v>
      </c>
      <c r="AF15520">
        <f t="shared" si="4127"/>
        <v>662</v>
      </c>
      <c r="AG15520">
        <f t="shared" si="4128"/>
        <v>717</v>
      </c>
    </row>
    <row r="15521" spans="1:33" x14ac:dyDescent="0.3">
      <c r="A15521" s="3" t="s">
        <v>11714</v>
      </c>
      <c r="B15521" s="6">
        <f t="shared" si="4116"/>
        <v>44406</v>
      </c>
      <c r="C15521" s="3" t="str">
        <f t="shared" si="4114"/>
        <v>Thursday</v>
      </c>
      <c r="D15521" s="7">
        <f t="shared" si="4115"/>
        <v>0.90851851851851861</v>
      </c>
      <c r="E15521" s="7" t="str">
        <f t="shared" si="4117"/>
        <v>Night</v>
      </c>
      <c r="F15521" s="3" t="s">
        <v>11715</v>
      </c>
      <c r="G15521" s="3" t="str">
        <f>VLOOKUP(F15521,Source!$A$1:$B$3751,2,FALSE)</f>
        <v>Organic</v>
      </c>
      <c r="H15521" s="3" t="s">
        <v>15</v>
      </c>
      <c r="I15521" s="3" t="s">
        <v>31</v>
      </c>
      <c r="J15521" s="3">
        <v>306021</v>
      </c>
      <c r="K15521" t="s">
        <v>740</v>
      </c>
      <c r="L15521">
        <f t="shared" si="4118"/>
        <v>1</v>
      </c>
      <c r="M15521" s="3" t="s">
        <v>11716</v>
      </c>
      <c r="N15521" s="7">
        <f t="shared" si="4119"/>
        <v>0.91063657407407417</v>
      </c>
      <c r="O15521" s="3" t="s">
        <v>11717</v>
      </c>
      <c r="P15521" s="7">
        <f t="shared" si="4120"/>
        <v>0.91416666666666668</v>
      </c>
      <c r="Q15521" s="3" t="s">
        <v>11718</v>
      </c>
      <c r="R15521" s="24" t="str">
        <f t="shared" si="4121"/>
        <v>2021-07-29</v>
      </c>
      <c r="S15521" s="24" t="str">
        <f t="shared" si="4122"/>
        <v>Thursday</v>
      </c>
      <c r="T15521" s="7">
        <f t="shared" si="4123"/>
        <v>0.92491898148148144</v>
      </c>
      <c r="U15521" s="21">
        <f t="shared" si="4124"/>
        <v>2.1180555555555536E-3</v>
      </c>
      <c r="V15521" s="21">
        <f t="shared" si="4130"/>
        <v>3.5300925925925153E-3</v>
      </c>
      <c r="W15521" s="22">
        <f t="shared" si="4129"/>
        <v>1.0752314814814756E-2</v>
      </c>
      <c r="X15521" s="22">
        <f t="shared" si="4125"/>
        <v>1.6400462962962825E-2</v>
      </c>
      <c r="Y15521" s="3" t="s">
        <v>21</v>
      </c>
      <c r="Z15521" s="3">
        <f t="shared" si="4126"/>
        <v>1</v>
      </c>
      <c r="AA15521" s="3">
        <v>1</v>
      </c>
      <c r="AB15521" s="3">
        <v>5</v>
      </c>
      <c r="AC15521" s="3">
        <v>43</v>
      </c>
      <c r="AD15521" s="3">
        <v>0</v>
      </c>
      <c r="AE15521" s="3">
        <v>0</v>
      </c>
      <c r="AF15521">
        <f t="shared" si="4127"/>
        <v>43</v>
      </c>
      <c r="AG15521">
        <f t="shared" si="4128"/>
        <v>43</v>
      </c>
    </row>
    <row r="15522" spans="1:33" x14ac:dyDescent="0.3">
      <c r="A15522" s="3" t="s">
        <v>11709</v>
      </c>
      <c r="B15522" s="6">
        <f t="shared" si="4116"/>
        <v>44406</v>
      </c>
      <c r="C15522" s="3" t="str">
        <f t="shared" si="4114"/>
        <v>Thursday</v>
      </c>
      <c r="D15522" s="7">
        <f t="shared" si="4115"/>
        <v>0.91216435185185185</v>
      </c>
      <c r="E15522" s="7" t="str">
        <f t="shared" si="4117"/>
        <v>Night</v>
      </c>
      <c r="F15522" s="3" t="s">
        <v>11710</v>
      </c>
      <c r="G15522" s="3" t="str">
        <f>VLOOKUP(F15522,Source!$A$1:$B$3751,2,FALSE)</f>
        <v>Instagram</v>
      </c>
      <c r="H15522" s="3" t="s">
        <v>15</v>
      </c>
      <c r="I15522" s="3" t="s">
        <v>15</v>
      </c>
      <c r="J15522" s="3">
        <v>306026</v>
      </c>
      <c r="K15522" t="s">
        <v>784</v>
      </c>
      <c r="L15522">
        <f t="shared" si="4118"/>
        <v>1</v>
      </c>
      <c r="M15522" s="3" t="s">
        <v>11711</v>
      </c>
      <c r="N15522" s="7">
        <f t="shared" si="4119"/>
        <v>0.9130787037037037</v>
      </c>
      <c r="O15522" s="3" t="s">
        <v>11712</v>
      </c>
      <c r="P15522" s="7">
        <f t="shared" si="4120"/>
        <v>0.9174768518518519</v>
      </c>
      <c r="Q15522" s="3" t="s">
        <v>11713</v>
      </c>
      <c r="R15522" s="24" t="str">
        <f t="shared" si="4121"/>
        <v>2021-07-29</v>
      </c>
      <c r="S15522" s="24" t="str">
        <f t="shared" si="4122"/>
        <v>Thursday</v>
      </c>
      <c r="T15522" s="7">
        <f t="shared" si="4123"/>
        <v>0.92237268518518523</v>
      </c>
      <c r="U15522" s="21">
        <f t="shared" si="4124"/>
        <v>9.1435185185184675E-4</v>
      </c>
      <c r="V15522" s="21">
        <f t="shared" si="4130"/>
        <v>4.3981481481482065E-3</v>
      </c>
      <c r="W15522" s="22">
        <f t="shared" si="4129"/>
        <v>4.8958333333333215E-3</v>
      </c>
      <c r="X15522" s="22">
        <f t="shared" si="4125"/>
        <v>1.0208333333333375E-2</v>
      </c>
      <c r="Y15522" s="3" t="s">
        <v>21</v>
      </c>
      <c r="Z15522" s="3">
        <f t="shared" si="4126"/>
        <v>1</v>
      </c>
      <c r="AA15522" s="3">
        <v>1</v>
      </c>
      <c r="AB15522" s="3">
        <v>5</v>
      </c>
      <c r="AC15522" s="3">
        <v>119</v>
      </c>
      <c r="AD15522" s="3">
        <v>25</v>
      </c>
      <c r="AE15522" s="3">
        <v>0</v>
      </c>
      <c r="AF15522">
        <f t="shared" si="4127"/>
        <v>119</v>
      </c>
      <c r="AG15522">
        <f t="shared" si="4128"/>
        <v>144</v>
      </c>
    </row>
    <row r="15523" spans="1:33" x14ac:dyDescent="0.3">
      <c r="A15523" s="3" t="s">
        <v>27189</v>
      </c>
      <c r="B15523" s="6">
        <f t="shared" si="4116"/>
        <v>44406</v>
      </c>
      <c r="C15523" s="3" t="str">
        <f t="shared" si="4114"/>
        <v>Thursday</v>
      </c>
      <c r="D15523" s="7">
        <f t="shared" si="4115"/>
        <v>0.91824074074074069</v>
      </c>
      <c r="E15523" s="7" t="str">
        <f t="shared" si="4117"/>
        <v>Night</v>
      </c>
      <c r="F15523" s="3" t="s">
        <v>27116</v>
      </c>
      <c r="G15523" s="3" t="str">
        <f>VLOOKUP(F15523,Source!$A$1:$B$3751,2,FALSE)</f>
        <v>Organic</v>
      </c>
      <c r="H15523" s="3" t="s">
        <v>15</v>
      </c>
      <c r="I15523" s="3" t="s">
        <v>15</v>
      </c>
      <c r="J15523" s="3">
        <v>306035</v>
      </c>
      <c r="K15523" t="s">
        <v>27190</v>
      </c>
      <c r="L15523">
        <f t="shared" si="4118"/>
        <v>1</v>
      </c>
      <c r="M15523" s="3" t="s">
        <v>27191</v>
      </c>
      <c r="N15523" s="7">
        <f t="shared" si="4119"/>
        <v>0.91960648148148139</v>
      </c>
      <c r="O15523" s="3" t="s">
        <v>27192</v>
      </c>
      <c r="P15523" s="7">
        <f t="shared" si="4120"/>
        <v>0.92090277777777774</v>
      </c>
      <c r="Q15523" s="3" t="s">
        <v>27193</v>
      </c>
      <c r="R15523" s="24" t="str">
        <f t="shared" si="4121"/>
        <v>2021-07-29</v>
      </c>
      <c r="S15523" s="24" t="str">
        <f t="shared" si="4122"/>
        <v>Thursday</v>
      </c>
      <c r="T15523" s="7">
        <f t="shared" si="4123"/>
        <v>0.9240046296296297</v>
      </c>
      <c r="U15523" s="21">
        <f t="shared" si="4124"/>
        <v>1.3657407407406952E-3</v>
      </c>
      <c r="V15523" s="21">
        <f t="shared" si="4130"/>
        <v>1.2962962962963509E-3</v>
      </c>
      <c r="W15523" s="22">
        <f t="shared" si="4129"/>
        <v>3.1018518518519667E-3</v>
      </c>
      <c r="X15523" s="22">
        <f t="shared" si="4125"/>
        <v>5.7638888888890127E-3</v>
      </c>
      <c r="Y15523" s="3" t="s">
        <v>21</v>
      </c>
      <c r="Z15523" s="3">
        <f t="shared" si="4126"/>
        <v>1</v>
      </c>
      <c r="AA15523" s="3">
        <v>1</v>
      </c>
      <c r="AB15523" s="3">
        <v>5</v>
      </c>
      <c r="AC15523" s="3">
        <v>90</v>
      </c>
      <c r="AD15523" s="3">
        <v>25</v>
      </c>
      <c r="AE15523" s="3">
        <v>0</v>
      </c>
      <c r="AF15523">
        <f t="shared" si="4127"/>
        <v>90</v>
      </c>
      <c r="AG15523">
        <f t="shared" si="4128"/>
        <v>115</v>
      </c>
    </row>
    <row r="15524" spans="1:33" x14ac:dyDescent="0.3">
      <c r="A15524" s="3" t="s">
        <v>110192</v>
      </c>
      <c r="B15524" s="6">
        <f t="shared" si="4116"/>
        <v>44406</v>
      </c>
      <c r="C15524" s="3" t="str">
        <f t="shared" si="4114"/>
        <v>Thursday</v>
      </c>
      <c r="D15524" s="7">
        <f t="shared" si="4115"/>
        <v>0.91908564814814808</v>
      </c>
      <c r="E15524" s="7" t="str">
        <f t="shared" si="4117"/>
        <v>Night</v>
      </c>
      <c r="F15524" s="3" t="s">
        <v>110173</v>
      </c>
      <c r="G15524" s="3" t="str">
        <f>VLOOKUP(F15524,Source!$A$1:$B$3751,2,FALSE)</f>
        <v>Google</v>
      </c>
      <c r="H15524" s="3" t="s">
        <v>15</v>
      </c>
      <c r="I15524" s="3" t="s">
        <v>124</v>
      </c>
      <c r="J15524" s="3">
        <v>306038</v>
      </c>
      <c r="K15524" t="s">
        <v>69943</v>
      </c>
      <c r="L15524">
        <f t="shared" si="4118"/>
        <v>2</v>
      </c>
      <c r="M15524" s="3" t="s">
        <v>110193</v>
      </c>
      <c r="N15524" s="7">
        <f t="shared" si="4119"/>
        <v>0.92818287037037039</v>
      </c>
      <c r="O15524" s="3" t="s">
        <v>110194</v>
      </c>
      <c r="P15524" s="7">
        <f t="shared" si="4120"/>
        <v>0.92883101851851846</v>
      </c>
      <c r="Q15524" s="3" t="s">
        <v>110195</v>
      </c>
      <c r="R15524" s="24" t="str">
        <f t="shared" si="4121"/>
        <v>2021-07-29</v>
      </c>
      <c r="S15524" s="24" t="str">
        <f t="shared" si="4122"/>
        <v>Thursday</v>
      </c>
      <c r="T15524" s="7">
        <f t="shared" si="4123"/>
        <v>0.94106481481481474</v>
      </c>
      <c r="U15524" s="21">
        <f t="shared" si="4124"/>
        <v>9.097222222222312E-3</v>
      </c>
      <c r="V15524" s="21">
        <f t="shared" si="4130"/>
        <v>6.4814814814806443E-4</v>
      </c>
      <c r="W15524" s="22">
        <f t="shared" si="4129"/>
        <v>1.2233796296296284E-2</v>
      </c>
      <c r="X15524" s="22">
        <f t="shared" si="4125"/>
        <v>2.1979166666666661E-2</v>
      </c>
      <c r="Y15524" s="3" t="s">
        <v>21</v>
      </c>
      <c r="Z15524" s="3">
        <f t="shared" si="4126"/>
        <v>1</v>
      </c>
      <c r="AA15524" s="3">
        <v>1</v>
      </c>
      <c r="AB15524" s="3">
        <v>5</v>
      </c>
      <c r="AC15524" s="3">
        <v>360</v>
      </c>
      <c r="AD15524" s="3">
        <v>20</v>
      </c>
      <c r="AE15524" s="3">
        <v>30</v>
      </c>
      <c r="AF15524">
        <f t="shared" si="4127"/>
        <v>330</v>
      </c>
      <c r="AG15524">
        <f t="shared" si="4128"/>
        <v>380</v>
      </c>
    </row>
    <row r="15525" spans="1:33" x14ac:dyDescent="0.3">
      <c r="A15525" s="3" t="s">
        <v>111795</v>
      </c>
      <c r="B15525" s="6">
        <f t="shared" si="4116"/>
        <v>44406</v>
      </c>
      <c r="C15525" s="3" t="str">
        <f t="shared" si="4114"/>
        <v>Thursday</v>
      </c>
      <c r="D15525" s="7">
        <f t="shared" si="4115"/>
        <v>0.93093750000000008</v>
      </c>
      <c r="E15525" s="7" t="str">
        <f t="shared" si="4117"/>
        <v>Night</v>
      </c>
      <c r="F15525" s="3" t="s">
        <v>111687</v>
      </c>
      <c r="G15525" s="3" t="str">
        <f>VLOOKUP(F15525,Source!$A$1:$B$3751,2,FALSE)</f>
        <v>Organic</v>
      </c>
      <c r="H15525" s="3" t="s">
        <v>15</v>
      </c>
      <c r="I15525" s="3" t="s">
        <v>124</v>
      </c>
      <c r="J15525" s="3">
        <v>306046</v>
      </c>
      <c r="K15525" t="s">
        <v>111796</v>
      </c>
      <c r="L15525">
        <f t="shared" si="4118"/>
        <v>8</v>
      </c>
      <c r="M15525" s="3" t="s">
        <v>111797</v>
      </c>
      <c r="N15525" s="7">
        <f t="shared" si="4119"/>
        <v>0.93353009259259256</v>
      </c>
      <c r="O15525" s="3" t="s">
        <v>111798</v>
      </c>
      <c r="P15525" s="7">
        <f t="shared" si="4120"/>
        <v>0.9356712962962962</v>
      </c>
      <c r="Q15525" s="3" t="s">
        <v>111799</v>
      </c>
      <c r="R15525" s="24" t="str">
        <f t="shared" si="4121"/>
        <v>2021-07-29</v>
      </c>
      <c r="S15525" s="24" t="str">
        <f t="shared" si="4122"/>
        <v>Thursday</v>
      </c>
      <c r="T15525" s="7">
        <f t="shared" si="4123"/>
        <v>0.95687500000000003</v>
      </c>
      <c r="U15525" s="21">
        <f t="shared" si="4124"/>
        <v>2.5925925925924798E-3</v>
      </c>
      <c r="V15525" s="21">
        <f t="shared" si="4130"/>
        <v>2.1412037037036313E-3</v>
      </c>
      <c r="W15525" s="22">
        <f t="shared" si="4129"/>
        <v>2.1203703703703836E-2</v>
      </c>
      <c r="X15525" s="22">
        <f t="shared" si="4125"/>
        <v>2.5937499999999947E-2</v>
      </c>
      <c r="Y15525" s="3" t="s">
        <v>21</v>
      </c>
      <c r="Z15525" s="3">
        <f t="shared" si="4126"/>
        <v>1</v>
      </c>
      <c r="AA15525" s="3">
        <v>1</v>
      </c>
      <c r="AB15525" s="3">
        <v>5</v>
      </c>
      <c r="AC15525" s="3">
        <v>578</v>
      </c>
      <c r="AD15525" s="3">
        <v>25</v>
      </c>
      <c r="AE15525" s="3">
        <v>30</v>
      </c>
      <c r="AF15525">
        <f t="shared" si="4127"/>
        <v>548</v>
      </c>
      <c r="AG15525">
        <f t="shared" si="4128"/>
        <v>603</v>
      </c>
    </row>
    <row r="15526" spans="1:33" x14ac:dyDescent="0.3">
      <c r="A15526" s="3" t="s">
        <v>12390</v>
      </c>
      <c r="B15526" s="6">
        <f t="shared" si="4116"/>
        <v>44406</v>
      </c>
      <c r="C15526" s="3" t="str">
        <f t="shared" si="4114"/>
        <v>Thursday</v>
      </c>
      <c r="D15526" s="7">
        <f t="shared" si="4115"/>
        <v>0.94089120370370372</v>
      </c>
      <c r="E15526" s="7" t="str">
        <f t="shared" si="4117"/>
        <v>Night</v>
      </c>
      <c r="F15526" s="3" t="s">
        <v>12372</v>
      </c>
      <c r="G15526" s="3" t="str">
        <f>VLOOKUP(F15526,Source!$A$1:$B$3751,2,FALSE)</f>
        <v>Organic</v>
      </c>
      <c r="H15526" s="3" t="s">
        <v>15</v>
      </c>
      <c r="I15526" s="3" t="s">
        <v>15</v>
      </c>
      <c r="J15526" s="3">
        <v>306057</v>
      </c>
      <c r="K15526" t="s">
        <v>643</v>
      </c>
      <c r="L15526">
        <f t="shared" si="4118"/>
        <v>1</v>
      </c>
      <c r="M15526" s="3" t="s">
        <v>12391</v>
      </c>
      <c r="N15526" s="7">
        <f t="shared" si="4119"/>
        <v>0.9418171296296296</v>
      </c>
      <c r="O15526" s="3" t="s">
        <v>12392</v>
      </c>
      <c r="P15526" s="7">
        <f t="shared" si="4120"/>
        <v>0.94329861111111113</v>
      </c>
      <c r="Q15526" s="3" t="s">
        <v>12393</v>
      </c>
      <c r="R15526" s="24" t="str">
        <f t="shared" si="4121"/>
        <v>2021-07-29</v>
      </c>
      <c r="S15526" s="24" t="str">
        <f t="shared" si="4122"/>
        <v>Thursday</v>
      </c>
      <c r="T15526" s="7">
        <f t="shared" si="4123"/>
        <v>0.9497106481481481</v>
      </c>
      <c r="U15526" s="21">
        <f t="shared" si="4124"/>
        <v>9.2592592592588563E-4</v>
      </c>
      <c r="V15526" s="21">
        <f t="shared" si="4130"/>
        <v>1.481481481481528E-3</v>
      </c>
      <c r="W15526" s="22">
        <f t="shared" si="4129"/>
        <v>6.4120370370369661E-3</v>
      </c>
      <c r="X15526" s="22">
        <f t="shared" si="4125"/>
        <v>8.8194444444443798E-3</v>
      </c>
      <c r="Y15526" s="3" t="s">
        <v>21</v>
      </c>
      <c r="Z15526" s="3">
        <f t="shared" si="4126"/>
        <v>1</v>
      </c>
      <c r="AA15526" s="3">
        <v>1</v>
      </c>
      <c r="AB15526" s="3">
        <v>5</v>
      </c>
      <c r="AC15526" s="3">
        <v>165</v>
      </c>
      <c r="AD15526" s="3">
        <v>25</v>
      </c>
      <c r="AE15526" s="3">
        <v>0</v>
      </c>
      <c r="AF15526">
        <f t="shared" si="4127"/>
        <v>165</v>
      </c>
      <c r="AG15526">
        <f t="shared" si="4128"/>
        <v>190</v>
      </c>
    </row>
    <row r="15527" spans="1:33" x14ac:dyDescent="0.3">
      <c r="A15527" s="3" t="s">
        <v>11703</v>
      </c>
      <c r="B15527" s="6">
        <f t="shared" si="4116"/>
        <v>44406</v>
      </c>
      <c r="C15527" s="3" t="str">
        <f t="shared" si="4114"/>
        <v>Thursday</v>
      </c>
      <c r="D15527" s="7">
        <f t="shared" si="4115"/>
        <v>0.9447106481481482</v>
      </c>
      <c r="E15527" s="7" t="str">
        <f t="shared" si="4117"/>
        <v>Night</v>
      </c>
      <c r="F15527" s="3" t="s">
        <v>11704</v>
      </c>
      <c r="G15527" s="3" t="str">
        <f>VLOOKUP(F15527,Source!$A$1:$B$3751,2,FALSE)</f>
        <v>Snapchat</v>
      </c>
      <c r="H15527" s="3" t="s">
        <v>15</v>
      </c>
      <c r="I15527" s="3" t="s">
        <v>11705</v>
      </c>
      <c r="J15527" s="3">
        <v>306065</v>
      </c>
      <c r="K15527" t="s">
        <v>10685</v>
      </c>
      <c r="L15527">
        <f t="shared" si="4118"/>
        <v>1</v>
      </c>
      <c r="M15527" s="3" t="s">
        <v>11706</v>
      </c>
      <c r="N15527" s="7">
        <f t="shared" si="4119"/>
        <v>0.94905092592592588</v>
      </c>
      <c r="O15527" s="3" t="s">
        <v>11707</v>
      </c>
      <c r="P15527" s="7">
        <f t="shared" si="4120"/>
        <v>0.95291666666666675</v>
      </c>
      <c r="Q15527" s="3" t="s">
        <v>11708</v>
      </c>
      <c r="R15527" s="24" t="str">
        <f t="shared" si="4121"/>
        <v>2021-07-29</v>
      </c>
      <c r="S15527" s="24" t="str">
        <f t="shared" si="4122"/>
        <v>Thursday</v>
      </c>
      <c r="T15527" s="7">
        <f t="shared" si="4123"/>
        <v>0.9846759259259259</v>
      </c>
      <c r="U15527" s="21">
        <f t="shared" si="4124"/>
        <v>4.3402777777776791E-3</v>
      </c>
      <c r="V15527" s="21">
        <f t="shared" si="4130"/>
        <v>3.8657407407408639E-3</v>
      </c>
      <c r="W15527" s="22">
        <f t="shared" si="4129"/>
        <v>3.1759259259259154E-2</v>
      </c>
      <c r="X15527" s="22">
        <f t="shared" si="4125"/>
        <v>3.9965277777777697E-2</v>
      </c>
      <c r="Y15527" s="3" t="s">
        <v>21</v>
      </c>
      <c r="Z15527" s="3">
        <f t="shared" si="4126"/>
        <v>1</v>
      </c>
      <c r="AA15527" s="3">
        <v>1</v>
      </c>
      <c r="AB15527" s="3">
        <v>5</v>
      </c>
      <c r="AC15527" s="3">
        <v>60</v>
      </c>
      <c r="AD15527" s="3">
        <v>145</v>
      </c>
      <c r="AE15527" s="3">
        <v>0</v>
      </c>
      <c r="AF15527">
        <f t="shared" si="4127"/>
        <v>60</v>
      </c>
      <c r="AG15527">
        <f t="shared" si="4128"/>
        <v>205</v>
      </c>
    </row>
    <row r="15528" spans="1:33" x14ac:dyDescent="0.3">
      <c r="A15528" s="3" t="s">
        <v>81091</v>
      </c>
      <c r="B15528" s="6">
        <f t="shared" si="4116"/>
        <v>44406</v>
      </c>
      <c r="C15528" s="3" t="str">
        <f t="shared" si="4114"/>
        <v>Thursday</v>
      </c>
      <c r="D15528" s="7">
        <f t="shared" si="4115"/>
        <v>0.94802083333333342</v>
      </c>
      <c r="E15528" s="7" t="str">
        <f t="shared" si="4117"/>
        <v>Night</v>
      </c>
      <c r="F15528" s="3" t="s">
        <v>81076</v>
      </c>
      <c r="G15528" s="3" t="str">
        <f>VLOOKUP(F15528,Source!$A$1:$B$3751,2,FALSE)</f>
        <v>Facebook</v>
      </c>
      <c r="H15528" s="3" t="s">
        <v>15</v>
      </c>
      <c r="I15528" s="3" t="s">
        <v>124</v>
      </c>
      <c r="J15528" s="3">
        <v>306071</v>
      </c>
      <c r="K15528" t="s">
        <v>81092</v>
      </c>
      <c r="L15528">
        <f t="shared" si="4118"/>
        <v>14</v>
      </c>
      <c r="M15528" s="3" t="s">
        <v>81093</v>
      </c>
      <c r="N15528" s="7">
        <f t="shared" si="4119"/>
        <v>0.95680555555555558</v>
      </c>
      <c r="O15528" s="3" t="s">
        <v>81094</v>
      </c>
      <c r="P15528" s="7">
        <f t="shared" si="4120"/>
        <v>0.96214120370370371</v>
      </c>
      <c r="Q15528" s="3" t="s">
        <v>81095</v>
      </c>
      <c r="R15528" s="24" t="str">
        <f t="shared" si="4121"/>
        <v>2021-07-29</v>
      </c>
      <c r="S15528" s="24" t="str">
        <f t="shared" si="4122"/>
        <v>Thursday</v>
      </c>
      <c r="T15528" s="7">
        <f t="shared" si="4123"/>
        <v>0.9724652777777778</v>
      </c>
      <c r="U15528" s="21">
        <f t="shared" si="4124"/>
        <v>8.7847222222221522E-3</v>
      </c>
      <c r="V15528" s="21">
        <f t="shared" si="4130"/>
        <v>5.335648148148131E-3</v>
      </c>
      <c r="W15528" s="22">
        <f t="shared" si="4129"/>
        <v>1.0324074074074097E-2</v>
      </c>
      <c r="X15528" s="22">
        <f t="shared" si="4125"/>
        <v>2.444444444444438E-2</v>
      </c>
      <c r="Y15528" s="3" t="s">
        <v>21</v>
      </c>
      <c r="Z15528" s="3">
        <f t="shared" si="4126"/>
        <v>1</v>
      </c>
      <c r="AA15528" s="3">
        <v>1</v>
      </c>
      <c r="AB15528" s="3"/>
      <c r="AC15528" s="3">
        <v>507</v>
      </c>
      <c r="AD15528" s="3">
        <v>25</v>
      </c>
      <c r="AE15528" s="3">
        <v>30</v>
      </c>
      <c r="AF15528">
        <f t="shared" si="4127"/>
        <v>477</v>
      </c>
      <c r="AG15528">
        <f t="shared" si="4128"/>
        <v>532</v>
      </c>
    </row>
    <row r="15529" spans="1:33" x14ac:dyDescent="0.3">
      <c r="A15529" s="3" t="s">
        <v>57717</v>
      </c>
      <c r="B15529" s="6">
        <f t="shared" si="4116"/>
        <v>44406</v>
      </c>
      <c r="C15529" s="3" t="str">
        <f t="shared" si="4114"/>
        <v>Thursday</v>
      </c>
      <c r="D15529" s="7">
        <f t="shared" si="4115"/>
        <v>0.94899305555555558</v>
      </c>
      <c r="E15529" s="7" t="str">
        <f t="shared" si="4117"/>
        <v>Night</v>
      </c>
      <c r="F15529" s="3" t="s">
        <v>57682</v>
      </c>
      <c r="G15529" s="3" t="str">
        <f>VLOOKUP(F15529,Source!$A$1:$B$3751,2,FALSE)</f>
        <v>Instagram</v>
      </c>
      <c r="H15529" s="3" t="s">
        <v>15</v>
      </c>
      <c r="I15529" s="3" t="s">
        <v>15</v>
      </c>
      <c r="J15529" s="3">
        <v>306072</v>
      </c>
      <c r="K15529" t="s">
        <v>57718</v>
      </c>
      <c r="L15529">
        <f t="shared" si="4118"/>
        <v>6</v>
      </c>
      <c r="M15529" s="3" t="s">
        <v>57719</v>
      </c>
      <c r="N15529" s="7">
        <f t="shared" si="4119"/>
        <v>0.95780092592592592</v>
      </c>
      <c r="O15529" s="3" t="s">
        <v>57720</v>
      </c>
      <c r="P15529" s="7">
        <f t="shared" si="4120"/>
        <v>0.9604166666666667</v>
      </c>
      <c r="Q15529" s="3" t="s">
        <v>57721</v>
      </c>
      <c r="R15529" s="24" t="str">
        <f t="shared" si="4121"/>
        <v>2021-07-29</v>
      </c>
      <c r="S15529" s="24" t="str">
        <f t="shared" si="4122"/>
        <v>Thursday</v>
      </c>
      <c r="T15529" s="7">
        <f t="shared" si="4123"/>
        <v>0.96325231481481488</v>
      </c>
      <c r="U15529" s="21">
        <f t="shared" si="4124"/>
        <v>8.8078703703703409E-3</v>
      </c>
      <c r="V15529" s="21">
        <f t="shared" si="4130"/>
        <v>2.6157407407407796E-3</v>
      </c>
      <c r="W15529" s="22">
        <f t="shared" si="4129"/>
        <v>2.8356481481481843E-3</v>
      </c>
      <c r="X15529" s="22">
        <f t="shared" si="4125"/>
        <v>1.4259259259259305E-2</v>
      </c>
      <c r="Y15529" s="3" t="s">
        <v>21</v>
      </c>
      <c r="Z15529" s="3">
        <f t="shared" si="4126"/>
        <v>1</v>
      </c>
      <c r="AA15529" s="3">
        <v>1</v>
      </c>
      <c r="AB15529" s="3">
        <v>5</v>
      </c>
      <c r="AC15529" s="3">
        <v>477</v>
      </c>
      <c r="AD15529" s="3">
        <v>0</v>
      </c>
      <c r="AE15529" s="3">
        <v>30</v>
      </c>
      <c r="AF15529">
        <f t="shared" si="4127"/>
        <v>447</v>
      </c>
      <c r="AG15529">
        <f t="shared" si="4128"/>
        <v>477</v>
      </c>
    </row>
    <row r="15530" spans="1:33" x14ac:dyDescent="0.3">
      <c r="A15530" s="3" t="s">
        <v>108636</v>
      </c>
      <c r="B15530" s="6">
        <f t="shared" si="4116"/>
        <v>44406</v>
      </c>
      <c r="C15530" s="3" t="str">
        <f t="shared" si="4114"/>
        <v>Thursday</v>
      </c>
      <c r="D15530" s="7">
        <f t="shared" si="4115"/>
        <v>0.95255787037037043</v>
      </c>
      <c r="E15530" s="7" t="str">
        <f t="shared" si="4117"/>
        <v>Night</v>
      </c>
      <c r="F15530" s="3" t="s">
        <v>108487</v>
      </c>
      <c r="G15530" s="3" t="str">
        <f>VLOOKUP(F15530,Source!$A$1:$B$3751,2,FALSE)</f>
        <v>Organic</v>
      </c>
      <c r="H15530" s="3" t="s">
        <v>15</v>
      </c>
      <c r="I15530" s="3" t="s">
        <v>124</v>
      </c>
      <c r="J15530" s="3">
        <v>306074</v>
      </c>
      <c r="K15530" t="s">
        <v>108637</v>
      </c>
      <c r="L15530">
        <f t="shared" si="4118"/>
        <v>2</v>
      </c>
      <c r="M15530" s="3" t="s">
        <v>108638</v>
      </c>
      <c r="N15530" s="7">
        <f t="shared" si="4119"/>
        <v>0.95438657407407401</v>
      </c>
      <c r="O15530" s="3" t="s">
        <v>108639</v>
      </c>
      <c r="P15530" s="7">
        <f t="shared" si="4120"/>
        <v>0.95829861111111114</v>
      </c>
      <c r="Q15530" s="3" t="s">
        <v>108640</v>
      </c>
      <c r="R15530" s="24" t="str">
        <f t="shared" si="4121"/>
        <v>2021-07-29</v>
      </c>
      <c r="S15530" s="24" t="str">
        <f t="shared" si="4122"/>
        <v>Thursday</v>
      </c>
      <c r="T15530" s="7">
        <f t="shared" si="4123"/>
        <v>0.96736111111111101</v>
      </c>
      <c r="U15530" s="21">
        <f t="shared" si="4124"/>
        <v>1.8287037037035825E-3</v>
      </c>
      <c r="V15530" s="21">
        <f t="shared" si="4130"/>
        <v>3.9120370370371305E-3</v>
      </c>
      <c r="W15530" s="22">
        <f t="shared" si="4129"/>
        <v>9.0624999999998623E-3</v>
      </c>
      <c r="X15530" s="22">
        <f t="shared" si="4125"/>
        <v>1.4803240740740575E-2</v>
      </c>
      <c r="Y15530" s="3" t="s">
        <v>21</v>
      </c>
      <c r="Z15530" s="3">
        <f t="shared" si="4126"/>
        <v>1</v>
      </c>
      <c r="AA15530" s="3">
        <v>1</v>
      </c>
      <c r="AB15530" s="3">
        <v>5</v>
      </c>
      <c r="AC15530" s="3">
        <v>222</v>
      </c>
      <c r="AD15530" s="3">
        <v>25</v>
      </c>
      <c r="AE15530" s="3">
        <v>30</v>
      </c>
      <c r="AF15530">
        <f t="shared" si="4127"/>
        <v>192</v>
      </c>
      <c r="AG15530">
        <f t="shared" si="4128"/>
        <v>247</v>
      </c>
    </row>
    <row r="15531" spans="1:33" x14ac:dyDescent="0.3">
      <c r="A15531" s="3" t="s">
        <v>16551</v>
      </c>
      <c r="B15531" s="6">
        <f t="shared" si="4116"/>
        <v>44406</v>
      </c>
      <c r="C15531" s="3" t="str">
        <f t="shared" si="4114"/>
        <v>Thursday</v>
      </c>
      <c r="D15531" s="7">
        <f t="shared" si="4115"/>
        <v>0.95623842592592589</v>
      </c>
      <c r="E15531" s="7" t="str">
        <f t="shared" si="4117"/>
        <v>Night</v>
      </c>
      <c r="F15531" s="3" t="s">
        <v>16468</v>
      </c>
      <c r="G15531" s="3" t="str">
        <f>VLOOKUP(F15531,Source!$A$1:$B$3751,2,FALSE)</f>
        <v>Offline Campaign</v>
      </c>
      <c r="H15531" s="3" t="s">
        <v>15</v>
      </c>
      <c r="I15531" s="3" t="s">
        <v>15</v>
      </c>
      <c r="J15531" s="3">
        <v>306084</v>
      </c>
      <c r="K15531" t="s">
        <v>5993</v>
      </c>
      <c r="L15531">
        <f t="shared" si="4118"/>
        <v>1</v>
      </c>
      <c r="M15531" s="3" t="s">
        <v>16552</v>
      </c>
      <c r="N15531" s="7">
        <f t="shared" si="4119"/>
        <v>0.95780092592592592</v>
      </c>
      <c r="O15531" s="3" t="s">
        <v>16553</v>
      </c>
      <c r="P15531" s="7">
        <f t="shared" si="4120"/>
        <v>0.9611574074074074</v>
      </c>
      <c r="Q15531" s="3" t="s">
        <v>16554</v>
      </c>
      <c r="R15531" s="24" t="str">
        <f t="shared" si="4121"/>
        <v>2021-07-29</v>
      </c>
      <c r="S15531" s="24" t="str">
        <f t="shared" si="4122"/>
        <v>Thursday</v>
      </c>
      <c r="T15531" s="7">
        <f t="shared" si="4123"/>
        <v>0.9647337962962963</v>
      </c>
      <c r="U15531" s="21">
        <f t="shared" si="4124"/>
        <v>1.5625000000000222E-3</v>
      </c>
      <c r="V15531" s="21">
        <f t="shared" si="4130"/>
        <v>3.3564814814814881E-3</v>
      </c>
      <c r="W15531" s="22">
        <f t="shared" si="4129"/>
        <v>3.5763888888888928E-3</v>
      </c>
      <c r="X15531" s="22">
        <f t="shared" si="4125"/>
        <v>8.4953703703704031E-3</v>
      </c>
      <c r="Y15531" s="3" t="s">
        <v>21</v>
      </c>
      <c r="Z15531" s="3">
        <f t="shared" si="4126"/>
        <v>1</v>
      </c>
      <c r="AA15531" s="3">
        <v>1</v>
      </c>
      <c r="AB15531" s="3">
        <v>5</v>
      </c>
      <c r="AC15531" s="3">
        <v>190</v>
      </c>
      <c r="AD15531" s="3">
        <v>25</v>
      </c>
      <c r="AE15531" s="3">
        <v>0</v>
      </c>
      <c r="AF15531">
        <f t="shared" si="4127"/>
        <v>190</v>
      </c>
      <c r="AG15531">
        <f t="shared" si="4128"/>
        <v>215</v>
      </c>
    </row>
    <row r="15532" spans="1:33" x14ac:dyDescent="0.3">
      <c r="A15532" s="3" t="s">
        <v>11697</v>
      </c>
      <c r="B15532" s="6">
        <f t="shared" si="4116"/>
        <v>44406</v>
      </c>
      <c r="C15532" s="3" t="str">
        <f t="shared" si="4114"/>
        <v>Thursday</v>
      </c>
      <c r="D15532" s="7">
        <f t="shared" si="4115"/>
        <v>0.9622222222222222</v>
      </c>
      <c r="E15532" s="7" t="str">
        <f t="shared" si="4117"/>
        <v>Late Night</v>
      </c>
      <c r="F15532" s="3" t="s">
        <v>11698</v>
      </c>
      <c r="G15532" s="3" t="str">
        <f>VLOOKUP(F15532,Source!$A$1:$B$3751,2,FALSE)</f>
        <v>Instagram</v>
      </c>
      <c r="H15532" s="3" t="s">
        <v>15</v>
      </c>
      <c r="I15532" s="3" t="s">
        <v>212</v>
      </c>
      <c r="J15532" s="3">
        <v>306090</v>
      </c>
      <c r="K15532" t="s">
        <v>11699</v>
      </c>
      <c r="L15532">
        <f t="shared" si="4118"/>
        <v>3</v>
      </c>
      <c r="M15532" s="3" t="s">
        <v>11700</v>
      </c>
      <c r="N15532" s="7">
        <f t="shared" si="4119"/>
        <v>0.96431712962962957</v>
      </c>
      <c r="O15532" s="3" t="s">
        <v>11701</v>
      </c>
      <c r="P15532" s="7">
        <f t="shared" si="4120"/>
        <v>0.96660879629629637</v>
      </c>
      <c r="Q15532" s="3" t="s">
        <v>11702</v>
      </c>
      <c r="R15532" s="24" t="str">
        <f t="shared" si="4121"/>
        <v>2021-07-29</v>
      </c>
      <c r="S15532" s="24" t="str">
        <f t="shared" si="4122"/>
        <v>Thursday</v>
      </c>
      <c r="T15532" s="7">
        <f t="shared" si="4123"/>
        <v>0.9787731481481482</v>
      </c>
      <c r="U15532" s="21">
        <f t="shared" si="4124"/>
        <v>2.0949074074073648E-3</v>
      </c>
      <c r="V15532" s="21">
        <f t="shared" si="4130"/>
        <v>2.2916666666668029E-3</v>
      </c>
      <c r="W15532" s="22">
        <f t="shared" si="4129"/>
        <v>1.2164351851851829E-2</v>
      </c>
      <c r="X15532" s="22">
        <f t="shared" si="4125"/>
        <v>1.6550925925925997E-2</v>
      </c>
      <c r="Y15532" s="3" t="s">
        <v>21</v>
      </c>
      <c r="Z15532" s="3">
        <f t="shared" si="4126"/>
        <v>1</v>
      </c>
      <c r="AA15532" s="3">
        <v>1</v>
      </c>
      <c r="AB15532" s="3">
        <v>5</v>
      </c>
      <c r="AC15532" s="3">
        <v>525</v>
      </c>
      <c r="AD15532" s="3">
        <v>53</v>
      </c>
      <c r="AE15532" s="3">
        <v>30</v>
      </c>
      <c r="AF15532">
        <f t="shared" si="4127"/>
        <v>495</v>
      </c>
      <c r="AG15532">
        <f t="shared" si="4128"/>
        <v>578</v>
      </c>
    </row>
    <row r="15533" spans="1:33" x14ac:dyDescent="0.3">
      <c r="A15533" s="3" t="s">
        <v>80517</v>
      </c>
      <c r="B15533" s="6">
        <f t="shared" si="4116"/>
        <v>44406</v>
      </c>
      <c r="C15533" s="3" t="str">
        <f t="shared" si="4114"/>
        <v>Thursday</v>
      </c>
      <c r="D15533" s="7">
        <f t="shared" si="4115"/>
        <v>0.96712962962962967</v>
      </c>
      <c r="E15533" s="7" t="str">
        <f t="shared" si="4117"/>
        <v>Late Night</v>
      </c>
      <c r="F15533" s="3" t="s">
        <v>80490</v>
      </c>
      <c r="G15533" s="3" t="str">
        <f>VLOOKUP(F15533,Source!$A$1:$B$3751,2,FALSE)</f>
        <v>Google</v>
      </c>
      <c r="H15533" s="3" t="s">
        <v>15</v>
      </c>
      <c r="I15533" s="3" t="s">
        <v>15</v>
      </c>
      <c r="J15533" s="3">
        <v>306096</v>
      </c>
      <c r="K15533" t="s">
        <v>3250</v>
      </c>
      <c r="L15533">
        <f t="shared" si="4118"/>
        <v>1</v>
      </c>
      <c r="M15533" s="3" t="s">
        <v>80518</v>
      </c>
      <c r="N15533" s="7">
        <f t="shared" si="4119"/>
        <v>0.96859953703703694</v>
      </c>
      <c r="O15533" s="3" t="s">
        <v>80519</v>
      </c>
      <c r="P15533" s="7">
        <f t="shared" si="4120"/>
        <v>0.97365740740740747</v>
      </c>
      <c r="Q15533" s="3" t="s">
        <v>80520</v>
      </c>
      <c r="R15533" s="24" t="str">
        <f t="shared" si="4121"/>
        <v>2021-07-29</v>
      </c>
      <c r="S15533" s="24" t="str">
        <f t="shared" si="4122"/>
        <v>Thursday</v>
      </c>
      <c r="T15533" s="7">
        <f t="shared" si="4123"/>
        <v>0.97898148148148145</v>
      </c>
      <c r="U15533" s="21">
        <f t="shared" si="4124"/>
        <v>1.4699074074072671E-3</v>
      </c>
      <c r="V15533" s="21">
        <f t="shared" si="4130"/>
        <v>5.0578703703705319E-3</v>
      </c>
      <c r="W15533" s="22">
        <f t="shared" si="4129"/>
        <v>5.3240740740739811E-3</v>
      </c>
      <c r="X15533" s="22">
        <f t="shared" si="4125"/>
        <v>1.185185185185178E-2</v>
      </c>
      <c r="Y15533" s="3" t="s">
        <v>21</v>
      </c>
      <c r="Z15533" s="3">
        <f t="shared" si="4126"/>
        <v>1</v>
      </c>
      <c r="AA15533" s="3">
        <v>1</v>
      </c>
      <c r="AB15533" s="3">
        <v>5</v>
      </c>
      <c r="AC15533" s="3">
        <v>165</v>
      </c>
      <c r="AD15533" s="3">
        <v>33</v>
      </c>
      <c r="AE15533" s="3">
        <v>0</v>
      </c>
      <c r="AF15533">
        <f t="shared" si="4127"/>
        <v>165</v>
      </c>
      <c r="AG15533">
        <f t="shared" si="4128"/>
        <v>198</v>
      </c>
    </row>
    <row r="15534" spans="1:33" x14ac:dyDescent="0.3">
      <c r="A15534" s="3" t="s">
        <v>11691</v>
      </c>
      <c r="B15534" s="6">
        <f t="shared" si="4116"/>
        <v>44406</v>
      </c>
      <c r="C15534" s="3" t="str">
        <f t="shared" si="4114"/>
        <v>Thursday</v>
      </c>
      <c r="D15534" s="7">
        <f t="shared" si="4115"/>
        <v>0.99332175925925925</v>
      </c>
      <c r="E15534" s="7" t="str">
        <f t="shared" si="4117"/>
        <v>Late Night</v>
      </c>
      <c r="F15534" s="3" t="s">
        <v>11692</v>
      </c>
      <c r="G15534" s="3" t="str">
        <f>VLOOKUP(F15534,Source!$A$1:$B$3751,2,FALSE)</f>
        <v>Snapchat</v>
      </c>
      <c r="H15534" s="3" t="s">
        <v>15</v>
      </c>
      <c r="I15534" s="3" t="s">
        <v>946</v>
      </c>
      <c r="J15534" s="3">
        <v>306124</v>
      </c>
      <c r="K15534" t="s">
        <v>11693</v>
      </c>
      <c r="L15534">
        <f t="shared" si="4118"/>
        <v>5</v>
      </c>
      <c r="M15534" s="3" t="s">
        <v>11694</v>
      </c>
      <c r="N15534" s="7">
        <f t="shared" si="4119"/>
        <v>0.99929398148148152</v>
      </c>
      <c r="O15534" s="3" t="s">
        <v>11695</v>
      </c>
      <c r="P15534" s="7">
        <f t="shared" si="4120"/>
        <v>1.3194444444444443E-3</v>
      </c>
      <c r="Q15534" s="3" t="s">
        <v>11696</v>
      </c>
      <c r="R15534" s="24" t="str">
        <f t="shared" si="4121"/>
        <v>2021-07-30</v>
      </c>
      <c r="S15534" s="24" t="str">
        <f t="shared" si="4122"/>
        <v>Friday</v>
      </c>
      <c r="T15534" s="7">
        <f t="shared" si="4123"/>
        <v>1.1898148148148149E-2</v>
      </c>
      <c r="U15534" s="21">
        <f t="shared" si="4124"/>
        <v>5.9722222222222676E-3</v>
      </c>
      <c r="V15534" s="21">
        <f t="shared" si="4130"/>
        <v>2.0254629629629095E-3</v>
      </c>
      <c r="W15534" s="22">
        <f t="shared" si="4129"/>
        <v>1.0578703703703705E-2</v>
      </c>
      <c r="X15534" s="22">
        <f t="shared" si="4125"/>
        <v>1.8576388888888906E-2</v>
      </c>
      <c r="Y15534" s="3" t="s">
        <v>21</v>
      </c>
      <c r="Z15534" s="3">
        <f t="shared" si="4126"/>
        <v>1</v>
      </c>
      <c r="AA15534" s="3">
        <v>1</v>
      </c>
      <c r="AB15534" s="3">
        <v>5</v>
      </c>
      <c r="AC15534" s="3">
        <v>368</v>
      </c>
      <c r="AD15534" s="3">
        <v>113</v>
      </c>
      <c r="AE15534" s="3">
        <v>30</v>
      </c>
      <c r="AF15534">
        <f t="shared" si="4127"/>
        <v>338</v>
      </c>
      <c r="AG15534">
        <f t="shared" si="4128"/>
        <v>481</v>
      </c>
    </row>
    <row r="15535" spans="1:33" x14ac:dyDescent="0.3">
      <c r="A15535" s="3" t="s">
        <v>108692</v>
      </c>
      <c r="B15535" s="6">
        <f t="shared" si="4116"/>
        <v>44406</v>
      </c>
      <c r="C15535" s="3" t="str">
        <f t="shared" si="4114"/>
        <v>Thursday</v>
      </c>
      <c r="D15535" s="7">
        <f t="shared" si="4115"/>
        <v>0.99406250000000007</v>
      </c>
      <c r="E15535" s="7" t="str">
        <f t="shared" si="4117"/>
        <v>Late Night</v>
      </c>
      <c r="F15535" s="3" t="s">
        <v>108677</v>
      </c>
      <c r="G15535" s="3" t="str">
        <f>VLOOKUP(F15535,Source!$A$1:$B$3751,2,FALSE)</f>
        <v>Instagram</v>
      </c>
      <c r="H15535" s="3" t="s">
        <v>15</v>
      </c>
      <c r="I15535" s="3" t="s">
        <v>15</v>
      </c>
      <c r="J15535" s="3">
        <v>306126</v>
      </c>
      <c r="K15535" t="s">
        <v>108693</v>
      </c>
      <c r="L15535">
        <f t="shared" si="4118"/>
        <v>2</v>
      </c>
      <c r="M15535" s="3" t="s">
        <v>108694</v>
      </c>
      <c r="N15535" s="7">
        <f t="shared" si="4119"/>
        <v>0.99693287037037026</v>
      </c>
      <c r="O15535" s="3" t="s">
        <v>108695</v>
      </c>
      <c r="P15535" s="7">
        <f t="shared" si="4120"/>
        <v>0.9981944444444445</v>
      </c>
      <c r="Q15535" s="3" t="s">
        <v>108696</v>
      </c>
      <c r="R15535" s="24" t="str">
        <f t="shared" si="4121"/>
        <v>2021-07-30</v>
      </c>
      <c r="S15535" s="24" t="str">
        <f t="shared" si="4122"/>
        <v>Friday</v>
      </c>
      <c r="T15535" s="7">
        <f t="shared" si="4123"/>
        <v>2.0717592592592593E-3</v>
      </c>
      <c r="U15535" s="21">
        <f t="shared" si="4124"/>
        <v>2.8703703703701899E-3</v>
      </c>
      <c r="V15535" s="21">
        <f t="shared" si="4130"/>
        <v>1.2615740740742343E-3</v>
      </c>
      <c r="W15535" s="22">
        <f t="shared" si="4129"/>
        <v>3.8773148148146808E-3</v>
      </c>
      <c r="X15535" s="22">
        <f t="shared" si="4125"/>
        <v>8.009259259259105E-3</v>
      </c>
      <c r="Y15535" s="3" t="s">
        <v>21</v>
      </c>
      <c r="Z15535" s="3">
        <f t="shared" si="4126"/>
        <v>1</v>
      </c>
      <c r="AA15535" s="3">
        <v>1</v>
      </c>
      <c r="AB15535" s="3"/>
      <c r="AC15535" s="3">
        <v>100</v>
      </c>
      <c r="AD15535" s="3">
        <v>33</v>
      </c>
      <c r="AE15535" s="3">
        <v>30</v>
      </c>
      <c r="AF15535">
        <f t="shared" si="4127"/>
        <v>70</v>
      </c>
      <c r="AG15535">
        <f t="shared" si="4128"/>
        <v>133</v>
      </c>
    </row>
    <row r="15536" spans="1:33" x14ac:dyDescent="0.3">
      <c r="A15536" s="3" t="s">
        <v>14389</v>
      </c>
      <c r="B15536" s="6">
        <f t="shared" si="4116"/>
        <v>44407</v>
      </c>
      <c r="C15536" s="3" t="str">
        <f t="shared" si="4114"/>
        <v>Friday</v>
      </c>
      <c r="D15536" s="7">
        <f t="shared" si="4115"/>
        <v>1.275462962962963E-2</v>
      </c>
      <c r="E15536" s="7" t="str">
        <f t="shared" si="4117"/>
        <v>Late Night</v>
      </c>
      <c r="F15536" s="3" t="s">
        <v>14355</v>
      </c>
      <c r="G15536" s="3" t="str">
        <f>VLOOKUP(F15536,Source!$A$1:$B$3751,2,FALSE)</f>
        <v>Instagram</v>
      </c>
      <c r="H15536" s="3" t="s">
        <v>15</v>
      </c>
      <c r="I15536" s="3" t="s">
        <v>15</v>
      </c>
      <c r="J15536" s="3">
        <v>306140</v>
      </c>
      <c r="K15536" t="s">
        <v>219</v>
      </c>
      <c r="L15536">
        <f t="shared" si="4118"/>
        <v>1</v>
      </c>
      <c r="M15536" s="3" t="s">
        <v>14390</v>
      </c>
      <c r="N15536" s="7">
        <f t="shared" si="4119"/>
        <v>1.34375E-2</v>
      </c>
      <c r="O15536" s="3" t="s">
        <v>14391</v>
      </c>
      <c r="P15536" s="7">
        <f t="shared" si="4120"/>
        <v>1.4918981481481483E-2</v>
      </c>
      <c r="Q15536" s="3" t="s">
        <v>14392</v>
      </c>
      <c r="R15536" s="24" t="str">
        <f t="shared" si="4121"/>
        <v>2021-07-30</v>
      </c>
      <c r="S15536" s="24" t="str">
        <f t="shared" si="4122"/>
        <v>Friday</v>
      </c>
      <c r="T15536" s="7">
        <f t="shared" si="4123"/>
        <v>1.7650462962962962E-2</v>
      </c>
      <c r="U15536" s="21">
        <f t="shared" si="4124"/>
        <v>6.8287037037037014E-4</v>
      </c>
      <c r="V15536" s="21">
        <f t="shared" si="4130"/>
        <v>1.4814814814814829E-3</v>
      </c>
      <c r="W15536" s="22">
        <f t="shared" si="4129"/>
        <v>2.7314814814814788E-3</v>
      </c>
      <c r="X15536" s="22">
        <f t="shared" si="4125"/>
        <v>4.8958333333333319E-3</v>
      </c>
      <c r="Y15536" s="3" t="s">
        <v>21</v>
      </c>
      <c r="Z15536" s="3">
        <f t="shared" si="4126"/>
        <v>1</v>
      </c>
      <c r="AA15536" s="3">
        <v>1</v>
      </c>
      <c r="AB15536" s="3">
        <v>5</v>
      </c>
      <c r="AC15536" s="3">
        <v>95</v>
      </c>
      <c r="AD15536" s="3">
        <v>33</v>
      </c>
      <c r="AE15536" s="3">
        <v>0</v>
      </c>
      <c r="AF15536">
        <f t="shared" si="4127"/>
        <v>95</v>
      </c>
      <c r="AG15536">
        <f t="shared" si="4128"/>
        <v>128</v>
      </c>
    </row>
    <row r="15537" spans="1:33" x14ac:dyDescent="0.3">
      <c r="A15537" s="3" t="s">
        <v>61296</v>
      </c>
      <c r="B15537" s="6">
        <f t="shared" si="4116"/>
        <v>44407</v>
      </c>
      <c r="C15537" s="3" t="str">
        <f t="shared" si="4114"/>
        <v>Friday</v>
      </c>
      <c r="D15537" s="7">
        <f t="shared" si="4115"/>
        <v>3.8055555555555558E-2</v>
      </c>
      <c r="E15537" s="7" t="str">
        <f t="shared" si="4117"/>
        <v>Late Night</v>
      </c>
      <c r="F15537" s="3" t="s">
        <v>61231</v>
      </c>
      <c r="G15537" s="3" t="str">
        <f>VLOOKUP(F15537,Source!$A$1:$B$3751,2,FALSE)</f>
        <v>Organic</v>
      </c>
      <c r="H15537" s="3" t="s">
        <v>15</v>
      </c>
      <c r="I15537" s="3" t="s">
        <v>31</v>
      </c>
      <c r="J15537" s="3">
        <v>306155</v>
      </c>
      <c r="K15537" t="s">
        <v>3250</v>
      </c>
      <c r="L15537">
        <f t="shared" si="4118"/>
        <v>1</v>
      </c>
      <c r="M15537" s="3" t="s">
        <v>61297</v>
      </c>
      <c r="N15537" s="7">
        <f t="shared" si="4119"/>
        <v>3.8483796296296294E-2</v>
      </c>
      <c r="O15537" s="3" t="s">
        <v>61298</v>
      </c>
      <c r="P15537" s="7">
        <f t="shared" si="4120"/>
        <v>3.9849537037037037E-2</v>
      </c>
      <c r="Q15537" s="3" t="s">
        <v>61299</v>
      </c>
      <c r="R15537" s="24" t="str">
        <f t="shared" si="4121"/>
        <v>2021-07-30</v>
      </c>
      <c r="S15537" s="24" t="str">
        <f t="shared" si="4122"/>
        <v>Friday</v>
      </c>
      <c r="T15537" s="7">
        <f t="shared" si="4123"/>
        <v>4.3634259259259262E-2</v>
      </c>
      <c r="U15537" s="21">
        <f t="shared" si="4124"/>
        <v>4.2824074074073598E-4</v>
      </c>
      <c r="V15537" s="21">
        <f t="shared" si="4130"/>
        <v>1.3657407407407438E-3</v>
      </c>
      <c r="W15537" s="22">
        <f t="shared" si="4129"/>
        <v>3.784722222222224E-3</v>
      </c>
      <c r="X15537" s="22">
        <f t="shared" si="4125"/>
        <v>5.5787037037037038E-3</v>
      </c>
      <c r="Y15537" s="3" t="s">
        <v>21</v>
      </c>
      <c r="Z15537" s="3">
        <f t="shared" si="4126"/>
        <v>1</v>
      </c>
      <c r="AA15537" s="3">
        <v>1</v>
      </c>
      <c r="AB15537" s="3">
        <v>5</v>
      </c>
      <c r="AC15537" s="3">
        <v>165</v>
      </c>
      <c r="AD15537" s="3">
        <v>33</v>
      </c>
      <c r="AE15537" s="3">
        <v>0</v>
      </c>
      <c r="AF15537">
        <f t="shared" si="4127"/>
        <v>165</v>
      </c>
      <c r="AG15537">
        <f t="shared" si="4128"/>
        <v>198</v>
      </c>
    </row>
    <row r="15538" spans="1:33" x14ac:dyDescent="0.3">
      <c r="A15538" s="3" t="s">
        <v>11686</v>
      </c>
      <c r="B15538" s="6">
        <f t="shared" si="4116"/>
        <v>44407</v>
      </c>
      <c r="C15538" s="3" t="str">
        <f t="shared" si="4114"/>
        <v>Friday</v>
      </c>
      <c r="D15538" s="7">
        <f t="shared" si="4115"/>
        <v>0.35280092592592593</v>
      </c>
      <c r="E15538" s="7" t="str">
        <f t="shared" si="4117"/>
        <v>Morning</v>
      </c>
      <c r="F15538" s="3" t="s">
        <v>11687</v>
      </c>
      <c r="G15538" s="3" t="str">
        <f>VLOOKUP(F15538,Source!$A$1:$B$3751,2,FALSE)</f>
        <v>Offline Campaign</v>
      </c>
      <c r="H15538" s="3" t="s">
        <v>15</v>
      </c>
      <c r="I15538" s="3" t="s">
        <v>15</v>
      </c>
      <c r="J15538" s="3">
        <v>306188</v>
      </c>
      <c r="K15538" t="s">
        <v>1527</v>
      </c>
      <c r="L15538">
        <f t="shared" si="4118"/>
        <v>1</v>
      </c>
      <c r="M15538" s="3" t="s">
        <v>11688</v>
      </c>
      <c r="N15538" s="7">
        <f t="shared" si="4119"/>
        <v>0.35401620370370374</v>
      </c>
      <c r="O15538" s="3" t="s">
        <v>11689</v>
      </c>
      <c r="P15538" s="7">
        <f t="shared" si="4120"/>
        <v>0.3556597222222222</v>
      </c>
      <c r="Q15538" s="3" t="s">
        <v>11690</v>
      </c>
      <c r="R15538" s="24" t="str">
        <f t="shared" si="4121"/>
        <v>2021-07-30</v>
      </c>
      <c r="S15538" s="24" t="str">
        <f t="shared" si="4122"/>
        <v>Friday</v>
      </c>
      <c r="T15538" s="7">
        <f t="shared" si="4123"/>
        <v>0.35929398148148151</v>
      </c>
      <c r="U15538" s="21">
        <f t="shared" si="4124"/>
        <v>1.2152777777778012E-3</v>
      </c>
      <c r="V15538" s="21">
        <f t="shared" si="4130"/>
        <v>1.6435185185184609E-3</v>
      </c>
      <c r="W15538" s="22">
        <f t="shared" si="4129"/>
        <v>3.6342592592593093E-3</v>
      </c>
      <c r="X15538" s="22">
        <f t="shared" si="4125"/>
        <v>6.4930555555555713E-3</v>
      </c>
      <c r="Y15538" s="3" t="s">
        <v>21</v>
      </c>
      <c r="Z15538" s="3">
        <f t="shared" si="4126"/>
        <v>1</v>
      </c>
      <c r="AA15538" s="3">
        <v>1</v>
      </c>
      <c r="AB15538" s="3">
        <v>5</v>
      </c>
      <c r="AC15538" s="3">
        <v>660</v>
      </c>
      <c r="AD15538" s="3">
        <v>0</v>
      </c>
      <c r="AE15538" s="3">
        <v>0</v>
      </c>
      <c r="AF15538">
        <f t="shared" si="4127"/>
        <v>660</v>
      </c>
      <c r="AG15538">
        <f t="shared" si="4128"/>
        <v>660</v>
      </c>
    </row>
    <row r="15539" spans="1:33" x14ac:dyDescent="0.3">
      <c r="A15539" s="3" t="s">
        <v>71026</v>
      </c>
      <c r="B15539" s="6">
        <f t="shared" si="4116"/>
        <v>44407</v>
      </c>
      <c r="C15539" s="3" t="str">
        <f t="shared" si="4114"/>
        <v>Friday</v>
      </c>
      <c r="D15539" s="7">
        <f t="shared" si="4115"/>
        <v>0.35282407407407407</v>
      </c>
      <c r="E15539" s="7" t="str">
        <f t="shared" si="4117"/>
        <v>Morning</v>
      </c>
      <c r="F15539" s="3" t="s">
        <v>70916</v>
      </c>
      <c r="G15539" s="3" t="str">
        <f>VLOOKUP(F15539,Source!$A$1:$B$3751,2,FALSE)</f>
        <v>Organic</v>
      </c>
      <c r="H15539" s="3" t="s">
        <v>15</v>
      </c>
      <c r="I15539" s="3" t="s">
        <v>15</v>
      </c>
      <c r="J15539" s="3">
        <v>306189</v>
      </c>
      <c r="K15539" t="s">
        <v>71027</v>
      </c>
      <c r="L15539">
        <f t="shared" si="4118"/>
        <v>7</v>
      </c>
      <c r="M15539" s="3" t="s">
        <v>71028</v>
      </c>
      <c r="N15539" s="7">
        <f t="shared" si="4119"/>
        <v>0.37276620370370367</v>
      </c>
      <c r="O15539" s="3" t="s">
        <v>71029</v>
      </c>
      <c r="P15539" s="7">
        <f t="shared" si="4120"/>
        <v>0.37518518518518523</v>
      </c>
      <c r="Q15539" s="3" t="s">
        <v>71030</v>
      </c>
      <c r="R15539" s="24" t="str">
        <f t="shared" si="4121"/>
        <v>2021-07-30</v>
      </c>
      <c r="S15539" s="24" t="str">
        <f t="shared" si="4122"/>
        <v>Friday</v>
      </c>
      <c r="T15539" s="7">
        <f t="shared" si="4123"/>
        <v>0.38013888888888886</v>
      </c>
      <c r="U15539" s="21">
        <f t="shared" si="4124"/>
        <v>1.9942129629629601E-2</v>
      </c>
      <c r="V15539" s="21">
        <f t="shared" si="4130"/>
        <v>2.4189814814815636E-3</v>
      </c>
      <c r="W15539" s="22">
        <f t="shared" si="4129"/>
        <v>4.9537037037036269E-3</v>
      </c>
      <c r="X15539" s="22">
        <f t="shared" si="4125"/>
        <v>2.7314814814814792E-2</v>
      </c>
      <c r="Y15539" s="3" t="s">
        <v>21</v>
      </c>
      <c r="Z15539" s="3">
        <f t="shared" si="4126"/>
        <v>1</v>
      </c>
      <c r="AA15539" s="3">
        <v>1</v>
      </c>
      <c r="AB15539" s="3">
        <v>5</v>
      </c>
      <c r="AC15539" s="3">
        <v>538</v>
      </c>
      <c r="AD15539" s="3">
        <v>0</v>
      </c>
      <c r="AE15539" s="3">
        <v>0</v>
      </c>
      <c r="AF15539">
        <f t="shared" si="4127"/>
        <v>538</v>
      </c>
      <c r="AG15539">
        <f t="shared" si="4128"/>
        <v>538</v>
      </c>
    </row>
    <row r="15540" spans="1:33" x14ac:dyDescent="0.3">
      <c r="A15540" s="3" t="s">
        <v>63609</v>
      </c>
      <c r="B15540" s="6">
        <f t="shared" si="4116"/>
        <v>44407</v>
      </c>
      <c r="C15540" s="3" t="str">
        <f t="shared" si="4114"/>
        <v>Friday</v>
      </c>
      <c r="D15540" s="7">
        <f t="shared" si="4115"/>
        <v>0.37057870370370366</v>
      </c>
      <c r="E15540" s="7" t="str">
        <f t="shared" si="4117"/>
        <v>Morning</v>
      </c>
      <c r="F15540" s="3" t="s">
        <v>63559</v>
      </c>
      <c r="G15540" s="3" t="str">
        <f>VLOOKUP(F15540,Source!$A$1:$B$3751,2,FALSE)</f>
        <v>Facebook</v>
      </c>
      <c r="H15540" s="3" t="s">
        <v>15</v>
      </c>
      <c r="I15540" s="3" t="s">
        <v>15</v>
      </c>
      <c r="J15540" s="3">
        <v>306200</v>
      </c>
      <c r="K15540" t="s">
        <v>63610</v>
      </c>
      <c r="L15540">
        <f t="shared" si="4118"/>
        <v>6</v>
      </c>
      <c r="M15540" s="3" t="s">
        <v>63611</v>
      </c>
      <c r="N15540" s="7">
        <f t="shared" si="4119"/>
        <v>0.37373842592592593</v>
      </c>
      <c r="O15540" s="3" t="s">
        <v>63612</v>
      </c>
      <c r="P15540" s="7">
        <f t="shared" si="4120"/>
        <v>0.37640046296296298</v>
      </c>
      <c r="Q15540" s="3" t="s">
        <v>63613</v>
      </c>
      <c r="R15540" s="24" t="str">
        <f t="shared" si="4121"/>
        <v>2021-07-30</v>
      </c>
      <c r="S15540" s="24" t="str">
        <f t="shared" si="4122"/>
        <v>Friday</v>
      </c>
      <c r="T15540" s="7">
        <f t="shared" si="4123"/>
        <v>0.38094907407407402</v>
      </c>
      <c r="U15540" s="21">
        <f t="shared" si="4124"/>
        <v>3.1597222222222721E-3</v>
      </c>
      <c r="V15540" s="21">
        <f t="shared" si="4130"/>
        <v>2.6620370370370461E-3</v>
      </c>
      <c r="W15540" s="22">
        <f t="shared" si="4129"/>
        <v>4.548611111111045E-3</v>
      </c>
      <c r="X15540" s="22">
        <f t="shared" si="4125"/>
        <v>1.0370370370370363E-2</v>
      </c>
      <c r="Y15540" s="3" t="s">
        <v>21</v>
      </c>
      <c r="Z15540" s="3">
        <f t="shared" si="4126"/>
        <v>1</v>
      </c>
      <c r="AA15540" s="3">
        <v>1</v>
      </c>
      <c r="AB15540" s="3"/>
      <c r="AC15540" s="3">
        <v>540</v>
      </c>
      <c r="AD15540" s="3">
        <v>0</v>
      </c>
      <c r="AE15540" s="3">
        <v>30</v>
      </c>
      <c r="AF15540">
        <f t="shared" si="4127"/>
        <v>510</v>
      </c>
      <c r="AG15540">
        <f t="shared" si="4128"/>
        <v>540</v>
      </c>
    </row>
    <row r="15541" spans="1:33" x14ac:dyDescent="0.3">
      <c r="A15541" s="3" t="s">
        <v>59085</v>
      </c>
      <c r="B15541" s="6">
        <f t="shared" si="4116"/>
        <v>44407</v>
      </c>
      <c r="C15541" s="3" t="str">
        <f t="shared" si="4114"/>
        <v>Friday</v>
      </c>
      <c r="D15541" s="7">
        <f t="shared" si="4115"/>
        <v>0.37731481481481483</v>
      </c>
      <c r="E15541" s="7" t="str">
        <f t="shared" si="4117"/>
        <v>Morning</v>
      </c>
      <c r="F15541" s="3" t="s">
        <v>59026</v>
      </c>
      <c r="G15541" s="3" t="str">
        <f>VLOOKUP(F15541,Source!$A$1:$B$3751,2,FALSE)</f>
        <v>Organic</v>
      </c>
      <c r="H15541" s="3" t="s">
        <v>15</v>
      </c>
      <c r="I15541" s="3" t="s">
        <v>31</v>
      </c>
      <c r="J15541" s="3">
        <v>306209</v>
      </c>
      <c r="K15541" t="s">
        <v>59086</v>
      </c>
      <c r="L15541">
        <f t="shared" si="4118"/>
        <v>4</v>
      </c>
      <c r="M15541" s="3" t="s">
        <v>59087</v>
      </c>
      <c r="N15541" s="7">
        <f t="shared" si="4119"/>
        <v>0.38065972222222227</v>
      </c>
      <c r="O15541" s="3" t="s">
        <v>59088</v>
      </c>
      <c r="P15541" s="7">
        <f t="shared" si="4120"/>
        <v>0.38274305555555554</v>
      </c>
      <c r="Q15541" s="3" t="s">
        <v>59089</v>
      </c>
      <c r="R15541" s="24" t="str">
        <f t="shared" si="4121"/>
        <v>2021-07-30</v>
      </c>
      <c r="S15541" s="24" t="str">
        <f t="shared" si="4122"/>
        <v>Friday</v>
      </c>
      <c r="T15541" s="7">
        <f t="shared" si="4123"/>
        <v>0.38732638888888887</v>
      </c>
      <c r="U15541" s="21">
        <f t="shared" si="4124"/>
        <v>3.3449074074074492E-3</v>
      </c>
      <c r="V15541" s="21">
        <f t="shared" si="4130"/>
        <v>2.0833333333332704E-3</v>
      </c>
      <c r="W15541" s="22">
        <f t="shared" si="4129"/>
        <v>4.5833333333333282E-3</v>
      </c>
      <c r="X15541" s="22">
        <f t="shared" si="4125"/>
        <v>1.0011574074074048E-2</v>
      </c>
      <c r="Y15541" s="3" t="s">
        <v>21</v>
      </c>
      <c r="Z15541" s="3">
        <f t="shared" si="4126"/>
        <v>1</v>
      </c>
      <c r="AA15541" s="3">
        <v>1</v>
      </c>
      <c r="AB15541" s="3">
        <v>4</v>
      </c>
      <c r="AC15541" s="3">
        <v>306</v>
      </c>
      <c r="AD15541" s="3">
        <v>25</v>
      </c>
      <c r="AE15541" s="3">
        <v>30</v>
      </c>
      <c r="AF15541">
        <f t="shared" si="4127"/>
        <v>276</v>
      </c>
      <c r="AG15541">
        <f t="shared" si="4128"/>
        <v>331</v>
      </c>
    </row>
    <row r="15542" spans="1:33" x14ac:dyDescent="0.3">
      <c r="A15542" s="3" t="s">
        <v>13963</v>
      </c>
      <c r="B15542" s="6">
        <f t="shared" si="4116"/>
        <v>44407</v>
      </c>
      <c r="C15542" s="3" t="str">
        <f t="shared" si="4114"/>
        <v>Friday</v>
      </c>
      <c r="D15542" s="7">
        <f t="shared" si="4115"/>
        <v>0.38936342592592593</v>
      </c>
      <c r="E15542" s="7" t="str">
        <f t="shared" si="4117"/>
        <v>Morning</v>
      </c>
      <c r="F15542" s="3" t="s">
        <v>13948</v>
      </c>
      <c r="G15542" s="3" t="str">
        <f>VLOOKUP(F15542,Source!$A$1:$B$3751,2,FALSE)</f>
        <v>Offline Campaign</v>
      </c>
      <c r="H15542" s="3" t="s">
        <v>15</v>
      </c>
      <c r="I15542" s="3" t="s">
        <v>15</v>
      </c>
      <c r="J15542" s="3">
        <v>306217</v>
      </c>
      <c r="K15542" t="s">
        <v>13964</v>
      </c>
      <c r="L15542">
        <f t="shared" si="4118"/>
        <v>9</v>
      </c>
      <c r="M15542" s="3" t="s">
        <v>13965</v>
      </c>
      <c r="N15542" s="7">
        <f t="shared" si="4119"/>
        <v>0.39733796296296298</v>
      </c>
      <c r="O15542" s="3" t="s">
        <v>13966</v>
      </c>
      <c r="P15542" s="7">
        <f t="shared" si="4120"/>
        <v>0.39868055555555554</v>
      </c>
      <c r="Q15542" s="3" t="s">
        <v>13967</v>
      </c>
      <c r="R15542" s="24" t="str">
        <f t="shared" si="4121"/>
        <v>2021-07-30</v>
      </c>
      <c r="S15542" s="24" t="str">
        <f t="shared" si="4122"/>
        <v>Friday</v>
      </c>
      <c r="T15542" s="7">
        <f t="shared" si="4123"/>
        <v>0.40435185185185185</v>
      </c>
      <c r="U15542" s="21">
        <f t="shared" si="4124"/>
        <v>7.9745370370370439E-3</v>
      </c>
      <c r="V15542" s="21">
        <f t="shared" si="4130"/>
        <v>1.3425925925925619E-3</v>
      </c>
      <c r="W15542" s="22">
        <f t="shared" si="4129"/>
        <v>5.6712962962963132E-3</v>
      </c>
      <c r="X15542" s="22">
        <f t="shared" si="4125"/>
        <v>1.4988425925925919E-2</v>
      </c>
      <c r="Y15542" s="3" t="s">
        <v>21</v>
      </c>
      <c r="Z15542" s="3">
        <f t="shared" si="4126"/>
        <v>1</v>
      </c>
      <c r="AA15542" s="3">
        <v>1</v>
      </c>
      <c r="AB15542" s="3">
        <v>5</v>
      </c>
      <c r="AC15542" s="3">
        <v>385</v>
      </c>
      <c r="AD15542" s="3">
        <v>0</v>
      </c>
      <c r="AE15542" s="3">
        <v>39</v>
      </c>
      <c r="AF15542">
        <f t="shared" si="4127"/>
        <v>346</v>
      </c>
      <c r="AG15542">
        <f t="shared" si="4128"/>
        <v>385</v>
      </c>
    </row>
    <row r="15543" spans="1:33" x14ac:dyDescent="0.3">
      <c r="A15543" s="3" t="s">
        <v>65423</v>
      </c>
      <c r="B15543" s="6">
        <f t="shared" si="4116"/>
        <v>44407</v>
      </c>
      <c r="C15543" s="3" t="str">
        <f t="shared" si="4114"/>
        <v>Friday</v>
      </c>
      <c r="D15543" s="7">
        <f t="shared" si="4115"/>
        <v>0.41849537037037038</v>
      </c>
      <c r="E15543" s="7" t="str">
        <f t="shared" si="4117"/>
        <v>Morning</v>
      </c>
      <c r="F15543" s="3" t="s">
        <v>65341</v>
      </c>
      <c r="G15543" s="3" t="str">
        <f>VLOOKUP(F15543,Source!$A$1:$B$3751,2,FALSE)</f>
        <v>Organic</v>
      </c>
      <c r="H15543" s="3" t="s">
        <v>15</v>
      </c>
      <c r="I15543" s="3" t="s">
        <v>15</v>
      </c>
      <c r="J15543" s="3">
        <v>306234</v>
      </c>
      <c r="K15543" t="s">
        <v>65424</v>
      </c>
      <c r="L15543">
        <f t="shared" si="4118"/>
        <v>8</v>
      </c>
      <c r="M15543" s="3" t="s">
        <v>65425</v>
      </c>
      <c r="N15543" s="7">
        <f t="shared" si="4119"/>
        <v>0.42175925925925922</v>
      </c>
      <c r="O15543" s="3" t="s">
        <v>65426</v>
      </c>
      <c r="P15543" s="7">
        <f t="shared" si="4120"/>
        <v>0.42204861111111108</v>
      </c>
      <c r="Q15543" s="3" t="s">
        <v>65427</v>
      </c>
      <c r="R15543" s="24" t="str">
        <f t="shared" si="4121"/>
        <v>2021-07-30</v>
      </c>
      <c r="S15543" s="24" t="str">
        <f t="shared" si="4122"/>
        <v>Friday</v>
      </c>
      <c r="T15543" s="7">
        <f t="shared" si="4123"/>
        <v>0.42699074074074073</v>
      </c>
      <c r="U15543" s="21">
        <f t="shared" si="4124"/>
        <v>3.263888888888844E-3</v>
      </c>
      <c r="V15543" s="21">
        <f t="shared" si="4130"/>
        <v>2.8935185185186008E-4</v>
      </c>
      <c r="W15543" s="22">
        <f t="shared" si="4129"/>
        <v>4.9421296296296435E-3</v>
      </c>
      <c r="X15543" s="22">
        <f t="shared" si="4125"/>
        <v>8.4953703703703476E-3</v>
      </c>
      <c r="Y15543" s="3" t="s">
        <v>21</v>
      </c>
      <c r="Z15543" s="3">
        <f t="shared" si="4126"/>
        <v>1</v>
      </c>
      <c r="AA15543" s="3">
        <v>1</v>
      </c>
      <c r="AB15543" s="3">
        <v>4</v>
      </c>
      <c r="AC15543" s="3">
        <v>1156</v>
      </c>
      <c r="AD15543" s="3">
        <v>0</v>
      </c>
      <c r="AE15543" s="3">
        <v>30</v>
      </c>
      <c r="AF15543">
        <f t="shared" si="4127"/>
        <v>1126</v>
      </c>
      <c r="AG15543">
        <f t="shared" si="4128"/>
        <v>1156</v>
      </c>
    </row>
    <row r="15544" spans="1:33" x14ac:dyDescent="0.3">
      <c r="A15544" s="3" t="s">
        <v>39919</v>
      </c>
      <c r="B15544" s="6">
        <f t="shared" si="4116"/>
        <v>44407</v>
      </c>
      <c r="C15544" s="3" t="str">
        <f t="shared" si="4114"/>
        <v>Friday</v>
      </c>
      <c r="D15544" s="7">
        <f t="shared" si="4115"/>
        <v>0.42975694444444446</v>
      </c>
      <c r="E15544" s="7" t="str">
        <f t="shared" si="4117"/>
        <v>Morning</v>
      </c>
      <c r="F15544" s="3" t="s">
        <v>39895</v>
      </c>
      <c r="G15544" s="3" t="str">
        <f>VLOOKUP(F15544,Source!$A$1:$B$3751,2,FALSE)</f>
        <v>Organic</v>
      </c>
      <c r="H15544" s="3" t="s">
        <v>15</v>
      </c>
      <c r="I15544" s="3" t="s">
        <v>15</v>
      </c>
      <c r="J15544" s="3">
        <v>306247</v>
      </c>
      <c r="K15544" t="s">
        <v>39920</v>
      </c>
      <c r="L15544">
        <f t="shared" si="4118"/>
        <v>3</v>
      </c>
      <c r="M15544" s="3" t="s">
        <v>39921</v>
      </c>
      <c r="N15544" s="7">
        <f t="shared" si="4119"/>
        <v>0.43086805555555552</v>
      </c>
      <c r="O15544" s="3" t="s">
        <v>39922</v>
      </c>
      <c r="P15544" s="7">
        <f t="shared" si="4120"/>
        <v>0.43364583333333334</v>
      </c>
      <c r="Q15544" s="3" t="s">
        <v>39923</v>
      </c>
      <c r="R15544" s="24" t="str">
        <f t="shared" si="4121"/>
        <v>2021-07-30</v>
      </c>
      <c r="S15544" s="24" t="str">
        <f t="shared" si="4122"/>
        <v>Friday</v>
      </c>
      <c r="T15544" s="7">
        <f t="shared" si="4123"/>
        <v>0.43832175925925926</v>
      </c>
      <c r="U15544" s="21">
        <f t="shared" si="4124"/>
        <v>1.1111111111110628E-3</v>
      </c>
      <c r="V15544" s="21">
        <f t="shared" si="4130"/>
        <v>2.7777777777778234E-3</v>
      </c>
      <c r="W15544" s="22">
        <f t="shared" si="4129"/>
        <v>4.6759259259259167E-3</v>
      </c>
      <c r="X15544" s="22">
        <f t="shared" si="4125"/>
        <v>8.5648148148148029E-3</v>
      </c>
      <c r="Y15544" s="3" t="s">
        <v>21</v>
      </c>
      <c r="Z15544" s="3">
        <f t="shared" si="4126"/>
        <v>1</v>
      </c>
      <c r="AA15544" s="3">
        <v>1</v>
      </c>
      <c r="AB15544" s="3">
        <v>5</v>
      </c>
      <c r="AC15544" s="3">
        <v>484</v>
      </c>
      <c r="AD15544" s="3">
        <v>25</v>
      </c>
      <c r="AE15544" s="3">
        <v>30</v>
      </c>
      <c r="AF15544">
        <f t="shared" si="4127"/>
        <v>454</v>
      </c>
      <c r="AG15544">
        <f t="shared" si="4128"/>
        <v>509</v>
      </c>
    </row>
    <row r="15545" spans="1:33" x14ac:dyDescent="0.3">
      <c r="A15545" s="3" t="s">
        <v>80636</v>
      </c>
      <c r="B15545" s="6">
        <f t="shared" si="4116"/>
        <v>44407</v>
      </c>
      <c r="C15545" s="3" t="str">
        <f t="shared" si="4114"/>
        <v>Friday</v>
      </c>
      <c r="D15545" s="7">
        <f t="shared" si="4115"/>
        <v>0.45689814814814816</v>
      </c>
      <c r="E15545" s="7" t="str">
        <f t="shared" si="4117"/>
        <v>Morning</v>
      </c>
      <c r="F15545" s="3" t="s">
        <v>80611</v>
      </c>
      <c r="G15545" s="3" t="str">
        <f>VLOOKUP(F15545,Source!$A$1:$B$3751,2,FALSE)</f>
        <v>Instagram</v>
      </c>
      <c r="H15545" s="3" t="s">
        <v>15</v>
      </c>
      <c r="I15545" s="3" t="s">
        <v>31</v>
      </c>
      <c r="J15545" s="3">
        <v>306270</v>
      </c>
      <c r="K15545" t="s">
        <v>80637</v>
      </c>
      <c r="L15545">
        <f t="shared" si="4118"/>
        <v>3</v>
      </c>
      <c r="M15545" s="3" t="s">
        <v>80638</v>
      </c>
      <c r="N15545" s="7">
        <f t="shared" si="4119"/>
        <v>0.46209490740740744</v>
      </c>
      <c r="O15545" s="3" t="s">
        <v>80639</v>
      </c>
      <c r="P15545" s="7">
        <f t="shared" si="4120"/>
        <v>0.46253472222222225</v>
      </c>
      <c r="Q15545" s="3" t="s">
        <v>80640</v>
      </c>
      <c r="R15545" s="24" t="str">
        <f t="shared" si="4121"/>
        <v>2021-07-30</v>
      </c>
      <c r="S15545" s="24" t="str">
        <f t="shared" si="4122"/>
        <v>Friday</v>
      </c>
      <c r="T15545" s="7">
        <f t="shared" si="4123"/>
        <v>0.46969907407407407</v>
      </c>
      <c r="U15545" s="21">
        <f t="shared" si="4124"/>
        <v>5.196759259259276E-3</v>
      </c>
      <c r="V15545" s="21">
        <f t="shared" si="4130"/>
        <v>4.3981481481480955E-4</v>
      </c>
      <c r="W15545" s="22">
        <f t="shared" si="4129"/>
        <v>7.1643518518518245E-3</v>
      </c>
      <c r="X15545" s="22">
        <f t="shared" si="4125"/>
        <v>1.280092592592591E-2</v>
      </c>
      <c r="Y15545" s="3" t="s">
        <v>21</v>
      </c>
      <c r="Z15545" s="3">
        <f t="shared" si="4126"/>
        <v>1</v>
      </c>
      <c r="AA15545" s="3">
        <v>1</v>
      </c>
      <c r="AB15545" s="3">
        <v>5</v>
      </c>
      <c r="AC15545" s="3">
        <v>210</v>
      </c>
      <c r="AD15545" s="3">
        <v>25</v>
      </c>
      <c r="AE15545" s="3">
        <v>30</v>
      </c>
      <c r="AF15545">
        <f t="shared" si="4127"/>
        <v>180</v>
      </c>
      <c r="AG15545">
        <f t="shared" si="4128"/>
        <v>235</v>
      </c>
    </row>
    <row r="15546" spans="1:33" x14ac:dyDescent="0.3">
      <c r="A15546" s="3" t="s">
        <v>91343</v>
      </c>
      <c r="B15546" s="6">
        <f t="shared" si="4116"/>
        <v>44407</v>
      </c>
      <c r="C15546" s="3" t="str">
        <f t="shared" si="4114"/>
        <v>Friday</v>
      </c>
      <c r="D15546" s="7">
        <f t="shared" si="4115"/>
        <v>0.47929398148148145</v>
      </c>
      <c r="E15546" s="7" t="str">
        <f t="shared" si="4117"/>
        <v>Morning</v>
      </c>
      <c r="F15546" s="3" t="s">
        <v>91239</v>
      </c>
      <c r="G15546" s="3" t="str">
        <f>VLOOKUP(F15546,Source!$A$1:$B$3751,2,FALSE)</f>
        <v>Google</v>
      </c>
      <c r="H15546" s="3" t="s">
        <v>15</v>
      </c>
      <c r="I15546" s="3" t="s">
        <v>15</v>
      </c>
      <c r="J15546" s="3">
        <v>306292</v>
      </c>
      <c r="K15546" t="s">
        <v>91344</v>
      </c>
      <c r="L15546">
        <f t="shared" si="4118"/>
        <v>3</v>
      </c>
      <c r="M15546" s="3" t="s">
        <v>91345</v>
      </c>
      <c r="N15546" s="7">
        <f t="shared" si="4119"/>
        <v>0.48214120370370367</v>
      </c>
      <c r="O15546" s="3" t="s">
        <v>91346</v>
      </c>
      <c r="P15546" s="7">
        <f t="shared" si="4120"/>
        <v>0.48366898148148146</v>
      </c>
      <c r="Q15546" s="3" t="s">
        <v>91347</v>
      </c>
      <c r="R15546" s="24" t="str">
        <f t="shared" si="4121"/>
        <v>2021-07-30</v>
      </c>
      <c r="S15546" s="24" t="str">
        <f t="shared" si="4122"/>
        <v>Friday</v>
      </c>
      <c r="T15546" s="7">
        <f t="shared" si="4123"/>
        <v>0.48857638888888894</v>
      </c>
      <c r="U15546" s="21">
        <f t="shared" si="4124"/>
        <v>2.8472222222222232E-3</v>
      </c>
      <c r="V15546" s="21">
        <f t="shared" si="4130"/>
        <v>1.5277777777777946E-3</v>
      </c>
      <c r="W15546" s="22">
        <f t="shared" si="4129"/>
        <v>4.9074074074074714E-3</v>
      </c>
      <c r="X15546" s="22">
        <f t="shared" si="4125"/>
        <v>9.2824074074074892E-3</v>
      </c>
      <c r="Y15546" s="3" t="s">
        <v>21</v>
      </c>
      <c r="Z15546" s="3">
        <f t="shared" si="4126"/>
        <v>1</v>
      </c>
      <c r="AA15546" s="3">
        <v>1</v>
      </c>
      <c r="AB15546" s="3">
        <v>5</v>
      </c>
      <c r="AC15546" s="3">
        <v>136</v>
      </c>
      <c r="AD15546" s="3">
        <v>25</v>
      </c>
      <c r="AE15546" s="3">
        <v>30</v>
      </c>
      <c r="AF15546">
        <f t="shared" si="4127"/>
        <v>106</v>
      </c>
      <c r="AG15546">
        <f t="shared" si="4128"/>
        <v>161</v>
      </c>
    </row>
    <row r="15547" spans="1:33" x14ac:dyDescent="0.3">
      <c r="A15547" s="3" t="s">
        <v>66631</v>
      </c>
      <c r="B15547" s="6">
        <f t="shared" si="4116"/>
        <v>44407</v>
      </c>
      <c r="C15547" s="3" t="str">
        <f t="shared" si="4114"/>
        <v>Friday</v>
      </c>
      <c r="D15547" s="7">
        <f t="shared" si="4115"/>
        <v>0.48900462962962959</v>
      </c>
      <c r="E15547" s="7" t="str">
        <f t="shared" si="4117"/>
        <v>Morning</v>
      </c>
      <c r="F15547" s="3" t="s">
        <v>66414</v>
      </c>
      <c r="G15547" s="3" t="str">
        <f>VLOOKUP(F15547,Source!$A$1:$B$3751,2,FALSE)</f>
        <v>Organic</v>
      </c>
      <c r="H15547" s="3" t="s">
        <v>15</v>
      </c>
      <c r="I15547" s="3" t="s">
        <v>15</v>
      </c>
      <c r="J15547" s="3">
        <v>306303</v>
      </c>
      <c r="K15547" t="s">
        <v>1267</v>
      </c>
      <c r="L15547">
        <f t="shared" si="4118"/>
        <v>1</v>
      </c>
      <c r="M15547" s="3" t="s">
        <v>66632</v>
      </c>
      <c r="N15547" s="7">
        <f t="shared" si="4119"/>
        <v>0.48969907407407409</v>
      </c>
      <c r="O15547" s="3" t="s">
        <v>66633</v>
      </c>
      <c r="P15547" s="7">
        <f t="shared" si="4120"/>
        <v>0.49239583333333337</v>
      </c>
      <c r="Q15547" s="3" t="s">
        <v>66634</v>
      </c>
      <c r="R15547" s="24" t="str">
        <f t="shared" si="4121"/>
        <v>2021-07-30</v>
      </c>
      <c r="S15547" s="24" t="str">
        <f t="shared" si="4122"/>
        <v>Friday</v>
      </c>
      <c r="T15547" s="7">
        <f t="shared" si="4123"/>
        <v>0.49753472222222223</v>
      </c>
      <c r="U15547" s="21">
        <f t="shared" si="4124"/>
        <v>6.9444444444449749E-4</v>
      </c>
      <c r="V15547" s="21">
        <f t="shared" si="4130"/>
        <v>2.6967592592592737E-3</v>
      </c>
      <c r="W15547" s="22">
        <f t="shared" si="4129"/>
        <v>5.1388888888888595E-3</v>
      </c>
      <c r="X15547" s="22">
        <f t="shared" si="4125"/>
        <v>8.5300925925926308E-3</v>
      </c>
      <c r="Y15547" s="3" t="s">
        <v>21</v>
      </c>
      <c r="Z15547" s="3">
        <f t="shared" si="4126"/>
        <v>1</v>
      </c>
      <c r="AA15547" s="3">
        <v>1</v>
      </c>
      <c r="AB15547" s="3">
        <v>5</v>
      </c>
      <c r="AC15547" s="3">
        <v>38</v>
      </c>
      <c r="AD15547" s="3">
        <v>25</v>
      </c>
      <c r="AE15547" s="3">
        <v>0</v>
      </c>
      <c r="AF15547">
        <f t="shared" si="4127"/>
        <v>38</v>
      </c>
      <c r="AG15547">
        <f t="shared" si="4128"/>
        <v>63</v>
      </c>
    </row>
    <row r="15548" spans="1:33" x14ac:dyDescent="0.3">
      <c r="A15548" s="3" t="s">
        <v>97677</v>
      </c>
      <c r="B15548" s="6">
        <f t="shared" si="4116"/>
        <v>44407</v>
      </c>
      <c r="C15548" s="3" t="str">
        <f t="shared" si="4114"/>
        <v>Friday</v>
      </c>
      <c r="D15548" s="7">
        <f t="shared" si="4115"/>
        <v>0.49325231481481485</v>
      </c>
      <c r="E15548" s="7" t="str">
        <f t="shared" si="4117"/>
        <v>Morning</v>
      </c>
      <c r="F15548" s="3" t="s">
        <v>97485</v>
      </c>
      <c r="G15548" s="3" t="str">
        <f>VLOOKUP(F15548,Source!$A$1:$B$3751,2,FALSE)</f>
        <v>Google</v>
      </c>
      <c r="H15548" s="3" t="s">
        <v>15</v>
      </c>
      <c r="I15548" s="3" t="s">
        <v>15</v>
      </c>
      <c r="J15548" s="3">
        <v>306308</v>
      </c>
      <c r="K15548" t="s">
        <v>97678</v>
      </c>
      <c r="L15548">
        <f t="shared" si="4118"/>
        <v>7</v>
      </c>
      <c r="M15548" s="3" t="s">
        <v>97679</v>
      </c>
      <c r="N15548" s="7">
        <f t="shared" si="4119"/>
        <v>0.49745370370370368</v>
      </c>
      <c r="O15548" s="3" t="s">
        <v>97680</v>
      </c>
      <c r="P15548" s="7">
        <f t="shared" si="4120"/>
        <v>0.49805555555555553</v>
      </c>
      <c r="Q15548" s="3" t="s">
        <v>97681</v>
      </c>
      <c r="R15548" s="24" t="str">
        <f t="shared" si="4121"/>
        <v>2021-07-30</v>
      </c>
      <c r="S15548" s="24" t="str">
        <f t="shared" si="4122"/>
        <v>Friday</v>
      </c>
      <c r="T15548" s="7">
        <f t="shared" si="4123"/>
        <v>0.50513888888888892</v>
      </c>
      <c r="U15548" s="21">
        <f t="shared" si="4124"/>
        <v>4.201388888888824E-3</v>
      </c>
      <c r="V15548" s="21">
        <f t="shared" si="4130"/>
        <v>6.0185185185185341E-4</v>
      </c>
      <c r="W15548" s="22">
        <f t="shared" si="4129"/>
        <v>7.0833333333333859E-3</v>
      </c>
      <c r="X15548" s="22">
        <f t="shared" si="4125"/>
        <v>1.1886574074074063E-2</v>
      </c>
      <c r="Y15548" s="3" t="s">
        <v>21</v>
      </c>
      <c r="Z15548" s="3">
        <f t="shared" si="4126"/>
        <v>1</v>
      </c>
      <c r="AA15548" s="3">
        <v>1</v>
      </c>
      <c r="AB15548" s="3"/>
      <c r="AC15548" s="3">
        <v>477</v>
      </c>
      <c r="AD15548" s="3">
        <v>0</v>
      </c>
      <c r="AE15548" s="3">
        <v>30</v>
      </c>
      <c r="AF15548">
        <f t="shared" si="4127"/>
        <v>447</v>
      </c>
      <c r="AG15548">
        <f t="shared" si="4128"/>
        <v>477</v>
      </c>
    </row>
    <row r="15549" spans="1:33" x14ac:dyDescent="0.3">
      <c r="A15549" s="3" t="s">
        <v>11680</v>
      </c>
      <c r="B15549" s="6">
        <f t="shared" si="4116"/>
        <v>44407</v>
      </c>
      <c r="C15549" s="3" t="str">
        <f t="shared" si="4114"/>
        <v>Friday</v>
      </c>
      <c r="D15549" s="7">
        <f t="shared" si="4115"/>
        <v>0.49621527777777774</v>
      </c>
      <c r="E15549" s="7" t="str">
        <f t="shared" si="4117"/>
        <v>Morning</v>
      </c>
      <c r="F15549" s="3" t="s">
        <v>11681</v>
      </c>
      <c r="G15549" s="3" t="str">
        <f>VLOOKUP(F15549,Source!$A$1:$B$3751,2,FALSE)</f>
        <v>Offline Campaign</v>
      </c>
      <c r="H15549" s="3" t="s">
        <v>15</v>
      </c>
      <c r="I15549" s="3" t="s">
        <v>8760</v>
      </c>
      <c r="J15549" s="3">
        <v>306310</v>
      </c>
      <c r="K15549" t="s">
        <v>11682</v>
      </c>
      <c r="L15549">
        <f t="shared" si="4118"/>
        <v>6</v>
      </c>
      <c r="M15549" s="3" t="s">
        <v>11683</v>
      </c>
      <c r="N15549" s="7">
        <f t="shared" si="4119"/>
        <v>0.50519675925925933</v>
      </c>
      <c r="O15549" s="3" t="s">
        <v>11684</v>
      </c>
      <c r="P15549" s="7">
        <f t="shared" si="4120"/>
        <v>0.50623842592592594</v>
      </c>
      <c r="Q15549" s="3" t="s">
        <v>11685</v>
      </c>
      <c r="R15549" s="24" t="str">
        <f t="shared" si="4121"/>
        <v>2021-07-30</v>
      </c>
      <c r="S15549" s="24" t="str">
        <f t="shared" si="4122"/>
        <v>Friday</v>
      </c>
      <c r="T15549" s="7">
        <f t="shared" si="4123"/>
        <v>0.53304398148148147</v>
      </c>
      <c r="U15549" s="21">
        <f t="shared" si="4124"/>
        <v>8.9814814814815902E-3</v>
      </c>
      <c r="V15549" s="21">
        <f t="shared" si="4130"/>
        <v>1.0416666666666075E-3</v>
      </c>
      <c r="W15549" s="22">
        <f t="shared" si="4129"/>
        <v>2.6805555555555527E-2</v>
      </c>
      <c r="X15549" s="22">
        <f t="shared" si="4125"/>
        <v>3.6828703703703725E-2</v>
      </c>
      <c r="Y15549" s="3" t="s">
        <v>21</v>
      </c>
      <c r="Z15549" s="3">
        <f t="shared" si="4126"/>
        <v>1</v>
      </c>
      <c r="AA15549" s="3">
        <v>1</v>
      </c>
      <c r="AB15549" s="3">
        <v>5</v>
      </c>
      <c r="AC15549" s="3">
        <v>404</v>
      </c>
      <c r="AD15549" s="3">
        <v>60</v>
      </c>
      <c r="AE15549" s="3">
        <v>0</v>
      </c>
      <c r="AF15549">
        <f t="shared" si="4127"/>
        <v>404</v>
      </c>
      <c r="AG15549">
        <f t="shared" si="4128"/>
        <v>464</v>
      </c>
    </row>
    <row r="15550" spans="1:33" x14ac:dyDescent="0.3">
      <c r="A15550" s="3" t="s">
        <v>110814</v>
      </c>
      <c r="B15550" s="6">
        <f t="shared" si="4116"/>
        <v>44407</v>
      </c>
      <c r="C15550" s="3" t="str">
        <f t="shared" si="4114"/>
        <v>Friday</v>
      </c>
      <c r="D15550" s="7">
        <f t="shared" si="4115"/>
        <v>0.49734953703703705</v>
      </c>
      <c r="E15550" s="7" t="str">
        <f t="shared" si="4117"/>
        <v>Morning</v>
      </c>
      <c r="F15550" s="3" t="s">
        <v>110437</v>
      </c>
      <c r="G15550" s="3" t="str">
        <f>VLOOKUP(F15550,Source!$A$1:$B$3751,2,FALSE)</f>
        <v>Organic</v>
      </c>
      <c r="H15550" s="3" t="s">
        <v>15</v>
      </c>
      <c r="I15550" s="3" t="s">
        <v>15</v>
      </c>
      <c r="J15550" s="3">
        <v>306312</v>
      </c>
      <c r="K15550" t="s">
        <v>1580</v>
      </c>
      <c r="L15550">
        <f t="shared" si="4118"/>
        <v>1</v>
      </c>
      <c r="M15550" s="3" t="s">
        <v>110815</v>
      </c>
      <c r="N15550" s="7">
        <f t="shared" si="4119"/>
        <v>0.49841435185185184</v>
      </c>
      <c r="O15550" s="3" t="s">
        <v>110816</v>
      </c>
      <c r="P15550" s="7">
        <f t="shared" si="4120"/>
        <v>0.49940972222222224</v>
      </c>
      <c r="Q15550" s="3" t="s">
        <v>110817</v>
      </c>
      <c r="R15550" s="24" t="str">
        <f t="shared" si="4121"/>
        <v>2021-07-30</v>
      </c>
      <c r="S15550" s="24" t="str">
        <f t="shared" si="4122"/>
        <v>Friday</v>
      </c>
      <c r="T15550" s="7">
        <f t="shared" si="4123"/>
        <v>0.50304398148148144</v>
      </c>
      <c r="U15550" s="21">
        <f t="shared" si="4124"/>
        <v>1.0648148148147962E-3</v>
      </c>
      <c r="V15550" s="21">
        <f t="shared" si="4130"/>
        <v>9.9537037037039644E-4</v>
      </c>
      <c r="W15550" s="22">
        <f t="shared" si="4129"/>
        <v>3.6342592592591982E-3</v>
      </c>
      <c r="X15550" s="22">
        <f t="shared" si="4125"/>
        <v>5.6944444444443909E-3</v>
      </c>
      <c r="Y15550" s="3" t="s">
        <v>21</v>
      </c>
      <c r="Z15550" s="3">
        <f t="shared" si="4126"/>
        <v>1</v>
      </c>
      <c r="AA15550" s="3">
        <v>1</v>
      </c>
      <c r="AB15550" s="3">
        <v>5</v>
      </c>
      <c r="AC15550" s="3">
        <v>660</v>
      </c>
      <c r="AD15550" s="3">
        <v>0</v>
      </c>
      <c r="AE15550" s="3">
        <v>0</v>
      </c>
      <c r="AF15550">
        <f t="shared" si="4127"/>
        <v>660</v>
      </c>
      <c r="AG15550">
        <f t="shared" si="4128"/>
        <v>660</v>
      </c>
    </row>
    <row r="15551" spans="1:33" x14ac:dyDescent="0.3">
      <c r="A15551" s="3" t="s">
        <v>31756</v>
      </c>
      <c r="B15551" s="6">
        <f t="shared" si="4116"/>
        <v>44407</v>
      </c>
      <c r="C15551" s="3" t="str">
        <f t="shared" si="4114"/>
        <v>Friday</v>
      </c>
      <c r="D15551" s="7">
        <f t="shared" si="4115"/>
        <v>0.50960648148148147</v>
      </c>
      <c r="E15551" s="7" t="str">
        <f t="shared" si="4117"/>
        <v>Afternoon</v>
      </c>
      <c r="F15551" s="3" t="s">
        <v>31741</v>
      </c>
      <c r="G15551" s="3" t="str">
        <f>VLOOKUP(F15551,Source!$A$1:$B$3751,2,FALSE)</f>
        <v>Organic</v>
      </c>
      <c r="H15551" s="3" t="s">
        <v>15</v>
      </c>
      <c r="I15551" s="3" t="s">
        <v>15</v>
      </c>
      <c r="J15551" s="3">
        <v>306326</v>
      </c>
      <c r="K15551" t="s">
        <v>31757</v>
      </c>
      <c r="L15551">
        <f t="shared" si="4118"/>
        <v>8</v>
      </c>
      <c r="M15551" s="3" t="s">
        <v>31758</v>
      </c>
      <c r="N15551" s="7">
        <f t="shared" si="4119"/>
        <v>0.51556712962962969</v>
      </c>
      <c r="O15551" s="3" t="s">
        <v>31759</v>
      </c>
      <c r="P15551" s="7">
        <f t="shared" si="4120"/>
        <v>0.52314814814814814</v>
      </c>
      <c r="Q15551" s="3" t="s">
        <v>31760</v>
      </c>
      <c r="R15551" s="24" t="str">
        <f t="shared" si="4121"/>
        <v>2021-07-30</v>
      </c>
      <c r="S15551" s="24" t="str">
        <f t="shared" si="4122"/>
        <v>Friday</v>
      </c>
      <c r="T15551" s="7">
        <f t="shared" si="4123"/>
        <v>0.53043981481481484</v>
      </c>
      <c r="U15551" s="21">
        <f t="shared" si="4124"/>
        <v>5.9606481481482287E-3</v>
      </c>
      <c r="V15551" s="21">
        <f t="shared" si="4130"/>
        <v>7.5810185185184453E-3</v>
      </c>
      <c r="W15551" s="22">
        <f t="shared" si="4129"/>
        <v>7.2916666666666963E-3</v>
      </c>
      <c r="X15551" s="22">
        <f t="shared" si="4125"/>
        <v>2.083333333333337E-2</v>
      </c>
      <c r="Y15551" s="3" t="s">
        <v>21</v>
      </c>
      <c r="Z15551" s="3">
        <f t="shared" si="4126"/>
        <v>1</v>
      </c>
      <c r="AA15551" s="3">
        <v>1</v>
      </c>
      <c r="AB15551" s="3">
        <v>5</v>
      </c>
      <c r="AC15551" s="3">
        <v>506</v>
      </c>
      <c r="AD15551" s="3">
        <v>0</v>
      </c>
      <c r="AE15551" s="3">
        <v>0</v>
      </c>
      <c r="AF15551">
        <f t="shared" si="4127"/>
        <v>506</v>
      </c>
      <c r="AG15551">
        <f t="shared" si="4128"/>
        <v>506</v>
      </c>
    </row>
    <row r="15552" spans="1:33" x14ac:dyDescent="0.3">
      <c r="A15552" s="3" t="s">
        <v>51072</v>
      </c>
      <c r="B15552" s="6">
        <f t="shared" si="4116"/>
        <v>44407</v>
      </c>
      <c r="C15552" s="3" t="str">
        <f t="shared" si="4114"/>
        <v>Friday</v>
      </c>
      <c r="D15552" s="7">
        <f t="shared" si="4115"/>
        <v>0.513738425925926</v>
      </c>
      <c r="E15552" s="7" t="str">
        <f t="shared" si="4117"/>
        <v>Afternoon</v>
      </c>
      <c r="F15552" s="3" t="s">
        <v>51067</v>
      </c>
      <c r="G15552" s="3" t="str">
        <f>VLOOKUP(F15552,Source!$A$1:$B$3751,2,FALSE)</f>
        <v>Organic</v>
      </c>
      <c r="H15552" s="3" t="s">
        <v>15</v>
      </c>
      <c r="I15552" s="3" t="s">
        <v>15</v>
      </c>
      <c r="J15552" s="3">
        <v>306331</v>
      </c>
      <c r="K15552" t="s">
        <v>51073</v>
      </c>
      <c r="L15552">
        <f t="shared" si="4118"/>
        <v>1</v>
      </c>
      <c r="M15552" s="3" t="s">
        <v>51074</v>
      </c>
      <c r="N15552" s="7">
        <f t="shared" si="4119"/>
        <v>0.51473379629629623</v>
      </c>
      <c r="O15552" s="3" t="s">
        <v>51075</v>
      </c>
      <c r="P15552" s="7">
        <f t="shared" si="4120"/>
        <v>0.52137731481481475</v>
      </c>
      <c r="Q15552" s="3" t="s">
        <v>51076</v>
      </c>
      <c r="R15552" s="24" t="str">
        <f t="shared" si="4121"/>
        <v>2021-07-30</v>
      </c>
      <c r="S15552" s="24" t="str">
        <f t="shared" si="4122"/>
        <v>Friday</v>
      </c>
      <c r="T15552" s="7">
        <f t="shared" si="4123"/>
        <v>0.52530092592592592</v>
      </c>
      <c r="U15552" s="21">
        <f t="shared" si="4124"/>
        <v>9.9537037037022991E-4</v>
      </c>
      <c r="V15552" s="21">
        <f t="shared" si="4130"/>
        <v>6.6435185185185208E-3</v>
      </c>
      <c r="W15552" s="22">
        <f t="shared" si="4129"/>
        <v>3.9236111111111693E-3</v>
      </c>
      <c r="X15552" s="22">
        <f t="shared" si="4125"/>
        <v>1.156249999999992E-2</v>
      </c>
      <c r="Y15552" s="3" t="s">
        <v>21</v>
      </c>
      <c r="Z15552" s="3">
        <f t="shared" si="4126"/>
        <v>1</v>
      </c>
      <c r="AA15552" s="3">
        <v>1</v>
      </c>
      <c r="AB15552" s="3">
        <v>5</v>
      </c>
      <c r="AC15552" s="3">
        <v>30</v>
      </c>
      <c r="AD15552" s="3">
        <v>0</v>
      </c>
      <c r="AE15552" s="3">
        <v>0</v>
      </c>
      <c r="AF15552">
        <f t="shared" si="4127"/>
        <v>30</v>
      </c>
      <c r="AG15552">
        <f t="shared" si="4128"/>
        <v>30</v>
      </c>
    </row>
    <row r="15553" spans="1:33" x14ac:dyDescent="0.3">
      <c r="A15553" s="3" t="s">
        <v>87660</v>
      </c>
      <c r="B15553" s="6">
        <f t="shared" si="4116"/>
        <v>44407</v>
      </c>
      <c r="C15553" s="3" t="str">
        <f t="shared" si="4114"/>
        <v>Friday</v>
      </c>
      <c r="D15553" s="7">
        <f t="shared" si="4115"/>
        <v>0.51407407407407402</v>
      </c>
      <c r="E15553" s="7" t="str">
        <f t="shared" si="4117"/>
        <v>Afternoon</v>
      </c>
      <c r="F15553" s="3" t="s">
        <v>87603</v>
      </c>
      <c r="G15553" s="3" t="str">
        <f>VLOOKUP(F15553,Source!$A$1:$B$3751,2,FALSE)</f>
        <v>Organic</v>
      </c>
      <c r="H15553" s="3" t="s">
        <v>15</v>
      </c>
      <c r="I15553" s="3" t="s">
        <v>718</v>
      </c>
      <c r="J15553" s="3">
        <v>306332</v>
      </c>
      <c r="K15553" t="s">
        <v>87661</v>
      </c>
      <c r="L15553">
        <f t="shared" si="4118"/>
        <v>14</v>
      </c>
      <c r="M15553" s="3" t="s">
        <v>87662</v>
      </c>
      <c r="N15553" s="7">
        <f t="shared" si="4119"/>
        <v>0.52164351851851853</v>
      </c>
      <c r="O15553" s="3" t="s">
        <v>87663</v>
      </c>
      <c r="P15553" s="7">
        <f t="shared" si="4120"/>
        <v>0.52579861111111115</v>
      </c>
      <c r="Q15553" s="3" t="s">
        <v>87664</v>
      </c>
      <c r="R15553" s="24" t="str">
        <f t="shared" si="4121"/>
        <v>2021-07-30</v>
      </c>
      <c r="S15553" s="24" t="str">
        <f t="shared" si="4122"/>
        <v>Friday</v>
      </c>
      <c r="T15553" s="7">
        <f t="shared" si="4123"/>
        <v>0.53593750000000007</v>
      </c>
      <c r="U15553" s="21">
        <f t="shared" si="4124"/>
        <v>7.5694444444445175E-3</v>
      </c>
      <c r="V15553" s="21">
        <f t="shared" si="4130"/>
        <v>4.155092592592613E-3</v>
      </c>
      <c r="W15553" s="22">
        <f t="shared" si="4129"/>
        <v>1.0138888888888919E-2</v>
      </c>
      <c r="X15553" s="22">
        <f t="shared" si="4125"/>
        <v>2.186342592592605E-2</v>
      </c>
      <c r="Y15553" s="3" t="s">
        <v>21</v>
      </c>
      <c r="Z15553" s="3">
        <f t="shared" si="4126"/>
        <v>1</v>
      </c>
      <c r="AA15553" s="3">
        <v>1</v>
      </c>
      <c r="AB15553" s="3">
        <v>5</v>
      </c>
      <c r="AC15553" s="3">
        <v>1101</v>
      </c>
      <c r="AD15553" s="3">
        <v>0</v>
      </c>
      <c r="AE15553" s="3">
        <v>30</v>
      </c>
      <c r="AF15553">
        <f t="shared" si="4127"/>
        <v>1071</v>
      </c>
      <c r="AG15553">
        <f t="shared" si="4128"/>
        <v>1101</v>
      </c>
    </row>
    <row r="15554" spans="1:33" x14ac:dyDescent="0.3">
      <c r="A15554" s="3" t="s">
        <v>81598</v>
      </c>
      <c r="B15554" s="6">
        <f t="shared" si="4116"/>
        <v>44407</v>
      </c>
      <c r="C15554" s="3" t="str">
        <f t="shared" ref="C15554:C15617" si="4131">TEXT(B15554,"dddd")</f>
        <v>Friday</v>
      </c>
      <c r="D15554" s="7">
        <f t="shared" ref="D15554:D15617" si="4132">TIMEVALUE(MID(A15554,12,8))</f>
        <v>0.51756944444444442</v>
      </c>
      <c r="E15554" s="7" t="str">
        <f t="shared" si="4117"/>
        <v>Afternoon</v>
      </c>
      <c r="F15554" s="3" t="s">
        <v>81460</v>
      </c>
      <c r="G15554" s="3" t="str">
        <f>VLOOKUP(F15554,Source!$A$1:$B$3751,2,FALSE)</f>
        <v>Organic</v>
      </c>
      <c r="H15554" s="3" t="s">
        <v>15</v>
      </c>
      <c r="I15554" s="3" t="s">
        <v>31</v>
      </c>
      <c r="J15554" s="3">
        <v>306337</v>
      </c>
      <c r="K15554" t="s">
        <v>81599</v>
      </c>
      <c r="L15554">
        <f t="shared" si="4118"/>
        <v>2</v>
      </c>
      <c r="M15554" s="3" t="s">
        <v>81600</v>
      </c>
      <c r="N15554" s="7">
        <f t="shared" si="4119"/>
        <v>0.51886574074074077</v>
      </c>
      <c r="O15554" s="3" t="s">
        <v>81601</v>
      </c>
      <c r="P15554" s="7">
        <f t="shared" si="4120"/>
        <v>0.52167824074074076</v>
      </c>
      <c r="Q15554" s="3" t="s">
        <v>81602</v>
      </c>
      <c r="R15554" s="24" t="str">
        <f t="shared" si="4121"/>
        <v>2021-07-30</v>
      </c>
      <c r="S15554" s="24" t="str">
        <f t="shared" si="4122"/>
        <v>Friday</v>
      </c>
      <c r="T15554" s="7">
        <f t="shared" si="4123"/>
        <v>0.52603009259259259</v>
      </c>
      <c r="U15554" s="21">
        <f t="shared" si="4124"/>
        <v>1.2962962962963509E-3</v>
      </c>
      <c r="V15554" s="21">
        <f t="shared" si="4130"/>
        <v>2.8124999999999956E-3</v>
      </c>
      <c r="W15554" s="22">
        <f t="shared" si="4129"/>
        <v>4.351851851851829E-3</v>
      </c>
      <c r="X15554" s="22">
        <f t="shared" si="4125"/>
        <v>8.4606481481481755E-3</v>
      </c>
      <c r="Y15554" s="3" t="s">
        <v>21</v>
      </c>
      <c r="Z15554" s="3">
        <f t="shared" si="4126"/>
        <v>1</v>
      </c>
      <c r="AA15554" s="3">
        <v>1</v>
      </c>
      <c r="AB15554" s="3">
        <v>5</v>
      </c>
      <c r="AC15554" s="3">
        <v>205</v>
      </c>
      <c r="AD15554" s="3">
        <v>25</v>
      </c>
      <c r="AE15554" s="3">
        <v>0</v>
      </c>
      <c r="AF15554">
        <f t="shared" si="4127"/>
        <v>205</v>
      </c>
      <c r="AG15554">
        <f t="shared" si="4128"/>
        <v>230</v>
      </c>
    </row>
    <row r="15555" spans="1:33" x14ac:dyDescent="0.3">
      <c r="A15555" s="3" t="s">
        <v>109608</v>
      </c>
      <c r="B15555" s="6">
        <f t="shared" ref="B15555:B15618" si="4133">DATEVALUE(LEFT(A15555,10))</f>
        <v>44407</v>
      </c>
      <c r="C15555" s="3" t="str">
        <f t="shared" si="4131"/>
        <v>Friday</v>
      </c>
      <c r="D15555" s="7">
        <f t="shared" si="4132"/>
        <v>0.53490740740740739</v>
      </c>
      <c r="E15555" s="7" t="str">
        <f t="shared" ref="E15555:E15618" si="4134">IF(AND(D15555&gt;=TIME(5,0,0),D15555&lt;TIME(12,0,0)),"Morning",IF(AND(D15555&gt;=TIME(12,0,0),D15555&lt;TIME(17,0,0)),"Afternoon",IF(AND(D15555&gt;=TIME(17,0,0),D15555&lt;TIME(20,0,0)),"Evening",IF(AND(D15555&gt;=TIME(20,0,0),D15555&lt;TIME(23,0,0)),"Night","Late Night"))))</f>
        <v>Afternoon</v>
      </c>
      <c r="F15555" s="3" t="s">
        <v>109331</v>
      </c>
      <c r="G15555" s="3" t="str">
        <f>VLOOKUP(F15555,Source!$A$1:$B$3751,2,FALSE)</f>
        <v>Organic</v>
      </c>
      <c r="H15555" s="3" t="s">
        <v>15</v>
      </c>
      <c r="I15555" s="3" t="s">
        <v>15</v>
      </c>
      <c r="J15555" s="3">
        <v>306350</v>
      </c>
      <c r="K15555" t="s">
        <v>109609</v>
      </c>
      <c r="L15555">
        <f t="shared" ref="L15555:L15618" si="4135">LEN(K15555)-LEN(SUBSTITUTE(K15555,",",""))+1</f>
        <v>6</v>
      </c>
      <c r="M15555" s="3" t="s">
        <v>109610</v>
      </c>
      <c r="N15555" s="7">
        <f t="shared" ref="N15555:N15618" si="4136">TIMEVALUE(MID(M15555,12,8))</f>
        <v>0.53687499999999999</v>
      </c>
      <c r="O15555" s="3" t="s">
        <v>109611</v>
      </c>
      <c r="P15555" s="7">
        <f t="shared" ref="P15555:P15618" si="4137">TIMEVALUE(MID(O15555,12,8))</f>
        <v>0.53723379629629631</v>
      </c>
      <c r="Q15555" s="3" t="s">
        <v>109612</v>
      </c>
      <c r="R15555" s="24" t="str">
        <f t="shared" ref="R15555:R15618" si="4138">(LEFT(Q15555,10))</f>
        <v>2021-07-30</v>
      </c>
      <c r="S15555" s="24" t="str">
        <f t="shared" ref="S15555:S15618" si="4139">TEXT((WEEKDAY(R15555,1)),"dddd")</f>
        <v>Friday</v>
      </c>
      <c r="T15555" s="7">
        <f t="shared" ref="T15555:T15618" si="4140">TIMEVALUE(MID(Q15555,12,8))</f>
        <v>0.54246527777777775</v>
      </c>
      <c r="U15555" s="21">
        <f t="shared" ref="U15555:U15618" si="4141">IF(N15555 &lt; D15555, N15555 + 1, N15555) - D15555</f>
        <v>1.9675925925926041E-3</v>
      </c>
      <c r="V15555" s="21">
        <f t="shared" si="4130"/>
        <v>3.5879629629631538E-4</v>
      </c>
      <c r="W15555" s="22">
        <f t="shared" si="4129"/>
        <v>5.2314814814814481E-3</v>
      </c>
      <c r="X15555" s="22">
        <f t="shared" ref="X15555:X15618" si="4142">IF(T15555 &lt; D15555, T15555 + 1, T15555) - D15555</f>
        <v>7.5578703703703676E-3</v>
      </c>
      <c r="Y15555" s="3" t="s">
        <v>21</v>
      </c>
      <c r="Z15555" s="3">
        <f t="shared" ref="Z15555:Z15618" si="4143">IF(Y15555="YES",1,0)</f>
        <v>1</v>
      </c>
      <c r="AA15555" s="3">
        <v>1</v>
      </c>
      <c r="AB15555" s="3">
        <v>5</v>
      </c>
      <c r="AC15555" s="3">
        <v>260</v>
      </c>
      <c r="AD15555" s="3">
        <v>25</v>
      </c>
      <c r="AE15555" s="3">
        <v>30</v>
      </c>
      <c r="AF15555">
        <f t="shared" ref="AF15555:AF15618" si="4144">AC15555-AE15555</f>
        <v>230</v>
      </c>
      <c r="AG15555">
        <f t="shared" ref="AG15555:AG15618" si="4145">AC15555+AD15555</f>
        <v>285</v>
      </c>
    </row>
    <row r="15556" spans="1:33" x14ac:dyDescent="0.3">
      <c r="A15556" s="3" t="s">
        <v>56624</v>
      </c>
      <c r="B15556" s="6">
        <f t="shared" si="4133"/>
        <v>44407</v>
      </c>
      <c r="C15556" s="3" t="str">
        <f t="shared" si="4131"/>
        <v>Friday</v>
      </c>
      <c r="D15556" s="7">
        <f t="shared" si="4132"/>
        <v>0.5354282407407408</v>
      </c>
      <c r="E15556" s="7" t="str">
        <f t="shared" si="4134"/>
        <v>Afternoon</v>
      </c>
      <c r="F15556" s="3" t="s">
        <v>56569</v>
      </c>
      <c r="G15556" s="3" t="str">
        <f>VLOOKUP(F15556,Source!$A$1:$B$3751,2,FALSE)</f>
        <v>Instagram</v>
      </c>
      <c r="H15556" s="3" t="s">
        <v>15</v>
      </c>
      <c r="I15556" s="3" t="s">
        <v>15</v>
      </c>
      <c r="J15556" s="3">
        <v>306353</v>
      </c>
      <c r="K15556" t="s">
        <v>56625</v>
      </c>
      <c r="L15556">
        <f t="shared" si="4135"/>
        <v>6</v>
      </c>
      <c r="M15556" s="3" t="s">
        <v>56626</v>
      </c>
      <c r="N15556" s="7">
        <f t="shared" si="4136"/>
        <v>0.54049768518518515</v>
      </c>
      <c r="O15556" s="3" t="s">
        <v>56627</v>
      </c>
      <c r="P15556" s="7">
        <f t="shared" si="4137"/>
        <v>0.54071759259259256</v>
      </c>
      <c r="Q15556" s="3" t="s">
        <v>56628</v>
      </c>
      <c r="R15556" s="24" t="str">
        <f t="shared" si="4138"/>
        <v>2021-07-30</v>
      </c>
      <c r="S15556" s="24" t="str">
        <f t="shared" si="4139"/>
        <v>Friday</v>
      </c>
      <c r="T15556" s="7">
        <f t="shared" si="4140"/>
        <v>0.54692129629629627</v>
      </c>
      <c r="U15556" s="21">
        <f t="shared" si="4141"/>
        <v>5.0694444444443487E-3</v>
      </c>
      <c r="V15556" s="21">
        <f t="shared" si="4130"/>
        <v>2.1990740740740478E-4</v>
      </c>
      <c r="W15556" s="22">
        <f t="shared" ref="W15556:W15619" si="4146">IF(T15556 &lt; P15556, T15556 + 1, T15556) - P15556</f>
        <v>6.2037037037037113E-3</v>
      </c>
      <c r="X15556" s="22">
        <f t="shared" si="4142"/>
        <v>1.1493055555555465E-2</v>
      </c>
      <c r="Y15556" s="3" t="s">
        <v>21</v>
      </c>
      <c r="Z15556" s="3">
        <f t="shared" si="4143"/>
        <v>1</v>
      </c>
      <c r="AA15556" s="3">
        <v>1</v>
      </c>
      <c r="AB15556" s="3"/>
      <c r="AC15556" s="3">
        <v>230</v>
      </c>
      <c r="AD15556" s="3">
        <v>25</v>
      </c>
      <c r="AE15556" s="3">
        <v>30</v>
      </c>
      <c r="AF15556">
        <f t="shared" si="4144"/>
        <v>200</v>
      </c>
      <c r="AG15556">
        <f t="shared" si="4145"/>
        <v>255</v>
      </c>
    </row>
    <row r="15557" spans="1:33" x14ac:dyDescent="0.3">
      <c r="A15557" s="3" t="s">
        <v>19949</v>
      </c>
      <c r="B15557" s="6">
        <f t="shared" si="4133"/>
        <v>44407</v>
      </c>
      <c r="C15557" s="3" t="str">
        <f t="shared" si="4131"/>
        <v>Friday</v>
      </c>
      <c r="D15557" s="7">
        <f t="shared" si="4132"/>
        <v>0.55041666666666667</v>
      </c>
      <c r="E15557" s="7" t="str">
        <f t="shared" si="4134"/>
        <v>Afternoon</v>
      </c>
      <c r="F15557" s="3" t="s">
        <v>19904</v>
      </c>
      <c r="G15557" s="3" t="str">
        <f>VLOOKUP(F15557,Source!$A$1:$B$3751,2,FALSE)</f>
        <v>Snapchat</v>
      </c>
      <c r="H15557" s="3" t="s">
        <v>15</v>
      </c>
      <c r="I15557" s="3" t="s">
        <v>15</v>
      </c>
      <c r="J15557" s="3">
        <v>306373</v>
      </c>
      <c r="K15557" t="s">
        <v>19950</v>
      </c>
      <c r="L15557">
        <f t="shared" si="4135"/>
        <v>19</v>
      </c>
      <c r="M15557" s="3" t="s">
        <v>19951</v>
      </c>
      <c r="N15557" s="7">
        <f t="shared" si="4136"/>
        <v>0.55335648148148142</v>
      </c>
      <c r="O15557" s="3" t="s">
        <v>19952</v>
      </c>
      <c r="P15557" s="7">
        <f t="shared" si="4137"/>
        <v>0.55847222222222215</v>
      </c>
      <c r="Q15557" s="3" t="s">
        <v>19953</v>
      </c>
      <c r="R15557" s="24" t="str">
        <f t="shared" si="4138"/>
        <v>2021-07-30</v>
      </c>
      <c r="S15557" s="24" t="str">
        <f t="shared" si="4139"/>
        <v>Friday</v>
      </c>
      <c r="T15557" s="7">
        <f t="shared" si="4140"/>
        <v>0.56652777777777774</v>
      </c>
      <c r="U15557" s="21">
        <f t="shared" si="4141"/>
        <v>2.9398148148147563E-3</v>
      </c>
      <c r="V15557" s="21">
        <f t="shared" si="4130"/>
        <v>5.1157407407407263E-3</v>
      </c>
      <c r="W15557" s="22">
        <f t="shared" si="4146"/>
        <v>8.0555555555555935E-3</v>
      </c>
      <c r="X15557" s="22">
        <f t="shared" si="4142"/>
        <v>1.6111111111111076E-2</v>
      </c>
      <c r="Y15557" s="3" t="s">
        <v>21</v>
      </c>
      <c r="Z15557" s="3">
        <f t="shared" si="4143"/>
        <v>1</v>
      </c>
      <c r="AA15557" s="3">
        <v>1</v>
      </c>
      <c r="AB15557" s="3">
        <v>5</v>
      </c>
      <c r="AC15557" s="3">
        <v>1140</v>
      </c>
      <c r="AD15557" s="3">
        <v>0</v>
      </c>
      <c r="AE15557" s="3">
        <v>0</v>
      </c>
      <c r="AF15557">
        <f t="shared" si="4144"/>
        <v>1140</v>
      </c>
      <c r="AG15557">
        <f t="shared" si="4145"/>
        <v>1140</v>
      </c>
    </row>
    <row r="15558" spans="1:33" x14ac:dyDescent="0.3">
      <c r="A15558" s="3" t="s">
        <v>65842</v>
      </c>
      <c r="B15558" s="6">
        <f t="shared" si="4133"/>
        <v>44407</v>
      </c>
      <c r="C15558" s="3" t="str">
        <f t="shared" si="4131"/>
        <v>Friday</v>
      </c>
      <c r="D15558" s="7">
        <f t="shared" si="4132"/>
        <v>0.55140046296296297</v>
      </c>
      <c r="E15558" s="7" t="str">
        <f t="shared" si="4134"/>
        <v>Afternoon</v>
      </c>
      <c r="F15558" s="3" t="s">
        <v>65797</v>
      </c>
      <c r="G15558" s="3" t="str">
        <f>VLOOKUP(F15558,Source!$A$1:$B$3751,2,FALSE)</f>
        <v>Offline Campaign</v>
      </c>
      <c r="H15558" s="3" t="s">
        <v>15</v>
      </c>
      <c r="I15558" s="3" t="s">
        <v>15</v>
      </c>
      <c r="J15558" s="3">
        <v>306374</v>
      </c>
      <c r="K15558" t="s">
        <v>65843</v>
      </c>
      <c r="L15558">
        <f t="shared" si="4135"/>
        <v>5</v>
      </c>
      <c r="M15558" s="3" t="s">
        <v>65844</v>
      </c>
      <c r="N15558" s="7">
        <f t="shared" si="4136"/>
        <v>0.55994212962962964</v>
      </c>
      <c r="O15558" s="3" t="s">
        <v>65845</v>
      </c>
      <c r="P15558" s="7">
        <f t="shared" si="4137"/>
        <v>0.56253472222222223</v>
      </c>
      <c r="Q15558" s="3" t="s">
        <v>65846</v>
      </c>
      <c r="R15558" s="24" t="str">
        <f t="shared" si="4138"/>
        <v>2021-07-30</v>
      </c>
      <c r="S15558" s="24" t="str">
        <f t="shared" si="4139"/>
        <v>Friday</v>
      </c>
      <c r="T15558" s="7">
        <f t="shared" si="4140"/>
        <v>0.56616898148148154</v>
      </c>
      <c r="U15558" s="21">
        <f t="shared" si="4141"/>
        <v>8.5416666666666696E-3</v>
      </c>
      <c r="V15558" s="21">
        <f t="shared" ref="V15558:V15621" si="4147">IF(P15558 &lt; N15558, P15558 + 1, P15558) - N15558</f>
        <v>2.5925925925925908E-3</v>
      </c>
      <c r="W15558" s="22">
        <f t="shared" si="4146"/>
        <v>3.6342592592593093E-3</v>
      </c>
      <c r="X15558" s="22">
        <f t="shared" si="4142"/>
        <v>1.476851851851857E-2</v>
      </c>
      <c r="Y15558" s="3" t="s">
        <v>21</v>
      </c>
      <c r="Z15558" s="3">
        <f t="shared" si="4143"/>
        <v>1</v>
      </c>
      <c r="AA15558" s="3">
        <v>1</v>
      </c>
      <c r="AB15558" s="3">
        <v>5</v>
      </c>
      <c r="AC15558" s="3">
        <v>319</v>
      </c>
      <c r="AD15558" s="3">
        <v>5</v>
      </c>
      <c r="AE15558" s="3">
        <v>30</v>
      </c>
      <c r="AF15558">
        <f t="shared" si="4144"/>
        <v>289</v>
      </c>
      <c r="AG15558">
        <f t="shared" si="4145"/>
        <v>324</v>
      </c>
    </row>
    <row r="15559" spans="1:33" x14ac:dyDescent="0.3">
      <c r="A15559" s="3" t="s">
        <v>59379</v>
      </c>
      <c r="B15559" s="6">
        <f t="shared" si="4133"/>
        <v>44407</v>
      </c>
      <c r="C15559" s="3" t="str">
        <f t="shared" si="4131"/>
        <v>Friday</v>
      </c>
      <c r="D15559" s="7">
        <f t="shared" si="4132"/>
        <v>0.55354166666666671</v>
      </c>
      <c r="E15559" s="7" t="str">
        <f t="shared" si="4134"/>
        <v>Afternoon</v>
      </c>
      <c r="F15559" s="3" t="s">
        <v>59138</v>
      </c>
      <c r="G15559" s="3" t="str">
        <f>VLOOKUP(F15559,Source!$A$1:$B$3751,2,FALSE)</f>
        <v>Organic</v>
      </c>
      <c r="H15559" s="3" t="s">
        <v>15</v>
      </c>
      <c r="I15559" s="3" t="s">
        <v>15</v>
      </c>
      <c r="J15559" s="3">
        <v>306376</v>
      </c>
      <c r="K15559" t="s">
        <v>59380</v>
      </c>
      <c r="L15559">
        <f t="shared" si="4135"/>
        <v>9</v>
      </c>
      <c r="M15559" s="3" t="s">
        <v>59381</v>
      </c>
      <c r="N15559" s="7">
        <f t="shared" si="4136"/>
        <v>0.55476851851851849</v>
      </c>
      <c r="O15559" s="3" t="s">
        <v>59382</v>
      </c>
      <c r="P15559" s="7">
        <f t="shared" si="4137"/>
        <v>0.5584027777777778</v>
      </c>
      <c r="Q15559" s="3" t="s">
        <v>59383</v>
      </c>
      <c r="R15559" s="24" t="str">
        <f t="shared" si="4138"/>
        <v>2021-07-30</v>
      </c>
      <c r="S15559" s="24" t="str">
        <f t="shared" si="4139"/>
        <v>Friday</v>
      </c>
      <c r="T15559" s="7">
        <f t="shared" si="4140"/>
        <v>0.56150462962962966</v>
      </c>
      <c r="U15559" s="21">
        <f t="shared" si="4141"/>
        <v>1.2268518518517846E-3</v>
      </c>
      <c r="V15559" s="21">
        <f t="shared" si="4147"/>
        <v>3.6342592592593093E-3</v>
      </c>
      <c r="W15559" s="22">
        <f t="shared" si="4146"/>
        <v>3.1018518518518556E-3</v>
      </c>
      <c r="X15559" s="22">
        <f t="shared" si="4142"/>
        <v>7.9629629629629495E-3</v>
      </c>
      <c r="Y15559" s="3" t="s">
        <v>21</v>
      </c>
      <c r="Z15559" s="3">
        <f t="shared" si="4143"/>
        <v>1</v>
      </c>
      <c r="AA15559" s="3">
        <v>1</v>
      </c>
      <c r="AB15559" s="3">
        <v>5</v>
      </c>
      <c r="AC15559" s="3">
        <v>590</v>
      </c>
      <c r="AD15559" s="3">
        <v>25</v>
      </c>
      <c r="AE15559" s="3">
        <v>0</v>
      </c>
      <c r="AF15559">
        <f t="shared" si="4144"/>
        <v>590</v>
      </c>
      <c r="AG15559">
        <f t="shared" si="4145"/>
        <v>615</v>
      </c>
    </row>
    <row r="15560" spans="1:33" x14ac:dyDescent="0.3">
      <c r="A15560" s="3" t="s">
        <v>82720</v>
      </c>
      <c r="B15560" s="6">
        <f t="shared" si="4133"/>
        <v>44407</v>
      </c>
      <c r="C15560" s="3" t="str">
        <f t="shared" si="4131"/>
        <v>Friday</v>
      </c>
      <c r="D15560" s="7">
        <f t="shared" si="4132"/>
        <v>0.55587962962962967</v>
      </c>
      <c r="E15560" s="7" t="str">
        <f t="shared" si="4134"/>
        <v>Afternoon</v>
      </c>
      <c r="F15560" s="3" t="s">
        <v>82578</v>
      </c>
      <c r="G15560" s="3" t="str">
        <f>VLOOKUP(F15560,Source!$A$1:$B$3751,2,FALSE)</f>
        <v>Organic</v>
      </c>
      <c r="H15560" s="3" t="s">
        <v>15</v>
      </c>
      <c r="I15560" s="3" t="s">
        <v>15</v>
      </c>
      <c r="J15560" s="3">
        <v>306379</v>
      </c>
      <c r="K15560" t="s">
        <v>82721</v>
      </c>
      <c r="L15560">
        <f t="shared" si="4135"/>
        <v>7</v>
      </c>
      <c r="M15560" s="3" t="s">
        <v>82722</v>
      </c>
      <c r="N15560" s="7">
        <f t="shared" si="4136"/>
        <v>0.56731481481481483</v>
      </c>
      <c r="O15560" s="3" t="s">
        <v>82723</v>
      </c>
      <c r="P15560" s="7">
        <f t="shared" si="4137"/>
        <v>0.56828703703703709</v>
      </c>
      <c r="Q15560" s="3" t="s">
        <v>82724</v>
      </c>
      <c r="R15560" s="24" t="str">
        <f t="shared" si="4138"/>
        <v>2021-07-30</v>
      </c>
      <c r="S15560" s="24" t="str">
        <f t="shared" si="4139"/>
        <v>Friday</v>
      </c>
      <c r="T15560" s="7">
        <f t="shared" si="4140"/>
        <v>0.57168981481481485</v>
      </c>
      <c r="U15560" s="21">
        <f t="shared" si="4141"/>
        <v>1.1435185185185159E-2</v>
      </c>
      <c r="V15560" s="21">
        <f t="shared" si="4147"/>
        <v>9.7222222222226318E-4</v>
      </c>
      <c r="W15560" s="22">
        <f t="shared" si="4146"/>
        <v>3.4027777777777546E-3</v>
      </c>
      <c r="X15560" s="22">
        <f t="shared" si="4142"/>
        <v>1.5810185185185177E-2</v>
      </c>
      <c r="Y15560" s="3" t="s">
        <v>21</v>
      </c>
      <c r="Z15560" s="3">
        <f t="shared" si="4143"/>
        <v>1</v>
      </c>
      <c r="AA15560" s="3">
        <v>1</v>
      </c>
      <c r="AB15560" s="3">
        <v>5</v>
      </c>
      <c r="AC15560" s="3">
        <v>241</v>
      </c>
      <c r="AD15560" s="3">
        <v>25</v>
      </c>
      <c r="AE15560" s="3">
        <v>30</v>
      </c>
      <c r="AF15560">
        <f t="shared" si="4144"/>
        <v>211</v>
      </c>
      <c r="AG15560">
        <f t="shared" si="4145"/>
        <v>266</v>
      </c>
    </row>
    <row r="15561" spans="1:33" x14ac:dyDescent="0.3">
      <c r="A15561" s="3" t="s">
        <v>53436</v>
      </c>
      <c r="B15561" s="6">
        <f t="shared" si="4133"/>
        <v>44407</v>
      </c>
      <c r="C15561" s="3" t="str">
        <f t="shared" si="4131"/>
        <v>Friday</v>
      </c>
      <c r="D15561" s="7">
        <f t="shared" si="4132"/>
        <v>0.58327546296296295</v>
      </c>
      <c r="E15561" s="7" t="str">
        <f t="shared" si="4134"/>
        <v>Afternoon</v>
      </c>
      <c r="F15561" s="3" t="s">
        <v>53322</v>
      </c>
      <c r="G15561" s="3" t="str">
        <f>VLOOKUP(F15561,Source!$A$1:$B$3751,2,FALSE)</f>
        <v>Organic</v>
      </c>
      <c r="H15561" s="3" t="s">
        <v>15</v>
      </c>
      <c r="I15561" s="3" t="s">
        <v>31</v>
      </c>
      <c r="J15561" s="3">
        <v>306403</v>
      </c>
      <c r="K15561" t="s">
        <v>53437</v>
      </c>
      <c r="L15561">
        <f t="shared" si="4135"/>
        <v>3</v>
      </c>
      <c r="M15561" s="3" t="s">
        <v>53438</v>
      </c>
      <c r="N15561" s="7">
        <f t="shared" si="4136"/>
        <v>0.59023148148148141</v>
      </c>
      <c r="O15561" s="3" t="s">
        <v>53439</v>
      </c>
      <c r="P15561" s="7">
        <f t="shared" si="4137"/>
        <v>0.59313657407407405</v>
      </c>
      <c r="Q15561" s="3" t="s">
        <v>53440</v>
      </c>
      <c r="R15561" s="24" t="str">
        <f t="shared" si="4138"/>
        <v>2021-07-30</v>
      </c>
      <c r="S15561" s="24" t="str">
        <f t="shared" si="4139"/>
        <v>Friday</v>
      </c>
      <c r="T15561" s="7">
        <f t="shared" si="4140"/>
        <v>0.59758101851851853</v>
      </c>
      <c r="U15561" s="21">
        <f t="shared" si="4141"/>
        <v>6.9560185185184586E-3</v>
      </c>
      <c r="V15561" s="21">
        <f t="shared" si="4147"/>
        <v>2.9050925925926396E-3</v>
      </c>
      <c r="W15561" s="22">
        <f t="shared" si="4146"/>
        <v>4.4444444444444731E-3</v>
      </c>
      <c r="X15561" s="22">
        <f t="shared" si="4142"/>
        <v>1.4305555555555571E-2</v>
      </c>
      <c r="Y15561" s="3" t="s">
        <v>21</v>
      </c>
      <c r="Z15561" s="3">
        <f t="shared" si="4143"/>
        <v>1</v>
      </c>
      <c r="AA15561" s="3">
        <v>1</v>
      </c>
      <c r="AB15561" s="3">
        <v>5</v>
      </c>
      <c r="AC15561" s="3">
        <v>230</v>
      </c>
      <c r="AD15561" s="3">
        <v>25</v>
      </c>
      <c r="AE15561" s="3">
        <v>30</v>
      </c>
      <c r="AF15561">
        <f t="shared" si="4144"/>
        <v>200</v>
      </c>
      <c r="AG15561">
        <f t="shared" si="4145"/>
        <v>255</v>
      </c>
    </row>
    <row r="15562" spans="1:33" x14ac:dyDescent="0.3">
      <c r="A15562" s="3" t="s">
        <v>79954</v>
      </c>
      <c r="B15562" s="6">
        <f t="shared" si="4133"/>
        <v>44407</v>
      </c>
      <c r="C15562" s="3" t="str">
        <f t="shared" si="4131"/>
        <v>Friday</v>
      </c>
      <c r="D15562" s="7">
        <f t="shared" si="4132"/>
        <v>0.58887731481481487</v>
      </c>
      <c r="E15562" s="7" t="str">
        <f t="shared" si="4134"/>
        <v>Afternoon</v>
      </c>
      <c r="F15562" s="3" t="s">
        <v>79918</v>
      </c>
      <c r="G15562" s="3" t="str">
        <f>VLOOKUP(F15562,Source!$A$1:$B$3751,2,FALSE)</f>
        <v>Instagram</v>
      </c>
      <c r="H15562" s="3" t="s">
        <v>15</v>
      </c>
      <c r="I15562" s="3" t="s">
        <v>15</v>
      </c>
      <c r="J15562" s="3">
        <v>306409</v>
      </c>
      <c r="K15562" t="s">
        <v>2103</v>
      </c>
      <c r="L15562">
        <f t="shared" si="4135"/>
        <v>1</v>
      </c>
      <c r="M15562" s="3" t="s">
        <v>79955</v>
      </c>
      <c r="N15562" s="7">
        <f t="shared" si="4136"/>
        <v>0.59068287037037037</v>
      </c>
      <c r="O15562" s="3" t="s">
        <v>79956</v>
      </c>
      <c r="P15562" s="7">
        <f t="shared" si="4137"/>
        <v>0.59146990740740735</v>
      </c>
      <c r="Q15562" s="3" t="s">
        <v>79957</v>
      </c>
      <c r="R15562" s="24" t="str">
        <f t="shared" si="4138"/>
        <v>2021-07-30</v>
      </c>
      <c r="S15562" s="24" t="str">
        <f t="shared" si="4139"/>
        <v>Friday</v>
      </c>
      <c r="T15562" s="7">
        <f t="shared" si="4140"/>
        <v>0.59501157407407412</v>
      </c>
      <c r="U15562" s="21">
        <f t="shared" si="4141"/>
        <v>1.8055555555555047E-3</v>
      </c>
      <c r="V15562" s="21">
        <f t="shared" si="4147"/>
        <v>7.8703703703697503E-4</v>
      </c>
      <c r="W15562" s="22">
        <f t="shared" si="4146"/>
        <v>3.5416666666667762E-3</v>
      </c>
      <c r="X15562" s="22">
        <f t="shared" si="4142"/>
        <v>6.134259259259256E-3</v>
      </c>
      <c r="Y15562" s="3" t="s">
        <v>21</v>
      </c>
      <c r="Z15562" s="3">
        <f t="shared" si="4143"/>
        <v>1</v>
      </c>
      <c r="AA15562" s="3">
        <v>1</v>
      </c>
      <c r="AB15562" s="3">
        <v>5</v>
      </c>
      <c r="AC15562" s="3">
        <v>165</v>
      </c>
      <c r="AD15562" s="3">
        <v>25</v>
      </c>
      <c r="AE15562" s="3">
        <v>0</v>
      </c>
      <c r="AF15562">
        <f t="shared" si="4144"/>
        <v>165</v>
      </c>
      <c r="AG15562">
        <f t="shared" si="4145"/>
        <v>190</v>
      </c>
    </row>
    <row r="15563" spans="1:33" x14ac:dyDescent="0.3">
      <c r="A15563" s="3" t="s">
        <v>11650</v>
      </c>
      <c r="B15563" s="6">
        <f t="shared" si="4133"/>
        <v>44407</v>
      </c>
      <c r="C15563" s="3" t="str">
        <f t="shared" si="4131"/>
        <v>Friday</v>
      </c>
      <c r="D15563" s="7">
        <f t="shared" si="4132"/>
        <v>0.59315972222222224</v>
      </c>
      <c r="E15563" s="7" t="str">
        <f t="shared" si="4134"/>
        <v>Afternoon</v>
      </c>
      <c r="F15563" s="3" t="s">
        <v>11651</v>
      </c>
      <c r="G15563" s="3" t="str">
        <f>VLOOKUP(F15563,Source!$A$1:$B$3751,2,FALSE)</f>
        <v>Instagram</v>
      </c>
      <c r="H15563" s="3" t="s">
        <v>15</v>
      </c>
      <c r="I15563" s="3" t="s">
        <v>31</v>
      </c>
      <c r="J15563" s="3">
        <v>306412</v>
      </c>
      <c r="K15563" t="s">
        <v>11652</v>
      </c>
      <c r="L15563">
        <f t="shared" si="4135"/>
        <v>4</v>
      </c>
      <c r="M15563" s="3" t="s">
        <v>11653</v>
      </c>
      <c r="N15563" s="7">
        <f t="shared" si="4136"/>
        <v>0.59447916666666667</v>
      </c>
      <c r="O15563" s="3" t="s">
        <v>11654</v>
      </c>
      <c r="P15563" s="7">
        <f t="shared" si="4137"/>
        <v>0.59755787037037034</v>
      </c>
      <c r="Q15563" s="3" t="s">
        <v>11655</v>
      </c>
      <c r="R15563" s="24" t="str">
        <f t="shared" si="4138"/>
        <v>2021-07-30</v>
      </c>
      <c r="S15563" s="24" t="str">
        <f t="shared" si="4139"/>
        <v>Friday</v>
      </c>
      <c r="T15563" s="7">
        <f t="shared" si="4140"/>
        <v>0.60238425925925931</v>
      </c>
      <c r="U15563" s="21">
        <f t="shared" si="4141"/>
        <v>1.3194444444444287E-3</v>
      </c>
      <c r="V15563" s="21">
        <f t="shared" si="4147"/>
        <v>3.0787037037036669E-3</v>
      </c>
      <c r="W15563" s="22">
        <f t="shared" si="4146"/>
        <v>4.8263888888889772E-3</v>
      </c>
      <c r="X15563" s="22">
        <f t="shared" si="4142"/>
        <v>9.2245370370370727E-3</v>
      </c>
      <c r="Y15563" s="3" t="s">
        <v>21</v>
      </c>
      <c r="Z15563" s="3">
        <f t="shared" si="4143"/>
        <v>1</v>
      </c>
      <c r="AA15563" s="3">
        <v>1</v>
      </c>
      <c r="AB15563" s="3">
        <v>5</v>
      </c>
      <c r="AC15563" s="3">
        <v>129</v>
      </c>
      <c r="AD15563" s="3">
        <v>25</v>
      </c>
      <c r="AE15563" s="3">
        <v>0</v>
      </c>
      <c r="AF15563">
        <f t="shared" si="4144"/>
        <v>129</v>
      </c>
      <c r="AG15563">
        <f t="shared" si="4145"/>
        <v>154</v>
      </c>
    </row>
    <row r="15564" spans="1:33" x14ac:dyDescent="0.3">
      <c r="A15564" s="3" t="s">
        <v>11644</v>
      </c>
      <c r="B15564" s="6">
        <f t="shared" si="4133"/>
        <v>44407</v>
      </c>
      <c r="C15564" s="3" t="str">
        <f t="shared" si="4131"/>
        <v>Friday</v>
      </c>
      <c r="D15564" s="7">
        <f t="shared" si="4132"/>
        <v>0.6161226851851852</v>
      </c>
      <c r="E15564" s="7" t="str">
        <f t="shared" si="4134"/>
        <v>Afternoon</v>
      </c>
      <c r="F15564" s="3" t="s">
        <v>11645</v>
      </c>
      <c r="G15564" s="3" t="str">
        <f>VLOOKUP(F15564,Source!$A$1:$B$3751,2,FALSE)</f>
        <v>Offline Campaign</v>
      </c>
      <c r="H15564" s="3" t="s">
        <v>15</v>
      </c>
      <c r="I15564" s="3" t="s">
        <v>11646</v>
      </c>
      <c r="J15564" s="3">
        <v>306426</v>
      </c>
      <c r="K15564" t="s">
        <v>11647</v>
      </c>
      <c r="L15564">
        <f t="shared" si="4135"/>
        <v>3</v>
      </c>
      <c r="M15564" s="3" t="s">
        <v>11648</v>
      </c>
      <c r="N15564" s="7">
        <f t="shared" si="4136"/>
        <v>0.6214467592592593</v>
      </c>
      <c r="O15564" s="3"/>
      <c r="P15564" s="7" t="e">
        <f t="shared" si="4137"/>
        <v>#VALUE!</v>
      </c>
      <c r="Q15564" s="3" t="s">
        <v>11649</v>
      </c>
      <c r="R15564" s="24" t="str">
        <f t="shared" si="4138"/>
        <v>2021-07-30</v>
      </c>
      <c r="S15564" s="24" t="str">
        <f t="shared" si="4139"/>
        <v>Friday</v>
      </c>
      <c r="T15564" s="7">
        <f t="shared" si="4140"/>
        <v>0.62143518518518526</v>
      </c>
      <c r="U15564" s="21">
        <f t="shared" si="4141"/>
        <v>5.3240740740740922E-3</v>
      </c>
      <c r="V15564" s="21" t="e">
        <f t="shared" si="4147"/>
        <v>#VALUE!</v>
      </c>
      <c r="W15564" s="22" t="e">
        <f t="shared" si="4146"/>
        <v>#VALUE!</v>
      </c>
      <c r="X15564" s="22">
        <f t="shared" si="4142"/>
        <v>5.3125000000000533E-3</v>
      </c>
      <c r="Y15564" s="3" t="s">
        <v>109</v>
      </c>
      <c r="Z15564" s="3">
        <f t="shared" si="4143"/>
        <v>0</v>
      </c>
      <c r="AA15564" s="3">
        <v>1</v>
      </c>
      <c r="AB15564" s="3"/>
      <c r="AC15564" s="3"/>
      <c r="AD15564" s="3"/>
      <c r="AE15564" s="3"/>
      <c r="AF15564">
        <f t="shared" si="4144"/>
        <v>0</v>
      </c>
      <c r="AG15564">
        <f t="shared" si="4145"/>
        <v>0</v>
      </c>
    </row>
    <row r="15565" spans="1:33" x14ac:dyDescent="0.3">
      <c r="A15565" s="3" t="s">
        <v>19812</v>
      </c>
      <c r="B15565" s="6">
        <f t="shared" si="4133"/>
        <v>44407</v>
      </c>
      <c r="C15565" s="3" t="str">
        <f t="shared" si="4131"/>
        <v>Friday</v>
      </c>
      <c r="D15565" s="7">
        <f t="shared" si="4132"/>
        <v>0.61721064814814819</v>
      </c>
      <c r="E15565" s="7" t="str">
        <f t="shared" si="4134"/>
        <v>Afternoon</v>
      </c>
      <c r="F15565" s="3" t="s">
        <v>19807</v>
      </c>
      <c r="G15565" s="3" t="str">
        <f>VLOOKUP(F15565,Source!$A$1:$B$3751,2,FALSE)</f>
        <v>Organic</v>
      </c>
      <c r="H15565" s="3" t="s">
        <v>15</v>
      </c>
      <c r="I15565" s="3" t="s">
        <v>124</v>
      </c>
      <c r="J15565" s="3">
        <v>306428</v>
      </c>
      <c r="K15565" t="s">
        <v>19813</v>
      </c>
      <c r="L15565">
        <f t="shared" si="4135"/>
        <v>5</v>
      </c>
      <c r="M15565" s="3" t="s">
        <v>19814</v>
      </c>
      <c r="N15565" s="7">
        <f t="shared" si="4136"/>
        <v>0.63282407407407404</v>
      </c>
      <c r="O15565" s="3" t="s">
        <v>19815</v>
      </c>
      <c r="P15565" s="7">
        <f t="shared" si="4137"/>
        <v>0.63317129629629632</v>
      </c>
      <c r="Q15565" s="3" t="s">
        <v>19816</v>
      </c>
      <c r="R15565" s="24" t="str">
        <f t="shared" si="4138"/>
        <v>2021-07-30</v>
      </c>
      <c r="S15565" s="24" t="str">
        <f t="shared" si="4139"/>
        <v>Friday</v>
      </c>
      <c r="T15565" s="7">
        <f t="shared" si="4140"/>
        <v>0.64611111111111108</v>
      </c>
      <c r="U15565" s="21">
        <f t="shared" si="4141"/>
        <v>1.561342592592585E-2</v>
      </c>
      <c r="V15565" s="21">
        <f t="shared" si="4147"/>
        <v>3.472222222222765E-4</v>
      </c>
      <c r="W15565" s="22">
        <f t="shared" si="4146"/>
        <v>1.2939814814814765E-2</v>
      </c>
      <c r="X15565" s="22">
        <f t="shared" si="4142"/>
        <v>2.8900462962962892E-2</v>
      </c>
      <c r="Y15565" s="3" t="s">
        <v>21</v>
      </c>
      <c r="Z15565" s="3">
        <f t="shared" si="4143"/>
        <v>1</v>
      </c>
      <c r="AA15565" s="3">
        <v>1</v>
      </c>
      <c r="AB15565" s="3">
        <v>4</v>
      </c>
      <c r="AC15565" s="3">
        <v>457</v>
      </c>
      <c r="AD15565" s="3">
        <v>0</v>
      </c>
      <c r="AE15565" s="3">
        <v>30</v>
      </c>
      <c r="AF15565">
        <f t="shared" si="4144"/>
        <v>427</v>
      </c>
      <c r="AG15565">
        <f t="shared" si="4145"/>
        <v>457</v>
      </c>
    </row>
    <row r="15566" spans="1:33" x14ac:dyDescent="0.3">
      <c r="A15566" s="3" t="s">
        <v>64172</v>
      </c>
      <c r="B15566" s="6">
        <f t="shared" si="4133"/>
        <v>44407</v>
      </c>
      <c r="C15566" s="3" t="str">
        <f t="shared" si="4131"/>
        <v>Friday</v>
      </c>
      <c r="D15566" s="7">
        <f t="shared" si="4132"/>
        <v>0.62237268518518518</v>
      </c>
      <c r="E15566" s="7" t="str">
        <f t="shared" si="4134"/>
        <v>Afternoon</v>
      </c>
      <c r="F15566" s="3" t="s">
        <v>63955</v>
      </c>
      <c r="G15566" s="3" t="str">
        <f>VLOOKUP(F15566,Source!$A$1:$B$3751,2,FALSE)</f>
        <v>Google</v>
      </c>
      <c r="H15566" s="3" t="s">
        <v>15</v>
      </c>
      <c r="I15566" s="3" t="s">
        <v>15</v>
      </c>
      <c r="J15566" s="3">
        <v>306431</v>
      </c>
      <c r="K15566" t="s">
        <v>64173</v>
      </c>
      <c r="L15566">
        <f t="shared" si="4135"/>
        <v>6</v>
      </c>
      <c r="M15566" s="3" t="s">
        <v>64174</v>
      </c>
      <c r="N15566" s="7">
        <f t="shared" si="4136"/>
        <v>0.63599537037037035</v>
      </c>
      <c r="O15566" s="3" t="s">
        <v>64175</v>
      </c>
      <c r="P15566" s="7">
        <f t="shared" si="4137"/>
        <v>0.63861111111111113</v>
      </c>
      <c r="Q15566" s="3" t="s">
        <v>64176</v>
      </c>
      <c r="R15566" s="24" t="str">
        <f t="shared" si="4138"/>
        <v>2021-07-30</v>
      </c>
      <c r="S15566" s="24" t="str">
        <f t="shared" si="4139"/>
        <v>Friday</v>
      </c>
      <c r="T15566" s="7">
        <f t="shared" si="4140"/>
        <v>0.6480555555555555</v>
      </c>
      <c r="U15566" s="21">
        <f t="shared" si="4141"/>
        <v>1.3622685185185168E-2</v>
      </c>
      <c r="V15566" s="21">
        <f t="shared" si="4147"/>
        <v>2.6157407407407796E-3</v>
      </c>
      <c r="W15566" s="22">
        <f t="shared" si="4146"/>
        <v>9.4444444444443665E-3</v>
      </c>
      <c r="X15566" s="22">
        <f t="shared" si="4142"/>
        <v>2.5682870370370314E-2</v>
      </c>
      <c r="Y15566" s="3" t="s">
        <v>21</v>
      </c>
      <c r="Z15566" s="3">
        <f t="shared" si="4143"/>
        <v>1</v>
      </c>
      <c r="AA15566" s="3">
        <v>1</v>
      </c>
      <c r="AB15566" s="3"/>
      <c r="AC15566" s="3">
        <v>298</v>
      </c>
      <c r="AD15566" s="3">
        <v>5</v>
      </c>
      <c r="AE15566" s="3">
        <v>0</v>
      </c>
      <c r="AF15566">
        <f t="shared" si="4144"/>
        <v>298</v>
      </c>
      <c r="AG15566">
        <f t="shared" si="4145"/>
        <v>303</v>
      </c>
    </row>
    <row r="15567" spans="1:33" x14ac:dyDescent="0.3">
      <c r="A15567" s="3" t="s">
        <v>74459</v>
      </c>
      <c r="B15567" s="6">
        <f t="shared" si="4133"/>
        <v>44407</v>
      </c>
      <c r="C15567" s="3" t="str">
        <f t="shared" si="4131"/>
        <v>Friday</v>
      </c>
      <c r="D15567" s="7">
        <f t="shared" si="4132"/>
        <v>0.65574074074074074</v>
      </c>
      <c r="E15567" s="7" t="str">
        <f t="shared" si="4134"/>
        <v>Afternoon</v>
      </c>
      <c r="F15567" s="3" t="s">
        <v>74250</v>
      </c>
      <c r="G15567" s="3" t="str">
        <f>VLOOKUP(F15567,Source!$A$1:$B$3751,2,FALSE)</f>
        <v>Organic</v>
      </c>
      <c r="H15567" s="3" t="s">
        <v>15</v>
      </c>
      <c r="I15567" s="3" t="s">
        <v>15</v>
      </c>
      <c r="J15567" s="3">
        <v>306442</v>
      </c>
      <c r="K15567" t="s">
        <v>643</v>
      </c>
      <c r="L15567">
        <f t="shared" si="4135"/>
        <v>1</v>
      </c>
      <c r="M15567" s="3" t="s">
        <v>74460</v>
      </c>
      <c r="N15567" s="7">
        <f t="shared" si="4136"/>
        <v>0.6587615740740741</v>
      </c>
      <c r="O15567" s="3" t="s">
        <v>74461</v>
      </c>
      <c r="P15567" s="7">
        <f t="shared" si="4137"/>
        <v>0.65952546296296299</v>
      </c>
      <c r="Q15567" s="3" t="s">
        <v>74462</v>
      </c>
      <c r="R15567" s="24" t="str">
        <f t="shared" si="4138"/>
        <v>2021-07-30</v>
      </c>
      <c r="S15567" s="24" t="str">
        <f t="shared" si="4139"/>
        <v>Friday</v>
      </c>
      <c r="T15567" s="7">
        <f t="shared" si="4140"/>
        <v>0.66200231481481475</v>
      </c>
      <c r="U15567" s="21">
        <f t="shared" si="4141"/>
        <v>3.0208333333333615E-3</v>
      </c>
      <c r="V15567" s="21">
        <f t="shared" si="4147"/>
        <v>7.6388888888889728E-4</v>
      </c>
      <c r="W15567" s="22">
        <f t="shared" si="4146"/>
        <v>2.4768518518517579E-3</v>
      </c>
      <c r="X15567" s="22">
        <f t="shared" si="4142"/>
        <v>6.2615740740740167E-3</v>
      </c>
      <c r="Y15567" s="3" t="s">
        <v>21</v>
      </c>
      <c r="Z15567" s="3">
        <f t="shared" si="4143"/>
        <v>1</v>
      </c>
      <c r="AA15567" s="3">
        <v>1</v>
      </c>
      <c r="AB15567" s="3">
        <v>5</v>
      </c>
      <c r="AC15567" s="3">
        <v>165</v>
      </c>
      <c r="AD15567" s="3">
        <v>25</v>
      </c>
      <c r="AE15567" s="3">
        <v>0</v>
      </c>
      <c r="AF15567">
        <f t="shared" si="4144"/>
        <v>165</v>
      </c>
      <c r="AG15567">
        <f t="shared" si="4145"/>
        <v>190</v>
      </c>
    </row>
    <row r="15568" spans="1:33" x14ac:dyDescent="0.3">
      <c r="A15568" s="3" t="s">
        <v>84800</v>
      </c>
      <c r="B15568" s="6">
        <f t="shared" si="4133"/>
        <v>44407</v>
      </c>
      <c r="C15568" s="3" t="str">
        <f t="shared" si="4131"/>
        <v>Friday</v>
      </c>
      <c r="D15568" s="7">
        <f t="shared" si="4132"/>
        <v>0.66313657407407411</v>
      </c>
      <c r="E15568" s="7" t="str">
        <f t="shared" si="4134"/>
        <v>Afternoon</v>
      </c>
      <c r="F15568" s="3" t="s">
        <v>84758</v>
      </c>
      <c r="G15568" s="3" t="str">
        <f>VLOOKUP(F15568,Source!$A$1:$B$3751,2,FALSE)</f>
        <v>Facebook</v>
      </c>
      <c r="H15568" s="3" t="s">
        <v>15</v>
      </c>
      <c r="I15568" s="3" t="s">
        <v>16</v>
      </c>
      <c r="J15568" s="3">
        <v>306448</v>
      </c>
      <c r="K15568" t="s">
        <v>84801</v>
      </c>
      <c r="L15568">
        <f t="shared" si="4135"/>
        <v>11</v>
      </c>
      <c r="M15568" s="3" t="s">
        <v>84802</v>
      </c>
      <c r="N15568" s="7">
        <f t="shared" si="4136"/>
        <v>0.67707175925925922</v>
      </c>
      <c r="O15568" s="3" t="s">
        <v>84803</v>
      </c>
      <c r="P15568" s="7">
        <f t="shared" si="4137"/>
        <v>0.68057870370370377</v>
      </c>
      <c r="Q15568" s="3" t="s">
        <v>84804</v>
      </c>
      <c r="R15568" s="24" t="str">
        <f t="shared" si="4138"/>
        <v>2021-07-30</v>
      </c>
      <c r="S15568" s="24" t="str">
        <f t="shared" si="4139"/>
        <v>Friday</v>
      </c>
      <c r="T15568" s="7">
        <f t="shared" si="4140"/>
        <v>0.69017361111111108</v>
      </c>
      <c r="U15568" s="21">
        <f t="shared" si="4141"/>
        <v>1.3935185185185106E-2</v>
      </c>
      <c r="V15568" s="21">
        <f t="shared" si="4147"/>
        <v>3.5069444444445486E-3</v>
      </c>
      <c r="W15568" s="22">
        <f t="shared" si="4146"/>
        <v>9.594907407407316E-3</v>
      </c>
      <c r="X15568" s="22">
        <f t="shared" si="4142"/>
        <v>2.7037037037036971E-2</v>
      </c>
      <c r="Y15568" s="3" t="s">
        <v>21</v>
      </c>
      <c r="Z15568" s="3">
        <f t="shared" si="4143"/>
        <v>1</v>
      </c>
      <c r="AA15568" s="3">
        <v>1</v>
      </c>
      <c r="AB15568" s="3"/>
      <c r="AC15568" s="3">
        <v>1025</v>
      </c>
      <c r="AD15568" s="3">
        <v>25</v>
      </c>
      <c r="AE15568" s="3">
        <v>0</v>
      </c>
      <c r="AF15568">
        <f t="shared" si="4144"/>
        <v>1025</v>
      </c>
      <c r="AG15568">
        <f t="shared" si="4145"/>
        <v>1050</v>
      </c>
    </row>
    <row r="15569" spans="1:33" x14ac:dyDescent="0.3">
      <c r="A15569" s="3" t="s">
        <v>101778</v>
      </c>
      <c r="B15569" s="6">
        <f t="shared" si="4133"/>
        <v>44407</v>
      </c>
      <c r="C15569" s="3" t="str">
        <f t="shared" si="4131"/>
        <v>Friday</v>
      </c>
      <c r="D15569" s="7">
        <f t="shared" si="4132"/>
        <v>0.66870370370370369</v>
      </c>
      <c r="E15569" s="7" t="str">
        <f t="shared" si="4134"/>
        <v>Afternoon</v>
      </c>
      <c r="F15569" s="3" t="s">
        <v>101502</v>
      </c>
      <c r="G15569" s="3" t="str">
        <f>VLOOKUP(F15569,Source!$A$1:$B$3751,2,FALSE)</f>
        <v>Organic</v>
      </c>
      <c r="H15569" s="3" t="s">
        <v>15</v>
      </c>
      <c r="I15569" s="3" t="s">
        <v>15</v>
      </c>
      <c r="J15569" s="3">
        <v>306453</v>
      </c>
      <c r="K15569" t="s">
        <v>101779</v>
      </c>
      <c r="L15569">
        <f t="shared" si="4135"/>
        <v>4</v>
      </c>
      <c r="M15569" s="3" t="s">
        <v>101780</v>
      </c>
      <c r="N15569" s="7">
        <f t="shared" si="4136"/>
        <v>0.67256944444444444</v>
      </c>
      <c r="O15569" s="3" t="s">
        <v>101781</v>
      </c>
      <c r="P15569" s="7">
        <f t="shared" si="4137"/>
        <v>0.67564814814814822</v>
      </c>
      <c r="Q15569" s="3" t="s">
        <v>101782</v>
      </c>
      <c r="R15569" s="24" t="str">
        <f t="shared" si="4138"/>
        <v>2021-07-30</v>
      </c>
      <c r="S15569" s="24" t="str">
        <f t="shared" si="4139"/>
        <v>Friday</v>
      </c>
      <c r="T15569" s="7">
        <f t="shared" si="4140"/>
        <v>0.68291666666666673</v>
      </c>
      <c r="U15569" s="21">
        <f t="shared" si="4141"/>
        <v>3.8657407407407529E-3</v>
      </c>
      <c r="V15569" s="21">
        <f t="shared" si="4147"/>
        <v>3.0787037037037779E-3</v>
      </c>
      <c r="W15569" s="22">
        <f t="shared" si="4146"/>
        <v>7.2685185185185075E-3</v>
      </c>
      <c r="X15569" s="22">
        <f t="shared" si="4142"/>
        <v>1.4212962962963038E-2</v>
      </c>
      <c r="Y15569" s="3" t="s">
        <v>21</v>
      </c>
      <c r="Z15569" s="3">
        <f t="shared" si="4143"/>
        <v>1</v>
      </c>
      <c r="AA15569" s="3">
        <v>1</v>
      </c>
      <c r="AB15569" s="3">
        <v>5</v>
      </c>
      <c r="AC15569" s="3">
        <v>266</v>
      </c>
      <c r="AD15569" s="3">
        <v>25</v>
      </c>
      <c r="AE15569" s="3">
        <v>0</v>
      </c>
      <c r="AF15569">
        <f t="shared" si="4144"/>
        <v>266</v>
      </c>
      <c r="AG15569">
        <f t="shared" si="4145"/>
        <v>291</v>
      </c>
    </row>
    <row r="15570" spans="1:33" x14ac:dyDescent="0.3">
      <c r="A15570" s="3" t="s">
        <v>49450</v>
      </c>
      <c r="B15570" s="6">
        <f t="shared" si="4133"/>
        <v>44407</v>
      </c>
      <c r="C15570" s="3" t="str">
        <f t="shared" si="4131"/>
        <v>Friday</v>
      </c>
      <c r="D15570" s="7">
        <f t="shared" si="4132"/>
        <v>0.67075231481481479</v>
      </c>
      <c r="E15570" s="7" t="str">
        <f t="shared" si="4134"/>
        <v>Afternoon</v>
      </c>
      <c r="F15570" s="3" t="s">
        <v>49406</v>
      </c>
      <c r="G15570" s="3" t="str">
        <f>VLOOKUP(F15570,Source!$A$1:$B$3751,2,FALSE)</f>
        <v>Organic</v>
      </c>
      <c r="H15570" s="3" t="s">
        <v>15</v>
      </c>
      <c r="I15570" s="3" t="s">
        <v>31</v>
      </c>
      <c r="J15570" s="3">
        <v>306455</v>
      </c>
      <c r="K15570" t="s">
        <v>49451</v>
      </c>
      <c r="L15570">
        <f t="shared" si="4135"/>
        <v>2</v>
      </c>
      <c r="M15570" s="3" t="s">
        <v>49452</v>
      </c>
      <c r="N15570" s="7">
        <f t="shared" si="4136"/>
        <v>0.6729398148148148</v>
      </c>
      <c r="O15570" s="3" t="s">
        <v>49453</v>
      </c>
      <c r="P15570" s="7">
        <f t="shared" si="4137"/>
        <v>0.67702546296296295</v>
      </c>
      <c r="Q15570" s="3" t="s">
        <v>49454</v>
      </c>
      <c r="R15570" s="24" t="str">
        <f t="shared" si="4138"/>
        <v>2021-07-30</v>
      </c>
      <c r="S15570" s="24" t="str">
        <f t="shared" si="4139"/>
        <v>Friday</v>
      </c>
      <c r="T15570" s="7">
        <f t="shared" si="4140"/>
        <v>0.68461805555555555</v>
      </c>
      <c r="U15570" s="21">
        <f t="shared" si="4141"/>
        <v>2.1875000000000089E-3</v>
      </c>
      <c r="V15570" s="21">
        <f t="shared" si="4147"/>
        <v>4.0856481481481577E-3</v>
      </c>
      <c r="W15570" s="22">
        <f t="shared" si="4146"/>
        <v>7.5925925925925952E-3</v>
      </c>
      <c r="X15570" s="22">
        <f t="shared" si="4142"/>
        <v>1.3865740740740762E-2</v>
      </c>
      <c r="Y15570" s="3" t="s">
        <v>21</v>
      </c>
      <c r="Z15570" s="3">
        <f t="shared" si="4143"/>
        <v>1</v>
      </c>
      <c r="AA15570" s="3">
        <v>1</v>
      </c>
      <c r="AB15570" s="3"/>
      <c r="AC15570" s="3">
        <v>94</v>
      </c>
      <c r="AD15570" s="3">
        <v>25</v>
      </c>
      <c r="AE15570" s="3">
        <v>30</v>
      </c>
      <c r="AF15570">
        <f t="shared" si="4144"/>
        <v>64</v>
      </c>
      <c r="AG15570">
        <f t="shared" si="4145"/>
        <v>119</v>
      </c>
    </row>
    <row r="15571" spans="1:33" x14ac:dyDescent="0.3">
      <c r="A15571" s="3" t="s">
        <v>64287</v>
      </c>
      <c r="B15571" s="6">
        <f t="shared" si="4133"/>
        <v>44407</v>
      </c>
      <c r="C15571" s="3" t="str">
        <f t="shared" si="4131"/>
        <v>Friday</v>
      </c>
      <c r="D15571" s="7">
        <f t="shared" si="4132"/>
        <v>0.67393518518518514</v>
      </c>
      <c r="E15571" s="7" t="str">
        <f t="shared" si="4134"/>
        <v>Afternoon</v>
      </c>
      <c r="F15571" s="3" t="s">
        <v>64242</v>
      </c>
      <c r="G15571" s="3" t="str">
        <f>VLOOKUP(F15571,Source!$A$1:$B$3751,2,FALSE)</f>
        <v>Google</v>
      </c>
      <c r="H15571" s="3" t="s">
        <v>15</v>
      </c>
      <c r="I15571" s="3" t="s">
        <v>31</v>
      </c>
      <c r="J15571" s="3">
        <v>306458</v>
      </c>
      <c r="K15571" t="s">
        <v>64288</v>
      </c>
      <c r="L15571">
        <f t="shared" si="4135"/>
        <v>5</v>
      </c>
      <c r="M15571" s="3" t="s">
        <v>64289</v>
      </c>
      <c r="N15571" s="7">
        <f t="shared" si="4136"/>
        <v>0.69160879629629635</v>
      </c>
      <c r="O15571" s="3" t="s">
        <v>64290</v>
      </c>
      <c r="P15571" s="7">
        <f t="shared" si="4137"/>
        <v>0.69192129629629628</v>
      </c>
      <c r="Q15571" s="3" t="s">
        <v>64291</v>
      </c>
      <c r="R15571" s="24" t="str">
        <f t="shared" si="4138"/>
        <v>2021-07-30</v>
      </c>
      <c r="S15571" s="24" t="str">
        <f t="shared" si="4139"/>
        <v>Friday</v>
      </c>
      <c r="T15571" s="7">
        <f t="shared" si="4140"/>
        <v>0.69777777777777772</v>
      </c>
      <c r="U15571" s="21">
        <f t="shared" si="4141"/>
        <v>1.7673611111111209E-2</v>
      </c>
      <c r="V15571" s="21">
        <f t="shared" si="4147"/>
        <v>3.1249999999993783E-4</v>
      </c>
      <c r="W15571" s="22">
        <f t="shared" si="4146"/>
        <v>5.8564814814814348E-3</v>
      </c>
      <c r="X15571" s="22">
        <f t="shared" si="4142"/>
        <v>2.3842592592592582E-2</v>
      </c>
      <c r="Y15571" s="3" t="s">
        <v>21</v>
      </c>
      <c r="Z15571" s="3">
        <f t="shared" si="4143"/>
        <v>1</v>
      </c>
      <c r="AA15571" s="3">
        <v>1</v>
      </c>
      <c r="AB15571" s="3">
        <v>5</v>
      </c>
      <c r="AC15571" s="3">
        <v>153</v>
      </c>
      <c r="AD15571" s="3">
        <v>5</v>
      </c>
      <c r="AE15571" s="3">
        <v>30</v>
      </c>
      <c r="AF15571">
        <f t="shared" si="4144"/>
        <v>123</v>
      </c>
      <c r="AG15571">
        <f t="shared" si="4145"/>
        <v>158</v>
      </c>
    </row>
    <row r="15572" spans="1:33" x14ac:dyDescent="0.3">
      <c r="A15572" s="3" t="s">
        <v>31761</v>
      </c>
      <c r="B15572" s="6">
        <f t="shared" si="4133"/>
        <v>44407</v>
      </c>
      <c r="C15572" s="3" t="str">
        <f t="shared" si="4131"/>
        <v>Friday</v>
      </c>
      <c r="D15572" s="7">
        <f t="shared" si="4132"/>
        <v>0.68707175925925934</v>
      </c>
      <c r="E15572" s="7" t="str">
        <f t="shared" si="4134"/>
        <v>Afternoon</v>
      </c>
      <c r="F15572" s="3" t="s">
        <v>31741</v>
      </c>
      <c r="G15572" s="3" t="str">
        <f>VLOOKUP(F15572,Source!$A$1:$B$3751,2,FALSE)</f>
        <v>Organic</v>
      </c>
      <c r="H15572" s="3" t="s">
        <v>15</v>
      </c>
      <c r="I15572" s="3" t="s">
        <v>15</v>
      </c>
      <c r="J15572" s="3">
        <v>306469</v>
      </c>
      <c r="K15572" t="s">
        <v>13512</v>
      </c>
      <c r="L15572">
        <f t="shared" si="4135"/>
        <v>1</v>
      </c>
      <c r="M15572" s="3" t="s">
        <v>31762</v>
      </c>
      <c r="N15572" s="7">
        <f t="shared" si="4136"/>
        <v>0.68763888888888891</v>
      </c>
      <c r="O15572" s="3" t="s">
        <v>31763</v>
      </c>
      <c r="P15572" s="7">
        <f t="shared" si="4137"/>
        <v>0.68965277777777778</v>
      </c>
      <c r="Q15572" s="3" t="s">
        <v>31764</v>
      </c>
      <c r="R15572" s="24" t="str">
        <f t="shared" si="4138"/>
        <v>2021-07-30</v>
      </c>
      <c r="S15572" s="24" t="str">
        <f t="shared" si="4139"/>
        <v>Friday</v>
      </c>
      <c r="T15572" s="7">
        <f t="shared" si="4140"/>
        <v>0.69483796296296296</v>
      </c>
      <c r="U15572" s="21">
        <f t="shared" si="4141"/>
        <v>5.6712962962957025E-4</v>
      </c>
      <c r="V15572" s="21">
        <f t="shared" si="4147"/>
        <v>2.0138888888888706E-3</v>
      </c>
      <c r="W15572" s="22">
        <f t="shared" si="4146"/>
        <v>5.1851851851851816E-3</v>
      </c>
      <c r="X15572" s="22">
        <f t="shared" si="4142"/>
        <v>7.7662037037036225E-3</v>
      </c>
      <c r="Y15572" s="3" t="s">
        <v>21</v>
      </c>
      <c r="Z15572" s="3">
        <f t="shared" si="4143"/>
        <v>1</v>
      </c>
      <c r="AA15572" s="3">
        <v>1</v>
      </c>
      <c r="AB15572" s="3">
        <v>5</v>
      </c>
      <c r="AC15572" s="3">
        <v>123</v>
      </c>
      <c r="AD15572" s="3">
        <v>25</v>
      </c>
      <c r="AE15572" s="3">
        <v>0</v>
      </c>
      <c r="AF15572">
        <f t="shared" si="4144"/>
        <v>123</v>
      </c>
      <c r="AG15572">
        <f t="shared" si="4145"/>
        <v>148</v>
      </c>
    </row>
    <row r="15573" spans="1:33" x14ac:dyDescent="0.3">
      <c r="A15573" s="3" t="s">
        <v>12549</v>
      </c>
      <c r="B15573" s="6">
        <f t="shared" si="4133"/>
        <v>44407</v>
      </c>
      <c r="C15573" s="3" t="str">
        <f t="shared" si="4131"/>
        <v>Friday</v>
      </c>
      <c r="D15573" s="7">
        <f t="shared" si="4132"/>
        <v>0.70332175925925933</v>
      </c>
      <c r="E15573" s="7" t="str">
        <f t="shared" si="4134"/>
        <v>Afternoon</v>
      </c>
      <c r="F15573" s="3" t="s">
        <v>12535</v>
      </c>
      <c r="G15573" s="3" t="str">
        <f>VLOOKUP(F15573,Source!$A$1:$B$3751,2,FALSE)</f>
        <v>Organic</v>
      </c>
      <c r="H15573" s="3" t="s">
        <v>15</v>
      </c>
      <c r="I15573" s="3" t="s">
        <v>15</v>
      </c>
      <c r="J15573" s="3">
        <v>306482</v>
      </c>
      <c r="K15573" t="s">
        <v>12550</v>
      </c>
      <c r="L15573">
        <f t="shared" si="4135"/>
        <v>2</v>
      </c>
      <c r="M15573" s="3" t="s">
        <v>12551</v>
      </c>
      <c r="N15573" s="7">
        <f t="shared" si="4136"/>
        <v>0.71584490740740747</v>
      </c>
      <c r="O15573" s="3" t="s">
        <v>12552</v>
      </c>
      <c r="P15573" s="7">
        <f t="shared" si="4137"/>
        <v>0.7180671296296296</v>
      </c>
      <c r="Q15573" s="3" t="s">
        <v>12553</v>
      </c>
      <c r="R15573" s="24" t="str">
        <f t="shared" si="4138"/>
        <v>2021-07-30</v>
      </c>
      <c r="S15573" s="24" t="str">
        <f t="shared" si="4139"/>
        <v>Friday</v>
      </c>
      <c r="T15573" s="7">
        <f t="shared" si="4140"/>
        <v>0.72170138888888891</v>
      </c>
      <c r="U15573" s="21">
        <f t="shared" si="4141"/>
        <v>1.2523148148148144E-2</v>
      </c>
      <c r="V15573" s="21">
        <f t="shared" si="4147"/>
        <v>2.2222222222221255E-3</v>
      </c>
      <c r="W15573" s="22">
        <f t="shared" si="4146"/>
        <v>3.6342592592593093E-3</v>
      </c>
      <c r="X15573" s="22">
        <f t="shared" si="4142"/>
        <v>1.8379629629629579E-2</v>
      </c>
      <c r="Y15573" s="3" t="s">
        <v>21</v>
      </c>
      <c r="Z15573" s="3">
        <f t="shared" si="4143"/>
        <v>1</v>
      </c>
      <c r="AA15573" s="3">
        <v>1</v>
      </c>
      <c r="AB15573" s="3">
        <v>5</v>
      </c>
      <c r="AC15573" s="3">
        <v>79</v>
      </c>
      <c r="AD15573" s="3">
        <v>5</v>
      </c>
      <c r="AE15573" s="3">
        <v>0</v>
      </c>
      <c r="AF15573">
        <f t="shared" si="4144"/>
        <v>79</v>
      </c>
      <c r="AG15573">
        <f t="shared" si="4145"/>
        <v>84</v>
      </c>
    </row>
    <row r="15574" spans="1:33" x14ac:dyDescent="0.3">
      <c r="A15574" s="3" t="s">
        <v>52199</v>
      </c>
      <c r="B15574" s="6">
        <f t="shared" si="4133"/>
        <v>44407</v>
      </c>
      <c r="C15574" s="3" t="str">
        <f t="shared" si="4131"/>
        <v>Friday</v>
      </c>
      <c r="D15574" s="7">
        <f t="shared" si="4132"/>
        <v>0.7130671296296297</v>
      </c>
      <c r="E15574" s="7" t="str">
        <f t="shared" si="4134"/>
        <v>Evening</v>
      </c>
      <c r="F15574" s="3" t="s">
        <v>52176</v>
      </c>
      <c r="G15574" s="3" t="str">
        <f>VLOOKUP(F15574,Source!$A$1:$B$3751,2,FALSE)</f>
        <v>Instagram</v>
      </c>
      <c r="H15574" s="3" t="s">
        <v>15</v>
      </c>
      <c r="I15574" s="3" t="s">
        <v>15</v>
      </c>
      <c r="J15574" s="3">
        <v>306489</v>
      </c>
      <c r="K15574" t="s">
        <v>52200</v>
      </c>
      <c r="L15574">
        <f t="shared" si="4135"/>
        <v>2</v>
      </c>
      <c r="M15574" s="3" t="s">
        <v>52201</v>
      </c>
      <c r="N15574" s="7">
        <f t="shared" si="4136"/>
        <v>0.71425925925925926</v>
      </c>
      <c r="O15574" s="3" t="s">
        <v>52202</v>
      </c>
      <c r="P15574" s="7">
        <f t="shared" si="4137"/>
        <v>0.71648148148148139</v>
      </c>
      <c r="Q15574" s="3" t="s">
        <v>52203</v>
      </c>
      <c r="R15574" s="24" t="str">
        <f t="shared" si="4138"/>
        <v>2021-07-30</v>
      </c>
      <c r="S15574" s="24" t="str">
        <f t="shared" si="4139"/>
        <v>Friday</v>
      </c>
      <c r="T15574" s="7">
        <f t="shared" si="4140"/>
        <v>0.71932870370370372</v>
      </c>
      <c r="U15574" s="21">
        <f t="shared" si="4141"/>
        <v>1.1921296296295569E-3</v>
      </c>
      <c r="V15574" s="21">
        <f t="shared" si="4147"/>
        <v>2.2222222222221255E-3</v>
      </c>
      <c r="W15574" s="22">
        <f t="shared" si="4146"/>
        <v>2.8472222222223342E-3</v>
      </c>
      <c r="X15574" s="22">
        <f t="shared" si="4142"/>
        <v>6.2615740740740167E-3</v>
      </c>
      <c r="Y15574" s="3" t="s">
        <v>21</v>
      </c>
      <c r="Z15574" s="3">
        <f t="shared" si="4143"/>
        <v>1</v>
      </c>
      <c r="AA15574" s="3">
        <v>1</v>
      </c>
      <c r="AB15574" s="3"/>
      <c r="AC15574" s="3">
        <v>60</v>
      </c>
      <c r="AD15574" s="3">
        <v>25</v>
      </c>
      <c r="AE15574" s="3">
        <v>30</v>
      </c>
      <c r="AF15574">
        <f t="shared" si="4144"/>
        <v>30</v>
      </c>
      <c r="AG15574">
        <f t="shared" si="4145"/>
        <v>85</v>
      </c>
    </row>
    <row r="15575" spans="1:33" x14ac:dyDescent="0.3">
      <c r="A15575" s="3" t="s">
        <v>89567</v>
      </c>
      <c r="B15575" s="6">
        <f t="shared" si="4133"/>
        <v>44407</v>
      </c>
      <c r="C15575" s="3" t="str">
        <f t="shared" si="4131"/>
        <v>Friday</v>
      </c>
      <c r="D15575" s="7">
        <f t="shared" si="4132"/>
        <v>0.7157175925925926</v>
      </c>
      <c r="E15575" s="7" t="str">
        <f t="shared" si="4134"/>
        <v>Evening</v>
      </c>
      <c r="F15575" s="3" t="s">
        <v>89432</v>
      </c>
      <c r="G15575" s="3" t="str">
        <f>VLOOKUP(F15575,Source!$A$1:$B$3751,2,FALSE)</f>
        <v>Google</v>
      </c>
      <c r="H15575" s="3" t="s">
        <v>15</v>
      </c>
      <c r="I15575" s="3" t="s">
        <v>15</v>
      </c>
      <c r="J15575" s="3">
        <v>306493</v>
      </c>
      <c r="K15575" t="s">
        <v>89568</v>
      </c>
      <c r="L15575">
        <f t="shared" si="4135"/>
        <v>7</v>
      </c>
      <c r="M15575" s="3" t="s">
        <v>89569</v>
      </c>
      <c r="N15575" s="7">
        <f t="shared" si="4136"/>
        <v>0.7243750000000001</v>
      </c>
      <c r="O15575" s="3" t="s">
        <v>89570</v>
      </c>
      <c r="P15575" s="7">
        <f t="shared" si="4137"/>
        <v>0.72761574074074076</v>
      </c>
      <c r="Q15575" s="3" t="s">
        <v>89571</v>
      </c>
      <c r="R15575" s="24" t="str">
        <f t="shared" si="4138"/>
        <v>2021-07-30</v>
      </c>
      <c r="S15575" s="24" t="str">
        <f t="shared" si="4139"/>
        <v>Friday</v>
      </c>
      <c r="T15575" s="7">
        <f t="shared" si="4140"/>
        <v>0.73079861111111111</v>
      </c>
      <c r="U15575" s="21">
        <f t="shared" si="4141"/>
        <v>8.6574074074075025E-3</v>
      </c>
      <c r="V15575" s="21">
        <f t="shared" si="4147"/>
        <v>3.2407407407406552E-3</v>
      </c>
      <c r="W15575" s="22">
        <f t="shared" si="4146"/>
        <v>3.1828703703703498E-3</v>
      </c>
      <c r="X15575" s="22">
        <f t="shared" si="4142"/>
        <v>1.5081018518518507E-2</v>
      </c>
      <c r="Y15575" s="3" t="s">
        <v>21</v>
      </c>
      <c r="Z15575" s="3">
        <f t="shared" si="4143"/>
        <v>1</v>
      </c>
      <c r="AA15575" s="3">
        <v>1</v>
      </c>
      <c r="AB15575" s="3">
        <v>5</v>
      </c>
      <c r="AC15575" s="3">
        <v>154</v>
      </c>
      <c r="AD15575" s="3">
        <v>25</v>
      </c>
      <c r="AE15575" s="3">
        <v>0</v>
      </c>
      <c r="AF15575">
        <f t="shared" si="4144"/>
        <v>154</v>
      </c>
      <c r="AG15575">
        <f t="shared" si="4145"/>
        <v>179</v>
      </c>
    </row>
    <row r="15576" spans="1:33" x14ac:dyDescent="0.3">
      <c r="A15576" s="3" t="s">
        <v>46417</v>
      </c>
      <c r="B15576" s="6">
        <f t="shared" si="4133"/>
        <v>44407</v>
      </c>
      <c r="C15576" s="3" t="str">
        <f t="shared" si="4131"/>
        <v>Friday</v>
      </c>
      <c r="D15576" s="7">
        <f t="shared" si="4132"/>
        <v>0.73230324074074071</v>
      </c>
      <c r="E15576" s="7" t="str">
        <f t="shared" si="4134"/>
        <v>Evening</v>
      </c>
      <c r="F15576" s="3" t="s">
        <v>46339</v>
      </c>
      <c r="G15576" s="3" t="str">
        <f>VLOOKUP(F15576,Source!$A$1:$B$3751,2,FALSE)</f>
        <v>Organic</v>
      </c>
      <c r="H15576" s="3" t="s">
        <v>15</v>
      </c>
      <c r="I15576" s="3" t="s">
        <v>15</v>
      </c>
      <c r="J15576" s="3">
        <v>306508</v>
      </c>
      <c r="K15576" t="s">
        <v>702</v>
      </c>
      <c r="L15576">
        <f t="shared" si="4135"/>
        <v>1</v>
      </c>
      <c r="M15576" s="3" t="s">
        <v>46418</v>
      </c>
      <c r="N15576" s="7">
        <f t="shared" si="4136"/>
        <v>0.73668981481481488</v>
      </c>
      <c r="O15576" s="3" t="s">
        <v>46419</v>
      </c>
      <c r="P15576" s="7">
        <f t="shared" si="4137"/>
        <v>0.74234953703703699</v>
      </c>
      <c r="Q15576" s="3" t="s">
        <v>46420</v>
      </c>
      <c r="R15576" s="24" t="str">
        <f t="shared" si="4138"/>
        <v>2021-07-30</v>
      </c>
      <c r="S15576" s="24" t="str">
        <f t="shared" si="4139"/>
        <v>Friday</v>
      </c>
      <c r="T15576" s="7">
        <f t="shared" si="4140"/>
        <v>0.75576388888888879</v>
      </c>
      <c r="U15576" s="21">
        <f t="shared" si="4141"/>
        <v>4.3865740740741677E-3</v>
      </c>
      <c r="V15576" s="21">
        <f t="shared" si="4147"/>
        <v>5.6597222222221077E-3</v>
      </c>
      <c r="W15576" s="22">
        <f t="shared" si="4146"/>
        <v>1.3414351851851802E-2</v>
      </c>
      <c r="X15576" s="22">
        <f t="shared" si="4142"/>
        <v>2.3460648148148078E-2</v>
      </c>
      <c r="Y15576" s="3" t="s">
        <v>21</v>
      </c>
      <c r="Z15576" s="3">
        <f t="shared" si="4143"/>
        <v>1</v>
      </c>
      <c r="AA15576" s="3">
        <v>1</v>
      </c>
      <c r="AB15576" s="3">
        <v>5</v>
      </c>
      <c r="AC15576" s="3">
        <v>165</v>
      </c>
      <c r="AD15576" s="3">
        <v>5</v>
      </c>
      <c r="AE15576" s="3">
        <v>0</v>
      </c>
      <c r="AF15576">
        <f t="shared" si="4144"/>
        <v>165</v>
      </c>
      <c r="AG15576">
        <f t="shared" si="4145"/>
        <v>170</v>
      </c>
    </row>
    <row r="15577" spans="1:33" x14ac:dyDescent="0.3">
      <c r="A15577" s="3" t="s">
        <v>16291</v>
      </c>
      <c r="B15577" s="6">
        <f t="shared" si="4133"/>
        <v>44407</v>
      </c>
      <c r="C15577" s="3" t="str">
        <f t="shared" si="4131"/>
        <v>Friday</v>
      </c>
      <c r="D15577" s="7">
        <f t="shared" si="4132"/>
        <v>0.76607638888888896</v>
      </c>
      <c r="E15577" s="7" t="str">
        <f t="shared" si="4134"/>
        <v>Evening</v>
      </c>
      <c r="F15577" s="3" t="s">
        <v>16256</v>
      </c>
      <c r="G15577" s="3" t="str">
        <f>VLOOKUP(F15577,Source!$A$1:$B$3751,2,FALSE)</f>
        <v>Facebook</v>
      </c>
      <c r="H15577" s="3" t="s">
        <v>15</v>
      </c>
      <c r="I15577" s="3" t="s">
        <v>31</v>
      </c>
      <c r="J15577" s="3">
        <v>306543</v>
      </c>
      <c r="K15577" t="s">
        <v>16292</v>
      </c>
      <c r="L15577">
        <f t="shared" si="4135"/>
        <v>6</v>
      </c>
      <c r="M15577" s="3" t="s">
        <v>16293</v>
      </c>
      <c r="N15577" s="7">
        <f t="shared" si="4136"/>
        <v>0.77188657407407402</v>
      </c>
      <c r="O15577" s="3" t="s">
        <v>16294</v>
      </c>
      <c r="P15577" s="7">
        <f t="shared" si="4137"/>
        <v>0.77490740740740749</v>
      </c>
      <c r="Q15577" s="3" t="s">
        <v>16295</v>
      </c>
      <c r="R15577" s="24" t="str">
        <f t="shared" si="4138"/>
        <v>2021-07-30</v>
      </c>
      <c r="S15577" s="24" t="str">
        <f t="shared" si="4139"/>
        <v>Friday</v>
      </c>
      <c r="T15577" s="7">
        <f t="shared" si="4140"/>
        <v>0.78106481481481482</v>
      </c>
      <c r="U15577" s="21">
        <f t="shared" si="4141"/>
        <v>5.8101851851850572E-3</v>
      </c>
      <c r="V15577" s="21">
        <f t="shared" si="4147"/>
        <v>3.0208333333334725E-3</v>
      </c>
      <c r="W15577" s="22">
        <f t="shared" si="4146"/>
        <v>6.1574074074073337E-3</v>
      </c>
      <c r="X15577" s="22">
        <f t="shared" si="4142"/>
        <v>1.4988425925925863E-2</v>
      </c>
      <c r="Y15577" s="3" t="s">
        <v>21</v>
      </c>
      <c r="Z15577" s="3">
        <f t="shared" si="4143"/>
        <v>1</v>
      </c>
      <c r="AA15577" s="3">
        <v>1</v>
      </c>
      <c r="AB15577" s="3">
        <v>5</v>
      </c>
      <c r="AC15577" s="3">
        <v>605</v>
      </c>
      <c r="AD15577" s="3">
        <v>25</v>
      </c>
      <c r="AE15577" s="3">
        <v>30</v>
      </c>
      <c r="AF15577">
        <f t="shared" si="4144"/>
        <v>575</v>
      </c>
      <c r="AG15577">
        <f t="shared" si="4145"/>
        <v>630</v>
      </c>
    </row>
    <row r="15578" spans="1:33" x14ac:dyDescent="0.3">
      <c r="A15578" s="3" t="s">
        <v>27850</v>
      </c>
      <c r="B15578" s="6">
        <f t="shared" si="4133"/>
        <v>44407</v>
      </c>
      <c r="C15578" s="3" t="str">
        <f t="shared" si="4131"/>
        <v>Friday</v>
      </c>
      <c r="D15578" s="7">
        <f t="shared" si="4132"/>
        <v>0.76719907407407406</v>
      </c>
      <c r="E15578" s="7" t="str">
        <f t="shared" si="4134"/>
        <v>Evening</v>
      </c>
      <c r="F15578" s="3" t="s">
        <v>27805</v>
      </c>
      <c r="G15578" s="3" t="str">
        <f>VLOOKUP(F15578,Source!$A$1:$B$3751,2,FALSE)</f>
        <v>Facebook</v>
      </c>
      <c r="H15578" s="3" t="s">
        <v>15</v>
      </c>
      <c r="I15578" s="3" t="s">
        <v>31</v>
      </c>
      <c r="J15578" s="3">
        <v>306544</v>
      </c>
      <c r="K15578" t="s">
        <v>27851</v>
      </c>
      <c r="L15578">
        <f t="shared" si="4135"/>
        <v>6</v>
      </c>
      <c r="M15578" s="3" t="s">
        <v>27852</v>
      </c>
      <c r="N15578" s="7">
        <f t="shared" si="4136"/>
        <v>0.78069444444444447</v>
      </c>
      <c r="O15578" s="3" t="s">
        <v>27853</v>
      </c>
      <c r="P15578" s="7">
        <f t="shared" si="4137"/>
        <v>0.78251157407407401</v>
      </c>
      <c r="Q15578" s="3" t="s">
        <v>27854</v>
      </c>
      <c r="R15578" s="24" t="str">
        <f t="shared" si="4138"/>
        <v>2021-07-30</v>
      </c>
      <c r="S15578" s="24" t="str">
        <f t="shared" si="4139"/>
        <v>Friday</v>
      </c>
      <c r="T15578" s="7">
        <f t="shared" si="4140"/>
        <v>0.78994212962962962</v>
      </c>
      <c r="U15578" s="21">
        <f t="shared" si="4141"/>
        <v>1.3495370370370408E-2</v>
      </c>
      <c r="V15578" s="21">
        <f t="shared" si="4147"/>
        <v>1.8171296296295436E-3</v>
      </c>
      <c r="W15578" s="22">
        <f t="shared" si="4146"/>
        <v>7.4305555555556069E-3</v>
      </c>
      <c r="X15578" s="22">
        <f t="shared" si="4142"/>
        <v>2.2743055555555558E-2</v>
      </c>
      <c r="Y15578" s="3" t="s">
        <v>21</v>
      </c>
      <c r="Z15578" s="3">
        <f t="shared" si="4143"/>
        <v>1</v>
      </c>
      <c r="AA15578" s="3">
        <v>1</v>
      </c>
      <c r="AB15578" s="3"/>
      <c r="AC15578" s="3">
        <v>433</v>
      </c>
      <c r="AD15578" s="3">
        <v>5</v>
      </c>
      <c r="AE15578" s="3">
        <v>30</v>
      </c>
      <c r="AF15578">
        <f t="shared" si="4144"/>
        <v>403</v>
      </c>
      <c r="AG15578">
        <f t="shared" si="4145"/>
        <v>438</v>
      </c>
    </row>
    <row r="15579" spans="1:33" x14ac:dyDescent="0.3">
      <c r="A15579" s="3" t="s">
        <v>61087</v>
      </c>
      <c r="B15579" s="6">
        <f t="shared" si="4133"/>
        <v>44407</v>
      </c>
      <c r="C15579" s="3" t="str">
        <f t="shared" si="4131"/>
        <v>Friday</v>
      </c>
      <c r="D15579" s="7">
        <f t="shared" si="4132"/>
        <v>0.76796296296296296</v>
      </c>
      <c r="E15579" s="7" t="str">
        <f t="shared" si="4134"/>
        <v>Evening</v>
      </c>
      <c r="F15579" s="3" t="s">
        <v>61072</v>
      </c>
      <c r="G15579" s="3" t="str">
        <f>VLOOKUP(F15579,Source!$A$1:$B$3751,2,FALSE)</f>
        <v>Instagram</v>
      </c>
      <c r="H15579" s="3" t="s">
        <v>15</v>
      </c>
      <c r="I15579" s="3" t="s">
        <v>15</v>
      </c>
      <c r="J15579" s="3">
        <v>306545</v>
      </c>
      <c r="K15579" t="s">
        <v>2359</v>
      </c>
      <c r="L15579">
        <f t="shared" si="4135"/>
        <v>1</v>
      </c>
      <c r="M15579" s="3" t="s">
        <v>61088</v>
      </c>
      <c r="N15579" s="7">
        <f t="shared" si="4136"/>
        <v>0.76879629629629631</v>
      </c>
      <c r="O15579" s="3" t="s">
        <v>61089</v>
      </c>
      <c r="P15579" s="7">
        <f t="shared" si="4137"/>
        <v>0.77140046296296294</v>
      </c>
      <c r="Q15579" s="3" t="s">
        <v>61090</v>
      </c>
      <c r="R15579" s="24" t="str">
        <f t="shared" si="4138"/>
        <v>2021-07-30</v>
      </c>
      <c r="S15579" s="24" t="str">
        <f t="shared" si="4139"/>
        <v>Friday</v>
      </c>
      <c r="T15579" s="7">
        <f t="shared" si="4140"/>
        <v>0.77681712962962957</v>
      </c>
      <c r="U15579" s="21">
        <f t="shared" si="4141"/>
        <v>8.3333333333335258E-4</v>
      </c>
      <c r="V15579" s="21">
        <f t="shared" si="4147"/>
        <v>2.6041666666666297E-3</v>
      </c>
      <c r="W15579" s="22">
        <f t="shared" si="4146"/>
        <v>5.4166666666666252E-3</v>
      </c>
      <c r="X15579" s="22">
        <f t="shared" si="4142"/>
        <v>8.8541666666666075E-3</v>
      </c>
      <c r="Y15579" s="3" t="s">
        <v>21</v>
      </c>
      <c r="Z15579" s="3">
        <f t="shared" si="4143"/>
        <v>1</v>
      </c>
      <c r="AA15579" s="3">
        <v>1</v>
      </c>
      <c r="AB15579" s="3">
        <v>5</v>
      </c>
      <c r="AC15579" s="3">
        <v>330</v>
      </c>
      <c r="AD15579" s="3">
        <v>25</v>
      </c>
      <c r="AE15579" s="3">
        <v>0</v>
      </c>
      <c r="AF15579">
        <f t="shared" si="4144"/>
        <v>330</v>
      </c>
      <c r="AG15579">
        <f t="shared" si="4145"/>
        <v>355</v>
      </c>
    </row>
    <row r="15580" spans="1:33" x14ac:dyDescent="0.3">
      <c r="A15580" s="3" t="s">
        <v>16095</v>
      </c>
      <c r="B15580" s="6">
        <f t="shared" si="4133"/>
        <v>44407</v>
      </c>
      <c r="C15580" s="3" t="str">
        <f t="shared" si="4131"/>
        <v>Friday</v>
      </c>
      <c r="D15580" s="7">
        <f t="shared" si="4132"/>
        <v>0.77202546296296293</v>
      </c>
      <c r="E15580" s="7" t="str">
        <f t="shared" si="4134"/>
        <v>Evening</v>
      </c>
      <c r="F15580" s="3" t="s">
        <v>16033</v>
      </c>
      <c r="G15580" s="3" t="str">
        <f>VLOOKUP(F15580,Source!$A$1:$B$3751,2,FALSE)</f>
        <v>Instagram</v>
      </c>
      <c r="H15580" s="3" t="s">
        <v>15</v>
      </c>
      <c r="I15580" s="3" t="s">
        <v>15</v>
      </c>
      <c r="J15580" s="3">
        <v>306552</v>
      </c>
      <c r="K15580" t="s">
        <v>1253</v>
      </c>
      <c r="L15580">
        <f t="shared" si="4135"/>
        <v>1</v>
      </c>
      <c r="M15580" s="3" t="s">
        <v>16096</v>
      </c>
      <c r="N15580" s="7">
        <f t="shared" si="4136"/>
        <v>0.77339120370370373</v>
      </c>
      <c r="O15580" s="3" t="s">
        <v>16097</v>
      </c>
      <c r="P15580" s="7">
        <f t="shared" si="4137"/>
        <v>0.77511574074074074</v>
      </c>
      <c r="Q15580" s="3" t="s">
        <v>16098</v>
      </c>
      <c r="R15580" s="24" t="str">
        <f t="shared" si="4138"/>
        <v>2021-07-30</v>
      </c>
      <c r="S15580" s="24" t="str">
        <f t="shared" si="4139"/>
        <v>Friday</v>
      </c>
      <c r="T15580" s="7">
        <f t="shared" si="4140"/>
        <v>0.77956018518518511</v>
      </c>
      <c r="U15580" s="21">
        <f t="shared" si="4141"/>
        <v>1.3657407407408062E-3</v>
      </c>
      <c r="V15580" s="21">
        <f t="shared" si="4147"/>
        <v>1.7245370370370106E-3</v>
      </c>
      <c r="W15580" s="22">
        <f t="shared" si="4146"/>
        <v>4.444444444444362E-3</v>
      </c>
      <c r="X15580" s="22">
        <f t="shared" si="4142"/>
        <v>7.5347222222221788E-3</v>
      </c>
      <c r="Y15580" s="3" t="s">
        <v>21</v>
      </c>
      <c r="Z15580" s="3">
        <f t="shared" si="4143"/>
        <v>1</v>
      </c>
      <c r="AA15580" s="3">
        <v>1</v>
      </c>
      <c r="AB15580" s="3">
        <v>5</v>
      </c>
      <c r="AC15580" s="3">
        <v>74</v>
      </c>
      <c r="AD15580" s="3">
        <v>25</v>
      </c>
      <c r="AE15580" s="3">
        <v>0</v>
      </c>
      <c r="AF15580">
        <f t="shared" si="4144"/>
        <v>74</v>
      </c>
      <c r="AG15580">
        <f t="shared" si="4145"/>
        <v>99</v>
      </c>
    </row>
    <row r="15581" spans="1:33" x14ac:dyDescent="0.3">
      <c r="A15581" s="3" t="s">
        <v>12124</v>
      </c>
      <c r="B15581" s="6">
        <f t="shared" si="4133"/>
        <v>44407</v>
      </c>
      <c r="C15581" s="3" t="str">
        <f t="shared" si="4131"/>
        <v>Friday</v>
      </c>
      <c r="D15581" s="7">
        <f t="shared" si="4132"/>
        <v>0.77415509259259263</v>
      </c>
      <c r="E15581" s="7" t="str">
        <f t="shared" si="4134"/>
        <v>Evening</v>
      </c>
      <c r="F15581" s="3" t="s">
        <v>12119</v>
      </c>
      <c r="G15581" s="3" t="str">
        <f>VLOOKUP(F15581,Source!$A$1:$B$3751,2,FALSE)</f>
        <v>Organic</v>
      </c>
      <c r="H15581" s="3" t="s">
        <v>15</v>
      </c>
      <c r="I15581" s="3" t="s">
        <v>31</v>
      </c>
      <c r="J15581" s="3">
        <v>306554</v>
      </c>
      <c r="K15581" t="s">
        <v>12125</v>
      </c>
      <c r="L15581">
        <f t="shared" si="4135"/>
        <v>5</v>
      </c>
      <c r="M15581" s="3" t="s">
        <v>12126</v>
      </c>
      <c r="N15581" s="7">
        <f t="shared" si="4136"/>
        <v>0.77979166666666666</v>
      </c>
      <c r="O15581" s="3" t="s">
        <v>12127</v>
      </c>
      <c r="P15581" s="7">
        <f t="shared" si="4137"/>
        <v>0.78667824074074078</v>
      </c>
      <c r="Q15581" s="3" t="s">
        <v>12128</v>
      </c>
      <c r="R15581" s="24" t="str">
        <f t="shared" si="4138"/>
        <v>2021-07-30</v>
      </c>
      <c r="S15581" s="24" t="str">
        <f t="shared" si="4139"/>
        <v>Friday</v>
      </c>
      <c r="T15581" s="7">
        <f t="shared" si="4140"/>
        <v>0.79324074074074069</v>
      </c>
      <c r="U15581" s="21">
        <f t="shared" si="4141"/>
        <v>5.63657407407403E-3</v>
      </c>
      <c r="V15581" s="21">
        <f t="shared" si="4147"/>
        <v>6.8865740740741144E-3</v>
      </c>
      <c r="W15581" s="22">
        <f t="shared" si="4146"/>
        <v>6.5624999999999156E-3</v>
      </c>
      <c r="X15581" s="22">
        <f t="shared" si="4142"/>
        <v>1.908564814814806E-2</v>
      </c>
      <c r="Y15581" s="3" t="s">
        <v>21</v>
      </c>
      <c r="Z15581" s="3">
        <f t="shared" si="4143"/>
        <v>1</v>
      </c>
      <c r="AA15581" s="3">
        <v>1</v>
      </c>
      <c r="AB15581" s="3">
        <v>5</v>
      </c>
      <c r="AC15581" s="3">
        <v>1098</v>
      </c>
      <c r="AD15581" s="3">
        <v>0</v>
      </c>
      <c r="AE15581" s="3">
        <v>30</v>
      </c>
      <c r="AF15581">
        <f t="shared" si="4144"/>
        <v>1068</v>
      </c>
      <c r="AG15581">
        <f t="shared" si="4145"/>
        <v>1098</v>
      </c>
    </row>
    <row r="15582" spans="1:33" x14ac:dyDescent="0.3">
      <c r="A15582" s="3" t="s">
        <v>75224</v>
      </c>
      <c r="B15582" s="6">
        <f t="shared" si="4133"/>
        <v>44407</v>
      </c>
      <c r="C15582" s="3" t="str">
        <f t="shared" si="4131"/>
        <v>Friday</v>
      </c>
      <c r="D15582" s="7">
        <f t="shared" si="4132"/>
        <v>0.78856481481481477</v>
      </c>
      <c r="E15582" s="7" t="str">
        <f t="shared" si="4134"/>
        <v>Evening</v>
      </c>
      <c r="F15582" s="3" t="s">
        <v>74963</v>
      </c>
      <c r="G15582" s="3" t="str">
        <f>VLOOKUP(F15582,Source!$A$1:$B$3751,2,FALSE)</f>
        <v>Google</v>
      </c>
      <c r="H15582" s="3" t="s">
        <v>15</v>
      </c>
      <c r="I15582" s="3" t="s">
        <v>15</v>
      </c>
      <c r="J15582" s="3">
        <v>306570</v>
      </c>
      <c r="K15582" t="s">
        <v>75225</v>
      </c>
      <c r="L15582">
        <f t="shared" si="4135"/>
        <v>20</v>
      </c>
      <c r="M15582" s="3" t="s">
        <v>75226</v>
      </c>
      <c r="N15582" s="7">
        <f t="shared" si="4136"/>
        <v>0.80134259259259266</v>
      </c>
      <c r="O15582" s="3" t="s">
        <v>75227</v>
      </c>
      <c r="P15582" s="7">
        <f t="shared" si="4137"/>
        <v>0.80561342592592589</v>
      </c>
      <c r="Q15582" s="3" t="s">
        <v>75228</v>
      </c>
      <c r="R15582" s="24" t="str">
        <f t="shared" si="4138"/>
        <v>2021-07-30</v>
      </c>
      <c r="S15582" s="24" t="str">
        <f t="shared" si="4139"/>
        <v>Friday</v>
      </c>
      <c r="T15582" s="7">
        <f t="shared" si="4140"/>
        <v>0.8103703703703703</v>
      </c>
      <c r="U15582" s="21">
        <f t="shared" si="4141"/>
        <v>1.2777777777777888E-2</v>
      </c>
      <c r="V15582" s="21">
        <f t="shared" si="4147"/>
        <v>4.2708333333332238E-3</v>
      </c>
      <c r="W15582" s="22">
        <f t="shared" si="4146"/>
        <v>4.7569444444444109E-3</v>
      </c>
      <c r="X15582" s="22">
        <f t="shared" si="4142"/>
        <v>2.1805555555555522E-2</v>
      </c>
      <c r="Y15582" s="3" t="s">
        <v>21</v>
      </c>
      <c r="Z15582" s="3">
        <f t="shared" si="4143"/>
        <v>1</v>
      </c>
      <c r="AA15582" s="3">
        <v>1</v>
      </c>
      <c r="AB15582" s="3"/>
      <c r="AC15582" s="3">
        <v>742</v>
      </c>
      <c r="AD15582" s="3">
        <v>25</v>
      </c>
      <c r="AE15582" s="3">
        <v>0</v>
      </c>
      <c r="AF15582">
        <f t="shared" si="4144"/>
        <v>742</v>
      </c>
      <c r="AG15582">
        <f t="shared" si="4145"/>
        <v>767</v>
      </c>
    </row>
    <row r="15583" spans="1:33" x14ac:dyDescent="0.3">
      <c r="A15583" s="3" t="s">
        <v>21067</v>
      </c>
      <c r="B15583" s="6">
        <f t="shared" si="4133"/>
        <v>44407</v>
      </c>
      <c r="C15583" s="3" t="str">
        <f t="shared" si="4131"/>
        <v>Friday</v>
      </c>
      <c r="D15583" s="7">
        <f t="shared" si="4132"/>
        <v>0.79325231481481484</v>
      </c>
      <c r="E15583" s="7" t="str">
        <f t="shared" si="4134"/>
        <v>Evening</v>
      </c>
      <c r="F15583" s="3" t="s">
        <v>21030</v>
      </c>
      <c r="G15583" s="3" t="str">
        <f>VLOOKUP(F15583,Source!$A$1:$B$3751,2,FALSE)</f>
        <v>Offline Campaign</v>
      </c>
      <c r="H15583" s="3" t="s">
        <v>15</v>
      </c>
      <c r="I15583" s="3" t="s">
        <v>31</v>
      </c>
      <c r="J15583" s="3">
        <v>306575</v>
      </c>
      <c r="K15583" t="s">
        <v>21068</v>
      </c>
      <c r="L15583">
        <f t="shared" si="4135"/>
        <v>4</v>
      </c>
      <c r="M15583" s="3" t="s">
        <v>21069</v>
      </c>
      <c r="N15583" s="7">
        <f t="shared" si="4136"/>
        <v>0.79692129629629627</v>
      </c>
      <c r="O15583" s="3" t="s">
        <v>21070</v>
      </c>
      <c r="P15583" s="7">
        <f t="shared" si="4137"/>
        <v>0.80320601851851858</v>
      </c>
      <c r="Q15583" s="3" t="s">
        <v>21071</v>
      </c>
      <c r="R15583" s="24" t="str">
        <f t="shared" si="4138"/>
        <v>2021-07-30</v>
      </c>
      <c r="S15583" s="24" t="str">
        <f t="shared" si="4139"/>
        <v>Friday</v>
      </c>
      <c r="T15583" s="7">
        <f t="shared" si="4140"/>
        <v>0.81339120370370377</v>
      </c>
      <c r="U15583" s="21">
        <f t="shared" si="4141"/>
        <v>3.6689814814814259E-3</v>
      </c>
      <c r="V15583" s="21">
        <f t="shared" si="4147"/>
        <v>6.2847222222223165E-3</v>
      </c>
      <c r="W15583" s="22">
        <f t="shared" si="4146"/>
        <v>1.0185185185185186E-2</v>
      </c>
      <c r="X15583" s="22">
        <f t="shared" si="4142"/>
        <v>2.0138888888888928E-2</v>
      </c>
      <c r="Y15583" s="3" t="s">
        <v>21</v>
      </c>
      <c r="Z15583" s="3">
        <f t="shared" si="4143"/>
        <v>1</v>
      </c>
      <c r="AA15583" s="3">
        <v>1</v>
      </c>
      <c r="AB15583" s="3"/>
      <c r="AC15583" s="3">
        <v>163</v>
      </c>
      <c r="AD15583" s="3">
        <v>25</v>
      </c>
      <c r="AE15583" s="3">
        <v>0</v>
      </c>
      <c r="AF15583">
        <f t="shared" si="4144"/>
        <v>163</v>
      </c>
      <c r="AG15583">
        <f t="shared" si="4145"/>
        <v>188</v>
      </c>
    </row>
    <row r="15584" spans="1:33" x14ac:dyDescent="0.3">
      <c r="A15584" s="3" t="s">
        <v>87993</v>
      </c>
      <c r="B15584" s="6">
        <f t="shared" si="4133"/>
        <v>44407</v>
      </c>
      <c r="C15584" s="3" t="str">
        <f t="shared" si="4131"/>
        <v>Friday</v>
      </c>
      <c r="D15584" s="7">
        <f t="shared" si="4132"/>
        <v>0.7974768518518518</v>
      </c>
      <c r="E15584" s="7" t="str">
        <f t="shared" si="4134"/>
        <v>Evening</v>
      </c>
      <c r="F15584" s="3" t="s">
        <v>87849</v>
      </c>
      <c r="G15584" s="3" t="str">
        <f>VLOOKUP(F15584,Source!$A$1:$B$3751,2,FALSE)</f>
        <v>Google</v>
      </c>
      <c r="H15584" s="3" t="s">
        <v>15</v>
      </c>
      <c r="I15584" s="3" t="s">
        <v>31</v>
      </c>
      <c r="J15584" s="3">
        <v>306581</v>
      </c>
      <c r="K15584" t="s">
        <v>37646</v>
      </c>
      <c r="L15584">
        <f t="shared" si="4135"/>
        <v>2</v>
      </c>
      <c r="M15584" s="3" t="s">
        <v>87994</v>
      </c>
      <c r="N15584" s="7">
        <f t="shared" si="4136"/>
        <v>0.80829861111111112</v>
      </c>
      <c r="O15584" s="3" t="s">
        <v>87995</v>
      </c>
      <c r="P15584" s="7">
        <f t="shared" si="4137"/>
        <v>0.8178819444444444</v>
      </c>
      <c r="Q15584" s="3" t="s">
        <v>87996</v>
      </c>
      <c r="R15584" s="24" t="str">
        <f t="shared" si="4138"/>
        <v>2021-07-30</v>
      </c>
      <c r="S15584" s="24" t="str">
        <f t="shared" si="4139"/>
        <v>Friday</v>
      </c>
      <c r="T15584" s="7">
        <f t="shared" si="4140"/>
        <v>0.83020833333333333</v>
      </c>
      <c r="U15584" s="21">
        <f t="shared" si="4141"/>
        <v>1.0821759259259323E-2</v>
      </c>
      <c r="V15584" s="21">
        <f t="shared" si="4147"/>
        <v>9.5833333333332771E-3</v>
      </c>
      <c r="W15584" s="22">
        <f t="shared" si="4146"/>
        <v>1.2326388888888928E-2</v>
      </c>
      <c r="X15584" s="22">
        <f t="shared" si="4142"/>
        <v>3.2731481481481528E-2</v>
      </c>
      <c r="Y15584" s="3" t="s">
        <v>21</v>
      </c>
      <c r="Z15584" s="3">
        <f t="shared" si="4143"/>
        <v>1</v>
      </c>
      <c r="AA15584" s="3">
        <v>1</v>
      </c>
      <c r="AB15584" s="3">
        <v>5</v>
      </c>
      <c r="AC15584" s="3">
        <v>169</v>
      </c>
      <c r="AD15584" s="3">
        <v>5</v>
      </c>
      <c r="AE15584" s="3">
        <v>30</v>
      </c>
      <c r="AF15584">
        <f t="shared" si="4144"/>
        <v>139</v>
      </c>
      <c r="AG15584">
        <f t="shared" si="4145"/>
        <v>174</v>
      </c>
    </row>
    <row r="15585" spans="1:33" x14ac:dyDescent="0.3">
      <c r="A15585" s="3" t="s">
        <v>11583</v>
      </c>
      <c r="B15585" s="6">
        <f t="shared" si="4133"/>
        <v>44407</v>
      </c>
      <c r="C15585" s="3" t="str">
        <f t="shared" si="4131"/>
        <v>Friday</v>
      </c>
      <c r="D15585" s="7">
        <f t="shared" si="4132"/>
        <v>0.81392361111111111</v>
      </c>
      <c r="E15585" s="7" t="str">
        <f t="shared" si="4134"/>
        <v>Evening</v>
      </c>
      <c r="F15585" s="3" t="s">
        <v>11584</v>
      </c>
      <c r="G15585" s="3" t="str">
        <f>VLOOKUP(F15585,Source!$A$1:$B$3751,2,FALSE)</f>
        <v>Snapchat</v>
      </c>
      <c r="H15585" s="3" t="s">
        <v>15</v>
      </c>
      <c r="I15585" s="3" t="s">
        <v>15</v>
      </c>
      <c r="J15585" s="3">
        <v>306601</v>
      </c>
      <c r="K15585" t="s">
        <v>11585</v>
      </c>
      <c r="L15585">
        <f t="shared" si="4135"/>
        <v>5</v>
      </c>
      <c r="M15585" s="3" t="s">
        <v>11586</v>
      </c>
      <c r="N15585" s="7">
        <f t="shared" si="4136"/>
        <v>0.82039351851851849</v>
      </c>
      <c r="O15585" s="3" t="s">
        <v>11587</v>
      </c>
      <c r="P15585" s="7">
        <f t="shared" si="4137"/>
        <v>0.82708333333333339</v>
      </c>
      <c r="Q15585" s="3" t="s">
        <v>11588</v>
      </c>
      <c r="R15585" s="24" t="str">
        <f t="shared" si="4138"/>
        <v>2021-07-30</v>
      </c>
      <c r="S15585" s="24" t="str">
        <f t="shared" si="4139"/>
        <v>Friday</v>
      </c>
      <c r="T15585" s="7">
        <f t="shared" si="4140"/>
        <v>0.8345717592592593</v>
      </c>
      <c r="U15585" s="21">
        <f t="shared" si="4141"/>
        <v>6.4699074074073826E-3</v>
      </c>
      <c r="V15585" s="21">
        <f t="shared" si="4147"/>
        <v>6.6898148148148984E-3</v>
      </c>
      <c r="W15585" s="22">
        <f t="shared" si="4146"/>
        <v>7.4884259259259123E-3</v>
      </c>
      <c r="X15585" s="22">
        <f t="shared" si="4142"/>
        <v>2.0648148148148193E-2</v>
      </c>
      <c r="Y15585" s="3" t="s">
        <v>21</v>
      </c>
      <c r="Z15585" s="3">
        <f t="shared" si="4143"/>
        <v>1</v>
      </c>
      <c r="AA15585" s="3">
        <v>1</v>
      </c>
      <c r="AB15585" s="3">
        <v>4</v>
      </c>
      <c r="AC15585" s="3">
        <v>439</v>
      </c>
      <c r="AD15585" s="3">
        <v>0</v>
      </c>
      <c r="AE15585" s="3">
        <v>0</v>
      </c>
      <c r="AF15585">
        <f t="shared" si="4144"/>
        <v>439</v>
      </c>
      <c r="AG15585">
        <f t="shared" si="4145"/>
        <v>439</v>
      </c>
    </row>
    <row r="15586" spans="1:33" x14ac:dyDescent="0.3">
      <c r="A15586" s="3" t="s">
        <v>36480</v>
      </c>
      <c r="B15586" s="6">
        <f t="shared" si="4133"/>
        <v>44407</v>
      </c>
      <c r="C15586" s="3" t="str">
        <f t="shared" si="4131"/>
        <v>Friday</v>
      </c>
      <c r="D15586" s="7">
        <f t="shared" si="4132"/>
        <v>0.82151620370370371</v>
      </c>
      <c r="E15586" s="7" t="str">
        <f t="shared" si="4134"/>
        <v>Evening</v>
      </c>
      <c r="F15586" s="3" t="s">
        <v>36455</v>
      </c>
      <c r="G15586" s="3" t="str">
        <f>VLOOKUP(F15586,Source!$A$1:$B$3751,2,FALSE)</f>
        <v>Google</v>
      </c>
      <c r="H15586" s="3" t="s">
        <v>15</v>
      </c>
      <c r="I15586" s="3" t="s">
        <v>15</v>
      </c>
      <c r="J15586" s="3">
        <v>306612</v>
      </c>
      <c r="K15586" t="s">
        <v>36481</v>
      </c>
      <c r="L15586">
        <f t="shared" si="4135"/>
        <v>16</v>
      </c>
      <c r="M15586" s="3" t="s">
        <v>36482</v>
      </c>
      <c r="N15586" s="7">
        <f t="shared" si="4136"/>
        <v>0.82974537037037033</v>
      </c>
      <c r="O15586" s="3" t="s">
        <v>36483</v>
      </c>
      <c r="P15586" s="7">
        <f t="shared" si="4137"/>
        <v>0.83641203703703704</v>
      </c>
      <c r="Q15586" s="3" t="s">
        <v>36484</v>
      </c>
      <c r="R15586" s="24" t="str">
        <f t="shared" si="4138"/>
        <v>2021-07-30</v>
      </c>
      <c r="S15586" s="24" t="str">
        <f t="shared" si="4139"/>
        <v>Friday</v>
      </c>
      <c r="T15586" s="7">
        <f t="shared" si="4140"/>
        <v>0.84348379629629633</v>
      </c>
      <c r="U15586" s="21">
        <f t="shared" si="4141"/>
        <v>8.2291666666666208E-3</v>
      </c>
      <c r="V15586" s="21">
        <f t="shared" si="4147"/>
        <v>6.6666666666667096E-3</v>
      </c>
      <c r="W15586" s="22">
        <f t="shared" si="4146"/>
        <v>7.0717592592592915E-3</v>
      </c>
      <c r="X15586" s="22">
        <f t="shared" si="4142"/>
        <v>2.1967592592592622E-2</v>
      </c>
      <c r="Y15586" s="3" t="s">
        <v>21</v>
      </c>
      <c r="Z15586" s="3">
        <f t="shared" si="4143"/>
        <v>1</v>
      </c>
      <c r="AA15586" s="3">
        <v>1</v>
      </c>
      <c r="AB15586" s="3"/>
      <c r="AC15586" s="3">
        <v>701</v>
      </c>
      <c r="AD15586" s="3">
        <v>25</v>
      </c>
      <c r="AE15586" s="3">
        <v>30</v>
      </c>
      <c r="AF15586">
        <f t="shared" si="4144"/>
        <v>671</v>
      </c>
      <c r="AG15586">
        <f t="shared" si="4145"/>
        <v>726</v>
      </c>
    </row>
    <row r="15587" spans="1:33" x14ac:dyDescent="0.3">
      <c r="A15587" s="3" t="s">
        <v>33842</v>
      </c>
      <c r="B15587" s="6">
        <f t="shared" si="4133"/>
        <v>44407</v>
      </c>
      <c r="C15587" s="3" t="str">
        <f t="shared" si="4131"/>
        <v>Friday</v>
      </c>
      <c r="D15587" s="7">
        <f t="shared" si="4132"/>
        <v>0.84199074074074076</v>
      </c>
      <c r="E15587" s="7" t="str">
        <f t="shared" si="4134"/>
        <v>Night</v>
      </c>
      <c r="F15587" s="3" t="s">
        <v>33812</v>
      </c>
      <c r="G15587" s="3" t="str">
        <f>VLOOKUP(F15587,Source!$A$1:$B$3751,2,FALSE)</f>
        <v>Snapchat</v>
      </c>
      <c r="H15587" s="3" t="s">
        <v>15</v>
      </c>
      <c r="I15587" s="3" t="s">
        <v>15</v>
      </c>
      <c r="J15587" s="3">
        <v>306639</v>
      </c>
      <c r="K15587" t="s">
        <v>33843</v>
      </c>
      <c r="L15587">
        <f t="shared" si="4135"/>
        <v>3</v>
      </c>
      <c r="M15587" s="3" t="s">
        <v>33844</v>
      </c>
      <c r="N15587" s="7">
        <f t="shared" si="4136"/>
        <v>0.84434027777777787</v>
      </c>
      <c r="O15587" s="3" t="s">
        <v>33845</v>
      </c>
      <c r="P15587" s="7">
        <f t="shared" si="4137"/>
        <v>0.84631944444444451</v>
      </c>
      <c r="Q15587" s="3" t="s">
        <v>33846</v>
      </c>
      <c r="R15587" s="24" t="str">
        <f t="shared" si="4138"/>
        <v>2021-07-30</v>
      </c>
      <c r="S15587" s="24" t="str">
        <f t="shared" si="4139"/>
        <v>Friday</v>
      </c>
      <c r="T15587" s="7">
        <f t="shared" si="4140"/>
        <v>0.85115740740740742</v>
      </c>
      <c r="U15587" s="21">
        <f t="shared" si="4141"/>
        <v>2.3495370370371083E-3</v>
      </c>
      <c r="V15587" s="21">
        <f t="shared" si="4147"/>
        <v>1.979166666666643E-3</v>
      </c>
      <c r="W15587" s="22">
        <f t="shared" si="4146"/>
        <v>4.8379629629629051E-3</v>
      </c>
      <c r="X15587" s="22">
        <f t="shared" si="4142"/>
        <v>9.1666666666666563E-3</v>
      </c>
      <c r="Y15587" s="3" t="s">
        <v>21</v>
      </c>
      <c r="Z15587" s="3">
        <f t="shared" si="4143"/>
        <v>1</v>
      </c>
      <c r="AA15587" s="3">
        <v>1</v>
      </c>
      <c r="AB15587" s="3">
        <v>5</v>
      </c>
      <c r="AC15587" s="3">
        <v>185</v>
      </c>
      <c r="AD15587" s="3">
        <v>25</v>
      </c>
      <c r="AE15587" s="3">
        <v>30</v>
      </c>
      <c r="AF15587">
        <f t="shared" si="4144"/>
        <v>155</v>
      </c>
      <c r="AG15587">
        <f t="shared" si="4145"/>
        <v>210</v>
      </c>
    </row>
    <row r="15588" spans="1:33" x14ac:dyDescent="0.3">
      <c r="A15588" s="3" t="s">
        <v>60183</v>
      </c>
      <c r="B15588" s="6">
        <f t="shared" si="4133"/>
        <v>44407</v>
      </c>
      <c r="C15588" s="3" t="str">
        <f t="shared" si="4131"/>
        <v>Friday</v>
      </c>
      <c r="D15588" s="7">
        <f t="shared" si="4132"/>
        <v>0.85100694444444447</v>
      </c>
      <c r="E15588" s="7" t="str">
        <f t="shared" si="4134"/>
        <v>Night</v>
      </c>
      <c r="F15588" s="3" t="s">
        <v>60048</v>
      </c>
      <c r="G15588" s="3" t="str">
        <f>VLOOKUP(F15588,Source!$A$1:$B$3751,2,FALSE)</f>
        <v>Google</v>
      </c>
      <c r="H15588" s="3" t="s">
        <v>15</v>
      </c>
      <c r="I15588" s="3" t="s">
        <v>15</v>
      </c>
      <c r="J15588" s="3">
        <v>306649</v>
      </c>
      <c r="K15588" t="s">
        <v>60184</v>
      </c>
      <c r="L15588">
        <f t="shared" si="4135"/>
        <v>6</v>
      </c>
      <c r="M15588" s="3" t="s">
        <v>60185</v>
      </c>
      <c r="N15588" s="7">
        <f t="shared" si="4136"/>
        <v>0.85562499999999997</v>
      </c>
      <c r="O15588" s="3" t="s">
        <v>60186</v>
      </c>
      <c r="P15588" s="7">
        <f t="shared" si="4137"/>
        <v>0.85738425925925921</v>
      </c>
      <c r="Q15588" s="3" t="s">
        <v>60187</v>
      </c>
      <c r="R15588" s="24" t="str">
        <f t="shared" si="4138"/>
        <v>2021-07-30</v>
      </c>
      <c r="S15588" s="24" t="str">
        <f t="shared" si="4139"/>
        <v>Friday</v>
      </c>
      <c r="T15588" s="7">
        <f t="shared" si="4140"/>
        <v>0.86304398148148154</v>
      </c>
      <c r="U15588" s="21">
        <f t="shared" si="4141"/>
        <v>4.6180555555555003E-3</v>
      </c>
      <c r="V15588" s="21">
        <f t="shared" si="4147"/>
        <v>1.7592592592592382E-3</v>
      </c>
      <c r="W15588" s="22">
        <f t="shared" si="4146"/>
        <v>5.6597222222223298E-3</v>
      </c>
      <c r="X15588" s="22">
        <f t="shared" si="4142"/>
        <v>1.2037037037037068E-2</v>
      </c>
      <c r="Y15588" s="3" t="s">
        <v>21</v>
      </c>
      <c r="Z15588" s="3">
        <f t="shared" si="4143"/>
        <v>1</v>
      </c>
      <c r="AA15588" s="3">
        <v>1</v>
      </c>
      <c r="AB15588" s="3">
        <v>5</v>
      </c>
      <c r="AC15588" s="3">
        <v>341</v>
      </c>
      <c r="AD15588" s="3">
        <v>25</v>
      </c>
      <c r="AE15588" s="3">
        <v>0</v>
      </c>
      <c r="AF15588">
        <f t="shared" si="4144"/>
        <v>341</v>
      </c>
      <c r="AG15588">
        <f t="shared" si="4145"/>
        <v>366</v>
      </c>
    </row>
    <row r="15589" spans="1:33" x14ac:dyDescent="0.3">
      <c r="A15589" s="3" t="s">
        <v>111344</v>
      </c>
      <c r="B15589" s="6">
        <f t="shared" si="4133"/>
        <v>44407</v>
      </c>
      <c r="C15589" s="3" t="str">
        <f t="shared" si="4131"/>
        <v>Friday</v>
      </c>
      <c r="D15589" s="7">
        <f t="shared" si="4132"/>
        <v>0.85591435185185183</v>
      </c>
      <c r="E15589" s="7" t="str">
        <f t="shared" si="4134"/>
        <v>Night</v>
      </c>
      <c r="F15589" s="3" t="s">
        <v>110937</v>
      </c>
      <c r="G15589" s="3" t="str">
        <f>VLOOKUP(F15589,Source!$A$1:$B$3751,2,FALSE)</f>
        <v>Organic</v>
      </c>
      <c r="H15589" s="3" t="s">
        <v>15</v>
      </c>
      <c r="I15589" s="3" t="s">
        <v>15</v>
      </c>
      <c r="J15589" s="3">
        <v>306657</v>
      </c>
      <c r="K15589" t="s">
        <v>524</v>
      </c>
      <c r="L15589">
        <f t="shared" si="4135"/>
        <v>1</v>
      </c>
      <c r="M15589" s="3" t="s">
        <v>111345</v>
      </c>
      <c r="N15589" s="7">
        <f t="shared" si="4136"/>
        <v>0.86614583333333339</v>
      </c>
      <c r="O15589" s="3" t="s">
        <v>111346</v>
      </c>
      <c r="P15589" s="7">
        <f t="shared" si="4137"/>
        <v>0.87</v>
      </c>
      <c r="Q15589" s="3" t="s">
        <v>111347</v>
      </c>
      <c r="R15589" s="24" t="str">
        <f t="shared" si="4138"/>
        <v>2021-07-30</v>
      </c>
      <c r="S15589" s="24" t="str">
        <f t="shared" si="4139"/>
        <v>Friday</v>
      </c>
      <c r="T15589" s="7">
        <f t="shared" si="4140"/>
        <v>0.87303240740740751</v>
      </c>
      <c r="U15589" s="21">
        <f t="shared" si="4141"/>
        <v>1.0231481481481564E-2</v>
      </c>
      <c r="V15589" s="21">
        <f t="shared" si="4147"/>
        <v>3.854166666666603E-3</v>
      </c>
      <c r="W15589" s="22">
        <f t="shared" si="4146"/>
        <v>3.0324074074075114E-3</v>
      </c>
      <c r="X15589" s="22">
        <f t="shared" si="4142"/>
        <v>1.7118055555555678E-2</v>
      </c>
      <c r="Y15589" s="3" t="s">
        <v>21</v>
      </c>
      <c r="Z15589" s="3">
        <f t="shared" si="4143"/>
        <v>1</v>
      </c>
      <c r="AA15589" s="3">
        <v>1</v>
      </c>
      <c r="AB15589" s="3"/>
      <c r="AC15589" s="3">
        <v>330</v>
      </c>
      <c r="AD15589" s="3">
        <v>25</v>
      </c>
      <c r="AE15589" s="3">
        <v>0</v>
      </c>
      <c r="AF15589">
        <f t="shared" si="4144"/>
        <v>330</v>
      </c>
      <c r="AG15589">
        <f t="shared" si="4145"/>
        <v>355</v>
      </c>
    </row>
    <row r="15590" spans="1:33" x14ac:dyDescent="0.3">
      <c r="A15590" s="3" t="s">
        <v>51954</v>
      </c>
      <c r="B15590" s="6">
        <f t="shared" si="4133"/>
        <v>44407</v>
      </c>
      <c r="C15590" s="3" t="str">
        <f t="shared" si="4131"/>
        <v>Friday</v>
      </c>
      <c r="D15590" s="7">
        <f t="shared" si="4132"/>
        <v>0.85843749999999996</v>
      </c>
      <c r="E15590" s="7" t="str">
        <f t="shared" si="4134"/>
        <v>Night</v>
      </c>
      <c r="F15590" s="3" t="s">
        <v>51907</v>
      </c>
      <c r="G15590" s="3" t="str">
        <f>VLOOKUP(F15590,Source!$A$1:$B$3751,2,FALSE)</f>
        <v>Instagram</v>
      </c>
      <c r="H15590" s="3" t="s">
        <v>15</v>
      </c>
      <c r="I15590" s="3" t="s">
        <v>15</v>
      </c>
      <c r="J15590" s="3">
        <v>306660</v>
      </c>
      <c r="K15590" t="s">
        <v>51955</v>
      </c>
      <c r="L15590">
        <f t="shared" si="4135"/>
        <v>2</v>
      </c>
      <c r="M15590" s="3" t="s">
        <v>51956</v>
      </c>
      <c r="N15590" s="7">
        <f t="shared" si="4136"/>
        <v>0.86075231481481485</v>
      </c>
      <c r="O15590" s="3" t="s">
        <v>51957</v>
      </c>
      <c r="P15590" s="7">
        <f t="shared" si="4137"/>
        <v>0.86239583333333336</v>
      </c>
      <c r="Q15590" s="3" t="s">
        <v>51958</v>
      </c>
      <c r="R15590" s="24" t="str">
        <f t="shared" si="4138"/>
        <v>2021-07-30</v>
      </c>
      <c r="S15590" s="24" t="str">
        <f t="shared" si="4139"/>
        <v>Friday</v>
      </c>
      <c r="T15590" s="7">
        <f t="shared" si="4140"/>
        <v>0.86967592592592602</v>
      </c>
      <c r="U15590" s="21">
        <f t="shared" si="4141"/>
        <v>2.3148148148148806E-3</v>
      </c>
      <c r="V15590" s="21">
        <f t="shared" si="4147"/>
        <v>1.6435185185185164E-3</v>
      </c>
      <c r="W15590" s="22">
        <f t="shared" si="4146"/>
        <v>7.2800925925926574E-3</v>
      </c>
      <c r="X15590" s="22">
        <f t="shared" si="4142"/>
        <v>1.1238425925926054E-2</v>
      </c>
      <c r="Y15590" s="3" t="s">
        <v>21</v>
      </c>
      <c r="Z15590" s="3">
        <f t="shared" si="4143"/>
        <v>1</v>
      </c>
      <c r="AA15590" s="3">
        <v>1</v>
      </c>
      <c r="AB15590" s="3">
        <v>5</v>
      </c>
      <c r="AC15590" s="3">
        <v>130</v>
      </c>
      <c r="AD15590" s="3">
        <v>25</v>
      </c>
      <c r="AE15590" s="3">
        <v>0</v>
      </c>
      <c r="AF15590">
        <f t="shared" si="4144"/>
        <v>130</v>
      </c>
      <c r="AG15590">
        <f t="shared" si="4145"/>
        <v>155</v>
      </c>
    </row>
    <row r="15591" spans="1:33" x14ac:dyDescent="0.3">
      <c r="A15591" s="3" t="s">
        <v>12554</v>
      </c>
      <c r="B15591" s="6">
        <f t="shared" si="4133"/>
        <v>44407</v>
      </c>
      <c r="C15591" s="3" t="str">
        <f t="shared" si="4131"/>
        <v>Friday</v>
      </c>
      <c r="D15591" s="7">
        <f t="shared" si="4132"/>
        <v>0.85927083333333332</v>
      </c>
      <c r="E15591" s="7" t="str">
        <f t="shared" si="4134"/>
        <v>Night</v>
      </c>
      <c r="F15591" s="3" t="s">
        <v>12535</v>
      </c>
      <c r="G15591" s="3" t="str">
        <f>VLOOKUP(F15591,Source!$A$1:$B$3751,2,FALSE)</f>
        <v>Organic</v>
      </c>
      <c r="H15591" s="3" t="s">
        <v>15</v>
      </c>
      <c r="I15591" s="3" t="s">
        <v>15</v>
      </c>
      <c r="J15591" s="3">
        <v>306663</v>
      </c>
      <c r="K15591" t="s">
        <v>1900</v>
      </c>
      <c r="L15591">
        <f t="shared" si="4135"/>
        <v>1</v>
      </c>
      <c r="M15591" s="3" t="s">
        <v>12555</v>
      </c>
      <c r="N15591" s="7">
        <f t="shared" si="4136"/>
        <v>0.87086805555555558</v>
      </c>
      <c r="O15591" s="3" t="s">
        <v>12556</v>
      </c>
      <c r="P15591" s="7">
        <f t="shared" si="4137"/>
        <v>0.87207175925925917</v>
      </c>
      <c r="Q15591" s="3" t="s">
        <v>12557</v>
      </c>
      <c r="R15591" s="24" t="str">
        <f t="shared" si="4138"/>
        <v>2021-07-30</v>
      </c>
      <c r="S15591" s="24" t="str">
        <f t="shared" si="4139"/>
        <v>Friday</v>
      </c>
      <c r="T15591" s="7">
        <f t="shared" si="4140"/>
        <v>0.87556712962962957</v>
      </c>
      <c r="U15591" s="21">
        <f t="shared" si="4141"/>
        <v>1.1597222222222259E-2</v>
      </c>
      <c r="V15591" s="21">
        <f t="shared" si="4147"/>
        <v>1.2037037037035958E-3</v>
      </c>
      <c r="W15591" s="22">
        <f t="shared" si="4146"/>
        <v>3.4953703703703987E-3</v>
      </c>
      <c r="X15591" s="22">
        <f t="shared" si="4142"/>
        <v>1.6296296296296253E-2</v>
      </c>
      <c r="Y15591" s="3" t="s">
        <v>21</v>
      </c>
      <c r="Z15591" s="3">
        <f t="shared" si="4143"/>
        <v>1</v>
      </c>
      <c r="AA15591" s="3">
        <v>1</v>
      </c>
      <c r="AB15591" s="3"/>
      <c r="AC15591" s="3">
        <v>44</v>
      </c>
      <c r="AD15591" s="3">
        <v>5</v>
      </c>
      <c r="AE15591" s="3">
        <v>0</v>
      </c>
      <c r="AF15591">
        <f t="shared" si="4144"/>
        <v>44</v>
      </c>
      <c r="AG15591">
        <f t="shared" si="4145"/>
        <v>49</v>
      </c>
    </row>
    <row r="15592" spans="1:33" x14ac:dyDescent="0.3">
      <c r="A15592" s="3" t="s">
        <v>62744</v>
      </c>
      <c r="B15592" s="6">
        <f t="shared" si="4133"/>
        <v>44407</v>
      </c>
      <c r="C15592" s="3" t="str">
        <f t="shared" si="4131"/>
        <v>Friday</v>
      </c>
      <c r="D15592" s="7">
        <f t="shared" si="4132"/>
        <v>0.86049768518518521</v>
      </c>
      <c r="E15592" s="7" t="str">
        <f t="shared" si="4134"/>
        <v>Night</v>
      </c>
      <c r="F15592" s="3" t="s">
        <v>62640</v>
      </c>
      <c r="G15592" s="3" t="str">
        <f>VLOOKUP(F15592,Source!$A$1:$B$3751,2,FALSE)</f>
        <v>Snapchat</v>
      </c>
      <c r="H15592" s="3" t="s">
        <v>15</v>
      </c>
      <c r="I15592" s="3" t="s">
        <v>15</v>
      </c>
      <c r="J15592" s="3">
        <v>306665</v>
      </c>
      <c r="K15592" t="s">
        <v>62745</v>
      </c>
      <c r="L15592">
        <f t="shared" si="4135"/>
        <v>6</v>
      </c>
      <c r="M15592" s="3" t="s">
        <v>62746</v>
      </c>
      <c r="N15592" s="7">
        <f t="shared" si="4136"/>
        <v>0.86409722222222218</v>
      </c>
      <c r="O15592" s="3" t="s">
        <v>62747</v>
      </c>
      <c r="P15592" s="7">
        <f t="shared" si="4137"/>
        <v>0.86793981481481486</v>
      </c>
      <c r="Q15592" s="3" t="s">
        <v>62748</v>
      </c>
      <c r="R15592" s="24" t="str">
        <f t="shared" si="4138"/>
        <v>2021-07-30</v>
      </c>
      <c r="S15592" s="24" t="str">
        <f t="shared" si="4139"/>
        <v>Friday</v>
      </c>
      <c r="T15592" s="7">
        <f t="shared" si="4140"/>
        <v>0.87440972222222213</v>
      </c>
      <c r="U15592" s="21">
        <f t="shared" si="4141"/>
        <v>3.5995370370369706E-3</v>
      </c>
      <c r="V15592" s="21">
        <f t="shared" si="4147"/>
        <v>3.8425925925926752E-3</v>
      </c>
      <c r="W15592" s="22">
        <f t="shared" si="4146"/>
        <v>6.4699074074072715E-3</v>
      </c>
      <c r="X15592" s="22">
        <f t="shared" si="4142"/>
        <v>1.3912037037036917E-2</v>
      </c>
      <c r="Y15592" s="3" t="s">
        <v>21</v>
      </c>
      <c r="Z15592" s="3">
        <f t="shared" si="4143"/>
        <v>1</v>
      </c>
      <c r="AA15592" s="3">
        <v>1</v>
      </c>
      <c r="AB15592" s="3">
        <v>5</v>
      </c>
      <c r="AC15592" s="3">
        <v>208</v>
      </c>
      <c r="AD15592" s="3">
        <v>25</v>
      </c>
      <c r="AE15592" s="3">
        <v>0</v>
      </c>
      <c r="AF15592">
        <f t="shared" si="4144"/>
        <v>208</v>
      </c>
      <c r="AG15592">
        <f t="shared" si="4145"/>
        <v>233</v>
      </c>
    </row>
    <row r="15593" spans="1:33" x14ac:dyDescent="0.3">
      <c r="A15593" s="3" t="s">
        <v>52389</v>
      </c>
      <c r="B15593" s="6">
        <f t="shared" si="4133"/>
        <v>44407</v>
      </c>
      <c r="C15593" s="3" t="str">
        <f t="shared" si="4131"/>
        <v>Friday</v>
      </c>
      <c r="D15593" s="7">
        <f t="shared" si="4132"/>
        <v>0.86388888888888893</v>
      </c>
      <c r="E15593" s="7" t="str">
        <f t="shared" si="4134"/>
        <v>Night</v>
      </c>
      <c r="F15593" s="3" t="s">
        <v>52315</v>
      </c>
      <c r="G15593" s="3" t="str">
        <f>VLOOKUP(F15593,Source!$A$1:$B$3751,2,FALSE)</f>
        <v>Facebook</v>
      </c>
      <c r="H15593" s="3" t="s">
        <v>15</v>
      </c>
      <c r="I15593" s="3" t="s">
        <v>15</v>
      </c>
      <c r="J15593" s="3">
        <v>306670</v>
      </c>
      <c r="K15593" t="s">
        <v>52390</v>
      </c>
      <c r="L15593">
        <f t="shared" si="4135"/>
        <v>3</v>
      </c>
      <c r="M15593" s="3" t="s">
        <v>52391</v>
      </c>
      <c r="N15593" s="7">
        <f t="shared" si="4136"/>
        <v>0.86629629629629623</v>
      </c>
      <c r="O15593" s="3" t="s">
        <v>52392</v>
      </c>
      <c r="P15593" s="7">
        <f t="shared" si="4137"/>
        <v>0.8699189814814815</v>
      </c>
      <c r="Q15593" s="3" t="s">
        <v>52393</v>
      </c>
      <c r="R15593" s="24" t="str">
        <f t="shared" si="4138"/>
        <v>2021-07-30</v>
      </c>
      <c r="S15593" s="24" t="str">
        <f t="shared" si="4139"/>
        <v>Friday</v>
      </c>
      <c r="T15593" s="7">
        <f t="shared" si="4140"/>
        <v>0.87430555555555556</v>
      </c>
      <c r="U15593" s="21">
        <f t="shared" si="4141"/>
        <v>2.4074074074073026E-3</v>
      </c>
      <c r="V15593" s="21">
        <f t="shared" si="4147"/>
        <v>3.6226851851852704E-3</v>
      </c>
      <c r="W15593" s="22">
        <f t="shared" si="4146"/>
        <v>4.3865740740740566E-3</v>
      </c>
      <c r="X15593" s="22">
        <f t="shared" si="4142"/>
        <v>1.041666666666663E-2</v>
      </c>
      <c r="Y15593" s="3" t="s">
        <v>21</v>
      </c>
      <c r="Z15593" s="3">
        <f t="shared" si="4143"/>
        <v>1</v>
      </c>
      <c r="AA15593" s="3">
        <v>1</v>
      </c>
      <c r="AB15593" s="3">
        <v>5</v>
      </c>
      <c r="AC15593" s="3">
        <v>300</v>
      </c>
      <c r="AD15593" s="3">
        <v>25</v>
      </c>
      <c r="AE15593" s="3">
        <v>0</v>
      </c>
      <c r="AF15593">
        <f t="shared" si="4144"/>
        <v>300</v>
      </c>
      <c r="AG15593">
        <f t="shared" si="4145"/>
        <v>325</v>
      </c>
    </row>
    <row r="15594" spans="1:33" x14ac:dyDescent="0.3">
      <c r="A15594" s="3" t="s">
        <v>75229</v>
      </c>
      <c r="B15594" s="6">
        <f t="shared" si="4133"/>
        <v>44407</v>
      </c>
      <c r="C15594" s="3" t="str">
        <f t="shared" si="4131"/>
        <v>Friday</v>
      </c>
      <c r="D15594" s="7">
        <f t="shared" si="4132"/>
        <v>0.86403935185185177</v>
      </c>
      <c r="E15594" s="7" t="str">
        <f t="shared" si="4134"/>
        <v>Night</v>
      </c>
      <c r="F15594" s="3" t="s">
        <v>74963</v>
      </c>
      <c r="G15594" s="3" t="str">
        <f>VLOOKUP(F15594,Source!$A$1:$B$3751,2,FALSE)</f>
        <v>Google</v>
      </c>
      <c r="H15594" s="3" t="s">
        <v>15</v>
      </c>
      <c r="I15594" s="3" t="s">
        <v>15</v>
      </c>
      <c r="J15594" s="3">
        <v>306671</v>
      </c>
      <c r="K15594" t="s">
        <v>75230</v>
      </c>
      <c r="L15594">
        <f t="shared" si="4135"/>
        <v>3</v>
      </c>
      <c r="M15594" s="3" t="s">
        <v>75231</v>
      </c>
      <c r="N15594" s="7">
        <f t="shared" si="4136"/>
        <v>0.86553240740740733</v>
      </c>
      <c r="O15594" s="3" t="s">
        <v>75232</v>
      </c>
      <c r="P15594" s="7">
        <f t="shared" si="4137"/>
        <v>0.87020833333333336</v>
      </c>
      <c r="Q15594" s="3" t="s">
        <v>75233</v>
      </c>
      <c r="R15594" s="24" t="str">
        <f t="shared" si="4138"/>
        <v>2021-07-30</v>
      </c>
      <c r="S15594" s="24" t="str">
        <f t="shared" si="4139"/>
        <v>Friday</v>
      </c>
      <c r="T15594" s="7">
        <f t="shared" si="4140"/>
        <v>0.87446759259259255</v>
      </c>
      <c r="U15594" s="21">
        <f t="shared" si="4141"/>
        <v>1.4930555555555669E-3</v>
      </c>
      <c r="V15594" s="21">
        <f t="shared" si="4147"/>
        <v>4.6759259259260277E-3</v>
      </c>
      <c r="W15594" s="22">
        <f t="shared" si="4146"/>
        <v>4.2592592592591849E-3</v>
      </c>
      <c r="X15594" s="22">
        <f t="shared" si="4142"/>
        <v>1.042824074074078E-2</v>
      </c>
      <c r="Y15594" s="3" t="s">
        <v>21</v>
      </c>
      <c r="Z15594" s="3">
        <f t="shared" si="4143"/>
        <v>1</v>
      </c>
      <c r="AA15594" s="3">
        <v>1</v>
      </c>
      <c r="AB15594" s="3"/>
      <c r="AC15594" s="3">
        <v>153</v>
      </c>
      <c r="AD15594" s="3">
        <v>25</v>
      </c>
      <c r="AE15594" s="3">
        <v>0</v>
      </c>
      <c r="AF15594">
        <f t="shared" si="4144"/>
        <v>153</v>
      </c>
      <c r="AG15594">
        <f t="shared" si="4145"/>
        <v>178</v>
      </c>
    </row>
    <row r="15595" spans="1:33" x14ac:dyDescent="0.3">
      <c r="A15595" s="3" t="s">
        <v>55854</v>
      </c>
      <c r="B15595" s="6">
        <f t="shared" si="4133"/>
        <v>44407</v>
      </c>
      <c r="C15595" s="3" t="str">
        <f t="shared" si="4131"/>
        <v>Friday</v>
      </c>
      <c r="D15595" s="7">
        <f t="shared" si="4132"/>
        <v>0.86637731481481473</v>
      </c>
      <c r="E15595" s="7" t="str">
        <f t="shared" si="4134"/>
        <v>Night</v>
      </c>
      <c r="F15595" s="3" t="s">
        <v>55742</v>
      </c>
      <c r="G15595" s="3" t="str">
        <f>VLOOKUP(F15595,Source!$A$1:$B$3751,2,FALSE)</f>
        <v>Organic</v>
      </c>
      <c r="H15595" s="3" t="s">
        <v>15</v>
      </c>
      <c r="I15595" s="3" t="s">
        <v>15</v>
      </c>
      <c r="J15595" s="3">
        <v>306674</v>
      </c>
      <c r="K15595" t="s">
        <v>2359</v>
      </c>
      <c r="L15595">
        <f t="shared" si="4135"/>
        <v>1</v>
      </c>
      <c r="M15595" s="3" t="s">
        <v>55855</v>
      </c>
      <c r="N15595" s="7">
        <f t="shared" si="4136"/>
        <v>0.86840277777777775</v>
      </c>
      <c r="O15595" s="3" t="s">
        <v>55856</v>
      </c>
      <c r="P15595" s="7">
        <f t="shared" si="4137"/>
        <v>0.87129629629629635</v>
      </c>
      <c r="Q15595" s="3" t="s">
        <v>55857</v>
      </c>
      <c r="R15595" s="24" t="str">
        <f t="shared" si="4138"/>
        <v>2021-07-30</v>
      </c>
      <c r="S15595" s="24" t="str">
        <f t="shared" si="4139"/>
        <v>Friday</v>
      </c>
      <c r="T15595" s="7">
        <f t="shared" si="4140"/>
        <v>0.87783564814814818</v>
      </c>
      <c r="U15595" s="21">
        <f t="shared" si="4141"/>
        <v>2.0254629629630205E-3</v>
      </c>
      <c r="V15595" s="21">
        <f t="shared" si="4147"/>
        <v>2.8935185185186008E-3</v>
      </c>
      <c r="W15595" s="22">
        <f t="shared" si="4146"/>
        <v>6.5393518518518379E-3</v>
      </c>
      <c r="X15595" s="22">
        <f t="shared" si="4142"/>
        <v>1.1458333333333459E-2</v>
      </c>
      <c r="Y15595" s="3" t="s">
        <v>21</v>
      </c>
      <c r="Z15595" s="3">
        <f t="shared" si="4143"/>
        <v>1</v>
      </c>
      <c r="AA15595" s="3">
        <v>1</v>
      </c>
      <c r="AB15595" s="3">
        <v>5</v>
      </c>
      <c r="AC15595" s="3">
        <v>330</v>
      </c>
      <c r="AD15595" s="3">
        <v>25</v>
      </c>
      <c r="AE15595" s="3">
        <v>0</v>
      </c>
      <c r="AF15595">
        <f t="shared" si="4144"/>
        <v>330</v>
      </c>
      <c r="AG15595">
        <f t="shared" si="4145"/>
        <v>355</v>
      </c>
    </row>
    <row r="15596" spans="1:33" x14ac:dyDescent="0.3">
      <c r="A15596" s="3" t="s">
        <v>27697</v>
      </c>
      <c r="B15596" s="6">
        <f t="shared" si="4133"/>
        <v>44407</v>
      </c>
      <c r="C15596" s="3" t="str">
        <f t="shared" si="4131"/>
        <v>Friday</v>
      </c>
      <c r="D15596" s="7">
        <f t="shared" si="4132"/>
        <v>0.86680555555555561</v>
      </c>
      <c r="E15596" s="7" t="str">
        <f t="shared" si="4134"/>
        <v>Night</v>
      </c>
      <c r="F15596" s="3" t="s">
        <v>27672</v>
      </c>
      <c r="G15596" s="3" t="str">
        <f>VLOOKUP(F15596,Source!$A$1:$B$3751,2,FALSE)</f>
        <v>Instagram</v>
      </c>
      <c r="H15596" s="3" t="s">
        <v>15</v>
      </c>
      <c r="I15596" s="3" t="s">
        <v>15</v>
      </c>
      <c r="J15596" s="3">
        <v>306676</v>
      </c>
      <c r="K15596" t="s">
        <v>27698</v>
      </c>
      <c r="L15596">
        <f t="shared" si="4135"/>
        <v>15</v>
      </c>
      <c r="M15596" s="3" t="s">
        <v>27699</v>
      </c>
      <c r="N15596" s="7">
        <f t="shared" si="4136"/>
        <v>0.88408564814814816</v>
      </c>
      <c r="O15596" s="3" t="s">
        <v>27700</v>
      </c>
      <c r="P15596" s="7">
        <f t="shared" si="4137"/>
        <v>0.88572916666666668</v>
      </c>
      <c r="Q15596" s="3" t="s">
        <v>27701</v>
      </c>
      <c r="R15596" s="24" t="str">
        <f t="shared" si="4138"/>
        <v>2021-07-30</v>
      </c>
      <c r="S15596" s="24" t="str">
        <f t="shared" si="4139"/>
        <v>Friday</v>
      </c>
      <c r="T15596" s="7">
        <f t="shared" si="4140"/>
        <v>0.8904050925925926</v>
      </c>
      <c r="U15596" s="21">
        <f t="shared" si="4141"/>
        <v>1.7280092592592555E-2</v>
      </c>
      <c r="V15596" s="21">
        <f t="shared" si="4147"/>
        <v>1.6435185185185164E-3</v>
      </c>
      <c r="W15596" s="22">
        <f t="shared" si="4146"/>
        <v>4.6759259259259167E-3</v>
      </c>
      <c r="X15596" s="22">
        <f t="shared" si="4142"/>
        <v>2.3599537037036988E-2</v>
      </c>
      <c r="Y15596" s="3" t="s">
        <v>21</v>
      </c>
      <c r="Z15596" s="3">
        <f t="shared" si="4143"/>
        <v>1</v>
      </c>
      <c r="AA15596" s="3">
        <v>1</v>
      </c>
      <c r="AB15596" s="3">
        <v>5</v>
      </c>
      <c r="AC15596" s="3">
        <v>672</v>
      </c>
      <c r="AD15596" s="3">
        <v>0</v>
      </c>
      <c r="AE15596" s="3">
        <v>30</v>
      </c>
      <c r="AF15596">
        <f t="shared" si="4144"/>
        <v>642</v>
      </c>
      <c r="AG15596">
        <f t="shared" si="4145"/>
        <v>672</v>
      </c>
    </row>
    <row r="15597" spans="1:33" x14ac:dyDescent="0.3">
      <c r="A15597" s="3" t="s">
        <v>84134</v>
      </c>
      <c r="B15597" s="6">
        <f t="shared" si="4133"/>
        <v>44407</v>
      </c>
      <c r="C15597" s="3" t="str">
        <f t="shared" si="4131"/>
        <v>Friday</v>
      </c>
      <c r="D15597" s="7">
        <f t="shared" si="4132"/>
        <v>0.87149305555555545</v>
      </c>
      <c r="E15597" s="7" t="str">
        <f t="shared" si="4134"/>
        <v>Night</v>
      </c>
      <c r="F15597" s="3" t="s">
        <v>84109</v>
      </c>
      <c r="G15597" s="3" t="str">
        <f>VLOOKUP(F15597,Source!$A$1:$B$3751,2,FALSE)</f>
        <v>Organic</v>
      </c>
      <c r="H15597" s="3" t="s">
        <v>15</v>
      </c>
      <c r="I15597" s="3" t="s">
        <v>15</v>
      </c>
      <c r="J15597" s="3">
        <v>306681</v>
      </c>
      <c r="K15597" t="s">
        <v>84135</v>
      </c>
      <c r="L15597">
        <f t="shared" si="4135"/>
        <v>13</v>
      </c>
      <c r="M15597" s="3" t="s">
        <v>84136</v>
      </c>
      <c r="N15597" s="7">
        <f t="shared" si="4136"/>
        <v>0.88459490740740743</v>
      </c>
      <c r="O15597" s="3" t="s">
        <v>84137</v>
      </c>
      <c r="P15597" s="7">
        <f t="shared" si="4137"/>
        <v>0.88835648148148139</v>
      </c>
      <c r="Q15597" s="3" t="s">
        <v>84138</v>
      </c>
      <c r="R15597" s="24" t="str">
        <f t="shared" si="4138"/>
        <v>2021-07-30</v>
      </c>
      <c r="S15597" s="24" t="str">
        <f t="shared" si="4139"/>
        <v>Friday</v>
      </c>
      <c r="T15597" s="7">
        <f t="shared" si="4140"/>
        <v>0.89810185185185187</v>
      </c>
      <c r="U15597" s="21">
        <f t="shared" si="4141"/>
        <v>1.3101851851851976E-2</v>
      </c>
      <c r="V15597" s="21">
        <f t="shared" si="4147"/>
        <v>3.7615740740739589E-3</v>
      </c>
      <c r="W15597" s="22">
        <f t="shared" si="4146"/>
        <v>9.7453703703704875E-3</v>
      </c>
      <c r="X15597" s="22">
        <f t="shared" si="4142"/>
        <v>2.6608796296296422E-2</v>
      </c>
      <c r="Y15597" s="3" t="s">
        <v>21</v>
      </c>
      <c r="Z15597" s="3">
        <f t="shared" si="4143"/>
        <v>1</v>
      </c>
      <c r="AA15597" s="3">
        <v>1</v>
      </c>
      <c r="AB15597" s="3">
        <v>3</v>
      </c>
      <c r="AC15597" s="3">
        <v>1270</v>
      </c>
      <c r="AD15597" s="3">
        <v>0</v>
      </c>
      <c r="AE15597" s="3">
        <v>30</v>
      </c>
      <c r="AF15597">
        <f t="shared" si="4144"/>
        <v>1240</v>
      </c>
      <c r="AG15597">
        <f t="shared" si="4145"/>
        <v>1270</v>
      </c>
    </row>
    <row r="15598" spans="1:33" x14ac:dyDescent="0.3">
      <c r="A15598" s="3" t="s">
        <v>11573</v>
      </c>
      <c r="B15598" s="6">
        <f t="shared" si="4133"/>
        <v>44407</v>
      </c>
      <c r="C15598" s="3" t="str">
        <f t="shared" si="4131"/>
        <v>Friday</v>
      </c>
      <c r="D15598" s="7">
        <f t="shared" si="4132"/>
        <v>0.87326388888888884</v>
      </c>
      <c r="E15598" s="7" t="str">
        <f t="shared" si="4134"/>
        <v>Night</v>
      </c>
      <c r="F15598" s="3" t="s">
        <v>11574</v>
      </c>
      <c r="G15598" s="3" t="str">
        <f>VLOOKUP(F15598,Source!$A$1:$B$3751,2,FALSE)</f>
        <v>Instagram</v>
      </c>
      <c r="H15598" s="3" t="s">
        <v>15</v>
      </c>
      <c r="I15598" s="3" t="s">
        <v>15</v>
      </c>
      <c r="J15598" s="3">
        <v>306687</v>
      </c>
      <c r="K15598" t="s">
        <v>11575</v>
      </c>
      <c r="L15598">
        <f t="shared" si="4135"/>
        <v>2</v>
      </c>
      <c r="M15598" s="3" t="s">
        <v>11576</v>
      </c>
      <c r="N15598" s="7">
        <f t="shared" si="4136"/>
        <v>0.8752199074074074</v>
      </c>
      <c r="O15598" s="3" t="s">
        <v>11577</v>
      </c>
      <c r="P15598" s="7">
        <f t="shared" si="4137"/>
        <v>0.88035879629629632</v>
      </c>
      <c r="Q15598" s="3" t="s">
        <v>11578</v>
      </c>
      <c r="R15598" s="24" t="str">
        <f t="shared" si="4138"/>
        <v>2021-07-30</v>
      </c>
      <c r="S15598" s="24" t="str">
        <f t="shared" si="4139"/>
        <v>Friday</v>
      </c>
      <c r="T15598" s="7">
        <f t="shared" si="4140"/>
        <v>0.88055555555555554</v>
      </c>
      <c r="U15598" s="21">
        <f t="shared" si="4141"/>
        <v>1.9560185185185652E-3</v>
      </c>
      <c r="V15598" s="21">
        <f t="shared" si="4147"/>
        <v>5.138888888888915E-3</v>
      </c>
      <c r="W15598" s="22">
        <f t="shared" si="4146"/>
        <v>1.96759259259216E-4</v>
      </c>
      <c r="X15598" s="22">
        <f t="shared" si="4142"/>
        <v>7.2916666666666963E-3</v>
      </c>
      <c r="Y15598" s="3" t="s">
        <v>21</v>
      </c>
      <c r="Z15598" s="3">
        <f t="shared" si="4143"/>
        <v>1</v>
      </c>
      <c r="AA15598" s="3">
        <v>1</v>
      </c>
      <c r="AB15598" s="3"/>
      <c r="AC15598" s="3">
        <v>365</v>
      </c>
      <c r="AD15598" s="3">
        <v>25</v>
      </c>
      <c r="AE15598" s="3">
        <v>0</v>
      </c>
      <c r="AF15598">
        <f t="shared" si="4144"/>
        <v>365</v>
      </c>
      <c r="AG15598">
        <f t="shared" si="4145"/>
        <v>390</v>
      </c>
    </row>
    <row r="15599" spans="1:33" x14ac:dyDescent="0.3">
      <c r="A15599" s="3" t="s">
        <v>17218</v>
      </c>
      <c r="B15599" s="6">
        <f t="shared" si="4133"/>
        <v>44407</v>
      </c>
      <c r="C15599" s="3" t="str">
        <f t="shared" si="4131"/>
        <v>Friday</v>
      </c>
      <c r="D15599" s="7">
        <f t="shared" si="4132"/>
        <v>0.8783333333333333</v>
      </c>
      <c r="E15599" s="7" t="str">
        <f t="shared" si="4134"/>
        <v>Night</v>
      </c>
      <c r="F15599" s="3" t="s">
        <v>17178</v>
      </c>
      <c r="G15599" s="3" t="str">
        <f>VLOOKUP(F15599,Source!$A$1:$B$3751,2,FALSE)</f>
        <v>Google</v>
      </c>
      <c r="H15599" s="3" t="s">
        <v>15</v>
      </c>
      <c r="I15599" s="3" t="s">
        <v>15</v>
      </c>
      <c r="J15599" s="3">
        <v>306692</v>
      </c>
      <c r="K15599" t="s">
        <v>17219</v>
      </c>
      <c r="L15599">
        <f t="shared" si="4135"/>
        <v>15</v>
      </c>
      <c r="M15599" s="3" t="s">
        <v>17220</v>
      </c>
      <c r="N15599" s="7">
        <f t="shared" si="4136"/>
        <v>0.89187500000000008</v>
      </c>
      <c r="O15599" s="3" t="s">
        <v>17221</v>
      </c>
      <c r="P15599" s="7">
        <f t="shared" si="4137"/>
        <v>0.89636574074074071</v>
      </c>
      <c r="Q15599" s="3" t="s">
        <v>17222</v>
      </c>
      <c r="R15599" s="24" t="str">
        <f t="shared" si="4138"/>
        <v>2021-07-30</v>
      </c>
      <c r="S15599" s="24" t="str">
        <f t="shared" si="4139"/>
        <v>Friday</v>
      </c>
      <c r="T15599" s="7">
        <f t="shared" si="4140"/>
        <v>0.9014699074074074</v>
      </c>
      <c r="U15599" s="21">
        <f t="shared" si="4141"/>
        <v>1.3541666666666785E-2</v>
      </c>
      <c r="V15599" s="21">
        <f t="shared" si="4147"/>
        <v>4.4907407407406286E-3</v>
      </c>
      <c r="W15599" s="22">
        <f t="shared" si="4146"/>
        <v>5.1041666666666874E-3</v>
      </c>
      <c r="X15599" s="22">
        <f t="shared" si="4142"/>
        <v>2.3136574074074101E-2</v>
      </c>
      <c r="Y15599" s="3" t="s">
        <v>21</v>
      </c>
      <c r="Z15599" s="3">
        <f t="shared" si="4143"/>
        <v>1</v>
      </c>
      <c r="AA15599" s="3">
        <v>1</v>
      </c>
      <c r="AB15599" s="3">
        <v>5</v>
      </c>
      <c r="AC15599" s="3">
        <v>560</v>
      </c>
      <c r="AD15599" s="3">
        <v>0</v>
      </c>
      <c r="AE15599" s="3">
        <v>30</v>
      </c>
      <c r="AF15599">
        <f t="shared" si="4144"/>
        <v>530</v>
      </c>
      <c r="AG15599">
        <f t="shared" si="4145"/>
        <v>560</v>
      </c>
    </row>
    <row r="15600" spans="1:33" x14ac:dyDescent="0.3">
      <c r="A15600" s="3" t="s">
        <v>80521</v>
      </c>
      <c r="B15600" s="6">
        <f t="shared" si="4133"/>
        <v>44407</v>
      </c>
      <c r="C15600" s="3" t="str">
        <f t="shared" si="4131"/>
        <v>Friday</v>
      </c>
      <c r="D15600" s="7">
        <f t="shared" si="4132"/>
        <v>0.88457175925925924</v>
      </c>
      <c r="E15600" s="7" t="str">
        <f t="shared" si="4134"/>
        <v>Night</v>
      </c>
      <c r="F15600" s="3" t="s">
        <v>80490</v>
      </c>
      <c r="G15600" s="3" t="str">
        <f>VLOOKUP(F15600,Source!$A$1:$B$3751,2,FALSE)</f>
        <v>Google</v>
      </c>
      <c r="H15600" s="3" t="s">
        <v>15</v>
      </c>
      <c r="I15600" s="3" t="s">
        <v>15</v>
      </c>
      <c r="J15600" s="3">
        <v>306702</v>
      </c>
      <c r="K15600" t="s">
        <v>3250</v>
      </c>
      <c r="L15600">
        <f t="shared" si="4135"/>
        <v>1</v>
      </c>
      <c r="M15600" s="3" t="s">
        <v>80522</v>
      </c>
      <c r="N15600" s="7">
        <f t="shared" si="4136"/>
        <v>0.88755787037037026</v>
      </c>
      <c r="O15600" s="3" t="s">
        <v>80523</v>
      </c>
      <c r="P15600" s="7">
        <f t="shared" si="4137"/>
        <v>0.89019675925925934</v>
      </c>
      <c r="Q15600" s="3" t="s">
        <v>80524</v>
      </c>
      <c r="R15600" s="24" t="str">
        <f t="shared" si="4138"/>
        <v>2021-07-30</v>
      </c>
      <c r="S15600" s="24" t="str">
        <f t="shared" si="4139"/>
        <v>Friday</v>
      </c>
      <c r="T15600" s="7">
        <f t="shared" si="4140"/>
        <v>0.89208333333333334</v>
      </c>
      <c r="U15600" s="21">
        <f t="shared" si="4141"/>
        <v>2.9861111111110228E-3</v>
      </c>
      <c r="V15600" s="21">
        <f t="shared" si="4147"/>
        <v>2.6388888888890794E-3</v>
      </c>
      <c r="W15600" s="22">
        <f t="shared" si="4146"/>
        <v>1.8865740740739989E-3</v>
      </c>
      <c r="X15600" s="22">
        <f t="shared" si="4142"/>
        <v>7.511574074074101E-3</v>
      </c>
      <c r="Y15600" s="3" t="s">
        <v>21</v>
      </c>
      <c r="Z15600" s="3">
        <f t="shared" si="4143"/>
        <v>1</v>
      </c>
      <c r="AA15600" s="3">
        <v>1</v>
      </c>
      <c r="AB15600" s="3">
        <v>5</v>
      </c>
      <c r="AC15600" s="3">
        <v>165</v>
      </c>
      <c r="AD15600" s="3">
        <v>25</v>
      </c>
      <c r="AE15600" s="3">
        <v>0</v>
      </c>
      <c r="AF15600">
        <f t="shared" si="4144"/>
        <v>165</v>
      </c>
      <c r="AG15600">
        <f t="shared" si="4145"/>
        <v>190</v>
      </c>
    </row>
    <row r="15601" spans="1:33" x14ac:dyDescent="0.3">
      <c r="A15601" s="3" t="s">
        <v>35619</v>
      </c>
      <c r="B15601" s="6">
        <f t="shared" si="4133"/>
        <v>44407</v>
      </c>
      <c r="C15601" s="3" t="str">
        <f t="shared" si="4131"/>
        <v>Friday</v>
      </c>
      <c r="D15601" s="7">
        <f t="shared" si="4132"/>
        <v>0.88478009259259249</v>
      </c>
      <c r="E15601" s="7" t="str">
        <f t="shared" si="4134"/>
        <v>Night</v>
      </c>
      <c r="F15601" s="3" t="s">
        <v>35575</v>
      </c>
      <c r="G15601" s="3" t="str">
        <f>VLOOKUP(F15601,Source!$A$1:$B$3751,2,FALSE)</f>
        <v>Facebook</v>
      </c>
      <c r="H15601" s="3" t="s">
        <v>15</v>
      </c>
      <c r="I15601" s="3" t="s">
        <v>31</v>
      </c>
      <c r="J15601" s="3">
        <v>306703</v>
      </c>
      <c r="K15601" t="s">
        <v>2359</v>
      </c>
      <c r="L15601">
        <f t="shared" si="4135"/>
        <v>1</v>
      </c>
      <c r="M15601" s="3" t="s">
        <v>35620</v>
      </c>
      <c r="N15601" s="7">
        <f t="shared" si="4136"/>
        <v>0.88734953703703701</v>
      </c>
      <c r="O15601" s="3" t="s">
        <v>35621</v>
      </c>
      <c r="P15601" s="7">
        <f t="shared" si="4137"/>
        <v>0.89304398148148145</v>
      </c>
      <c r="Q15601" s="3" t="s">
        <v>35622</v>
      </c>
      <c r="R15601" s="24" t="str">
        <f t="shared" si="4138"/>
        <v>2021-07-30</v>
      </c>
      <c r="S15601" s="24" t="str">
        <f t="shared" si="4139"/>
        <v>Friday</v>
      </c>
      <c r="T15601" s="7">
        <f t="shared" si="4140"/>
        <v>0.89906249999999999</v>
      </c>
      <c r="U15601" s="21">
        <f t="shared" si="4141"/>
        <v>2.569444444444513E-3</v>
      </c>
      <c r="V15601" s="21">
        <f t="shared" si="4147"/>
        <v>5.6944444444444464E-3</v>
      </c>
      <c r="W15601" s="22">
        <f t="shared" si="4146"/>
        <v>6.0185185185185341E-3</v>
      </c>
      <c r="X15601" s="22">
        <f t="shared" si="4142"/>
        <v>1.4282407407407494E-2</v>
      </c>
      <c r="Y15601" s="3" t="s">
        <v>21</v>
      </c>
      <c r="Z15601" s="3">
        <f t="shared" si="4143"/>
        <v>1</v>
      </c>
      <c r="AA15601" s="3">
        <v>1</v>
      </c>
      <c r="AB15601" s="3"/>
      <c r="AC15601" s="3">
        <v>165</v>
      </c>
      <c r="AD15601" s="3">
        <v>25</v>
      </c>
      <c r="AE15601" s="3">
        <v>0</v>
      </c>
      <c r="AF15601">
        <f t="shared" si="4144"/>
        <v>165</v>
      </c>
      <c r="AG15601">
        <f t="shared" si="4145"/>
        <v>190</v>
      </c>
    </row>
    <row r="15602" spans="1:33" x14ac:dyDescent="0.3">
      <c r="A15602" s="3" t="s">
        <v>15501</v>
      </c>
      <c r="B15602" s="6">
        <f t="shared" si="4133"/>
        <v>44407</v>
      </c>
      <c r="C15602" s="3" t="str">
        <f t="shared" si="4131"/>
        <v>Friday</v>
      </c>
      <c r="D15602" s="7">
        <f t="shared" si="4132"/>
        <v>0.89170138888888895</v>
      </c>
      <c r="E15602" s="7" t="str">
        <f t="shared" si="4134"/>
        <v>Night</v>
      </c>
      <c r="F15602" s="3" t="s">
        <v>15491</v>
      </c>
      <c r="G15602" s="3" t="str">
        <f>VLOOKUP(F15602,Source!$A$1:$B$3751,2,FALSE)</f>
        <v>Offline Campaign</v>
      </c>
      <c r="H15602" s="3" t="s">
        <v>15</v>
      </c>
      <c r="I15602" s="3" t="s">
        <v>10824</v>
      </c>
      <c r="J15602" s="3">
        <v>306717</v>
      </c>
      <c r="K15602" t="s">
        <v>15502</v>
      </c>
      <c r="L15602">
        <f t="shared" si="4135"/>
        <v>2</v>
      </c>
      <c r="M15602" s="3" t="s">
        <v>15503</v>
      </c>
      <c r="N15602" s="7">
        <f t="shared" si="4136"/>
        <v>0.8977546296296296</v>
      </c>
      <c r="O15602" s="3" t="s">
        <v>15504</v>
      </c>
      <c r="P15602" s="7">
        <f t="shared" si="4137"/>
        <v>0.90114583333333342</v>
      </c>
      <c r="Q15602" s="3" t="s">
        <v>15505</v>
      </c>
      <c r="R15602" s="24" t="str">
        <f t="shared" si="4138"/>
        <v>2021-07-30</v>
      </c>
      <c r="S15602" s="24" t="str">
        <f t="shared" si="4139"/>
        <v>Friday</v>
      </c>
      <c r="T15602" s="7">
        <f t="shared" si="4140"/>
        <v>0.91851851851851851</v>
      </c>
      <c r="U15602" s="21">
        <f t="shared" si="4141"/>
        <v>6.0532407407406508E-3</v>
      </c>
      <c r="V15602" s="21">
        <f t="shared" si="4147"/>
        <v>3.3912037037038267E-3</v>
      </c>
      <c r="W15602" s="22">
        <f t="shared" si="4146"/>
        <v>1.7372685185185088E-2</v>
      </c>
      <c r="X15602" s="22">
        <f t="shared" si="4142"/>
        <v>2.6817129629629566E-2</v>
      </c>
      <c r="Y15602" s="3" t="s">
        <v>21</v>
      </c>
      <c r="Z15602" s="3">
        <f t="shared" si="4143"/>
        <v>1</v>
      </c>
      <c r="AA15602" s="3">
        <v>1</v>
      </c>
      <c r="AB15602" s="3"/>
      <c r="AC15602" s="3">
        <v>140</v>
      </c>
      <c r="AD15602" s="3">
        <v>165</v>
      </c>
      <c r="AE15602" s="3">
        <v>14</v>
      </c>
      <c r="AF15602">
        <f t="shared" si="4144"/>
        <v>126</v>
      </c>
      <c r="AG15602">
        <f t="shared" si="4145"/>
        <v>305</v>
      </c>
    </row>
    <row r="15603" spans="1:33" x14ac:dyDescent="0.3">
      <c r="A15603" s="3" t="s">
        <v>57400</v>
      </c>
      <c r="B15603" s="6">
        <f t="shared" si="4133"/>
        <v>44407</v>
      </c>
      <c r="C15603" s="3" t="str">
        <f t="shared" si="4131"/>
        <v>Friday</v>
      </c>
      <c r="D15603" s="7">
        <f t="shared" si="4132"/>
        <v>0.90089120370370368</v>
      </c>
      <c r="E15603" s="7" t="str">
        <f t="shared" si="4134"/>
        <v>Night</v>
      </c>
      <c r="F15603" s="3" t="s">
        <v>57365</v>
      </c>
      <c r="G15603" s="3" t="str">
        <f>VLOOKUP(F15603,Source!$A$1:$B$3751,2,FALSE)</f>
        <v>Facebook</v>
      </c>
      <c r="H15603" s="3" t="s">
        <v>15</v>
      </c>
      <c r="I15603" s="3" t="s">
        <v>718</v>
      </c>
      <c r="J15603" s="3">
        <v>306729</v>
      </c>
      <c r="K15603" t="s">
        <v>57401</v>
      </c>
      <c r="L15603">
        <f t="shared" si="4135"/>
        <v>7</v>
      </c>
      <c r="M15603" s="3" t="s">
        <v>57402</v>
      </c>
      <c r="N15603" s="7">
        <f t="shared" si="4136"/>
        <v>0.91579861111111116</v>
      </c>
      <c r="O15603" s="3" t="s">
        <v>57403</v>
      </c>
      <c r="P15603" s="7">
        <f t="shared" si="4137"/>
        <v>0.91849537037037043</v>
      </c>
      <c r="Q15603" s="3" t="s">
        <v>57404</v>
      </c>
      <c r="R15603" s="24" t="str">
        <f t="shared" si="4138"/>
        <v>2021-07-30</v>
      </c>
      <c r="S15603" s="24" t="str">
        <f t="shared" si="4139"/>
        <v>Friday</v>
      </c>
      <c r="T15603" s="7">
        <f t="shared" si="4140"/>
        <v>0.92929398148148146</v>
      </c>
      <c r="U15603" s="21">
        <f t="shared" si="4141"/>
        <v>1.490740740740748E-2</v>
      </c>
      <c r="V15603" s="21">
        <f t="shared" si="4147"/>
        <v>2.6967592592592737E-3</v>
      </c>
      <c r="W15603" s="22">
        <f t="shared" si="4146"/>
        <v>1.0798611111111023E-2</v>
      </c>
      <c r="X15603" s="22">
        <f t="shared" si="4142"/>
        <v>2.8402777777777777E-2</v>
      </c>
      <c r="Y15603" s="3" t="s">
        <v>21</v>
      </c>
      <c r="Z15603" s="3">
        <f t="shared" si="4143"/>
        <v>1</v>
      </c>
      <c r="AA15603" s="3">
        <v>1</v>
      </c>
      <c r="AB15603" s="3"/>
      <c r="AC15603" s="3">
        <v>587</v>
      </c>
      <c r="AD15603" s="3">
        <v>0</v>
      </c>
      <c r="AE15603" s="3">
        <v>30</v>
      </c>
      <c r="AF15603">
        <f t="shared" si="4144"/>
        <v>557</v>
      </c>
      <c r="AG15603">
        <f t="shared" si="4145"/>
        <v>587</v>
      </c>
    </row>
    <row r="15604" spans="1:33" x14ac:dyDescent="0.3">
      <c r="A15604" s="3" t="s">
        <v>100273</v>
      </c>
      <c r="B15604" s="6">
        <f t="shared" si="4133"/>
        <v>44407</v>
      </c>
      <c r="C15604" s="3" t="str">
        <f t="shared" si="4131"/>
        <v>Friday</v>
      </c>
      <c r="D15604" s="7">
        <f t="shared" si="4132"/>
        <v>0.90123842592592596</v>
      </c>
      <c r="E15604" s="7" t="str">
        <f t="shared" si="4134"/>
        <v>Night</v>
      </c>
      <c r="F15604" s="3" t="s">
        <v>100117</v>
      </c>
      <c r="G15604" s="3" t="str">
        <f>VLOOKUP(F15604,Source!$A$1:$B$3751,2,FALSE)</f>
        <v>Organic</v>
      </c>
      <c r="H15604" s="3" t="s">
        <v>15</v>
      </c>
      <c r="I15604" s="3" t="s">
        <v>15</v>
      </c>
      <c r="J15604" s="3">
        <v>306731</v>
      </c>
      <c r="K15604" t="s">
        <v>100274</v>
      </c>
      <c r="L15604">
        <f t="shared" si="4135"/>
        <v>2</v>
      </c>
      <c r="M15604" s="3" t="s">
        <v>100275</v>
      </c>
      <c r="N15604" s="7">
        <f t="shared" si="4136"/>
        <v>0.90410879629629637</v>
      </c>
      <c r="O15604" s="3" t="s">
        <v>100276</v>
      </c>
      <c r="P15604" s="7">
        <f t="shared" si="4137"/>
        <v>0.90499999999999992</v>
      </c>
      <c r="Q15604" s="3" t="s">
        <v>100277</v>
      </c>
      <c r="R15604" s="24" t="str">
        <f t="shared" si="4138"/>
        <v>2021-07-30</v>
      </c>
      <c r="S15604" s="24" t="str">
        <f t="shared" si="4139"/>
        <v>Friday</v>
      </c>
      <c r="T15604" s="7">
        <f t="shared" si="4140"/>
        <v>0.9146643518518518</v>
      </c>
      <c r="U15604" s="21">
        <f t="shared" si="4141"/>
        <v>2.870370370370412E-3</v>
      </c>
      <c r="V15604" s="21">
        <f t="shared" si="4147"/>
        <v>8.9120370370354696E-4</v>
      </c>
      <c r="W15604" s="22">
        <f t="shared" si="4146"/>
        <v>9.6643518518518823E-3</v>
      </c>
      <c r="X15604" s="22">
        <f t="shared" si="4142"/>
        <v>1.3425925925925841E-2</v>
      </c>
      <c r="Y15604" s="3" t="s">
        <v>21</v>
      </c>
      <c r="Z15604" s="3">
        <f t="shared" si="4143"/>
        <v>1</v>
      </c>
      <c r="AA15604" s="3">
        <v>1</v>
      </c>
      <c r="AB15604" s="3">
        <v>5</v>
      </c>
      <c r="AC15604" s="3">
        <v>195</v>
      </c>
      <c r="AD15604" s="3">
        <v>25</v>
      </c>
      <c r="AE15604" s="3">
        <v>0</v>
      </c>
      <c r="AF15604">
        <f t="shared" si="4144"/>
        <v>195</v>
      </c>
      <c r="AG15604">
        <f t="shared" si="4145"/>
        <v>220</v>
      </c>
    </row>
    <row r="15605" spans="1:33" x14ac:dyDescent="0.3">
      <c r="A15605" s="3" t="s">
        <v>87409</v>
      </c>
      <c r="B15605" s="6">
        <f t="shared" si="4133"/>
        <v>44407</v>
      </c>
      <c r="C15605" s="3" t="str">
        <f t="shared" si="4131"/>
        <v>Friday</v>
      </c>
      <c r="D15605" s="7">
        <f t="shared" si="4132"/>
        <v>0.91267361111111101</v>
      </c>
      <c r="E15605" s="7" t="str">
        <f t="shared" si="4134"/>
        <v>Night</v>
      </c>
      <c r="F15605" s="3" t="s">
        <v>87294</v>
      </c>
      <c r="G15605" s="3" t="str">
        <f>VLOOKUP(F15605,Source!$A$1:$B$3751,2,FALSE)</f>
        <v>Snapchat</v>
      </c>
      <c r="H15605" s="3" t="s">
        <v>15</v>
      </c>
      <c r="I15605" s="3" t="s">
        <v>31</v>
      </c>
      <c r="J15605" s="3">
        <v>306746</v>
      </c>
      <c r="K15605" t="s">
        <v>87410</v>
      </c>
      <c r="L15605">
        <f t="shared" si="4135"/>
        <v>4</v>
      </c>
      <c r="M15605" s="3" t="s">
        <v>87411</v>
      </c>
      <c r="N15605" s="7">
        <f t="shared" si="4136"/>
        <v>0.91479166666666656</v>
      </c>
      <c r="O15605" s="3" t="s">
        <v>87412</v>
      </c>
      <c r="P15605" s="7">
        <f t="shared" si="4137"/>
        <v>0.91744212962962957</v>
      </c>
      <c r="Q15605" s="3" t="s">
        <v>87413</v>
      </c>
      <c r="R15605" s="24" t="str">
        <f t="shared" si="4138"/>
        <v>2021-07-30</v>
      </c>
      <c r="S15605" s="24" t="str">
        <f t="shared" si="4139"/>
        <v>Friday</v>
      </c>
      <c r="T15605" s="7">
        <f t="shared" si="4140"/>
        <v>0.9234837962962964</v>
      </c>
      <c r="U15605" s="21">
        <f t="shared" si="4141"/>
        <v>2.1180555555555536E-3</v>
      </c>
      <c r="V15605" s="21">
        <f t="shared" si="4147"/>
        <v>2.6504629629630072E-3</v>
      </c>
      <c r="W15605" s="22">
        <f t="shared" si="4146"/>
        <v>6.0416666666668339E-3</v>
      </c>
      <c r="X15605" s="22">
        <f t="shared" si="4142"/>
        <v>1.0810185185185395E-2</v>
      </c>
      <c r="Y15605" s="3" t="s">
        <v>21</v>
      </c>
      <c r="Z15605" s="3">
        <f t="shared" si="4143"/>
        <v>1</v>
      </c>
      <c r="AA15605" s="3">
        <v>1</v>
      </c>
      <c r="AB15605" s="3">
        <v>5</v>
      </c>
      <c r="AC15605" s="3">
        <v>232</v>
      </c>
      <c r="AD15605" s="3">
        <v>25</v>
      </c>
      <c r="AE15605" s="3">
        <v>50</v>
      </c>
      <c r="AF15605">
        <f t="shared" si="4144"/>
        <v>182</v>
      </c>
      <c r="AG15605">
        <f t="shared" si="4145"/>
        <v>257</v>
      </c>
    </row>
    <row r="15606" spans="1:33" x14ac:dyDescent="0.3">
      <c r="A15606" s="3" t="s">
        <v>97323</v>
      </c>
      <c r="B15606" s="6">
        <f t="shared" si="4133"/>
        <v>44407</v>
      </c>
      <c r="C15606" s="3" t="str">
        <f t="shared" si="4131"/>
        <v>Friday</v>
      </c>
      <c r="D15606" s="7">
        <f t="shared" si="4132"/>
        <v>0.91416666666666668</v>
      </c>
      <c r="E15606" s="7" t="str">
        <f t="shared" si="4134"/>
        <v>Night</v>
      </c>
      <c r="F15606" s="3" t="s">
        <v>97160</v>
      </c>
      <c r="G15606" s="3" t="str">
        <f>VLOOKUP(F15606,Source!$A$1:$B$3751,2,FALSE)</f>
        <v>Organic</v>
      </c>
      <c r="H15606" s="3" t="s">
        <v>15</v>
      </c>
      <c r="I15606" s="3" t="s">
        <v>15</v>
      </c>
      <c r="J15606" s="3">
        <v>306749</v>
      </c>
      <c r="K15606" t="s">
        <v>97324</v>
      </c>
      <c r="L15606">
        <f t="shared" si="4135"/>
        <v>3</v>
      </c>
      <c r="M15606" s="3" t="s">
        <v>97325</v>
      </c>
      <c r="N15606" s="7">
        <f t="shared" si="4136"/>
        <v>0.91535879629629635</v>
      </c>
      <c r="O15606" s="3" t="s">
        <v>97326</v>
      </c>
      <c r="P15606" s="7">
        <f t="shared" si="4137"/>
        <v>0.91790509259259256</v>
      </c>
      <c r="Q15606" s="3" t="s">
        <v>97327</v>
      </c>
      <c r="R15606" s="24" t="str">
        <f t="shared" si="4138"/>
        <v>2021-07-30</v>
      </c>
      <c r="S15606" s="24" t="str">
        <f t="shared" si="4139"/>
        <v>Friday</v>
      </c>
      <c r="T15606" s="7">
        <f t="shared" si="4140"/>
        <v>0.92223379629629632</v>
      </c>
      <c r="U15606" s="21">
        <f t="shared" si="4141"/>
        <v>1.192129629629668E-3</v>
      </c>
      <c r="V15606" s="21">
        <f t="shared" si="4147"/>
        <v>2.5462962962962132E-3</v>
      </c>
      <c r="W15606" s="22">
        <f t="shared" si="4146"/>
        <v>4.3287037037037512E-3</v>
      </c>
      <c r="X15606" s="22">
        <f t="shared" si="4142"/>
        <v>8.0671296296296324E-3</v>
      </c>
      <c r="Y15606" s="3" t="s">
        <v>21</v>
      </c>
      <c r="Z15606" s="3">
        <f t="shared" si="4143"/>
        <v>1</v>
      </c>
      <c r="AA15606" s="3">
        <v>1</v>
      </c>
      <c r="AB15606" s="3">
        <v>5</v>
      </c>
      <c r="AC15606" s="3">
        <v>385</v>
      </c>
      <c r="AD15606" s="3">
        <v>25</v>
      </c>
      <c r="AE15606" s="3">
        <v>0</v>
      </c>
      <c r="AF15606">
        <f t="shared" si="4144"/>
        <v>385</v>
      </c>
      <c r="AG15606">
        <f t="shared" si="4145"/>
        <v>410</v>
      </c>
    </row>
    <row r="15607" spans="1:33" x14ac:dyDescent="0.3">
      <c r="A15607" s="3" t="s">
        <v>82725</v>
      </c>
      <c r="B15607" s="6">
        <f t="shared" si="4133"/>
        <v>44407</v>
      </c>
      <c r="C15607" s="3" t="str">
        <f t="shared" si="4131"/>
        <v>Friday</v>
      </c>
      <c r="D15607" s="7">
        <f t="shared" si="4132"/>
        <v>0.91518518518518521</v>
      </c>
      <c r="E15607" s="7" t="str">
        <f t="shared" si="4134"/>
        <v>Night</v>
      </c>
      <c r="F15607" s="3" t="s">
        <v>82578</v>
      </c>
      <c r="G15607" s="3" t="str">
        <f>VLOOKUP(F15607,Source!$A$1:$B$3751,2,FALSE)</f>
        <v>Organic</v>
      </c>
      <c r="H15607" s="3" t="s">
        <v>15</v>
      </c>
      <c r="I15607" s="3" t="s">
        <v>15</v>
      </c>
      <c r="J15607" s="3">
        <v>306751</v>
      </c>
      <c r="K15607" t="s">
        <v>82726</v>
      </c>
      <c r="L15607">
        <f t="shared" si="4135"/>
        <v>2</v>
      </c>
      <c r="M15607" s="3" t="s">
        <v>82727</v>
      </c>
      <c r="N15607" s="7">
        <f t="shared" si="4136"/>
        <v>0.9161689814814814</v>
      </c>
      <c r="O15607" s="3" t="s">
        <v>82728</v>
      </c>
      <c r="P15607" s="7">
        <f t="shared" si="4137"/>
        <v>0.91949074074074078</v>
      </c>
      <c r="Q15607" s="3" t="s">
        <v>82729</v>
      </c>
      <c r="R15607" s="24" t="str">
        <f t="shared" si="4138"/>
        <v>2021-07-30</v>
      </c>
      <c r="S15607" s="24" t="str">
        <f t="shared" si="4139"/>
        <v>Friday</v>
      </c>
      <c r="T15607" s="7">
        <f t="shared" si="4140"/>
        <v>0.92240740740740745</v>
      </c>
      <c r="U15607" s="21">
        <f t="shared" si="4141"/>
        <v>9.8379629629619103E-4</v>
      </c>
      <c r="V15607" s="21">
        <f t="shared" si="4147"/>
        <v>3.3217592592593714E-3</v>
      </c>
      <c r="W15607" s="22">
        <f t="shared" si="4146"/>
        <v>2.9166666666666785E-3</v>
      </c>
      <c r="X15607" s="22">
        <f t="shared" si="4142"/>
        <v>7.222222222222241E-3</v>
      </c>
      <c r="Y15607" s="3" t="s">
        <v>21</v>
      </c>
      <c r="Z15607" s="3">
        <f t="shared" si="4143"/>
        <v>1</v>
      </c>
      <c r="AA15607" s="3">
        <v>1</v>
      </c>
      <c r="AB15607" s="3">
        <v>5</v>
      </c>
      <c r="AC15607" s="3">
        <v>95</v>
      </c>
      <c r="AD15607" s="3">
        <v>25</v>
      </c>
      <c r="AE15607" s="3">
        <v>0</v>
      </c>
      <c r="AF15607">
        <f t="shared" si="4144"/>
        <v>95</v>
      </c>
      <c r="AG15607">
        <f t="shared" si="4145"/>
        <v>120</v>
      </c>
    </row>
    <row r="15608" spans="1:33" x14ac:dyDescent="0.3">
      <c r="A15608" s="3" t="s">
        <v>67507</v>
      </c>
      <c r="B15608" s="6">
        <f t="shared" si="4133"/>
        <v>44407</v>
      </c>
      <c r="C15608" s="3" t="str">
        <f t="shared" si="4131"/>
        <v>Friday</v>
      </c>
      <c r="D15608" s="7">
        <f t="shared" si="4132"/>
        <v>0.92170138888888886</v>
      </c>
      <c r="E15608" s="7" t="str">
        <f t="shared" si="4134"/>
        <v>Night</v>
      </c>
      <c r="F15608" s="3" t="s">
        <v>67403</v>
      </c>
      <c r="G15608" s="3" t="str">
        <f>VLOOKUP(F15608,Source!$A$1:$B$3751,2,FALSE)</f>
        <v>Google</v>
      </c>
      <c r="H15608" s="3" t="s">
        <v>15</v>
      </c>
      <c r="I15608" s="3" t="s">
        <v>15</v>
      </c>
      <c r="J15608" s="3">
        <v>306761</v>
      </c>
      <c r="K15608" t="s">
        <v>37646</v>
      </c>
      <c r="L15608">
        <f t="shared" si="4135"/>
        <v>2</v>
      </c>
      <c r="M15608" s="3" t="s">
        <v>67508</v>
      </c>
      <c r="N15608" s="7">
        <f t="shared" si="4136"/>
        <v>0.92478009259259253</v>
      </c>
      <c r="O15608" s="3" t="s">
        <v>67509</v>
      </c>
      <c r="P15608" s="7">
        <f t="shared" si="4137"/>
        <v>0.92570601851851853</v>
      </c>
      <c r="Q15608" s="3" t="s">
        <v>67510</v>
      </c>
      <c r="R15608" s="24" t="str">
        <f t="shared" si="4138"/>
        <v>2021-07-30</v>
      </c>
      <c r="S15608" s="24" t="str">
        <f t="shared" si="4139"/>
        <v>Friday</v>
      </c>
      <c r="T15608" s="7">
        <f t="shared" si="4140"/>
        <v>0.92949074074074067</v>
      </c>
      <c r="U15608" s="21">
        <f t="shared" si="4141"/>
        <v>3.0787037037036669E-3</v>
      </c>
      <c r="V15608" s="21">
        <f t="shared" si="4147"/>
        <v>9.2592592592599665E-4</v>
      </c>
      <c r="W15608" s="22">
        <f t="shared" si="4146"/>
        <v>3.7847222222221477E-3</v>
      </c>
      <c r="X15608" s="22">
        <f t="shared" si="4142"/>
        <v>7.7893518518518112E-3</v>
      </c>
      <c r="Y15608" s="3" t="s">
        <v>21</v>
      </c>
      <c r="Z15608" s="3">
        <f t="shared" si="4143"/>
        <v>1</v>
      </c>
      <c r="AA15608" s="3">
        <v>1</v>
      </c>
      <c r="AB15608" s="3">
        <v>4</v>
      </c>
      <c r="AC15608" s="3">
        <v>169</v>
      </c>
      <c r="AD15608" s="3">
        <v>25</v>
      </c>
      <c r="AE15608" s="3">
        <v>30</v>
      </c>
      <c r="AF15608">
        <f t="shared" si="4144"/>
        <v>139</v>
      </c>
      <c r="AG15608">
        <f t="shared" si="4145"/>
        <v>194</v>
      </c>
    </row>
    <row r="15609" spans="1:33" x14ac:dyDescent="0.3">
      <c r="A15609" s="3" t="s">
        <v>74049</v>
      </c>
      <c r="B15609" s="6">
        <f t="shared" si="4133"/>
        <v>44407</v>
      </c>
      <c r="C15609" s="3" t="str">
        <f t="shared" si="4131"/>
        <v>Friday</v>
      </c>
      <c r="D15609" s="7">
        <f t="shared" si="4132"/>
        <v>0.93395833333333333</v>
      </c>
      <c r="E15609" s="7" t="str">
        <f t="shared" si="4134"/>
        <v>Night</v>
      </c>
      <c r="F15609" s="3" t="s">
        <v>73991</v>
      </c>
      <c r="G15609" s="3" t="str">
        <f>VLOOKUP(F15609,Source!$A$1:$B$3751,2,FALSE)</f>
        <v>Organic</v>
      </c>
      <c r="H15609" s="3" t="s">
        <v>15</v>
      </c>
      <c r="I15609" s="3" t="s">
        <v>31</v>
      </c>
      <c r="J15609" s="3">
        <v>306777</v>
      </c>
      <c r="K15609" t="s">
        <v>27656</v>
      </c>
      <c r="L15609">
        <f t="shared" si="4135"/>
        <v>2</v>
      </c>
      <c r="M15609" s="3" t="s">
        <v>74050</v>
      </c>
      <c r="N15609" s="7">
        <f t="shared" si="4136"/>
        <v>0.9365162037037037</v>
      </c>
      <c r="O15609" s="3" t="s">
        <v>74051</v>
      </c>
      <c r="P15609" s="7">
        <f t="shared" si="4137"/>
        <v>0.9381828703703704</v>
      </c>
      <c r="Q15609" s="3" t="s">
        <v>74052</v>
      </c>
      <c r="R15609" s="24" t="str">
        <f t="shared" si="4138"/>
        <v>2021-07-30</v>
      </c>
      <c r="S15609" s="24" t="str">
        <f t="shared" si="4139"/>
        <v>Friday</v>
      </c>
      <c r="T15609" s="7">
        <f t="shared" si="4140"/>
        <v>0.94392361111111101</v>
      </c>
      <c r="U15609" s="21">
        <f t="shared" si="4141"/>
        <v>2.5578703703703631E-3</v>
      </c>
      <c r="V15609" s="21">
        <f t="shared" si="4147"/>
        <v>1.6666666666667052E-3</v>
      </c>
      <c r="W15609" s="22">
        <f t="shared" si="4146"/>
        <v>5.7407407407406019E-3</v>
      </c>
      <c r="X15609" s="22">
        <f t="shared" si="4142"/>
        <v>9.9652777777776702E-3</v>
      </c>
      <c r="Y15609" s="3" t="s">
        <v>21</v>
      </c>
      <c r="Z15609" s="3">
        <f t="shared" si="4143"/>
        <v>1</v>
      </c>
      <c r="AA15609" s="3">
        <v>1</v>
      </c>
      <c r="AB15609" s="3">
        <v>5</v>
      </c>
      <c r="AC15609" s="3">
        <v>360</v>
      </c>
      <c r="AD15609" s="3">
        <v>25</v>
      </c>
      <c r="AE15609" s="3">
        <v>30</v>
      </c>
      <c r="AF15609">
        <f t="shared" si="4144"/>
        <v>330</v>
      </c>
      <c r="AG15609">
        <f t="shared" si="4145"/>
        <v>385</v>
      </c>
    </row>
    <row r="15610" spans="1:33" x14ac:dyDescent="0.3">
      <c r="A15610" s="3" t="s">
        <v>11558</v>
      </c>
      <c r="B15610" s="6">
        <f t="shared" si="4133"/>
        <v>44407</v>
      </c>
      <c r="C15610" s="3" t="str">
        <f t="shared" si="4131"/>
        <v>Friday</v>
      </c>
      <c r="D15610" s="7">
        <f t="shared" si="4132"/>
        <v>0.9378009259259259</v>
      </c>
      <c r="E15610" s="7" t="str">
        <f t="shared" si="4134"/>
        <v>Night</v>
      </c>
      <c r="F15610" s="3" t="s">
        <v>11559</v>
      </c>
      <c r="G15610" s="3" t="str">
        <f>VLOOKUP(F15610,Source!$A$1:$B$3751,2,FALSE)</f>
        <v>Snapchat</v>
      </c>
      <c r="H15610" s="3" t="s">
        <v>15</v>
      </c>
      <c r="I15610" s="3" t="s">
        <v>15</v>
      </c>
      <c r="J15610" s="3">
        <v>306784</v>
      </c>
      <c r="K15610" t="s">
        <v>10685</v>
      </c>
      <c r="L15610">
        <f t="shared" si="4135"/>
        <v>1</v>
      </c>
      <c r="M15610" s="3" t="s">
        <v>11560</v>
      </c>
      <c r="N15610" s="7">
        <f t="shared" si="4136"/>
        <v>0.9390856481481481</v>
      </c>
      <c r="O15610" s="3" t="s">
        <v>11561</v>
      </c>
      <c r="P15610" s="7">
        <f t="shared" si="4137"/>
        <v>0.94050925925925932</v>
      </c>
      <c r="Q15610" s="3" t="s">
        <v>11562</v>
      </c>
      <c r="R15610" s="24" t="str">
        <f t="shared" si="4138"/>
        <v>2021-07-30</v>
      </c>
      <c r="S15610" s="24" t="str">
        <f t="shared" si="4139"/>
        <v>Friday</v>
      </c>
      <c r="T15610" s="7">
        <f t="shared" si="4140"/>
        <v>0.95148148148148148</v>
      </c>
      <c r="U15610" s="21">
        <f t="shared" si="4141"/>
        <v>1.284722222222201E-3</v>
      </c>
      <c r="V15610" s="21">
        <f t="shared" si="4147"/>
        <v>1.4236111111112226E-3</v>
      </c>
      <c r="W15610" s="22">
        <f t="shared" si="4146"/>
        <v>1.0972222222222161E-2</v>
      </c>
      <c r="X15610" s="22">
        <f t="shared" si="4142"/>
        <v>1.3680555555555585E-2</v>
      </c>
      <c r="Y15610" s="3" t="s">
        <v>21</v>
      </c>
      <c r="Z15610" s="3">
        <f t="shared" si="4143"/>
        <v>1</v>
      </c>
      <c r="AA15610" s="3">
        <v>1</v>
      </c>
      <c r="AB15610" s="3"/>
      <c r="AC15610" s="3">
        <v>60</v>
      </c>
      <c r="AD15610" s="3">
        <v>25</v>
      </c>
      <c r="AE15610" s="3">
        <v>0</v>
      </c>
      <c r="AF15610">
        <f t="shared" si="4144"/>
        <v>60</v>
      </c>
      <c r="AG15610">
        <f t="shared" si="4145"/>
        <v>85</v>
      </c>
    </row>
    <row r="15611" spans="1:33" x14ac:dyDescent="0.3">
      <c r="A15611" s="3" t="s">
        <v>78225</v>
      </c>
      <c r="B15611" s="6">
        <f t="shared" si="4133"/>
        <v>44407</v>
      </c>
      <c r="C15611" s="3" t="str">
        <f t="shared" si="4131"/>
        <v>Friday</v>
      </c>
      <c r="D15611" s="7">
        <f t="shared" si="4132"/>
        <v>0.95277777777777783</v>
      </c>
      <c r="E15611" s="7" t="str">
        <f t="shared" si="4134"/>
        <v>Night</v>
      </c>
      <c r="F15611" s="3" t="s">
        <v>78205</v>
      </c>
      <c r="G15611" s="3" t="str">
        <f>VLOOKUP(F15611,Source!$A$1:$B$3751,2,FALSE)</f>
        <v>Instagram</v>
      </c>
      <c r="H15611" s="3" t="s">
        <v>15</v>
      </c>
      <c r="I15611" s="3" t="s">
        <v>15</v>
      </c>
      <c r="J15611" s="3">
        <v>306807</v>
      </c>
      <c r="K15611" t="s">
        <v>5993</v>
      </c>
      <c r="L15611">
        <f t="shared" si="4135"/>
        <v>1</v>
      </c>
      <c r="M15611" s="3" t="s">
        <v>78226</v>
      </c>
      <c r="N15611" s="7">
        <f t="shared" si="4136"/>
        <v>0.95817129629629638</v>
      </c>
      <c r="O15611" s="3" t="s">
        <v>78227</v>
      </c>
      <c r="P15611" s="7">
        <f t="shared" si="4137"/>
        <v>0.9588310185185186</v>
      </c>
      <c r="Q15611" s="3" t="s">
        <v>78228</v>
      </c>
      <c r="R15611" s="24" t="str">
        <f t="shared" si="4138"/>
        <v>2021-07-30</v>
      </c>
      <c r="S15611" s="24" t="str">
        <f t="shared" si="4139"/>
        <v>Friday</v>
      </c>
      <c r="T15611" s="7">
        <f t="shared" si="4140"/>
        <v>0.96605324074074073</v>
      </c>
      <c r="U15611" s="21">
        <f t="shared" si="4141"/>
        <v>5.3935185185185475E-3</v>
      </c>
      <c r="V15611" s="21">
        <f t="shared" si="4147"/>
        <v>6.5972222222221433E-4</v>
      </c>
      <c r="W15611" s="22">
        <f t="shared" si="4146"/>
        <v>7.22222222222213E-3</v>
      </c>
      <c r="X15611" s="22">
        <f t="shared" si="4142"/>
        <v>1.3275462962962892E-2</v>
      </c>
      <c r="Y15611" s="3" t="s">
        <v>21</v>
      </c>
      <c r="Z15611" s="3">
        <f t="shared" si="4143"/>
        <v>1</v>
      </c>
      <c r="AA15611" s="3">
        <v>1</v>
      </c>
      <c r="AB15611" s="3">
        <v>5</v>
      </c>
      <c r="AC15611" s="3">
        <v>95</v>
      </c>
      <c r="AD15611" s="3">
        <v>25</v>
      </c>
      <c r="AE15611" s="3">
        <v>0</v>
      </c>
      <c r="AF15611">
        <f t="shared" si="4144"/>
        <v>95</v>
      </c>
      <c r="AG15611">
        <f t="shared" si="4145"/>
        <v>120</v>
      </c>
    </row>
    <row r="15612" spans="1:33" x14ac:dyDescent="0.3">
      <c r="A15612" s="3" t="s">
        <v>80953</v>
      </c>
      <c r="B15612" s="6">
        <f t="shared" si="4133"/>
        <v>44407</v>
      </c>
      <c r="C15612" s="3" t="str">
        <f t="shared" si="4131"/>
        <v>Friday</v>
      </c>
      <c r="D15612" s="7">
        <f t="shared" si="4132"/>
        <v>0.98326388888888883</v>
      </c>
      <c r="E15612" s="7" t="str">
        <f t="shared" si="4134"/>
        <v>Late Night</v>
      </c>
      <c r="F15612" s="3" t="s">
        <v>80805</v>
      </c>
      <c r="G15612" s="3" t="str">
        <f>VLOOKUP(F15612,Source!$A$1:$B$3751,2,FALSE)</f>
        <v>Facebook</v>
      </c>
      <c r="H15612" s="3" t="s">
        <v>15</v>
      </c>
      <c r="I15612" s="3" t="s">
        <v>16</v>
      </c>
      <c r="J15612" s="3">
        <v>306844</v>
      </c>
      <c r="K15612" t="s">
        <v>80954</v>
      </c>
      <c r="L15612">
        <f t="shared" si="4135"/>
        <v>3</v>
      </c>
      <c r="M15612" s="3" t="s">
        <v>80955</v>
      </c>
      <c r="N15612" s="7">
        <f t="shared" si="4136"/>
        <v>0.98523148148148154</v>
      </c>
      <c r="O15612" s="3" t="s">
        <v>80956</v>
      </c>
      <c r="P15612" s="7">
        <f t="shared" si="4137"/>
        <v>0.98791666666666667</v>
      </c>
      <c r="Q15612" s="3" t="s">
        <v>80957</v>
      </c>
      <c r="R15612" s="24" t="str">
        <f t="shared" si="4138"/>
        <v>2021-07-30</v>
      </c>
      <c r="S15612" s="24" t="str">
        <f t="shared" si="4139"/>
        <v>Friday</v>
      </c>
      <c r="T15612" s="7">
        <f t="shared" si="4140"/>
        <v>0.99337962962962967</v>
      </c>
      <c r="U15612" s="21">
        <f t="shared" si="4141"/>
        <v>1.9675925925927151E-3</v>
      </c>
      <c r="V15612" s="21">
        <f t="shared" si="4147"/>
        <v>2.6851851851851238E-3</v>
      </c>
      <c r="W15612" s="22">
        <f t="shared" si="4146"/>
        <v>5.4629629629630028E-3</v>
      </c>
      <c r="X15612" s="22">
        <f t="shared" si="4142"/>
        <v>1.0115740740740842E-2</v>
      </c>
      <c r="Y15612" s="3" t="s">
        <v>21</v>
      </c>
      <c r="Z15612" s="3">
        <f t="shared" si="4143"/>
        <v>1</v>
      </c>
      <c r="AA15612" s="3">
        <v>1</v>
      </c>
      <c r="AB15612" s="3">
        <v>1</v>
      </c>
      <c r="AC15612" s="3">
        <v>135</v>
      </c>
      <c r="AD15612" s="3">
        <v>33</v>
      </c>
      <c r="AE15612" s="3">
        <v>0</v>
      </c>
      <c r="AF15612">
        <f t="shared" si="4144"/>
        <v>135</v>
      </c>
      <c r="AG15612">
        <f t="shared" si="4145"/>
        <v>168</v>
      </c>
    </row>
    <row r="15613" spans="1:33" x14ac:dyDescent="0.3">
      <c r="A15613" s="3" t="s">
        <v>12394</v>
      </c>
      <c r="B15613" s="6">
        <f t="shared" si="4133"/>
        <v>44407</v>
      </c>
      <c r="C15613" s="3" t="str">
        <f t="shared" si="4131"/>
        <v>Friday</v>
      </c>
      <c r="D15613" s="7">
        <f t="shared" si="4132"/>
        <v>0.98420138888888886</v>
      </c>
      <c r="E15613" s="7" t="str">
        <f t="shared" si="4134"/>
        <v>Late Night</v>
      </c>
      <c r="F15613" s="3" t="s">
        <v>12372</v>
      </c>
      <c r="G15613" s="3" t="str">
        <f>VLOOKUP(F15613,Source!$A$1:$B$3751,2,FALSE)</f>
        <v>Organic</v>
      </c>
      <c r="H15613" s="3" t="s">
        <v>15</v>
      </c>
      <c r="I15613" s="3" t="s">
        <v>15</v>
      </c>
      <c r="J15613" s="3">
        <v>306845</v>
      </c>
      <c r="K15613" t="s">
        <v>12395</v>
      </c>
      <c r="L15613">
        <f t="shared" si="4135"/>
        <v>6</v>
      </c>
      <c r="M15613" s="3" t="s">
        <v>12396</v>
      </c>
      <c r="N15613" s="7">
        <f t="shared" si="4136"/>
        <v>0.98717592592592596</v>
      </c>
      <c r="O15613" s="3" t="s">
        <v>12397</v>
      </c>
      <c r="P15613" s="7">
        <f t="shared" si="4137"/>
        <v>0.99217592592592585</v>
      </c>
      <c r="Q15613" s="3" t="s">
        <v>12398</v>
      </c>
      <c r="R15613" s="24" t="str">
        <f t="shared" si="4138"/>
        <v>2021-07-31</v>
      </c>
      <c r="S15613" s="24" t="str">
        <f t="shared" si="4139"/>
        <v>Saturday</v>
      </c>
      <c r="T15613" s="7">
        <f t="shared" si="4140"/>
        <v>2.2916666666666667E-3</v>
      </c>
      <c r="U15613" s="21">
        <f t="shared" si="4141"/>
        <v>2.9745370370370949E-3</v>
      </c>
      <c r="V15613" s="21">
        <f t="shared" si="4147"/>
        <v>4.9999999999998934E-3</v>
      </c>
      <c r="W15613" s="22">
        <f t="shared" si="4146"/>
        <v>1.0115740740740731E-2</v>
      </c>
      <c r="X15613" s="22">
        <f t="shared" si="4142"/>
        <v>1.8090277777777719E-2</v>
      </c>
      <c r="Y15613" s="3" t="s">
        <v>21</v>
      </c>
      <c r="Z15613" s="3">
        <f t="shared" si="4143"/>
        <v>1</v>
      </c>
      <c r="AA15613" s="3">
        <v>1</v>
      </c>
      <c r="AB15613" s="3">
        <v>5</v>
      </c>
      <c r="AC15613" s="3">
        <v>225</v>
      </c>
      <c r="AD15613" s="3">
        <v>33</v>
      </c>
      <c r="AE15613" s="3">
        <v>0</v>
      </c>
      <c r="AF15613">
        <f t="shared" si="4144"/>
        <v>225</v>
      </c>
      <c r="AG15613">
        <f t="shared" si="4145"/>
        <v>258</v>
      </c>
    </row>
    <row r="15614" spans="1:33" x14ac:dyDescent="0.3">
      <c r="A15614" s="3" t="s">
        <v>64415</v>
      </c>
      <c r="B15614" s="6">
        <f t="shared" si="4133"/>
        <v>44407</v>
      </c>
      <c r="C15614" s="3" t="str">
        <f t="shared" si="4131"/>
        <v>Friday</v>
      </c>
      <c r="D15614" s="7">
        <f t="shared" si="4132"/>
        <v>0.9945949074074073</v>
      </c>
      <c r="E15614" s="7" t="str">
        <f t="shared" si="4134"/>
        <v>Late Night</v>
      </c>
      <c r="F15614" s="3" t="s">
        <v>64345</v>
      </c>
      <c r="G15614" s="3" t="str">
        <f>VLOOKUP(F15614,Source!$A$1:$B$3751,2,FALSE)</f>
        <v>Organic</v>
      </c>
      <c r="H15614" s="3" t="s">
        <v>15</v>
      </c>
      <c r="I15614" s="3" t="s">
        <v>31</v>
      </c>
      <c r="J15614" s="3">
        <v>306865</v>
      </c>
      <c r="K15614" t="s">
        <v>64416</v>
      </c>
      <c r="L15614">
        <f t="shared" si="4135"/>
        <v>3</v>
      </c>
      <c r="M15614" s="3" t="s">
        <v>64417</v>
      </c>
      <c r="N15614" s="7">
        <f t="shared" si="4136"/>
        <v>0.99542824074074077</v>
      </c>
      <c r="O15614" s="3" t="s">
        <v>64418</v>
      </c>
      <c r="P15614" s="7">
        <f t="shared" si="4137"/>
        <v>0.99906249999999996</v>
      </c>
      <c r="Q15614" s="3" t="s">
        <v>64419</v>
      </c>
      <c r="R15614" s="24" t="str">
        <f t="shared" si="4138"/>
        <v>2021-07-31</v>
      </c>
      <c r="S15614" s="24" t="str">
        <f t="shared" si="4139"/>
        <v>Saturday</v>
      </c>
      <c r="T15614" s="7">
        <f t="shared" si="4140"/>
        <v>2.7430555555555559E-3</v>
      </c>
      <c r="U15614" s="21">
        <f t="shared" si="4141"/>
        <v>8.333333333334636E-4</v>
      </c>
      <c r="V15614" s="21">
        <f t="shared" si="4147"/>
        <v>3.6342592592591982E-3</v>
      </c>
      <c r="W15614" s="22">
        <f t="shared" si="4146"/>
        <v>3.6805555555556868E-3</v>
      </c>
      <c r="X15614" s="22">
        <f t="shared" si="4142"/>
        <v>8.1481481481483486E-3</v>
      </c>
      <c r="Y15614" s="3" t="s">
        <v>21</v>
      </c>
      <c r="Z15614" s="3">
        <f t="shared" si="4143"/>
        <v>1</v>
      </c>
      <c r="AA15614" s="3">
        <v>1</v>
      </c>
      <c r="AB15614" s="3">
        <v>4</v>
      </c>
      <c r="AC15614" s="3">
        <v>290</v>
      </c>
      <c r="AD15614" s="3">
        <v>33</v>
      </c>
      <c r="AE15614" s="3">
        <v>30</v>
      </c>
      <c r="AF15614">
        <f t="shared" si="4144"/>
        <v>260</v>
      </c>
      <c r="AG15614">
        <f t="shared" si="4145"/>
        <v>323</v>
      </c>
    </row>
    <row r="15615" spans="1:33" x14ac:dyDescent="0.3">
      <c r="A15615" s="3" t="s">
        <v>82484</v>
      </c>
      <c r="B15615" s="6">
        <f t="shared" si="4133"/>
        <v>44407</v>
      </c>
      <c r="C15615" s="3" t="str">
        <f t="shared" si="4131"/>
        <v>Friday</v>
      </c>
      <c r="D15615" s="7">
        <f t="shared" si="4132"/>
        <v>0.99662037037037043</v>
      </c>
      <c r="E15615" s="7" t="str">
        <f t="shared" si="4134"/>
        <v>Late Night</v>
      </c>
      <c r="F15615" s="3" t="s">
        <v>82393</v>
      </c>
      <c r="G15615" s="3" t="str">
        <f>VLOOKUP(F15615,Source!$A$1:$B$3751,2,FALSE)</f>
        <v>Google</v>
      </c>
      <c r="H15615" s="3" t="s">
        <v>15</v>
      </c>
      <c r="I15615" s="3" t="s">
        <v>15</v>
      </c>
      <c r="J15615" s="3">
        <v>306867</v>
      </c>
      <c r="K15615" t="s">
        <v>82485</v>
      </c>
      <c r="L15615">
        <f t="shared" si="4135"/>
        <v>5</v>
      </c>
      <c r="M15615" s="3" t="s">
        <v>82486</v>
      </c>
      <c r="N15615" s="7">
        <f t="shared" si="4136"/>
        <v>0.9981712962962962</v>
      </c>
      <c r="O15615" s="3" t="s">
        <v>82487</v>
      </c>
      <c r="P15615" s="7">
        <f t="shared" si="4137"/>
        <v>1.4699074074074074E-3</v>
      </c>
      <c r="Q15615" s="3" t="s">
        <v>82488</v>
      </c>
      <c r="R15615" s="24" t="str">
        <f t="shared" si="4138"/>
        <v>2021-07-31</v>
      </c>
      <c r="S15615" s="24" t="str">
        <f t="shared" si="4139"/>
        <v>Saturday</v>
      </c>
      <c r="T15615" s="7">
        <f t="shared" si="4140"/>
        <v>5.0694444444444441E-3</v>
      </c>
      <c r="U15615" s="21">
        <f t="shared" si="4141"/>
        <v>1.5509259259257613E-3</v>
      </c>
      <c r="V15615" s="21">
        <f t="shared" si="4147"/>
        <v>3.2986111111111827E-3</v>
      </c>
      <c r="W15615" s="22">
        <f t="shared" si="4146"/>
        <v>3.5995370370370365E-3</v>
      </c>
      <c r="X15615" s="22">
        <f t="shared" si="4142"/>
        <v>8.4490740740739145E-3</v>
      </c>
      <c r="Y15615" s="3" t="s">
        <v>21</v>
      </c>
      <c r="Z15615" s="3">
        <f t="shared" si="4143"/>
        <v>1</v>
      </c>
      <c r="AA15615" s="3">
        <v>1</v>
      </c>
      <c r="AB15615" s="3">
        <v>5</v>
      </c>
      <c r="AC15615" s="3">
        <v>235</v>
      </c>
      <c r="AD15615" s="3">
        <v>33</v>
      </c>
      <c r="AE15615" s="3">
        <v>0</v>
      </c>
      <c r="AF15615">
        <f t="shared" si="4144"/>
        <v>235</v>
      </c>
      <c r="AG15615">
        <f t="shared" si="4145"/>
        <v>268</v>
      </c>
    </row>
    <row r="15616" spans="1:33" x14ac:dyDescent="0.3">
      <c r="A15616" s="3" t="s">
        <v>112688</v>
      </c>
      <c r="B15616" s="6">
        <f t="shared" si="4133"/>
        <v>44407</v>
      </c>
      <c r="C15616" s="3" t="str">
        <f t="shared" si="4131"/>
        <v>Friday</v>
      </c>
      <c r="D15616" s="7">
        <f t="shared" si="4132"/>
        <v>0.99804398148148143</v>
      </c>
      <c r="E15616" s="7" t="str">
        <f t="shared" si="4134"/>
        <v>Late Night</v>
      </c>
      <c r="F15616" s="3" t="s">
        <v>112431</v>
      </c>
      <c r="G15616" s="3" t="str">
        <f>VLOOKUP(F15616,Source!$A$1:$B$3751,2,FALSE)</f>
        <v>Organic</v>
      </c>
      <c r="H15616" s="3" t="s">
        <v>15</v>
      </c>
      <c r="I15616" s="3" t="s">
        <v>31</v>
      </c>
      <c r="J15616" s="3">
        <v>306868</v>
      </c>
      <c r="K15616" t="s">
        <v>112689</v>
      </c>
      <c r="L15616">
        <f t="shared" si="4135"/>
        <v>11</v>
      </c>
      <c r="M15616" s="3" t="s">
        <v>112690</v>
      </c>
      <c r="N15616" s="7">
        <f t="shared" si="4136"/>
        <v>4.0046296296296297E-3</v>
      </c>
      <c r="O15616" s="3" t="s">
        <v>112691</v>
      </c>
      <c r="P15616" s="7">
        <f t="shared" si="4137"/>
        <v>7.3379629629629628E-3</v>
      </c>
      <c r="Q15616" s="3" t="s">
        <v>112692</v>
      </c>
      <c r="R15616" s="24" t="str">
        <f t="shared" si="4138"/>
        <v>2021-07-31</v>
      </c>
      <c r="S15616" s="24" t="str">
        <f t="shared" si="4139"/>
        <v>Saturday</v>
      </c>
      <c r="T15616" s="7">
        <f t="shared" si="4140"/>
        <v>1.252314814814815E-2</v>
      </c>
      <c r="U15616" s="21">
        <f t="shared" si="4141"/>
        <v>5.9606481481482287E-3</v>
      </c>
      <c r="V15616" s="21">
        <f t="shared" si="4147"/>
        <v>3.3333333333333331E-3</v>
      </c>
      <c r="W15616" s="22">
        <f t="shared" si="4146"/>
        <v>5.1851851851851868E-3</v>
      </c>
      <c r="X15616" s="22">
        <f t="shared" si="4142"/>
        <v>1.4479166666666821E-2</v>
      </c>
      <c r="Y15616" s="3" t="s">
        <v>21</v>
      </c>
      <c r="Z15616" s="3">
        <f t="shared" si="4143"/>
        <v>1</v>
      </c>
      <c r="AA15616" s="3">
        <v>1</v>
      </c>
      <c r="AB15616" s="3"/>
      <c r="AC15616" s="3">
        <v>750</v>
      </c>
      <c r="AD15616" s="3">
        <v>33</v>
      </c>
      <c r="AE15616" s="3">
        <v>0</v>
      </c>
      <c r="AF15616">
        <f t="shared" si="4144"/>
        <v>750</v>
      </c>
      <c r="AG15616">
        <f t="shared" si="4145"/>
        <v>783</v>
      </c>
    </row>
    <row r="15617" spans="1:33" x14ac:dyDescent="0.3">
      <c r="A15617" s="3" t="s">
        <v>46589</v>
      </c>
      <c r="B15617" s="6">
        <f t="shared" si="4133"/>
        <v>44408</v>
      </c>
      <c r="C15617" s="3" t="str">
        <f t="shared" si="4131"/>
        <v>Saturday</v>
      </c>
      <c r="D15617" s="7">
        <f t="shared" si="4132"/>
        <v>9.9074074074074082E-3</v>
      </c>
      <c r="E15617" s="7" t="str">
        <f t="shared" si="4134"/>
        <v>Late Night</v>
      </c>
      <c r="F15617" s="3" t="s">
        <v>46574</v>
      </c>
      <c r="G15617" s="3" t="str">
        <f>VLOOKUP(F15617,Source!$A$1:$B$3751,2,FALSE)</f>
        <v>Facebook</v>
      </c>
      <c r="H15617" s="3" t="s">
        <v>15</v>
      </c>
      <c r="I15617" s="3" t="s">
        <v>15</v>
      </c>
      <c r="J15617" s="3">
        <v>306880</v>
      </c>
      <c r="K15617" t="s">
        <v>46590</v>
      </c>
      <c r="L15617">
        <f t="shared" si="4135"/>
        <v>6</v>
      </c>
      <c r="M15617" s="3" t="s">
        <v>46591</v>
      </c>
      <c r="N15617" s="7">
        <f t="shared" si="4136"/>
        <v>1.3344907407407408E-2</v>
      </c>
      <c r="O15617" s="3" t="s">
        <v>46592</v>
      </c>
      <c r="P15617" s="7">
        <f t="shared" si="4137"/>
        <v>1.5914351851851853E-2</v>
      </c>
      <c r="Q15617" s="3" t="s">
        <v>46593</v>
      </c>
      <c r="R15617" s="24" t="str">
        <f t="shared" si="4138"/>
        <v>2021-07-31</v>
      </c>
      <c r="S15617" s="24" t="str">
        <f t="shared" si="4139"/>
        <v>Saturday</v>
      </c>
      <c r="T15617" s="7">
        <f t="shared" si="4140"/>
        <v>1.7789351851851851E-2</v>
      </c>
      <c r="U15617" s="21">
        <f t="shared" si="4141"/>
        <v>3.4374999999999996E-3</v>
      </c>
      <c r="V15617" s="21">
        <f t="shared" si="4147"/>
        <v>2.5694444444444454E-3</v>
      </c>
      <c r="W15617" s="22">
        <f t="shared" si="4146"/>
        <v>1.8749999999999982E-3</v>
      </c>
      <c r="X15617" s="22">
        <f t="shared" si="4142"/>
        <v>7.8819444444444432E-3</v>
      </c>
      <c r="Y15617" s="3" t="s">
        <v>21</v>
      </c>
      <c r="Z15617" s="3">
        <f t="shared" si="4143"/>
        <v>1</v>
      </c>
      <c r="AA15617" s="3">
        <v>1</v>
      </c>
      <c r="AB15617" s="3">
        <v>4</v>
      </c>
      <c r="AC15617" s="3">
        <v>380</v>
      </c>
      <c r="AD15617" s="3">
        <v>0</v>
      </c>
      <c r="AE15617" s="3">
        <v>0</v>
      </c>
      <c r="AF15617">
        <f t="shared" si="4144"/>
        <v>380</v>
      </c>
      <c r="AG15617">
        <f t="shared" si="4145"/>
        <v>380</v>
      </c>
    </row>
    <row r="15618" spans="1:33" x14ac:dyDescent="0.3">
      <c r="A15618" s="3" t="s">
        <v>59545</v>
      </c>
      <c r="B15618" s="6">
        <f t="shared" si="4133"/>
        <v>44408</v>
      </c>
      <c r="C15618" s="3" t="str">
        <f t="shared" ref="C15618:C15681" si="4148">TEXT(B15618,"dddd")</f>
        <v>Saturday</v>
      </c>
      <c r="D15618" s="7">
        <f t="shared" ref="D15618:D15681" si="4149">TIMEVALUE(MID(A15618,12,8))</f>
        <v>1.5474537037037038E-2</v>
      </c>
      <c r="E15618" s="7" t="str">
        <f t="shared" si="4134"/>
        <v>Late Night</v>
      </c>
      <c r="F15618" s="3" t="s">
        <v>59523</v>
      </c>
      <c r="G15618" s="3" t="str">
        <f>VLOOKUP(F15618,Source!$A$1:$B$3751,2,FALSE)</f>
        <v>Google</v>
      </c>
      <c r="H15618" s="3" t="s">
        <v>15</v>
      </c>
      <c r="I15618" s="3" t="s">
        <v>31</v>
      </c>
      <c r="J15618" s="3">
        <v>306884</v>
      </c>
      <c r="K15618" t="s">
        <v>524</v>
      </c>
      <c r="L15618">
        <f t="shared" si="4135"/>
        <v>1</v>
      </c>
      <c r="M15618" s="3" t="s">
        <v>59546</v>
      </c>
      <c r="N15618" s="7">
        <f t="shared" si="4136"/>
        <v>1.6261574074074074E-2</v>
      </c>
      <c r="O15618" s="3" t="s">
        <v>59547</v>
      </c>
      <c r="P15618" s="7">
        <f t="shared" si="4137"/>
        <v>1.7627314814814814E-2</v>
      </c>
      <c r="Q15618" s="3" t="s">
        <v>59548</v>
      </c>
      <c r="R15618" s="24" t="str">
        <f t="shared" si="4138"/>
        <v>2021-07-31</v>
      </c>
      <c r="S15618" s="24" t="str">
        <f t="shared" si="4139"/>
        <v>Saturday</v>
      </c>
      <c r="T15618" s="7">
        <f t="shared" si="4140"/>
        <v>2.179398148148148E-2</v>
      </c>
      <c r="U15618" s="21">
        <f t="shared" si="4141"/>
        <v>7.8703703703703574E-4</v>
      </c>
      <c r="V15618" s="21">
        <f t="shared" si="4147"/>
        <v>1.3657407407407403E-3</v>
      </c>
      <c r="W15618" s="22">
        <f t="shared" si="4146"/>
        <v>4.1666666666666657E-3</v>
      </c>
      <c r="X15618" s="22">
        <f t="shared" si="4142"/>
        <v>6.3194444444444418E-3</v>
      </c>
      <c r="Y15618" s="3" t="s">
        <v>21</v>
      </c>
      <c r="Z15618" s="3">
        <f t="shared" si="4143"/>
        <v>1</v>
      </c>
      <c r="AA15618" s="3">
        <v>1</v>
      </c>
      <c r="AB15618" s="3"/>
      <c r="AC15618" s="3">
        <v>330</v>
      </c>
      <c r="AD15618" s="3">
        <v>33</v>
      </c>
      <c r="AE15618" s="3">
        <v>0</v>
      </c>
      <c r="AF15618">
        <f t="shared" si="4144"/>
        <v>330</v>
      </c>
      <c r="AG15618">
        <f t="shared" si="4145"/>
        <v>363</v>
      </c>
    </row>
    <row r="15619" spans="1:33" x14ac:dyDescent="0.3">
      <c r="A15619" s="3" t="s">
        <v>42560</v>
      </c>
      <c r="B15619" s="6">
        <f t="shared" ref="B15619:B15682" si="4150">DATEVALUE(LEFT(A15619,10))</f>
        <v>44408</v>
      </c>
      <c r="C15619" s="3" t="str">
        <f t="shared" si="4148"/>
        <v>Saturday</v>
      </c>
      <c r="D15619" s="7">
        <f t="shared" si="4149"/>
        <v>3.3321759259259259E-2</v>
      </c>
      <c r="E15619" s="7" t="str">
        <f t="shared" ref="E15619:E15682" si="4151">IF(AND(D15619&gt;=TIME(5,0,0),D15619&lt;TIME(12,0,0)),"Morning",IF(AND(D15619&gt;=TIME(12,0,0),D15619&lt;TIME(17,0,0)),"Afternoon",IF(AND(D15619&gt;=TIME(17,0,0),D15619&lt;TIME(20,0,0)),"Evening",IF(AND(D15619&gt;=TIME(20,0,0),D15619&lt;TIME(23,0,0)),"Night","Late Night"))))</f>
        <v>Late Night</v>
      </c>
      <c r="F15619" s="3" t="s">
        <v>42435</v>
      </c>
      <c r="G15619" s="3" t="str">
        <f>VLOOKUP(F15619,Source!$A$1:$B$3751,2,FALSE)</f>
        <v>Organic</v>
      </c>
      <c r="H15619" s="3" t="s">
        <v>15</v>
      </c>
      <c r="I15619" s="3" t="s">
        <v>15</v>
      </c>
      <c r="J15619" s="3">
        <v>306902</v>
      </c>
      <c r="K15619" t="s">
        <v>513</v>
      </c>
      <c r="L15619">
        <f t="shared" ref="L15619:L15682" si="4152">LEN(K15619)-LEN(SUBSTITUTE(K15619,",",""))+1</f>
        <v>1</v>
      </c>
      <c r="M15619" s="3" t="s">
        <v>42561</v>
      </c>
      <c r="N15619" s="7">
        <f t="shared" ref="N15619:N15682" si="4153">TIMEVALUE(MID(M15619,12,8))</f>
        <v>3.4641203703703702E-2</v>
      </c>
      <c r="O15619" s="3" t="s">
        <v>42562</v>
      </c>
      <c r="P15619" s="7">
        <f t="shared" ref="P15619:P15682" si="4154">TIMEVALUE(MID(O15619,12,8))</f>
        <v>3.5312500000000004E-2</v>
      </c>
      <c r="Q15619" s="3" t="s">
        <v>42563</v>
      </c>
      <c r="R15619" s="24" t="str">
        <f t="shared" ref="R15619:R15682" si="4155">(LEFT(Q15619,10))</f>
        <v>2021-07-31</v>
      </c>
      <c r="S15619" s="24" t="str">
        <f t="shared" ref="S15619:S15682" si="4156">TEXT((WEEKDAY(R15619,1)),"dddd")</f>
        <v>Saturday</v>
      </c>
      <c r="T15619" s="7">
        <f t="shared" ref="T15619:T15682" si="4157">TIMEVALUE(MID(Q15619,12,8))</f>
        <v>4.0729166666666664E-2</v>
      </c>
      <c r="U15619" s="21">
        <f t="shared" ref="U15619:U15682" si="4158">IF(N15619 &lt; D15619, N15619 + 1, N15619) - D15619</f>
        <v>1.3194444444444425E-3</v>
      </c>
      <c r="V15619" s="21">
        <f t="shared" si="4147"/>
        <v>6.7129629629630178E-4</v>
      </c>
      <c r="W15619" s="22">
        <f t="shared" si="4146"/>
        <v>5.4166666666666599E-3</v>
      </c>
      <c r="X15619" s="22">
        <f t="shared" ref="X15619:X15682" si="4159">IF(T15619 &lt; D15619, T15619 + 1, T15619) - D15619</f>
        <v>7.4074074074074042E-3</v>
      </c>
      <c r="Y15619" s="3" t="s">
        <v>21</v>
      </c>
      <c r="Z15619" s="3">
        <f t="shared" ref="Z15619:Z15682" si="4160">IF(Y15619="YES",1,0)</f>
        <v>1</v>
      </c>
      <c r="AA15619" s="3">
        <v>1</v>
      </c>
      <c r="AB15619" s="3">
        <v>5</v>
      </c>
      <c r="AC15619" s="3">
        <v>110</v>
      </c>
      <c r="AD15619" s="3">
        <v>33</v>
      </c>
      <c r="AE15619" s="3">
        <v>0</v>
      </c>
      <c r="AF15619">
        <f t="shared" ref="AF15619:AF15682" si="4161">AC15619-AE15619</f>
        <v>110</v>
      </c>
      <c r="AG15619">
        <f t="shared" ref="AG15619:AG15682" si="4162">AC15619+AD15619</f>
        <v>143</v>
      </c>
    </row>
    <row r="15620" spans="1:33" x14ac:dyDescent="0.3">
      <c r="A15620" s="3" t="s">
        <v>17223</v>
      </c>
      <c r="B15620" s="6">
        <f t="shared" si="4150"/>
        <v>44408</v>
      </c>
      <c r="C15620" s="3" t="str">
        <f t="shared" si="4148"/>
        <v>Saturday</v>
      </c>
      <c r="D15620" s="7">
        <f t="shared" si="4149"/>
        <v>0.33780092592592598</v>
      </c>
      <c r="E15620" s="7" t="str">
        <f t="shared" si="4151"/>
        <v>Morning</v>
      </c>
      <c r="F15620" s="3" t="s">
        <v>17178</v>
      </c>
      <c r="G15620" s="3" t="str">
        <f>VLOOKUP(F15620,Source!$A$1:$B$3751,2,FALSE)</f>
        <v>Google</v>
      </c>
      <c r="H15620" s="3" t="s">
        <v>15</v>
      </c>
      <c r="I15620" s="3" t="s">
        <v>15</v>
      </c>
      <c r="J15620" s="3">
        <v>306920</v>
      </c>
      <c r="K15620" t="s">
        <v>17224</v>
      </c>
      <c r="L15620">
        <f t="shared" si="4152"/>
        <v>2</v>
      </c>
      <c r="M15620" s="3" t="s">
        <v>17225</v>
      </c>
      <c r="N15620" s="7">
        <f t="shared" si="4153"/>
        <v>0.3448032407407407</v>
      </c>
      <c r="O15620" s="3" t="s">
        <v>17226</v>
      </c>
      <c r="P15620" s="7">
        <f t="shared" si="4154"/>
        <v>0.3450462962962963</v>
      </c>
      <c r="Q15620" s="3" t="s">
        <v>17227</v>
      </c>
      <c r="R15620" s="24" t="str">
        <f t="shared" si="4155"/>
        <v>2021-07-31</v>
      </c>
      <c r="S15620" s="24" t="str">
        <f t="shared" si="4156"/>
        <v>Saturday</v>
      </c>
      <c r="T15620" s="7">
        <f t="shared" si="4157"/>
        <v>0.34870370370370374</v>
      </c>
      <c r="U15620" s="21">
        <f t="shared" si="4158"/>
        <v>7.0023148148147252E-3</v>
      </c>
      <c r="V15620" s="21">
        <f t="shared" si="4147"/>
        <v>2.4305555555559355E-4</v>
      </c>
      <c r="W15620" s="22">
        <f t="shared" ref="W15620:W15683" si="4163">IF(T15620 &lt; P15620, T15620 + 1, T15620) - P15620</f>
        <v>3.6574074074074425E-3</v>
      </c>
      <c r="X15620" s="22">
        <f t="shared" si="4159"/>
        <v>1.0902777777777761E-2</v>
      </c>
      <c r="Y15620" s="3" t="s">
        <v>21</v>
      </c>
      <c r="Z15620" s="3">
        <f t="shared" si="4160"/>
        <v>1</v>
      </c>
      <c r="AA15620" s="3">
        <v>1</v>
      </c>
      <c r="AB15620" s="3">
        <v>5</v>
      </c>
      <c r="AC15620" s="3">
        <v>372</v>
      </c>
      <c r="AD15620" s="3">
        <v>0</v>
      </c>
      <c r="AE15620" s="3">
        <v>0</v>
      </c>
      <c r="AF15620">
        <f t="shared" si="4161"/>
        <v>372</v>
      </c>
      <c r="AG15620">
        <f t="shared" si="4162"/>
        <v>372</v>
      </c>
    </row>
    <row r="15621" spans="1:33" x14ac:dyDescent="0.3">
      <c r="A15621" s="3" t="s">
        <v>57195</v>
      </c>
      <c r="B15621" s="6">
        <f t="shared" si="4150"/>
        <v>44408</v>
      </c>
      <c r="C15621" s="3" t="str">
        <f t="shared" si="4148"/>
        <v>Saturday</v>
      </c>
      <c r="D15621" s="7">
        <f t="shared" si="4149"/>
        <v>0.35344907407407405</v>
      </c>
      <c r="E15621" s="7" t="str">
        <f t="shared" si="4151"/>
        <v>Morning</v>
      </c>
      <c r="F15621" s="3" t="s">
        <v>57185</v>
      </c>
      <c r="G15621" s="3" t="str">
        <f>VLOOKUP(F15621,Source!$A$1:$B$3751,2,FALSE)</f>
        <v>Google</v>
      </c>
      <c r="H15621" s="3" t="s">
        <v>15</v>
      </c>
      <c r="I15621" s="3" t="s">
        <v>15</v>
      </c>
      <c r="J15621" s="3">
        <v>306930</v>
      </c>
      <c r="K15621" t="s">
        <v>57196</v>
      </c>
      <c r="L15621">
        <f t="shared" si="4152"/>
        <v>2</v>
      </c>
      <c r="M15621" s="3" t="s">
        <v>57197</v>
      </c>
      <c r="N15621" s="7">
        <f t="shared" si="4153"/>
        <v>0.35493055555555553</v>
      </c>
      <c r="O15621" s="3" t="s">
        <v>57198</v>
      </c>
      <c r="P15621" s="7">
        <f t="shared" si="4154"/>
        <v>0.35659722222222223</v>
      </c>
      <c r="Q15621" s="3" t="s">
        <v>57199</v>
      </c>
      <c r="R15621" s="24" t="str">
        <f t="shared" si="4155"/>
        <v>2021-07-31</v>
      </c>
      <c r="S15621" s="24" t="str">
        <f t="shared" si="4156"/>
        <v>Saturday</v>
      </c>
      <c r="T15621" s="7">
        <f t="shared" si="4157"/>
        <v>0.36204861111111114</v>
      </c>
      <c r="U15621" s="21">
        <f t="shared" si="4158"/>
        <v>1.4814814814814725E-3</v>
      </c>
      <c r="V15621" s="21">
        <f t="shared" si="4147"/>
        <v>1.6666666666667052E-3</v>
      </c>
      <c r="W15621" s="22">
        <f t="shared" si="4163"/>
        <v>5.4513888888889084E-3</v>
      </c>
      <c r="X15621" s="22">
        <f t="shared" si="4159"/>
        <v>8.5995370370370861E-3</v>
      </c>
      <c r="Y15621" s="3" t="s">
        <v>21</v>
      </c>
      <c r="Z15621" s="3">
        <f t="shared" si="4160"/>
        <v>1</v>
      </c>
      <c r="AA15621" s="3">
        <v>1</v>
      </c>
      <c r="AB15621" s="3"/>
      <c r="AC15621" s="3">
        <v>269</v>
      </c>
      <c r="AD15621" s="3">
        <v>25</v>
      </c>
      <c r="AE15621" s="3">
        <v>30</v>
      </c>
      <c r="AF15621">
        <f t="shared" si="4161"/>
        <v>239</v>
      </c>
      <c r="AG15621">
        <f t="shared" si="4162"/>
        <v>294</v>
      </c>
    </row>
    <row r="15622" spans="1:33" x14ac:dyDescent="0.3">
      <c r="A15622" s="3" t="s">
        <v>107929</v>
      </c>
      <c r="B15622" s="6">
        <f t="shared" si="4150"/>
        <v>44408</v>
      </c>
      <c r="C15622" s="3" t="str">
        <f t="shared" si="4148"/>
        <v>Saturday</v>
      </c>
      <c r="D15622" s="7">
        <f t="shared" si="4149"/>
        <v>0.36031250000000004</v>
      </c>
      <c r="E15622" s="7" t="str">
        <f t="shared" si="4151"/>
        <v>Morning</v>
      </c>
      <c r="F15622" s="3" t="s">
        <v>107779</v>
      </c>
      <c r="G15622" s="3" t="str">
        <f>VLOOKUP(F15622,Source!$A$1:$B$3751,2,FALSE)</f>
        <v>Google</v>
      </c>
      <c r="H15622" s="3" t="s">
        <v>15</v>
      </c>
      <c r="I15622" s="3" t="s">
        <v>31</v>
      </c>
      <c r="J15622" s="3">
        <v>306935</v>
      </c>
      <c r="K15622" t="s">
        <v>107930</v>
      </c>
      <c r="L15622">
        <f t="shared" si="4152"/>
        <v>6</v>
      </c>
      <c r="M15622" s="3" t="s">
        <v>107931</v>
      </c>
      <c r="N15622" s="7">
        <f t="shared" si="4153"/>
        <v>0.36961805555555555</v>
      </c>
      <c r="O15622" s="3" t="s">
        <v>107932</v>
      </c>
      <c r="P15622" s="7">
        <f t="shared" si="4154"/>
        <v>0.36996527777777777</v>
      </c>
      <c r="Q15622" s="3" t="s">
        <v>107933</v>
      </c>
      <c r="R15622" s="24" t="str">
        <f t="shared" si="4155"/>
        <v>2021-07-31</v>
      </c>
      <c r="S15622" s="24" t="str">
        <f t="shared" si="4156"/>
        <v>Saturday</v>
      </c>
      <c r="T15622" s="7">
        <f t="shared" si="4157"/>
        <v>0.37799768518518517</v>
      </c>
      <c r="U15622" s="21">
        <f t="shared" si="4158"/>
        <v>9.3055555555555114E-3</v>
      </c>
      <c r="V15622" s="21">
        <f t="shared" ref="V15622:V15685" si="4164">IF(P15622 &lt; N15622, P15622 + 1, P15622) - N15622</f>
        <v>3.4722222222222099E-4</v>
      </c>
      <c r="W15622" s="22">
        <f t="shared" si="4163"/>
        <v>8.0324074074074048E-3</v>
      </c>
      <c r="X15622" s="22">
        <f t="shared" si="4159"/>
        <v>1.7685185185185137E-2</v>
      </c>
      <c r="Y15622" s="3" t="s">
        <v>21</v>
      </c>
      <c r="Z15622" s="3">
        <f t="shared" si="4160"/>
        <v>1</v>
      </c>
      <c r="AA15622" s="3">
        <v>1</v>
      </c>
      <c r="AB15622" s="3">
        <v>5</v>
      </c>
      <c r="AC15622" s="3">
        <v>894</v>
      </c>
      <c r="AD15622" s="3">
        <v>25</v>
      </c>
      <c r="AE15622" s="3">
        <v>80</v>
      </c>
      <c r="AF15622">
        <f t="shared" si="4161"/>
        <v>814</v>
      </c>
      <c r="AG15622">
        <f t="shared" si="4162"/>
        <v>919</v>
      </c>
    </row>
    <row r="15623" spans="1:33" x14ac:dyDescent="0.3">
      <c r="A15623" s="3" t="s">
        <v>20075</v>
      </c>
      <c r="B15623" s="6">
        <f t="shared" si="4150"/>
        <v>44408</v>
      </c>
      <c r="C15623" s="3" t="str">
        <f t="shared" si="4148"/>
        <v>Saturday</v>
      </c>
      <c r="D15623" s="7">
        <f t="shared" si="4149"/>
        <v>0.36517361111111107</v>
      </c>
      <c r="E15623" s="7" t="str">
        <f t="shared" si="4151"/>
        <v>Morning</v>
      </c>
      <c r="F15623" s="3" t="s">
        <v>20070</v>
      </c>
      <c r="G15623" s="3" t="str">
        <f>VLOOKUP(F15623,Source!$A$1:$B$3751,2,FALSE)</f>
        <v>Facebook</v>
      </c>
      <c r="H15623" s="3" t="s">
        <v>15</v>
      </c>
      <c r="I15623" s="3" t="s">
        <v>15</v>
      </c>
      <c r="J15623" s="3">
        <v>306938</v>
      </c>
      <c r="K15623" t="s">
        <v>20076</v>
      </c>
      <c r="L15623">
        <f t="shared" si="4152"/>
        <v>15</v>
      </c>
      <c r="M15623" s="3" t="s">
        <v>20077</v>
      </c>
      <c r="N15623" s="7">
        <f t="shared" si="4153"/>
        <v>0.36944444444444446</v>
      </c>
      <c r="O15623" s="3" t="s">
        <v>20078</v>
      </c>
      <c r="P15623" s="7">
        <f t="shared" si="4154"/>
        <v>0.37278935185185186</v>
      </c>
      <c r="Q15623" s="3" t="s">
        <v>20079</v>
      </c>
      <c r="R15623" s="24" t="str">
        <f t="shared" si="4155"/>
        <v>2021-07-31</v>
      </c>
      <c r="S15623" s="24" t="str">
        <f t="shared" si="4156"/>
        <v>Saturday</v>
      </c>
      <c r="T15623" s="7">
        <f t="shared" si="4157"/>
        <v>0.3775810185185185</v>
      </c>
      <c r="U15623" s="21">
        <f t="shared" si="4158"/>
        <v>4.2708333333333903E-3</v>
      </c>
      <c r="V15623" s="21">
        <f t="shared" si="4164"/>
        <v>3.3449074074073937E-3</v>
      </c>
      <c r="W15623" s="22">
        <f t="shared" si="4163"/>
        <v>4.7916666666666385E-3</v>
      </c>
      <c r="X15623" s="22">
        <f t="shared" si="4159"/>
        <v>1.2407407407407423E-2</v>
      </c>
      <c r="Y15623" s="3" t="s">
        <v>21</v>
      </c>
      <c r="Z15623" s="3">
        <f t="shared" si="4160"/>
        <v>1</v>
      </c>
      <c r="AA15623" s="3">
        <v>1</v>
      </c>
      <c r="AB15623" s="3"/>
      <c r="AC15623" s="3">
        <v>1006</v>
      </c>
      <c r="AD15623" s="3">
        <v>0</v>
      </c>
      <c r="AE15623" s="3">
        <v>141</v>
      </c>
      <c r="AF15623">
        <f t="shared" si="4161"/>
        <v>865</v>
      </c>
      <c r="AG15623">
        <f t="shared" si="4162"/>
        <v>1006</v>
      </c>
    </row>
    <row r="15624" spans="1:33" x14ac:dyDescent="0.3">
      <c r="A15624" s="3" t="s">
        <v>11552</v>
      </c>
      <c r="B15624" s="6">
        <f t="shared" si="4150"/>
        <v>44408</v>
      </c>
      <c r="C15624" s="3" t="str">
        <f t="shared" si="4148"/>
        <v>Saturday</v>
      </c>
      <c r="D15624" s="7">
        <f t="shared" si="4149"/>
        <v>0.37131944444444448</v>
      </c>
      <c r="E15624" s="7" t="str">
        <f t="shared" si="4151"/>
        <v>Morning</v>
      </c>
      <c r="F15624" s="3" t="s">
        <v>11553</v>
      </c>
      <c r="G15624" s="3" t="str">
        <f>VLOOKUP(F15624,Source!$A$1:$B$3751,2,FALSE)</f>
        <v>Organic</v>
      </c>
      <c r="H15624" s="3" t="s">
        <v>15</v>
      </c>
      <c r="I15624" s="3" t="s">
        <v>31</v>
      </c>
      <c r="J15624" s="3">
        <v>306943</v>
      </c>
      <c r="K15624" t="s">
        <v>11554</v>
      </c>
      <c r="L15624">
        <f t="shared" si="4152"/>
        <v>3</v>
      </c>
      <c r="M15624" s="3" t="s">
        <v>11555</v>
      </c>
      <c r="N15624" s="7">
        <f t="shared" si="4153"/>
        <v>0.37204861111111115</v>
      </c>
      <c r="O15624" s="3" t="s">
        <v>11556</v>
      </c>
      <c r="P15624" s="7">
        <f t="shared" si="4154"/>
        <v>0.37380787037037039</v>
      </c>
      <c r="Q15624" s="3" t="s">
        <v>11557</v>
      </c>
      <c r="R15624" s="24" t="str">
        <f t="shared" si="4155"/>
        <v>2021-07-31</v>
      </c>
      <c r="S15624" s="24" t="str">
        <f t="shared" si="4156"/>
        <v>Saturday</v>
      </c>
      <c r="T15624" s="7">
        <f t="shared" si="4157"/>
        <v>0.37861111111111106</v>
      </c>
      <c r="U15624" s="21">
        <f t="shared" si="4158"/>
        <v>7.2916666666666963E-4</v>
      </c>
      <c r="V15624" s="21">
        <f t="shared" si="4164"/>
        <v>1.7592592592592382E-3</v>
      </c>
      <c r="W15624" s="22">
        <f t="shared" si="4163"/>
        <v>4.8032407407406774E-3</v>
      </c>
      <c r="X15624" s="22">
        <f t="shared" si="4159"/>
        <v>7.2916666666665853E-3</v>
      </c>
      <c r="Y15624" s="3" t="s">
        <v>21</v>
      </c>
      <c r="Z15624" s="3">
        <f t="shared" si="4160"/>
        <v>1</v>
      </c>
      <c r="AA15624" s="3">
        <v>1</v>
      </c>
      <c r="AB15624" s="3"/>
      <c r="AC15624" s="3">
        <v>171</v>
      </c>
      <c r="AD15624" s="3">
        <v>25</v>
      </c>
      <c r="AE15624" s="3">
        <v>0</v>
      </c>
      <c r="AF15624">
        <f t="shared" si="4161"/>
        <v>171</v>
      </c>
      <c r="AG15624">
        <f t="shared" si="4162"/>
        <v>196</v>
      </c>
    </row>
    <row r="15625" spans="1:33" x14ac:dyDescent="0.3">
      <c r="A15625" s="3" t="s">
        <v>68711</v>
      </c>
      <c r="B15625" s="6">
        <f t="shared" si="4150"/>
        <v>44408</v>
      </c>
      <c r="C15625" s="3" t="str">
        <f t="shared" si="4148"/>
        <v>Saturday</v>
      </c>
      <c r="D15625" s="7">
        <f t="shared" si="4149"/>
        <v>0.41799768518518521</v>
      </c>
      <c r="E15625" s="7" t="str">
        <f t="shared" si="4151"/>
        <v>Morning</v>
      </c>
      <c r="F15625" s="3" t="s">
        <v>68623</v>
      </c>
      <c r="G15625" s="3" t="str">
        <f>VLOOKUP(F15625,Source!$A$1:$B$3751,2,FALSE)</f>
        <v>Organic</v>
      </c>
      <c r="H15625" s="3" t="s">
        <v>15</v>
      </c>
      <c r="I15625" s="3" t="s">
        <v>15</v>
      </c>
      <c r="J15625" s="3">
        <v>306985</v>
      </c>
      <c r="K15625" t="s">
        <v>68712</v>
      </c>
      <c r="L15625">
        <f t="shared" si="4152"/>
        <v>2</v>
      </c>
      <c r="M15625" s="3" t="s">
        <v>68713</v>
      </c>
      <c r="N15625" s="7">
        <f t="shared" si="4153"/>
        <v>0.41957175925925921</v>
      </c>
      <c r="O15625" s="3" t="s">
        <v>68714</v>
      </c>
      <c r="P15625" s="7">
        <f t="shared" si="4154"/>
        <v>0.4206597222222222</v>
      </c>
      <c r="Q15625" s="3" t="s">
        <v>68715</v>
      </c>
      <c r="R15625" s="24" t="str">
        <f t="shared" si="4155"/>
        <v>2021-07-31</v>
      </c>
      <c r="S15625" s="24" t="str">
        <f t="shared" si="4156"/>
        <v>Saturday</v>
      </c>
      <c r="T15625" s="7">
        <f t="shared" si="4157"/>
        <v>0.42783564814814817</v>
      </c>
      <c r="U15625" s="21">
        <f t="shared" si="4158"/>
        <v>1.5740740740740056E-3</v>
      </c>
      <c r="V15625" s="21">
        <f t="shared" si="4164"/>
        <v>1.087962962962985E-3</v>
      </c>
      <c r="W15625" s="22">
        <f t="shared" si="4163"/>
        <v>7.1759259259259744E-3</v>
      </c>
      <c r="X15625" s="22">
        <f t="shared" si="4159"/>
        <v>9.837962962962965E-3</v>
      </c>
      <c r="Y15625" s="3" t="s">
        <v>21</v>
      </c>
      <c r="Z15625" s="3">
        <f t="shared" si="4160"/>
        <v>1</v>
      </c>
      <c r="AA15625" s="3">
        <v>1</v>
      </c>
      <c r="AB15625" s="3">
        <v>5</v>
      </c>
      <c r="AC15625" s="3">
        <v>122</v>
      </c>
      <c r="AD15625" s="3">
        <v>25</v>
      </c>
      <c r="AE15625" s="3">
        <v>5</v>
      </c>
      <c r="AF15625">
        <f t="shared" si="4161"/>
        <v>117</v>
      </c>
      <c r="AG15625">
        <f t="shared" si="4162"/>
        <v>147</v>
      </c>
    </row>
    <row r="15626" spans="1:33" x14ac:dyDescent="0.3">
      <c r="A15626" s="3" t="s">
        <v>55335</v>
      </c>
      <c r="B15626" s="6">
        <f t="shared" si="4150"/>
        <v>44408</v>
      </c>
      <c r="C15626" s="3" t="str">
        <f t="shared" si="4148"/>
        <v>Saturday</v>
      </c>
      <c r="D15626" s="7">
        <f t="shared" si="4149"/>
        <v>0.42229166666666668</v>
      </c>
      <c r="E15626" s="7" t="str">
        <f t="shared" si="4151"/>
        <v>Morning</v>
      </c>
      <c r="F15626" s="3" t="s">
        <v>55276</v>
      </c>
      <c r="G15626" s="3" t="str">
        <f>VLOOKUP(F15626,Source!$A$1:$B$3751,2,FALSE)</f>
        <v>Google</v>
      </c>
      <c r="H15626" s="3" t="s">
        <v>15</v>
      </c>
      <c r="I15626" s="3" t="s">
        <v>15</v>
      </c>
      <c r="J15626" s="3">
        <v>306990</v>
      </c>
      <c r="K15626" t="s">
        <v>55336</v>
      </c>
      <c r="L15626">
        <f t="shared" si="4152"/>
        <v>4</v>
      </c>
      <c r="M15626" s="3" t="s">
        <v>55337</v>
      </c>
      <c r="N15626" s="7">
        <f t="shared" si="4153"/>
        <v>0.43219907407407404</v>
      </c>
      <c r="O15626" s="3" t="s">
        <v>55338</v>
      </c>
      <c r="P15626" s="7">
        <f t="shared" si="4154"/>
        <v>0.43351851851851847</v>
      </c>
      <c r="Q15626" s="3" t="s">
        <v>55339</v>
      </c>
      <c r="R15626" s="24" t="str">
        <f t="shared" si="4155"/>
        <v>2021-07-31</v>
      </c>
      <c r="S15626" s="24" t="str">
        <f t="shared" si="4156"/>
        <v>Saturday</v>
      </c>
      <c r="T15626" s="7">
        <f t="shared" si="4157"/>
        <v>0.4443981481481481</v>
      </c>
      <c r="U15626" s="21">
        <f t="shared" si="4158"/>
        <v>9.9074074074073648E-3</v>
      </c>
      <c r="V15626" s="21">
        <f t="shared" si="4164"/>
        <v>1.3194444444444287E-3</v>
      </c>
      <c r="W15626" s="22">
        <f t="shared" si="4163"/>
        <v>1.0879629629629628E-2</v>
      </c>
      <c r="X15626" s="22">
        <f t="shared" si="4159"/>
        <v>2.2106481481481421E-2</v>
      </c>
      <c r="Y15626" s="3" t="s">
        <v>21</v>
      </c>
      <c r="Z15626" s="3">
        <f t="shared" si="4160"/>
        <v>1</v>
      </c>
      <c r="AA15626" s="3">
        <v>1</v>
      </c>
      <c r="AB15626" s="3">
        <v>5</v>
      </c>
      <c r="AC15626" s="3">
        <v>177</v>
      </c>
      <c r="AD15626" s="3">
        <v>5</v>
      </c>
      <c r="AE15626" s="3">
        <v>2</v>
      </c>
      <c r="AF15626">
        <f t="shared" si="4161"/>
        <v>175</v>
      </c>
      <c r="AG15626">
        <f t="shared" si="4162"/>
        <v>182</v>
      </c>
    </row>
    <row r="15627" spans="1:33" x14ac:dyDescent="0.3">
      <c r="A15627" s="3" t="s">
        <v>13746</v>
      </c>
      <c r="B15627" s="6">
        <f t="shared" si="4150"/>
        <v>44408</v>
      </c>
      <c r="C15627" s="3" t="str">
        <f t="shared" si="4148"/>
        <v>Saturday</v>
      </c>
      <c r="D15627" s="7">
        <f t="shared" si="4149"/>
        <v>0.42523148148148149</v>
      </c>
      <c r="E15627" s="7" t="str">
        <f t="shared" si="4151"/>
        <v>Morning</v>
      </c>
      <c r="F15627" s="3" t="s">
        <v>13741</v>
      </c>
      <c r="G15627" s="3" t="str">
        <f>VLOOKUP(F15627,Source!$A$1:$B$3751,2,FALSE)</f>
        <v>Instagram</v>
      </c>
      <c r="H15627" s="3" t="s">
        <v>15</v>
      </c>
      <c r="I15627" s="3" t="s">
        <v>31</v>
      </c>
      <c r="J15627" s="3">
        <v>306995</v>
      </c>
      <c r="K15627" t="s">
        <v>3072</v>
      </c>
      <c r="L15627">
        <f t="shared" si="4152"/>
        <v>1</v>
      </c>
      <c r="M15627" s="3" t="s">
        <v>13747</v>
      </c>
      <c r="N15627" s="7">
        <f t="shared" si="4153"/>
        <v>0.42585648148148153</v>
      </c>
      <c r="O15627" s="3" t="s">
        <v>13748</v>
      </c>
      <c r="P15627" s="7">
        <f t="shared" si="4154"/>
        <v>0.42689814814814814</v>
      </c>
      <c r="Q15627" s="3" t="s">
        <v>13749</v>
      </c>
      <c r="R15627" s="24" t="str">
        <f t="shared" si="4155"/>
        <v>2021-07-31</v>
      </c>
      <c r="S15627" s="24" t="str">
        <f t="shared" si="4156"/>
        <v>Saturday</v>
      </c>
      <c r="T15627" s="7">
        <f t="shared" si="4157"/>
        <v>0.43228009259259265</v>
      </c>
      <c r="U15627" s="21">
        <f t="shared" si="4158"/>
        <v>6.2500000000004219E-4</v>
      </c>
      <c r="V15627" s="21">
        <f t="shared" si="4164"/>
        <v>1.0416666666666075E-3</v>
      </c>
      <c r="W15627" s="22">
        <f t="shared" si="4163"/>
        <v>5.3819444444445086E-3</v>
      </c>
      <c r="X15627" s="22">
        <f t="shared" si="4159"/>
        <v>7.0486111111111582E-3</v>
      </c>
      <c r="Y15627" s="3" t="s">
        <v>21</v>
      </c>
      <c r="Z15627" s="3">
        <f t="shared" si="4160"/>
        <v>1</v>
      </c>
      <c r="AA15627" s="3">
        <v>1</v>
      </c>
      <c r="AB15627" s="3"/>
      <c r="AC15627" s="3">
        <v>66</v>
      </c>
      <c r="AD15627" s="3">
        <v>25</v>
      </c>
      <c r="AE15627" s="3">
        <v>0</v>
      </c>
      <c r="AF15627">
        <f t="shared" si="4161"/>
        <v>66</v>
      </c>
      <c r="AG15627">
        <f t="shared" si="4162"/>
        <v>91</v>
      </c>
    </row>
    <row r="15628" spans="1:33" x14ac:dyDescent="0.3">
      <c r="A15628" s="3" t="s">
        <v>30730</v>
      </c>
      <c r="B15628" s="6">
        <f t="shared" si="4150"/>
        <v>44408</v>
      </c>
      <c r="C15628" s="3" t="str">
        <f t="shared" si="4148"/>
        <v>Saturday</v>
      </c>
      <c r="D15628" s="7">
        <f t="shared" si="4149"/>
        <v>0.44153935185185184</v>
      </c>
      <c r="E15628" s="7" t="str">
        <f t="shared" si="4151"/>
        <v>Morning</v>
      </c>
      <c r="F15628" s="3" t="s">
        <v>30604</v>
      </c>
      <c r="G15628" s="3" t="str">
        <f>VLOOKUP(F15628,Source!$A$1:$B$3751,2,FALSE)</f>
        <v>Organic</v>
      </c>
      <c r="H15628" s="3" t="s">
        <v>15</v>
      </c>
      <c r="I15628" s="3" t="s">
        <v>15</v>
      </c>
      <c r="J15628" s="3">
        <v>307003</v>
      </c>
      <c r="K15628" t="s">
        <v>30610</v>
      </c>
      <c r="L15628">
        <f t="shared" si="4152"/>
        <v>2</v>
      </c>
      <c r="M15628" s="3" t="s">
        <v>30731</v>
      </c>
      <c r="N15628" s="7">
        <f t="shared" si="4153"/>
        <v>0.44285879629629626</v>
      </c>
      <c r="O15628" s="3" t="s">
        <v>30732</v>
      </c>
      <c r="P15628" s="7">
        <f t="shared" si="4154"/>
        <v>0.44393518518518515</v>
      </c>
      <c r="Q15628" s="3" t="s">
        <v>30733</v>
      </c>
      <c r="R15628" s="24" t="str">
        <f t="shared" si="4155"/>
        <v>2021-07-31</v>
      </c>
      <c r="S15628" s="24" t="str">
        <f t="shared" si="4156"/>
        <v>Saturday</v>
      </c>
      <c r="T15628" s="7">
        <f t="shared" si="4157"/>
        <v>0.44644675925925931</v>
      </c>
      <c r="U15628" s="21">
        <f t="shared" si="4158"/>
        <v>1.3194444444444287E-3</v>
      </c>
      <c r="V15628" s="21">
        <f t="shared" si="4164"/>
        <v>1.0763888888888906E-3</v>
      </c>
      <c r="W15628" s="22">
        <f t="shared" si="4163"/>
        <v>2.5115740740741521E-3</v>
      </c>
      <c r="X15628" s="22">
        <f t="shared" si="4159"/>
        <v>4.9074074074074714E-3</v>
      </c>
      <c r="Y15628" s="3" t="s">
        <v>21</v>
      </c>
      <c r="Z15628" s="3">
        <f t="shared" si="4160"/>
        <v>1</v>
      </c>
      <c r="AA15628" s="3">
        <v>1</v>
      </c>
      <c r="AB15628" s="3">
        <v>4</v>
      </c>
      <c r="AC15628" s="3">
        <v>72</v>
      </c>
      <c r="AD15628" s="3">
        <v>25</v>
      </c>
      <c r="AE15628" s="3">
        <v>0</v>
      </c>
      <c r="AF15628">
        <f t="shared" si="4161"/>
        <v>72</v>
      </c>
      <c r="AG15628">
        <f t="shared" si="4162"/>
        <v>97</v>
      </c>
    </row>
    <row r="15629" spans="1:33" x14ac:dyDescent="0.3">
      <c r="A15629" s="3" t="s">
        <v>87242</v>
      </c>
      <c r="B15629" s="6">
        <f t="shared" si="4150"/>
        <v>44408</v>
      </c>
      <c r="C15629" s="3" t="str">
        <f t="shared" si="4148"/>
        <v>Saturday</v>
      </c>
      <c r="D15629" s="7">
        <f t="shared" si="4149"/>
        <v>0.46788194444444442</v>
      </c>
      <c r="E15629" s="7" t="str">
        <f t="shared" si="4151"/>
        <v>Morning</v>
      </c>
      <c r="F15629" s="3" t="s">
        <v>87143</v>
      </c>
      <c r="G15629" s="3" t="str">
        <f>VLOOKUP(F15629,Source!$A$1:$B$3751,2,FALSE)</f>
        <v>Offline Campaign</v>
      </c>
      <c r="H15629" s="3" t="s">
        <v>15</v>
      </c>
      <c r="I15629" s="3" t="s">
        <v>31</v>
      </c>
      <c r="J15629" s="3">
        <v>307032</v>
      </c>
      <c r="K15629" t="s">
        <v>87243</v>
      </c>
      <c r="L15629">
        <f t="shared" si="4152"/>
        <v>3</v>
      </c>
      <c r="M15629" s="3" t="s">
        <v>87244</v>
      </c>
      <c r="N15629" s="7">
        <f t="shared" si="4153"/>
        <v>0.46913194444444445</v>
      </c>
      <c r="O15629" s="3" t="s">
        <v>87245</v>
      </c>
      <c r="P15629" s="7">
        <f t="shared" si="4154"/>
        <v>0.47390046296296301</v>
      </c>
      <c r="Q15629" s="3" t="s">
        <v>87246</v>
      </c>
      <c r="R15629" s="24" t="str">
        <f t="shared" si="4155"/>
        <v>2021-07-31</v>
      </c>
      <c r="S15629" s="24" t="str">
        <f t="shared" si="4156"/>
        <v>Saturday</v>
      </c>
      <c r="T15629" s="7">
        <f t="shared" si="4157"/>
        <v>0.47868055555555555</v>
      </c>
      <c r="U15629" s="21">
        <f t="shared" si="4158"/>
        <v>1.2500000000000289E-3</v>
      </c>
      <c r="V15629" s="21">
        <f t="shared" si="4164"/>
        <v>4.7685185185185608E-3</v>
      </c>
      <c r="W15629" s="22">
        <f t="shared" si="4163"/>
        <v>4.7800925925925442E-3</v>
      </c>
      <c r="X15629" s="22">
        <f t="shared" si="4159"/>
        <v>1.0798611111111134E-2</v>
      </c>
      <c r="Y15629" s="3" t="s">
        <v>21</v>
      </c>
      <c r="Z15629" s="3">
        <f t="shared" si="4160"/>
        <v>1</v>
      </c>
      <c r="AA15629" s="3">
        <v>1</v>
      </c>
      <c r="AB15629" s="3">
        <v>5</v>
      </c>
      <c r="AC15629" s="3">
        <v>207</v>
      </c>
      <c r="AD15629" s="3">
        <v>25</v>
      </c>
      <c r="AE15629" s="3">
        <v>14</v>
      </c>
      <c r="AF15629">
        <f t="shared" si="4161"/>
        <v>193</v>
      </c>
      <c r="AG15629">
        <f t="shared" si="4162"/>
        <v>232</v>
      </c>
    </row>
    <row r="15630" spans="1:33" x14ac:dyDescent="0.3">
      <c r="A15630" s="3" t="s">
        <v>83667</v>
      </c>
      <c r="B15630" s="6">
        <f t="shared" si="4150"/>
        <v>44408</v>
      </c>
      <c r="C15630" s="3" t="str">
        <f t="shared" si="4148"/>
        <v>Saturday</v>
      </c>
      <c r="D15630" s="7">
        <f t="shared" si="4149"/>
        <v>0.47863425925925923</v>
      </c>
      <c r="E15630" s="7" t="str">
        <f t="shared" si="4151"/>
        <v>Morning</v>
      </c>
      <c r="F15630" s="3" t="s">
        <v>83585</v>
      </c>
      <c r="G15630" s="3" t="str">
        <f>VLOOKUP(F15630,Source!$A$1:$B$3751,2,FALSE)</f>
        <v>Google</v>
      </c>
      <c r="H15630" s="3" t="s">
        <v>15</v>
      </c>
      <c r="I15630" s="3" t="s">
        <v>15</v>
      </c>
      <c r="J15630" s="3">
        <v>307041</v>
      </c>
      <c r="K15630" t="s">
        <v>310</v>
      </c>
      <c r="L15630">
        <f t="shared" si="4152"/>
        <v>1</v>
      </c>
      <c r="M15630" s="3" t="s">
        <v>83668</v>
      </c>
      <c r="N15630" s="7">
        <f t="shared" si="4153"/>
        <v>0.4794444444444444</v>
      </c>
      <c r="O15630" s="3" t="s">
        <v>83669</v>
      </c>
      <c r="P15630" s="7">
        <f t="shared" si="4154"/>
        <v>0.48259259259259263</v>
      </c>
      <c r="Q15630" s="3" t="s">
        <v>83670</v>
      </c>
      <c r="R15630" s="24" t="str">
        <f t="shared" si="4155"/>
        <v>2021-07-31</v>
      </c>
      <c r="S15630" s="24" t="str">
        <f t="shared" si="4156"/>
        <v>Saturday</v>
      </c>
      <c r="T15630" s="7">
        <f t="shared" si="4157"/>
        <v>0.48655092592592591</v>
      </c>
      <c r="U15630" s="21">
        <f t="shared" si="4158"/>
        <v>8.101851851851638E-4</v>
      </c>
      <c r="V15630" s="21">
        <f t="shared" si="4164"/>
        <v>3.1481481481482332E-3</v>
      </c>
      <c r="W15630" s="22">
        <f t="shared" si="4163"/>
        <v>3.958333333333286E-3</v>
      </c>
      <c r="X15630" s="22">
        <f t="shared" si="4159"/>
        <v>7.9166666666666829E-3</v>
      </c>
      <c r="Y15630" s="3" t="s">
        <v>21</v>
      </c>
      <c r="Z15630" s="3">
        <f t="shared" si="4160"/>
        <v>1</v>
      </c>
      <c r="AA15630" s="3">
        <v>1</v>
      </c>
      <c r="AB15630" s="3">
        <v>5</v>
      </c>
      <c r="AC15630" s="3">
        <v>60</v>
      </c>
      <c r="AD15630" s="3">
        <v>25</v>
      </c>
      <c r="AE15630" s="3">
        <v>0</v>
      </c>
      <c r="AF15630">
        <f t="shared" si="4161"/>
        <v>60</v>
      </c>
      <c r="AG15630">
        <f t="shared" si="4162"/>
        <v>85</v>
      </c>
    </row>
    <row r="15631" spans="1:33" x14ac:dyDescent="0.3">
      <c r="A15631" s="3" t="s">
        <v>59828</v>
      </c>
      <c r="B15631" s="6">
        <f t="shared" si="4150"/>
        <v>44408</v>
      </c>
      <c r="C15631" s="3" t="str">
        <f t="shared" si="4148"/>
        <v>Saturday</v>
      </c>
      <c r="D15631" s="7">
        <f t="shared" si="4149"/>
        <v>0.5085763888888889</v>
      </c>
      <c r="E15631" s="7" t="str">
        <f t="shared" si="4151"/>
        <v>Afternoon</v>
      </c>
      <c r="F15631" s="3" t="s">
        <v>59764</v>
      </c>
      <c r="G15631" s="3" t="str">
        <f>VLOOKUP(F15631,Source!$A$1:$B$3751,2,FALSE)</f>
        <v>Organic</v>
      </c>
      <c r="H15631" s="3" t="s">
        <v>15</v>
      </c>
      <c r="I15631" s="3" t="s">
        <v>15</v>
      </c>
      <c r="J15631" s="3">
        <v>307068</v>
      </c>
      <c r="K15631" t="s">
        <v>59829</v>
      </c>
      <c r="L15631">
        <f t="shared" si="4152"/>
        <v>5</v>
      </c>
      <c r="M15631" s="3" t="s">
        <v>59830</v>
      </c>
      <c r="N15631" s="7">
        <f t="shared" si="4153"/>
        <v>0.50959490740740743</v>
      </c>
      <c r="O15631" s="3" t="s">
        <v>59831</v>
      </c>
      <c r="P15631" s="7">
        <f t="shared" si="4154"/>
        <v>0.51437500000000003</v>
      </c>
      <c r="Q15631" s="3" t="s">
        <v>59832</v>
      </c>
      <c r="R15631" s="24" t="str">
        <f t="shared" si="4155"/>
        <v>2021-07-31</v>
      </c>
      <c r="S15631" s="24" t="str">
        <f t="shared" si="4156"/>
        <v>Saturday</v>
      </c>
      <c r="T15631" s="7">
        <f t="shared" si="4157"/>
        <v>0.52145833333333336</v>
      </c>
      <c r="U15631" s="21">
        <f t="shared" si="4158"/>
        <v>1.0185185185185297E-3</v>
      </c>
      <c r="V15631" s="21">
        <f t="shared" si="4164"/>
        <v>4.7800925925925997E-3</v>
      </c>
      <c r="W15631" s="22">
        <f t="shared" si="4163"/>
        <v>7.0833333333333304E-3</v>
      </c>
      <c r="X15631" s="22">
        <f t="shared" si="4159"/>
        <v>1.288194444444446E-2</v>
      </c>
      <c r="Y15631" s="3" t="s">
        <v>21</v>
      </c>
      <c r="Z15631" s="3">
        <f t="shared" si="4160"/>
        <v>1</v>
      </c>
      <c r="AA15631" s="3">
        <v>1</v>
      </c>
      <c r="AB15631" s="3">
        <v>5</v>
      </c>
      <c r="AC15631" s="3">
        <v>177</v>
      </c>
      <c r="AD15631" s="3">
        <v>25</v>
      </c>
      <c r="AE15631" s="3">
        <v>0</v>
      </c>
      <c r="AF15631">
        <f t="shared" si="4161"/>
        <v>177</v>
      </c>
      <c r="AG15631">
        <f t="shared" si="4162"/>
        <v>202</v>
      </c>
    </row>
    <row r="15632" spans="1:33" x14ac:dyDescent="0.3">
      <c r="A15632" s="3" t="s">
        <v>31041</v>
      </c>
      <c r="B15632" s="6">
        <f t="shared" si="4150"/>
        <v>44408</v>
      </c>
      <c r="C15632" s="3" t="str">
        <f t="shared" si="4148"/>
        <v>Saturday</v>
      </c>
      <c r="D15632" s="7">
        <f t="shared" si="4149"/>
        <v>0.52400462962962957</v>
      </c>
      <c r="E15632" s="7" t="str">
        <f t="shared" si="4151"/>
        <v>Afternoon</v>
      </c>
      <c r="F15632" s="3" t="s">
        <v>30986</v>
      </c>
      <c r="G15632" s="3" t="str">
        <f>VLOOKUP(F15632,Source!$A$1:$B$3751,2,FALSE)</f>
        <v>Offline Campaign</v>
      </c>
      <c r="H15632" s="3" t="s">
        <v>15</v>
      </c>
      <c r="I15632" s="3" t="s">
        <v>15</v>
      </c>
      <c r="J15632" s="3">
        <v>307085</v>
      </c>
      <c r="K15632" t="s">
        <v>31042</v>
      </c>
      <c r="L15632">
        <f t="shared" si="4152"/>
        <v>6</v>
      </c>
      <c r="M15632" s="3" t="s">
        <v>31043</v>
      </c>
      <c r="N15632" s="7">
        <f t="shared" si="4153"/>
        <v>0.52886574074074078</v>
      </c>
      <c r="O15632" s="3" t="s">
        <v>31044</v>
      </c>
      <c r="P15632" s="7">
        <f t="shared" si="4154"/>
        <v>0.52924768518518517</v>
      </c>
      <c r="Q15632" s="3" t="s">
        <v>31045</v>
      </c>
      <c r="R15632" s="24" t="str">
        <f t="shared" si="4155"/>
        <v>2021-07-31</v>
      </c>
      <c r="S15632" s="24" t="str">
        <f t="shared" si="4156"/>
        <v>Saturday</v>
      </c>
      <c r="T15632" s="7">
        <f t="shared" si="4157"/>
        <v>0.53538194444444442</v>
      </c>
      <c r="U15632" s="21">
        <f t="shared" si="4158"/>
        <v>4.8611111111112049E-3</v>
      </c>
      <c r="V15632" s="21">
        <f t="shared" si="4164"/>
        <v>3.8194444444439313E-4</v>
      </c>
      <c r="W15632" s="22">
        <f t="shared" si="4163"/>
        <v>6.134259259259256E-3</v>
      </c>
      <c r="X15632" s="22">
        <f t="shared" si="4159"/>
        <v>1.1377314814814854E-2</v>
      </c>
      <c r="Y15632" s="3" t="s">
        <v>21</v>
      </c>
      <c r="Z15632" s="3">
        <f t="shared" si="4160"/>
        <v>1</v>
      </c>
      <c r="AA15632" s="3">
        <v>1</v>
      </c>
      <c r="AB15632" s="3">
        <v>5</v>
      </c>
      <c r="AC15632" s="3">
        <v>648</v>
      </c>
      <c r="AD15632" s="3">
        <v>0</v>
      </c>
      <c r="AE15632" s="3">
        <v>17</v>
      </c>
      <c r="AF15632">
        <f t="shared" si="4161"/>
        <v>631</v>
      </c>
      <c r="AG15632">
        <f t="shared" si="4162"/>
        <v>648</v>
      </c>
    </row>
    <row r="15633" spans="1:33" x14ac:dyDescent="0.3">
      <c r="A15633" s="3" t="s">
        <v>50613</v>
      </c>
      <c r="B15633" s="6">
        <f t="shared" si="4150"/>
        <v>44408</v>
      </c>
      <c r="C15633" s="3" t="str">
        <f t="shared" si="4148"/>
        <v>Saturday</v>
      </c>
      <c r="D15633" s="7">
        <f t="shared" si="4149"/>
        <v>0.52981481481481485</v>
      </c>
      <c r="E15633" s="7" t="str">
        <f t="shared" si="4151"/>
        <v>Afternoon</v>
      </c>
      <c r="F15633" s="3" t="s">
        <v>50469</v>
      </c>
      <c r="G15633" s="3" t="str">
        <f>VLOOKUP(F15633,Source!$A$1:$B$3751,2,FALSE)</f>
        <v>Organic</v>
      </c>
      <c r="H15633" s="3" t="s">
        <v>15</v>
      </c>
      <c r="I15633" s="3" t="s">
        <v>15</v>
      </c>
      <c r="J15633" s="3">
        <v>307095</v>
      </c>
      <c r="K15633" t="s">
        <v>50609</v>
      </c>
      <c r="L15633">
        <f t="shared" si="4152"/>
        <v>2</v>
      </c>
      <c r="M15633" s="3" t="s">
        <v>50614</v>
      </c>
      <c r="N15633" s="7">
        <f t="shared" si="4153"/>
        <v>0.53135416666666668</v>
      </c>
      <c r="O15633" s="3" t="s">
        <v>50615</v>
      </c>
      <c r="P15633" s="7">
        <f t="shared" si="4154"/>
        <v>0.53466435185185179</v>
      </c>
      <c r="Q15633" s="3" t="s">
        <v>50616</v>
      </c>
      <c r="R15633" s="24" t="str">
        <f t="shared" si="4155"/>
        <v>2021-07-31</v>
      </c>
      <c r="S15633" s="24" t="str">
        <f t="shared" si="4156"/>
        <v>Saturday</v>
      </c>
      <c r="T15633" s="7">
        <f t="shared" si="4157"/>
        <v>0.54017361111111117</v>
      </c>
      <c r="U15633" s="21">
        <f t="shared" si="4158"/>
        <v>1.5393518518518334E-3</v>
      </c>
      <c r="V15633" s="21">
        <f t="shared" si="4164"/>
        <v>3.3101851851851105E-3</v>
      </c>
      <c r="W15633" s="22">
        <f t="shared" si="4163"/>
        <v>5.5092592592593803E-3</v>
      </c>
      <c r="X15633" s="22">
        <f t="shared" si="4159"/>
        <v>1.0358796296296324E-2</v>
      </c>
      <c r="Y15633" s="3" t="s">
        <v>21</v>
      </c>
      <c r="Z15633" s="3">
        <f t="shared" si="4160"/>
        <v>1</v>
      </c>
      <c r="AA15633" s="3">
        <v>1</v>
      </c>
      <c r="AB15633" s="3">
        <v>5</v>
      </c>
      <c r="AC15633" s="3">
        <v>599</v>
      </c>
      <c r="AD15633" s="3">
        <v>25</v>
      </c>
      <c r="AE15633" s="3">
        <v>45</v>
      </c>
      <c r="AF15633">
        <f t="shared" si="4161"/>
        <v>554</v>
      </c>
      <c r="AG15633">
        <f t="shared" si="4162"/>
        <v>624</v>
      </c>
    </row>
    <row r="15634" spans="1:33" x14ac:dyDescent="0.3">
      <c r="A15634" s="3" t="s">
        <v>80525</v>
      </c>
      <c r="B15634" s="6">
        <f t="shared" si="4150"/>
        <v>44408</v>
      </c>
      <c r="C15634" s="3" t="str">
        <f t="shared" si="4148"/>
        <v>Saturday</v>
      </c>
      <c r="D15634" s="7">
        <f t="shared" si="4149"/>
        <v>0.52986111111111112</v>
      </c>
      <c r="E15634" s="7" t="str">
        <f t="shared" si="4151"/>
        <v>Afternoon</v>
      </c>
      <c r="F15634" s="3" t="s">
        <v>80490</v>
      </c>
      <c r="G15634" s="3" t="str">
        <f>VLOOKUP(F15634,Source!$A$1:$B$3751,2,FALSE)</f>
        <v>Google</v>
      </c>
      <c r="H15634" s="3" t="s">
        <v>15</v>
      </c>
      <c r="I15634" s="3" t="s">
        <v>15</v>
      </c>
      <c r="J15634" s="3">
        <v>307096</v>
      </c>
      <c r="K15634" t="s">
        <v>13918</v>
      </c>
      <c r="L15634">
        <f t="shared" si="4152"/>
        <v>1</v>
      </c>
      <c r="M15634" s="3" t="s">
        <v>80526</v>
      </c>
      <c r="N15634" s="7">
        <f t="shared" si="4153"/>
        <v>0.53189814814814818</v>
      </c>
      <c r="O15634" s="3" t="s">
        <v>80527</v>
      </c>
      <c r="P15634" s="7">
        <f t="shared" si="4154"/>
        <v>0.53319444444444442</v>
      </c>
      <c r="Q15634" s="3" t="s">
        <v>80528</v>
      </c>
      <c r="R15634" s="24" t="str">
        <f t="shared" si="4155"/>
        <v>2021-07-31</v>
      </c>
      <c r="S15634" s="24" t="str">
        <f t="shared" si="4156"/>
        <v>Saturday</v>
      </c>
      <c r="T15634" s="7">
        <f t="shared" si="4157"/>
        <v>0.53478009259259263</v>
      </c>
      <c r="U15634" s="21">
        <f t="shared" si="4158"/>
        <v>2.0370370370370594E-3</v>
      </c>
      <c r="V15634" s="21">
        <f t="shared" si="4164"/>
        <v>1.2962962962962399E-3</v>
      </c>
      <c r="W15634" s="22">
        <f t="shared" si="4163"/>
        <v>1.585648148148211E-3</v>
      </c>
      <c r="X15634" s="22">
        <f t="shared" si="4159"/>
        <v>4.9189814814815103E-3</v>
      </c>
      <c r="Y15634" s="3" t="s">
        <v>21</v>
      </c>
      <c r="Z15634" s="3">
        <f t="shared" si="4160"/>
        <v>1</v>
      </c>
      <c r="AA15634" s="3">
        <v>1</v>
      </c>
      <c r="AB15634" s="3">
        <v>5</v>
      </c>
      <c r="AC15634" s="3">
        <v>330</v>
      </c>
      <c r="AD15634" s="3">
        <v>25</v>
      </c>
      <c r="AE15634" s="3">
        <v>0</v>
      </c>
      <c r="AF15634">
        <f t="shared" si="4161"/>
        <v>330</v>
      </c>
      <c r="AG15634">
        <f t="shared" si="4162"/>
        <v>355</v>
      </c>
    </row>
    <row r="15635" spans="1:33" x14ac:dyDescent="0.3">
      <c r="A15635" s="3" t="s">
        <v>40033</v>
      </c>
      <c r="B15635" s="6">
        <f t="shared" si="4150"/>
        <v>44408</v>
      </c>
      <c r="C15635" s="3" t="str">
        <f t="shared" si="4148"/>
        <v>Saturday</v>
      </c>
      <c r="D15635" s="7">
        <f t="shared" si="4149"/>
        <v>0.53174768518518511</v>
      </c>
      <c r="E15635" s="7" t="str">
        <f t="shared" si="4151"/>
        <v>Afternoon</v>
      </c>
      <c r="F15635" s="3" t="s">
        <v>39945</v>
      </c>
      <c r="G15635" s="3" t="str">
        <f>VLOOKUP(F15635,Source!$A$1:$B$3751,2,FALSE)</f>
        <v>Offline Campaign</v>
      </c>
      <c r="H15635" s="3" t="s">
        <v>15</v>
      </c>
      <c r="I15635" s="3" t="s">
        <v>15</v>
      </c>
      <c r="J15635" s="3">
        <v>307098</v>
      </c>
      <c r="K15635" t="s">
        <v>40034</v>
      </c>
      <c r="L15635">
        <f t="shared" si="4152"/>
        <v>3</v>
      </c>
      <c r="M15635" s="3" t="s">
        <v>40035</v>
      </c>
      <c r="N15635" s="7">
        <f t="shared" si="4153"/>
        <v>0.53774305555555557</v>
      </c>
      <c r="O15635" s="3" t="s">
        <v>40036</v>
      </c>
      <c r="P15635" s="7">
        <f t="shared" si="4154"/>
        <v>0.53949074074074077</v>
      </c>
      <c r="Q15635" s="3" t="s">
        <v>40037</v>
      </c>
      <c r="R15635" s="24" t="str">
        <f t="shared" si="4155"/>
        <v>2021-07-31</v>
      </c>
      <c r="S15635" s="24" t="str">
        <f t="shared" si="4156"/>
        <v>Saturday</v>
      </c>
      <c r="T15635" s="7">
        <f t="shared" si="4157"/>
        <v>0.54368055555555561</v>
      </c>
      <c r="U15635" s="21">
        <f t="shared" si="4158"/>
        <v>5.9953703703704564E-3</v>
      </c>
      <c r="V15635" s="21">
        <f t="shared" si="4164"/>
        <v>1.7476851851851993E-3</v>
      </c>
      <c r="W15635" s="22">
        <f t="shared" si="4163"/>
        <v>4.1898148148148406E-3</v>
      </c>
      <c r="X15635" s="22">
        <f t="shared" si="4159"/>
        <v>1.1932870370370496E-2</v>
      </c>
      <c r="Y15635" s="3" t="s">
        <v>21</v>
      </c>
      <c r="Z15635" s="3">
        <f t="shared" si="4160"/>
        <v>1</v>
      </c>
      <c r="AA15635" s="3">
        <v>1</v>
      </c>
      <c r="AB15635" s="3"/>
      <c r="AC15635" s="3">
        <v>308</v>
      </c>
      <c r="AD15635" s="3">
        <v>25</v>
      </c>
      <c r="AE15635" s="3">
        <v>0</v>
      </c>
      <c r="AF15635">
        <f t="shared" si="4161"/>
        <v>308</v>
      </c>
      <c r="AG15635">
        <f t="shared" si="4162"/>
        <v>333</v>
      </c>
    </row>
    <row r="15636" spans="1:33" x14ac:dyDescent="0.3">
      <c r="A15636" s="3" t="s">
        <v>22639</v>
      </c>
      <c r="B15636" s="6">
        <f t="shared" si="4150"/>
        <v>44408</v>
      </c>
      <c r="C15636" s="3" t="str">
        <f t="shared" si="4148"/>
        <v>Saturday</v>
      </c>
      <c r="D15636" s="7">
        <f t="shared" si="4149"/>
        <v>0.58672453703703698</v>
      </c>
      <c r="E15636" s="7" t="str">
        <f t="shared" si="4151"/>
        <v>Afternoon</v>
      </c>
      <c r="F15636" s="3" t="s">
        <v>22629</v>
      </c>
      <c r="G15636" s="3" t="str">
        <f>VLOOKUP(F15636,Source!$A$1:$B$3751,2,FALSE)</f>
        <v>Snapchat</v>
      </c>
      <c r="H15636" s="3" t="s">
        <v>15</v>
      </c>
      <c r="I15636" s="3" t="s">
        <v>124</v>
      </c>
      <c r="J15636" s="3">
        <v>307146</v>
      </c>
      <c r="K15636" t="s">
        <v>22640</v>
      </c>
      <c r="L15636">
        <f t="shared" si="4152"/>
        <v>19</v>
      </c>
      <c r="M15636" s="3" t="s">
        <v>22641</v>
      </c>
      <c r="N15636" s="7">
        <f t="shared" si="4153"/>
        <v>0.59056712962962965</v>
      </c>
      <c r="O15636" s="3" t="s">
        <v>22642</v>
      </c>
      <c r="P15636" s="7">
        <f t="shared" si="4154"/>
        <v>0.59528935185185183</v>
      </c>
      <c r="Q15636" s="3" t="s">
        <v>22643</v>
      </c>
      <c r="R15636" s="24" t="str">
        <f t="shared" si="4155"/>
        <v>2021-07-31</v>
      </c>
      <c r="S15636" s="24" t="str">
        <f t="shared" si="4156"/>
        <v>Saturday</v>
      </c>
      <c r="T15636" s="7">
        <f t="shared" si="4157"/>
        <v>0.60754629629629631</v>
      </c>
      <c r="U15636" s="21">
        <f t="shared" si="4158"/>
        <v>3.8425925925926752E-3</v>
      </c>
      <c r="V15636" s="21">
        <f t="shared" si="4164"/>
        <v>4.7222222222221832E-3</v>
      </c>
      <c r="W15636" s="22">
        <f t="shared" si="4163"/>
        <v>1.2256944444444473E-2</v>
      </c>
      <c r="X15636" s="22">
        <f t="shared" si="4159"/>
        <v>2.0821759259259331E-2</v>
      </c>
      <c r="Y15636" s="3" t="s">
        <v>21</v>
      </c>
      <c r="Z15636" s="3">
        <f t="shared" si="4160"/>
        <v>1</v>
      </c>
      <c r="AA15636" s="3">
        <v>1</v>
      </c>
      <c r="AB15636" s="3">
        <v>5</v>
      </c>
      <c r="AC15636" s="3">
        <v>553</v>
      </c>
      <c r="AD15636" s="3">
        <v>0</v>
      </c>
      <c r="AE15636" s="3">
        <v>0</v>
      </c>
      <c r="AF15636">
        <f t="shared" si="4161"/>
        <v>553</v>
      </c>
      <c r="AG15636">
        <f t="shared" si="4162"/>
        <v>553</v>
      </c>
    </row>
    <row r="15637" spans="1:33" x14ac:dyDescent="0.3">
      <c r="A15637" s="3" t="s">
        <v>15474</v>
      </c>
      <c r="B15637" s="6">
        <f t="shared" si="4150"/>
        <v>44408</v>
      </c>
      <c r="C15637" s="3" t="str">
        <f t="shared" si="4148"/>
        <v>Saturday</v>
      </c>
      <c r="D15637" s="7">
        <f t="shared" si="4149"/>
        <v>0.60462962962962963</v>
      </c>
      <c r="E15637" s="7" t="str">
        <f t="shared" si="4151"/>
        <v>Afternoon</v>
      </c>
      <c r="F15637" s="3" t="s">
        <v>15469</v>
      </c>
      <c r="G15637" s="3" t="str">
        <f>VLOOKUP(F15637,Source!$A$1:$B$3751,2,FALSE)</f>
        <v>Google</v>
      </c>
      <c r="H15637" s="3" t="s">
        <v>15</v>
      </c>
      <c r="I15637" s="3" t="s">
        <v>15</v>
      </c>
      <c r="J15637" s="3">
        <v>307162</v>
      </c>
      <c r="K15637" t="s">
        <v>15475</v>
      </c>
      <c r="L15637">
        <f t="shared" si="4152"/>
        <v>11</v>
      </c>
      <c r="M15637" s="3" t="s">
        <v>15476</v>
      </c>
      <c r="N15637" s="7">
        <f t="shared" si="4153"/>
        <v>0.60935185185185181</v>
      </c>
      <c r="O15637" s="3" t="s">
        <v>15477</v>
      </c>
      <c r="P15637" s="7">
        <f t="shared" si="4154"/>
        <v>0.61289351851851859</v>
      </c>
      <c r="Q15637" s="3" t="s">
        <v>15478</v>
      </c>
      <c r="R15637" s="24" t="str">
        <f t="shared" si="4155"/>
        <v>2021-07-31</v>
      </c>
      <c r="S15637" s="24" t="str">
        <f t="shared" si="4156"/>
        <v>Saturday</v>
      </c>
      <c r="T15637" s="7">
        <f t="shared" si="4157"/>
        <v>0.6185532407407407</v>
      </c>
      <c r="U15637" s="21">
        <f t="shared" si="4158"/>
        <v>4.7222222222221832E-3</v>
      </c>
      <c r="V15637" s="21">
        <f t="shared" si="4164"/>
        <v>3.5416666666667762E-3</v>
      </c>
      <c r="W15637" s="22">
        <f t="shared" si="4163"/>
        <v>5.6597222222221077E-3</v>
      </c>
      <c r="X15637" s="22">
        <f t="shared" si="4159"/>
        <v>1.3923611111111067E-2</v>
      </c>
      <c r="Y15637" s="3" t="s">
        <v>21</v>
      </c>
      <c r="Z15637" s="3">
        <f t="shared" si="4160"/>
        <v>1</v>
      </c>
      <c r="AA15637" s="3">
        <v>1</v>
      </c>
      <c r="AB15637" s="3"/>
      <c r="AC15637" s="3">
        <v>772</v>
      </c>
      <c r="AD15637" s="3">
        <v>25</v>
      </c>
      <c r="AE15637" s="3">
        <v>0</v>
      </c>
      <c r="AF15637">
        <f t="shared" si="4161"/>
        <v>772</v>
      </c>
      <c r="AG15637">
        <f t="shared" si="4162"/>
        <v>797</v>
      </c>
    </row>
    <row r="15638" spans="1:33" x14ac:dyDescent="0.3">
      <c r="A15638" s="3" t="s">
        <v>11546</v>
      </c>
      <c r="B15638" s="6">
        <f t="shared" si="4150"/>
        <v>44408</v>
      </c>
      <c r="C15638" s="3" t="str">
        <f t="shared" si="4148"/>
        <v>Saturday</v>
      </c>
      <c r="D15638" s="7">
        <f t="shared" si="4149"/>
        <v>0.60736111111111113</v>
      </c>
      <c r="E15638" s="7" t="str">
        <f t="shared" si="4151"/>
        <v>Afternoon</v>
      </c>
      <c r="F15638" s="3" t="s">
        <v>11547</v>
      </c>
      <c r="G15638" s="3" t="str">
        <f>VLOOKUP(F15638,Source!$A$1:$B$3751,2,FALSE)</f>
        <v>Organic</v>
      </c>
      <c r="H15638" s="3" t="s">
        <v>15</v>
      </c>
      <c r="I15638" s="3" t="s">
        <v>124</v>
      </c>
      <c r="J15638" s="3">
        <v>307164</v>
      </c>
      <c r="K15638" t="s">
        <v>11548</v>
      </c>
      <c r="L15638">
        <f t="shared" si="4152"/>
        <v>12</v>
      </c>
      <c r="M15638" s="3" t="s">
        <v>11549</v>
      </c>
      <c r="N15638" s="7">
        <f t="shared" si="4153"/>
        <v>0.61908564814814815</v>
      </c>
      <c r="O15638" s="3" t="s">
        <v>11550</v>
      </c>
      <c r="P15638" s="7">
        <f t="shared" si="4154"/>
        <v>0.6196990740740741</v>
      </c>
      <c r="Q15638" s="3" t="s">
        <v>11551</v>
      </c>
      <c r="R15638" s="24" t="str">
        <f t="shared" si="4155"/>
        <v>2021-07-31</v>
      </c>
      <c r="S15638" s="24" t="str">
        <f t="shared" si="4156"/>
        <v>Saturday</v>
      </c>
      <c r="T15638" s="7">
        <f t="shared" si="4157"/>
        <v>0.63049768518518523</v>
      </c>
      <c r="U15638" s="21">
        <f t="shared" si="4158"/>
        <v>1.1724537037037019E-2</v>
      </c>
      <c r="V15638" s="21">
        <f t="shared" si="4164"/>
        <v>6.134259259259478E-4</v>
      </c>
      <c r="W15638" s="22">
        <f t="shared" si="4163"/>
        <v>1.0798611111111134E-2</v>
      </c>
      <c r="X15638" s="22">
        <f t="shared" si="4159"/>
        <v>2.3136574074074101E-2</v>
      </c>
      <c r="Y15638" s="3" t="s">
        <v>21</v>
      </c>
      <c r="Z15638" s="3">
        <f t="shared" si="4160"/>
        <v>1</v>
      </c>
      <c r="AA15638" s="3">
        <v>1</v>
      </c>
      <c r="AB15638" s="3"/>
      <c r="AC15638" s="3">
        <v>639</v>
      </c>
      <c r="AD15638" s="3">
        <v>45</v>
      </c>
      <c r="AE15638" s="3">
        <v>0</v>
      </c>
      <c r="AF15638">
        <f t="shared" si="4161"/>
        <v>639</v>
      </c>
      <c r="AG15638">
        <f t="shared" si="4162"/>
        <v>684</v>
      </c>
    </row>
    <row r="15639" spans="1:33" x14ac:dyDescent="0.3">
      <c r="A15639" s="3" t="s">
        <v>70481</v>
      </c>
      <c r="B15639" s="6">
        <f t="shared" si="4150"/>
        <v>44408</v>
      </c>
      <c r="C15639" s="3" t="str">
        <f t="shared" si="4148"/>
        <v>Saturday</v>
      </c>
      <c r="D15639" s="7">
        <f t="shared" si="4149"/>
        <v>0.62775462962962958</v>
      </c>
      <c r="E15639" s="7" t="str">
        <f t="shared" si="4151"/>
        <v>Afternoon</v>
      </c>
      <c r="F15639" s="3" t="s">
        <v>70384</v>
      </c>
      <c r="G15639" s="3" t="str">
        <f>VLOOKUP(F15639,Source!$A$1:$B$3751,2,FALSE)</f>
        <v>Google</v>
      </c>
      <c r="H15639" s="3" t="s">
        <v>15</v>
      </c>
      <c r="I15639" s="3" t="s">
        <v>15</v>
      </c>
      <c r="J15639" s="3">
        <v>307180</v>
      </c>
      <c r="K15639" t="s">
        <v>70482</v>
      </c>
      <c r="L15639">
        <f t="shared" si="4152"/>
        <v>6</v>
      </c>
      <c r="M15639" s="3" t="s">
        <v>70483</v>
      </c>
      <c r="N15639" s="7">
        <f t="shared" si="4153"/>
        <v>0.63258101851851845</v>
      </c>
      <c r="O15639" s="3" t="s">
        <v>70484</v>
      </c>
      <c r="P15639" s="7">
        <f t="shared" si="4154"/>
        <v>0.63401620370370371</v>
      </c>
      <c r="Q15639" s="3" t="s">
        <v>70485</v>
      </c>
      <c r="R15639" s="24" t="str">
        <f t="shared" si="4155"/>
        <v>2021-07-31</v>
      </c>
      <c r="S15639" s="24" t="str">
        <f t="shared" si="4156"/>
        <v>Saturday</v>
      </c>
      <c r="T15639" s="7">
        <f t="shared" si="4157"/>
        <v>0.63940972222222225</v>
      </c>
      <c r="U15639" s="21">
        <f t="shared" si="4158"/>
        <v>4.8263888888888662E-3</v>
      </c>
      <c r="V15639" s="21">
        <f t="shared" si="4164"/>
        <v>1.4351851851852615E-3</v>
      </c>
      <c r="W15639" s="22">
        <f t="shared" si="4163"/>
        <v>5.3935185185185475E-3</v>
      </c>
      <c r="X15639" s="22">
        <f t="shared" si="4159"/>
        <v>1.1655092592592675E-2</v>
      </c>
      <c r="Y15639" s="3" t="s">
        <v>21</v>
      </c>
      <c r="Z15639" s="3">
        <f t="shared" si="4160"/>
        <v>1</v>
      </c>
      <c r="AA15639" s="3">
        <v>1</v>
      </c>
      <c r="AB15639" s="3"/>
      <c r="AC15639" s="3">
        <v>368</v>
      </c>
      <c r="AD15639" s="3">
        <v>25</v>
      </c>
      <c r="AE15639" s="3">
        <v>25</v>
      </c>
      <c r="AF15639">
        <f t="shared" si="4161"/>
        <v>343</v>
      </c>
      <c r="AG15639">
        <f t="shared" si="4162"/>
        <v>393</v>
      </c>
    </row>
    <row r="15640" spans="1:33" x14ac:dyDescent="0.3">
      <c r="A15640" s="3" t="s">
        <v>71031</v>
      </c>
      <c r="B15640" s="6">
        <f t="shared" si="4150"/>
        <v>44408</v>
      </c>
      <c r="C15640" s="3" t="str">
        <f t="shared" si="4148"/>
        <v>Saturday</v>
      </c>
      <c r="D15640" s="7">
        <f t="shared" si="4149"/>
        <v>0.64074074074074072</v>
      </c>
      <c r="E15640" s="7" t="str">
        <f t="shared" si="4151"/>
        <v>Afternoon</v>
      </c>
      <c r="F15640" s="3" t="s">
        <v>70916</v>
      </c>
      <c r="G15640" s="3" t="str">
        <f>VLOOKUP(F15640,Source!$A$1:$B$3751,2,FALSE)</f>
        <v>Organic</v>
      </c>
      <c r="H15640" s="3" t="s">
        <v>15</v>
      </c>
      <c r="I15640" s="3" t="s">
        <v>15</v>
      </c>
      <c r="J15640" s="3">
        <v>307187</v>
      </c>
      <c r="K15640" t="s">
        <v>71032</v>
      </c>
      <c r="L15640">
        <f t="shared" si="4152"/>
        <v>5</v>
      </c>
      <c r="M15640" s="3" t="s">
        <v>71033</v>
      </c>
      <c r="N15640" s="7">
        <f t="shared" si="4153"/>
        <v>0.64965277777777775</v>
      </c>
      <c r="O15640" s="3" t="s">
        <v>71034</v>
      </c>
      <c r="P15640" s="7">
        <f t="shared" si="4154"/>
        <v>0.65113425925925927</v>
      </c>
      <c r="Q15640" s="3" t="s">
        <v>71035</v>
      </c>
      <c r="R15640" s="24" t="str">
        <f t="shared" si="4155"/>
        <v>2021-07-31</v>
      </c>
      <c r="S15640" s="24" t="str">
        <f t="shared" si="4156"/>
        <v>Saturday</v>
      </c>
      <c r="T15640" s="7">
        <f t="shared" si="4157"/>
        <v>0.65780092592592598</v>
      </c>
      <c r="U15640" s="21">
        <f t="shared" si="4158"/>
        <v>8.9120370370370239E-3</v>
      </c>
      <c r="V15640" s="21">
        <f t="shared" si="4164"/>
        <v>1.481481481481528E-3</v>
      </c>
      <c r="W15640" s="22">
        <f t="shared" si="4163"/>
        <v>6.6666666666667096E-3</v>
      </c>
      <c r="X15640" s="22">
        <f t="shared" si="4159"/>
        <v>1.7060185185185262E-2</v>
      </c>
      <c r="Y15640" s="3" t="s">
        <v>21</v>
      </c>
      <c r="Z15640" s="3">
        <f t="shared" si="4160"/>
        <v>1</v>
      </c>
      <c r="AA15640" s="3">
        <v>1</v>
      </c>
      <c r="AB15640" s="3">
        <v>5</v>
      </c>
      <c r="AC15640" s="3">
        <v>419</v>
      </c>
      <c r="AD15640" s="3">
        <v>5</v>
      </c>
      <c r="AE15640" s="3">
        <v>25</v>
      </c>
      <c r="AF15640">
        <f t="shared" si="4161"/>
        <v>394</v>
      </c>
      <c r="AG15640">
        <f t="shared" si="4162"/>
        <v>424</v>
      </c>
    </row>
    <row r="15641" spans="1:33" x14ac:dyDescent="0.3">
      <c r="A15641" s="3" t="s">
        <v>16099</v>
      </c>
      <c r="B15641" s="6">
        <f t="shared" si="4150"/>
        <v>44408</v>
      </c>
      <c r="C15641" s="3" t="str">
        <f t="shared" si="4148"/>
        <v>Saturday</v>
      </c>
      <c r="D15641" s="7">
        <f t="shared" si="4149"/>
        <v>0.65486111111111112</v>
      </c>
      <c r="E15641" s="7" t="str">
        <f t="shared" si="4151"/>
        <v>Afternoon</v>
      </c>
      <c r="F15641" s="3" t="s">
        <v>16033</v>
      </c>
      <c r="G15641" s="3" t="str">
        <f>VLOOKUP(F15641,Source!$A$1:$B$3751,2,FALSE)</f>
        <v>Instagram</v>
      </c>
      <c r="H15641" s="3" t="s">
        <v>15</v>
      </c>
      <c r="I15641" s="3" t="s">
        <v>15</v>
      </c>
      <c r="J15641" s="3">
        <v>307197</v>
      </c>
      <c r="K15641" t="s">
        <v>5993</v>
      </c>
      <c r="L15641">
        <f t="shared" si="4152"/>
        <v>1</v>
      </c>
      <c r="M15641" s="3" t="s">
        <v>16100</v>
      </c>
      <c r="N15641" s="7">
        <f t="shared" si="4153"/>
        <v>0.65916666666666668</v>
      </c>
      <c r="O15641" s="3" t="s">
        <v>16101</v>
      </c>
      <c r="P15641" s="7">
        <f t="shared" si="4154"/>
        <v>0.65949074074074077</v>
      </c>
      <c r="Q15641" s="3" t="s">
        <v>16102</v>
      </c>
      <c r="R15641" s="24" t="str">
        <f t="shared" si="4155"/>
        <v>2021-07-31</v>
      </c>
      <c r="S15641" s="24" t="str">
        <f t="shared" si="4156"/>
        <v>Saturday</v>
      </c>
      <c r="T15641" s="7">
        <f t="shared" si="4157"/>
        <v>0.66388888888888886</v>
      </c>
      <c r="U15641" s="21">
        <f t="shared" si="4158"/>
        <v>4.3055555555555625E-3</v>
      </c>
      <c r="V15641" s="21">
        <f t="shared" si="4164"/>
        <v>3.2407407407408773E-4</v>
      </c>
      <c r="W15641" s="22">
        <f t="shared" si="4163"/>
        <v>4.3981481481480955E-3</v>
      </c>
      <c r="X15641" s="22">
        <f t="shared" si="4159"/>
        <v>9.0277777777777457E-3</v>
      </c>
      <c r="Y15641" s="3" t="s">
        <v>21</v>
      </c>
      <c r="Z15641" s="3">
        <f t="shared" si="4160"/>
        <v>1</v>
      </c>
      <c r="AA15641" s="3">
        <v>1</v>
      </c>
      <c r="AB15641" s="3">
        <v>5</v>
      </c>
      <c r="AC15641" s="3">
        <v>190</v>
      </c>
      <c r="AD15641" s="3">
        <v>25</v>
      </c>
      <c r="AE15641" s="3">
        <v>0</v>
      </c>
      <c r="AF15641">
        <f t="shared" si="4161"/>
        <v>190</v>
      </c>
      <c r="AG15641">
        <f t="shared" si="4162"/>
        <v>215</v>
      </c>
    </row>
    <row r="15642" spans="1:33" x14ac:dyDescent="0.3">
      <c r="A15642" s="3" t="s">
        <v>28433</v>
      </c>
      <c r="B15642" s="6">
        <f t="shared" si="4150"/>
        <v>44408</v>
      </c>
      <c r="C15642" s="3" t="str">
        <f t="shared" si="4148"/>
        <v>Saturday</v>
      </c>
      <c r="D15642" s="7">
        <f t="shared" si="4149"/>
        <v>0.65790509259259256</v>
      </c>
      <c r="E15642" s="7" t="str">
        <f t="shared" si="4151"/>
        <v>Afternoon</v>
      </c>
      <c r="F15642" s="3" t="s">
        <v>28418</v>
      </c>
      <c r="G15642" s="3" t="str">
        <f>VLOOKUP(F15642,Source!$A$1:$B$3751,2,FALSE)</f>
        <v>Offline Campaign</v>
      </c>
      <c r="H15642" s="3" t="s">
        <v>15</v>
      </c>
      <c r="I15642" s="3" t="s">
        <v>15</v>
      </c>
      <c r="J15642" s="3">
        <v>307199</v>
      </c>
      <c r="K15642" t="s">
        <v>28434</v>
      </c>
      <c r="L15642">
        <f t="shared" si="4152"/>
        <v>2</v>
      </c>
      <c r="M15642" s="3" t="s">
        <v>28435</v>
      </c>
      <c r="N15642" s="7">
        <f t="shared" si="4153"/>
        <v>0.66745370370370372</v>
      </c>
      <c r="O15642" s="3" t="s">
        <v>28436</v>
      </c>
      <c r="P15642" s="7">
        <f t="shared" si="4154"/>
        <v>0.66776620370370365</v>
      </c>
      <c r="Q15642" s="3" t="s">
        <v>28437</v>
      </c>
      <c r="R15642" s="24" t="str">
        <f t="shared" si="4155"/>
        <v>2021-07-31</v>
      </c>
      <c r="S15642" s="24" t="str">
        <f t="shared" si="4156"/>
        <v>Saturday</v>
      </c>
      <c r="T15642" s="7">
        <f t="shared" si="4157"/>
        <v>0.67584490740740744</v>
      </c>
      <c r="U15642" s="21">
        <f t="shared" si="4158"/>
        <v>9.5486111111111605E-3</v>
      </c>
      <c r="V15642" s="21">
        <f t="shared" si="4164"/>
        <v>3.1249999999993783E-4</v>
      </c>
      <c r="W15642" s="22">
        <f t="shared" si="4163"/>
        <v>8.0787037037037823E-3</v>
      </c>
      <c r="X15642" s="22">
        <f t="shared" si="4159"/>
        <v>1.7939814814814881E-2</v>
      </c>
      <c r="Y15642" s="3" t="s">
        <v>21</v>
      </c>
      <c r="Z15642" s="3">
        <f t="shared" si="4160"/>
        <v>1</v>
      </c>
      <c r="AA15642" s="3">
        <v>1</v>
      </c>
      <c r="AB15642" s="3"/>
      <c r="AC15642" s="3">
        <v>145</v>
      </c>
      <c r="AD15642" s="3">
        <v>5</v>
      </c>
      <c r="AE15642" s="3">
        <v>25</v>
      </c>
      <c r="AF15642">
        <f t="shared" si="4161"/>
        <v>120</v>
      </c>
      <c r="AG15642">
        <f t="shared" si="4162"/>
        <v>150</v>
      </c>
    </row>
    <row r="15643" spans="1:33" x14ac:dyDescent="0.3">
      <c r="A15643" s="3" t="s">
        <v>16296</v>
      </c>
      <c r="B15643" s="6">
        <f t="shared" si="4150"/>
        <v>44408</v>
      </c>
      <c r="C15643" s="3" t="str">
        <f t="shared" si="4148"/>
        <v>Saturday</v>
      </c>
      <c r="D15643" s="7">
        <f t="shared" si="4149"/>
        <v>0.66856481481481478</v>
      </c>
      <c r="E15643" s="7" t="str">
        <f t="shared" si="4151"/>
        <v>Afternoon</v>
      </c>
      <c r="F15643" s="3" t="s">
        <v>16256</v>
      </c>
      <c r="G15643" s="3" t="str">
        <f>VLOOKUP(F15643,Source!$A$1:$B$3751,2,FALSE)</f>
        <v>Facebook</v>
      </c>
      <c r="H15643" s="3" t="s">
        <v>15</v>
      </c>
      <c r="I15643" s="3" t="s">
        <v>31</v>
      </c>
      <c r="J15643" s="3">
        <v>307210</v>
      </c>
      <c r="K15643" t="s">
        <v>16297</v>
      </c>
      <c r="L15643">
        <f t="shared" si="4152"/>
        <v>2</v>
      </c>
      <c r="M15643" s="3" t="s">
        <v>16298</v>
      </c>
      <c r="N15643" s="7">
        <f t="shared" si="4153"/>
        <v>0.68089120370370371</v>
      </c>
      <c r="O15643" s="3" t="s">
        <v>16299</v>
      </c>
      <c r="P15643" s="7">
        <f t="shared" si="4154"/>
        <v>0.68237268518518512</v>
      </c>
      <c r="Q15643" s="3" t="s">
        <v>16300</v>
      </c>
      <c r="R15643" s="24" t="str">
        <f t="shared" si="4155"/>
        <v>2021-07-31</v>
      </c>
      <c r="S15643" s="24" t="str">
        <f t="shared" si="4156"/>
        <v>Saturday</v>
      </c>
      <c r="T15643" s="7">
        <f t="shared" si="4157"/>
        <v>0.69019675925925927</v>
      </c>
      <c r="U15643" s="21">
        <f t="shared" si="4158"/>
        <v>1.2326388888888928E-2</v>
      </c>
      <c r="V15643" s="21">
        <f t="shared" si="4164"/>
        <v>1.481481481481417E-3</v>
      </c>
      <c r="W15643" s="22">
        <f t="shared" si="4163"/>
        <v>7.8240740740741499E-3</v>
      </c>
      <c r="X15643" s="22">
        <f t="shared" si="4159"/>
        <v>2.1631944444444495E-2</v>
      </c>
      <c r="Y15643" s="3" t="s">
        <v>21</v>
      </c>
      <c r="Z15643" s="3">
        <f t="shared" si="4160"/>
        <v>1</v>
      </c>
      <c r="AA15643" s="3">
        <v>1</v>
      </c>
      <c r="AB15643" s="3">
        <v>5</v>
      </c>
      <c r="AC15643" s="3">
        <v>915</v>
      </c>
      <c r="AD15643" s="3">
        <v>25</v>
      </c>
      <c r="AE15643" s="3">
        <v>9</v>
      </c>
      <c r="AF15643">
        <f t="shared" si="4161"/>
        <v>906</v>
      </c>
      <c r="AG15643">
        <f t="shared" si="4162"/>
        <v>940</v>
      </c>
    </row>
    <row r="15644" spans="1:33" x14ac:dyDescent="0.3">
      <c r="A15644" s="3" t="s">
        <v>11517</v>
      </c>
      <c r="B15644" s="6">
        <f t="shared" si="4150"/>
        <v>44408</v>
      </c>
      <c r="C15644" s="3" t="str">
        <f t="shared" si="4148"/>
        <v>Saturday</v>
      </c>
      <c r="D15644" s="7">
        <f t="shared" si="4149"/>
        <v>0.68059027777777781</v>
      </c>
      <c r="E15644" s="7" t="str">
        <f t="shared" si="4151"/>
        <v>Afternoon</v>
      </c>
      <c r="F15644" s="3" t="s">
        <v>11518</v>
      </c>
      <c r="G15644" s="3" t="str">
        <f>VLOOKUP(F15644,Source!$A$1:$B$3751,2,FALSE)</f>
        <v>Snapchat</v>
      </c>
      <c r="H15644" s="3" t="s">
        <v>15</v>
      </c>
      <c r="I15644" s="3" t="s">
        <v>15</v>
      </c>
      <c r="J15644" s="3">
        <v>307217</v>
      </c>
      <c r="K15644" t="s">
        <v>513</v>
      </c>
      <c r="L15644">
        <f t="shared" si="4152"/>
        <v>1</v>
      </c>
      <c r="M15644" s="3" t="s">
        <v>11519</v>
      </c>
      <c r="N15644" s="7">
        <f t="shared" si="4153"/>
        <v>0.68349537037037045</v>
      </c>
      <c r="O15644" s="3" t="s">
        <v>11520</v>
      </c>
      <c r="P15644" s="7">
        <f t="shared" si="4154"/>
        <v>0.68547453703703709</v>
      </c>
      <c r="Q15644" s="3" t="s">
        <v>11521</v>
      </c>
      <c r="R15644" s="24" t="str">
        <f t="shared" si="4155"/>
        <v>2021-07-31</v>
      </c>
      <c r="S15644" s="24" t="str">
        <f t="shared" si="4156"/>
        <v>Saturday</v>
      </c>
      <c r="T15644" s="7">
        <f t="shared" si="4157"/>
        <v>0.69004629629629621</v>
      </c>
      <c r="U15644" s="21">
        <f t="shared" si="4158"/>
        <v>2.9050925925926396E-3</v>
      </c>
      <c r="V15644" s="21">
        <f t="shared" si="4164"/>
        <v>1.979166666666643E-3</v>
      </c>
      <c r="W15644" s="22">
        <f t="shared" si="4163"/>
        <v>4.5717592592591227E-3</v>
      </c>
      <c r="X15644" s="22">
        <f t="shared" si="4159"/>
        <v>9.4560185185184054E-3</v>
      </c>
      <c r="Y15644" s="3" t="s">
        <v>21</v>
      </c>
      <c r="Z15644" s="3">
        <f t="shared" si="4160"/>
        <v>1</v>
      </c>
      <c r="AA15644" s="3">
        <v>1</v>
      </c>
      <c r="AB15644" s="3">
        <v>5</v>
      </c>
      <c r="AC15644" s="3">
        <v>110</v>
      </c>
      <c r="AD15644" s="3">
        <v>0</v>
      </c>
      <c r="AE15644" s="3">
        <v>0</v>
      </c>
      <c r="AF15644">
        <f t="shared" si="4161"/>
        <v>110</v>
      </c>
      <c r="AG15644">
        <f t="shared" si="4162"/>
        <v>110</v>
      </c>
    </row>
    <row r="15645" spans="1:33" x14ac:dyDescent="0.3">
      <c r="A15645" s="3" t="s">
        <v>83671</v>
      </c>
      <c r="B15645" s="6">
        <f t="shared" si="4150"/>
        <v>44408</v>
      </c>
      <c r="C15645" s="3" t="str">
        <f t="shared" si="4148"/>
        <v>Saturday</v>
      </c>
      <c r="D15645" s="7">
        <f t="shared" si="4149"/>
        <v>0.70299768518518524</v>
      </c>
      <c r="E15645" s="7" t="str">
        <f t="shared" si="4151"/>
        <v>Afternoon</v>
      </c>
      <c r="F15645" s="3" t="s">
        <v>83585</v>
      </c>
      <c r="G15645" s="3" t="str">
        <f>VLOOKUP(F15645,Source!$A$1:$B$3751,2,FALSE)</f>
        <v>Google</v>
      </c>
      <c r="H15645" s="3" t="s">
        <v>15</v>
      </c>
      <c r="I15645" s="3" t="s">
        <v>15</v>
      </c>
      <c r="J15645" s="3">
        <v>307238</v>
      </c>
      <c r="K15645" t="s">
        <v>83672</v>
      </c>
      <c r="L15645">
        <f t="shared" si="4152"/>
        <v>1</v>
      </c>
      <c r="M15645" s="3" t="s">
        <v>83673</v>
      </c>
      <c r="N15645" s="7">
        <f t="shared" si="4153"/>
        <v>0.70497685185185188</v>
      </c>
      <c r="O15645" s="3" t="s">
        <v>83674</v>
      </c>
      <c r="P15645" s="7">
        <f t="shared" si="4154"/>
        <v>0.70809027777777767</v>
      </c>
      <c r="Q15645" s="3" t="s">
        <v>83675</v>
      </c>
      <c r="R15645" s="24" t="str">
        <f t="shared" si="4155"/>
        <v>2021-07-31</v>
      </c>
      <c r="S15645" s="24" t="str">
        <f t="shared" si="4156"/>
        <v>Saturday</v>
      </c>
      <c r="T15645" s="7">
        <f t="shared" si="4157"/>
        <v>0.71233796296296292</v>
      </c>
      <c r="U15645" s="21">
        <f t="shared" si="4158"/>
        <v>1.979166666666643E-3</v>
      </c>
      <c r="V15645" s="21">
        <f t="shared" si="4164"/>
        <v>3.1134259259257835E-3</v>
      </c>
      <c r="W15645" s="22">
        <f t="shared" si="4163"/>
        <v>4.2476851851852571E-3</v>
      </c>
      <c r="X15645" s="22">
        <f t="shared" si="4159"/>
        <v>9.3402777777776835E-3</v>
      </c>
      <c r="Y15645" s="3" t="s">
        <v>21</v>
      </c>
      <c r="Z15645" s="3">
        <f t="shared" si="4160"/>
        <v>1</v>
      </c>
      <c r="AA15645" s="3">
        <v>1</v>
      </c>
      <c r="AB15645" s="3">
        <v>5</v>
      </c>
      <c r="AC15645" s="3">
        <v>100</v>
      </c>
      <c r="AD15645" s="3">
        <v>25</v>
      </c>
      <c r="AE15645" s="3">
        <v>0</v>
      </c>
      <c r="AF15645">
        <f t="shared" si="4161"/>
        <v>100</v>
      </c>
      <c r="AG15645">
        <f t="shared" si="4162"/>
        <v>125</v>
      </c>
    </row>
    <row r="15646" spans="1:33" x14ac:dyDescent="0.3">
      <c r="A15646" s="3" t="s">
        <v>94120</v>
      </c>
      <c r="B15646" s="6">
        <f t="shared" si="4150"/>
        <v>44408</v>
      </c>
      <c r="C15646" s="3" t="str">
        <f t="shared" si="4148"/>
        <v>Saturday</v>
      </c>
      <c r="D15646" s="7">
        <f t="shared" si="4149"/>
        <v>0.70982638888888883</v>
      </c>
      <c r="E15646" s="7" t="str">
        <f t="shared" si="4151"/>
        <v>Evening</v>
      </c>
      <c r="F15646" s="3" t="s">
        <v>94038</v>
      </c>
      <c r="G15646" s="3" t="str">
        <f>VLOOKUP(F15646,Source!$A$1:$B$3751,2,FALSE)</f>
        <v>Google</v>
      </c>
      <c r="H15646" s="3" t="s">
        <v>15</v>
      </c>
      <c r="I15646" s="3" t="s">
        <v>15</v>
      </c>
      <c r="J15646" s="3">
        <v>307246</v>
      </c>
      <c r="K15646" t="s">
        <v>66446</v>
      </c>
      <c r="L15646">
        <f t="shared" si="4152"/>
        <v>2</v>
      </c>
      <c r="M15646" s="3" t="s">
        <v>94121</v>
      </c>
      <c r="N15646" s="7">
        <f t="shared" si="4153"/>
        <v>0.71226851851851858</v>
      </c>
      <c r="O15646" s="3" t="s">
        <v>94122</v>
      </c>
      <c r="P15646" s="7">
        <f t="shared" si="4154"/>
        <v>0.71701388888888884</v>
      </c>
      <c r="Q15646" s="3" t="s">
        <v>94123</v>
      </c>
      <c r="R15646" s="24" t="str">
        <f t="shared" si="4155"/>
        <v>2021-07-31</v>
      </c>
      <c r="S15646" s="24" t="str">
        <f t="shared" si="4156"/>
        <v>Saturday</v>
      </c>
      <c r="T15646" s="7">
        <f t="shared" si="4157"/>
        <v>0.7212615740740741</v>
      </c>
      <c r="U15646" s="21">
        <f t="shared" si="4158"/>
        <v>2.4421296296297523E-3</v>
      </c>
      <c r="V15646" s="21">
        <f t="shared" si="4164"/>
        <v>4.745370370370261E-3</v>
      </c>
      <c r="W15646" s="22">
        <f t="shared" si="4163"/>
        <v>4.2476851851852571E-3</v>
      </c>
      <c r="X15646" s="22">
        <f t="shared" si="4159"/>
        <v>1.143518518518527E-2</v>
      </c>
      <c r="Y15646" s="3" t="s">
        <v>21</v>
      </c>
      <c r="Z15646" s="3">
        <f t="shared" si="4160"/>
        <v>1</v>
      </c>
      <c r="AA15646" s="3">
        <v>1</v>
      </c>
      <c r="AB15646" s="3">
        <v>5</v>
      </c>
      <c r="AC15646" s="3">
        <v>360</v>
      </c>
      <c r="AD15646" s="3">
        <v>0</v>
      </c>
      <c r="AE15646" s="3">
        <v>0</v>
      </c>
      <c r="AF15646">
        <f t="shared" si="4161"/>
        <v>360</v>
      </c>
      <c r="AG15646">
        <f t="shared" si="4162"/>
        <v>360</v>
      </c>
    </row>
    <row r="15647" spans="1:33" x14ac:dyDescent="0.3">
      <c r="A15647" s="3" t="s">
        <v>89759</v>
      </c>
      <c r="B15647" s="6">
        <f t="shared" si="4150"/>
        <v>44408</v>
      </c>
      <c r="C15647" s="3" t="str">
        <f t="shared" si="4148"/>
        <v>Saturday</v>
      </c>
      <c r="D15647" s="7">
        <f t="shared" si="4149"/>
        <v>0.7109375</v>
      </c>
      <c r="E15647" s="7" t="str">
        <f t="shared" si="4151"/>
        <v>Evening</v>
      </c>
      <c r="F15647" s="3" t="s">
        <v>89733</v>
      </c>
      <c r="G15647" s="3" t="str">
        <f>VLOOKUP(F15647,Source!$A$1:$B$3751,2,FALSE)</f>
        <v>Organic</v>
      </c>
      <c r="H15647" s="3" t="s">
        <v>15</v>
      </c>
      <c r="I15647" s="3" t="s">
        <v>124</v>
      </c>
      <c r="J15647" s="3">
        <v>307249</v>
      </c>
      <c r="K15647" t="s">
        <v>69943</v>
      </c>
      <c r="L15647">
        <f t="shared" si="4152"/>
        <v>2</v>
      </c>
      <c r="M15647" s="3" t="s">
        <v>89760</v>
      </c>
      <c r="N15647" s="7">
        <f t="shared" si="4153"/>
        <v>0.73120370370370369</v>
      </c>
      <c r="O15647" s="3" t="s">
        <v>89761</v>
      </c>
      <c r="P15647" s="7">
        <f t="shared" si="4154"/>
        <v>0.73364583333333344</v>
      </c>
      <c r="Q15647" s="3" t="s">
        <v>89762</v>
      </c>
      <c r="R15647" s="24" t="str">
        <f t="shared" si="4155"/>
        <v>2021-07-31</v>
      </c>
      <c r="S15647" s="24" t="str">
        <f t="shared" si="4156"/>
        <v>Saturday</v>
      </c>
      <c r="T15647" s="7">
        <f t="shared" si="4157"/>
        <v>0.7452199074074074</v>
      </c>
      <c r="U15647" s="21">
        <f t="shared" si="4158"/>
        <v>2.0266203703703689E-2</v>
      </c>
      <c r="V15647" s="21">
        <f t="shared" si="4164"/>
        <v>2.4421296296297523E-3</v>
      </c>
      <c r="W15647" s="22">
        <f t="shared" si="4163"/>
        <v>1.1574074074073959E-2</v>
      </c>
      <c r="X15647" s="22">
        <f t="shared" si="4159"/>
        <v>3.42824074074074E-2</v>
      </c>
      <c r="Y15647" s="3" t="s">
        <v>21</v>
      </c>
      <c r="Z15647" s="3">
        <f t="shared" si="4160"/>
        <v>1</v>
      </c>
      <c r="AA15647" s="3">
        <v>1</v>
      </c>
      <c r="AB15647" s="3">
        <v>5</v>
      </c>
      <c r="AC15647" s="3">
        <v>1680</v>
      </c>
      <c r="AD15647" s="3">
        <v>25</v>
      </c>
      <c r="AE15647" s="3">
        <v>30</v>
      </c>
      <c r="AF15647">
        <f t="shared" si="4161"/>
        <v>1650</v>
      </c>
      <c r="AG15647">
        <f t="shared" si="4162"/>
        <v>1705</v>
      </c>
    </row>
    <row r="15648" spans="1:33" x14ac:dyDescent="0.3">
      <c r="A15648" s="3" t="s">
        <v>61663</v>
      </c>
      <c r="B15648" s="6">
        <f t="shared" si="4150"/>
        <v>44408</v>
      </c>
      <c r="C15648" s="3" t="str">
        <f t="shared" si="4148"/>
        <v>Saturday</v>
      </c>
      <c r="D15648" s="7">
        <f t="shared" si="4149"/>
        <v>0.71217592592592593</v>
      </c>
      <c r="E15648" s="7" t="str">
        <f t="shared" si="4151"/>
        <v>Evening</v>
      </c>
      <c r="F15648" s="3" t="s">
        <v>61648</v>
      </c>
      <c r="G15648" s="3" t="str">
        <f>VLOOKUP(F15648,Source!$A$1:$B$3751,2,FALSE)</f>
        <v>Instagram</v>
      </c>
      <c r="H15648" s="3" t="s">
        <v>15</v>
      </c>
      <c r="I15648" s="3" t="s">
        <v>16</v>
      </c>
      <c r="J15648" s="3">
        <v>307250</v>
      </c>
      <c r="K15648" t="s">
        <v>61664</v>
      </c>
      <c r="L15648">
        <f t="shared" si="4152"/>
        <v>7</v>
      </c>
      <c r="M15648" s="3" t="s">
        <v>61665</v>
      </c>
      <c r="N15648" s="7">
        <f t="shared" si="4153"/>
        <v>0.7176851851851852</v>
      </c>
      <c r="O15648" s="3" t="s">
        <v>61666</v>
      </c>
      <c r="P15648" s="7">
        <f t="shared" si="4154"/>
        <v>0.72187499999999993</v>
      </c>
      <c r="Q15648" s="3" t="s">
        <v>61667</v>
      </c>
      <c r="R15648" s="24" t="str">
        <f t="shared" si="4155"/>
        <v>2021-07-31</v>
      </c>
      <c r="S15648" s="24" t="str">
        <f t="shared" si="4156"/>
        <v>Saturday</v>
      </c>
      <c r="T15648" s="7">
        <f t="shared" si="4157"/>
        <v>0.73629629629629623</v>
      </c>
      <c r="U15648" s="21">
        <f t="shared" si="4158"/>
        <v>5.5092592592592693E-3</v>
      </c>
      <c r="V15648" s="21">
        <f t="shared" si="4164"/>
        <v>4.1898148148147296E-3</v>
      </c>
      <c r="W15648" s="22">
        <f t="shared" si="4163"/>
        <v>1.4421296296296293E-2</v>
      </c>
      <c r="X15648" s="22">
        <f t="shared" si="4159"/>
        <v>2.4120370370370292E-2</v>
      </c>
      <c r="Y15648" s="3" t="s">
        <v>21</v>
      </c>
      <c r="Z15648" s="3">
        <f t="shared" si="4160"/>
        <v>1</v>
      </c>
      <c r="AA15648" s="3">
        <v>1</v>
      </c>
      <c r="AB15648" s="3">
        <v>5</v>
      </c>
      <c r="AC15648" s="3">
        <v>371</v>
      </c>
      <c r="AD15648" s="3">
        <v>70</v>
      </c>
      <c r="AE15648" s="3">
        <v>30</v>
      </c>
      <c r="AF15648">
        <f t="shared" si="4161"/>
        <v>341</v>
      </c>
      <c r="AG15648">
        <f t="shared" si="4162"/>
        <v>441</v>
      </c>
    </row>
    <row r="15649" spans="1:33" x14ac:dyDescent="0.3">
      <c r="A15649" s="3" t="s">
        <v>42564</v>
      </c>
      <c r="B15649" s="6">
        <f t="shared" si="4150"/>
        <v>44408</v>
      </c>
      <c r="C15649" s="3" t="str">
        <f t="shared" si="4148"/>
        <v>Saturday</v>
      </c>
      <c r="D15649" s="7">
        <f t="shared" si="4149"/>
        <v>0.72070601851851857</v>
      </c>
      <c r="E15649" s="7" t="str">
        <f t="shared" si="4151"/>
        <v>Evening</v>
      </c>
      <c r="F15649" s="3" t="s">
        <v>42435</v>
      </c>
      <c r="G15649" s="3" t="str">
        <f>VLOOKUP(F15649,Source!$A$1:$B$3751,2,FALSE)</f>
        <v>Organic</v>
      </c>
      <c r="H15649" s="3" t="s">
        <v>15</v>
      </c>
      <c r="I15649" s="3" t="s">
        <v>15</v>
      </c>
      <c r="J15649" s="3">
        <v>307257</v>
      </c>
      <c r="K15649" t="s">
        <v>42565</v>
      </c>
      <c r="L15649">
        <f t="shared" si="4152"/>
        <v>5</v>
      </c>
      <c r="M15649" s="3" t="s">
        <v>42566</v>
      </c>
      <c r="N15649" s="7">
        <f t="shared" si="4153"/>
        <v>0.72913194444444451</v>
      </c>
      <c r="O15649" s="3" t="s">
        <v>42567</v>
      </c>
      <c r="P15649" s="7">
        <f t="shared" si="4154"/>
        <v>0.73018518518518516</v>
      </c>
      <c r="Q15649" s="3" t="s">
        <v>42568</v>
      </c>
      <c r="R15649" s="24" t="str">
        <f t="shared" si="4155"/>
        <v>2021-07-31</v>
      </c>
      <c r="S15649" s="24" t="str">
        <f t="shared" si="4156"/>
        <v>Saturday</v>
      </c>
      <c r="T15649" s="7">
        <f t="shared" si="4157"/>
        <v>0.73884259259259266</v>
      </c>
      <c r="U15649" s="21">
        <f t="shared" si="4158"/>
        <v>8.4259259259259478E-3</v>
      </c>
      <c r="V15649" s="21">
        <f t="shared" si="4164"/>
        <v>1.0532407407406463E-3</v>
      </c>
      <c r="W15649" s="22">
        <f t="shared" si="4163"/>
        <v>8.6574074074075025E-3</v>
      </c>
      <c r="X15649" s="22">
        <f t="shared" si="4159"/>
        <v>1.8136574074074097E-2</v>
      </c>
      <c r="Y15649" s="3" t="s">
        <v>21</v>
      </c>
      <c r="Z15649" s="3">
        <f t="shared" si="4160"/>
        <v>1</v>
      </c>
      <c r="AA15649" s="3">
        <v>1</v>
      </c>
      <c r="AB15649" s="3">
        <v>5</v>
      </c>
      <c r="AC15649" s="3">
        <v>478</v>
      </c>
      <c r="AD15649" s="3">
        <v>0</v>
      </c>
      <c r="AE15649" s="3">
        <v>11</v>
      </c>
      <c r="AF15649">
        <f t="shared" si="4161"/>
        <v>467</v>
      </c>
      <c r="AG15649">
        <f t="shared" si="4162"/>
        <v>478</v>
      </c>
    </row>
    <row r="15650" spans="1:33" x14ac:dyDescent="0.3">
      <c r="A15650" s="3" t="s">
        <v>27784</v>
      </c>
      <c r="B15650" s="6">
        <f t="shared" si="4150"/>
        <v>44408</v>
      </c>
      <c r="C15650" s="3" t="str">
        <f t="shared" si="4148"/>
        <v>Saturday</v>
      </c>
      <c r="D15650" s="7">
        <f t="shared" si="4149"/>
        <v>0.72428240740740746</v>
      </c>
      <c r="E15650" s="7" t="str">
        <f t="shared" si="4151"/>
        <v>Evening</v>
      </c>
      <c r="F15650" s="3" t="s">
        <v>27739</v>
      </c>
      <c r="G15650" s="3" t="str">
        <f>VLOOKUP(F15650,Source!$A$1:$B$3751,2,FALSE)</f>
        <v>Organic</v>
      </c>
      <c r="H15650" s="3" t="s">
        <v>15</v>
      </c>
      <c r="I15650" s="3" t="s">
        <v>15</v>
      </c>
      <c r="J15650" s="3">
        <v>307260</v>
      </c>
      <c r="K15650" t="s">
        <v>27785</v>
      </c>
      <c r="L15650">
        <f t="shared" si="4152"/>
        <v>9</v>
      </c>
      <c r="M15650" s="3" t="s">
        <v>27786</v>
      </c>
      <c r="N15650" s="7">
        <f t="shared" si="4153"/>
        <v>0.72700231481481481</v>
      </c>
      <c r="O15650" s="3" t="s">
        <v>27787</v>
      </c>
      <c r="P15650" s="7">
        <f t="shared" si="4154"/>
        <v>0.73094907407407417</v>
      </c>
      <c r="Q15650" s="3" t="s">
        <v>27788</v>
      </c>
      <c r="R15650" s="24" t="str">
        <f t="shared" si="4155"/>
        <v>2021-07-31</v>
      </c>
      <c r="S15650" s="24" t="str">
        <f t="shared" si="4156"/>
        <v>Saturday</v>
      </c>
      <c r="T15650" s="7">
        <f t="shared" si="4157"/>
        <v>0.73428240740740736</v>
      </c>
      <c r="U15650" s="21">
        <f t="shared" si="4158"/>
        <v>2.7199074074073515E-3</v>
      </c>
      <c r="V15650" s="21">
        <f t="shared" si="4164"/>
        <v>3.9467592592593581E-3</v>
      </c>
      <c r="W15650" s="22">
        <f t="shared" si="4163"/>
        <v>3.3333333333331883E-3</v>
      </c>
      <c r="X15650" s="22">
        <f t="shared" si="4159"/>
        <v>9.9999999999998979E-3</v>
      </c>
      <c r="Y15650" s="3" t="s">
        <v>21</v>
      </c>
      <c r="Z15650" s="3">
        <f t="shared" si="4160"/>
        <v>1</v>
      </c>
      <c r="AA15650" s="3">
        <v>1</v>
      </c>
      <c r="AB15650" s="3"/>
      <c r="AC15650" s="3">
        <v>805</v>
      </c>
      <c r="AD15650" s="3">
        <v>0</v>
      </c>
      <c r="AE15650" s="3">
        <v>55</v>
      </c>
      <c r="AF15650">
        <f t="shared" si="4161"/>
        <v>750</v>
      </c>
      <c r="AG15650">
        <f t="shared" si="4162"/>
        <v>805</v>
      </c>
    </row>
    <row r="15651" spans="1:33" x14ac:dyDescent="0.3">
      <c r="A15651" s="3" t="s">
        <v>81603</v>
      </c>
      <c r="B15651" s="6">
        <f t="shared" si="4150"/>
        <v>44408</v>
      </c>
      <c r="C15651" s="3" t="str">
        <f t="shared" si="4148"/>
        <v>Saturday</v>
      </c>
      <c r="D15651" s="7">
        <f t="shared" si="4149"/>
        <v>0.73488425925925915</v>
      </c>
      <c r="E15651" s="7" t="str">
        <f t="shared" si="4151"/>
        <v>Evening</v>
      </c>
      <c r="F15651" s="3" t="s">
        <v>81460</v>
      </c>
      <c r="G15651" s="3" t="str">
        <f>VLOOKUP(F15651,Source!$A$1:$B$3751,2,FALSE)</f>
        <v>Organic</v>
      </c>
      <c r="H15651" s="3" t="s">
        <v>15</v>
      </c>
      <c r="I15651" s="3" t="s">
        <v>31</v>
      </c>
      <c r="J15651" s="3">
        <v>307266</v>
      </c>
      <c r="K15651" t="s">
        <v>81604</v>
      </c>
      <c r="L15651">
        <f t="shared" si="4152"/>
        <v>3</v>
      </c>
      <c r="M15651" s="3" t="s">
        <v>81605</v>
      </c>
      <c r="N15651" s="7">
        <f t="shared" si="4153"/>
        <v>0.73711805555555554</v>
      </c>
      <c r="O15651" s="3" t="s">
        <v>81606</v>
      </c>
      <c r="P15651" s="7">
        <f t="shared" si="4154"/>
        <v>0.74059027777777775</v>
      </c>
      <c r="Q15651" s="3" t="s">
        <v>81607</v>
      </c>
      <c r="R15651" s="24" t="str">
        <f t="shared" si="4155"/>
        <v>2021-07-31</v>
      </c>
      <c r="S15651" s="24" t="str">
        <f t="shared" si="4156"/>
        <v>Saturday</v>
      </c>
      <c r="T15651" s="7">
        <f t="shared" si="4157"/>
        <v>0.74619212962962955</v>
      </c>
      <c r="U15651" s="21">
        <f t="shared" si="4158"/>
        <v>2.2337962962963864E-3</v>
      </c>
      <c r="V15651" s="21">
        <f t="shared" si="4164"/>
        <v>3.4722222222222099E-3</v>
      </c>
      <c r="W15651" s="22">
        <f t="shared" si="4163"/>
        <v>5.6018518518518023E-3</v>
      </c>
      <c r="X15651" s="22">
        <f t="shared" si="4159"/>
        <v>1.1307870370370399E-2</v>
      </c>
      <c r="Y15651" s="3" t="s">
        <v>21</v>
      </c>
      <c r="Z15651" s="3">
        <f t="shared" si="4160"/>
        <v>1</v>
      </c>
      <c r="AA15651" s="3">
        <v>1</v>
      </c>
      <c r="AB15651" s="3"/>
      <c r="AC15651" s="3">
        <v>250</v>
      </c>
      <c r="AD15651" s="3">
        <v>25</v>
      </c>
      <c r="AE15651" s="3">
        <v>4</v>
      </c>
      <c r="AF15651">
        <f t="shared" si="4161"/>
        <v>246</v>
      </c>
      <c r="AG15651">
        <f t="shared" si="4162"/>
        <v>275</v>
      </c>
    </row>
    <row r="15652" spans="1:33" x14ac:dyDescent="0.3">
      <c r="A15652" s="3" t="s">
        <v>18665</v>
      </c>
      <c r="B15652" s="6">
        <f t="shared" si="4150"/>
        <v>44408</v>
      </c>
      <c r="C15652" s="3" t="str">
        <f t="shared" si="4148"/>
        <v>Saturday</v>
      </c>
      <c r="D15652" s="7">
        <f t="shared" si="4149"/>
        <v>0.73964120370370379</v>
      </c>
      <c r="E15652" s="7" t="str">
        <f t="shared" si="4151"/>
        <v>Evening</v>
      </c>
      <c r="F15652" s="3" t="s">
        <v>18660</v>
      </c>
      <c r="G15652" s="3" t="str">
        <f>VLOOKUP(F15652,Source!$A$1:$B$3751,2,FALSE)</f>
        <v>Google</v>
      </c>
      <c r="H15652" s="3" t="s">
        <v>15</v>
      </c>
      <c r="I15652" s="3" t="s">
        <v>15</v>
      </c>
      <c r="J15652" s="3">
        <v>307272</v>
      </c>
      <c r="K15652" t="s">
        <v>18666</v>
      </c>
      <c r="L15652">
        <f t="shared" si="4152"/>
        <v>4</v>
      </c>
      <c r="M15652" s="3" t="s">
        <v>18667</v>
      </c>
      <c r="N15652" s="7">
        <f t="shared" si="4153"/>
        <v>0.74386574074074074</v>
      </c>
      <c r="O15652" s="3" t="s">
        <v>18668</v>
      </c>
      <c r="P15652" s="7">
        <f t="shared" si="4154"/>
        <v>0.74489583333333342</v>
      </c>
      <c r="Q15652" s="3" t="s">
        <v>18669</v>
      </c>
      <c r="R15652" s="24" t="str">
        <f t="shared" si="4155"/>
        <v>2021-07-31</v>
      </c>
      <c r="S15652" s="24" t="str">
        <f t="shared" si="4156"/>
        <v>Saturday</v>
      </c>
      <c r="T15652" s="7">
        <f t="shared" si="4157"/>
        <v>0.74834490740740733</v>
      </c>
      <c r="U15652" s="21">
        <f t="shared" si="4158"/>
        <v>4.2245370370369573E-3</v>
      </c>
      <c r="V15652" s="21">
        <f t="shared" si="4164"/>
        <v>1.0300925925926796E-3</v>
      </c>
      <c r="W15652" s="22">
        <f t="shared" si="4163"/>
        <v>3.4490740740739101E-3</v>
      </c>
      <c r="X15652" s="22">
        <f t="shared" si="4159"/>
        <v>8.703703703703547E-3</v>
      </c>
      <c r="Y15652" s="3" t="s">
        <v>21</v>
      </c>
      <c r="Z15652" s="3">
        <f t="shared" si="4160"/>
        <v>1</v>
      </c>
      <c r="AA15652" s="3">
        <v>1</v>
      </c>
      <c r="AB15652" s="3"/>
      <c r="AC15652" s="3">
        <v>134</v>
      </c>
      <c r="AD15652" s="3">
        <v>25</v>
      </c>
      <c r="AE15652" s="3">
        <v>30</v>
      </c>
      <c r="AF15652">
        <f t="shared" si="4161"/>
        <v>104</v>
      </c>
      <c r="AG15652">
        <f t="shared" si="4162"/>
        <v>159</v>
      </c>
    </row>
    <row r="15653" spans="1:33" x14ac:dyDescent="0.3">
      <c r="A15653" s="3" t="s">
        <v>83089</v>
      </c>
      <c r="B15653" s="6">
        <f t="shared" si="4150"/>
        <v>44408</v>
      </c>
      <c r="C15653" s="3" t="str">
        <f t="shared" si="4148"/>
        <v>Saturday</v>
      </c>
      <c r="D15653" s="7">
        <f t="shared" si="4149"/>
        <v>0.7442939814814814</v>
      </c>
      <c r="E15653" s="7" t="str">
        <f t="shared" si="4151"/>
        <v>Evening</v>
      </c>
      <c r="F15653" s="3" t="s">
        <v>82838</v>
      </c>
      <c r="G15653" s="3" t="str">
        <f>VLOOKUP(F15653,Source!$A$1:$B$3751,2,FALSE)</f>
        <v>Organic</v>
      </c>
      <c r="H15653" s="3" t="s">
        <v>15</v>
      </c>
      <c r="I15653" s="3" t="s">
        <v>15</v>
      </c>
      <c r="J15653" s="3">
        <v>307278</v>
      </c>
      <c r="K15653" t="s">
        <v>83090</v>
      </c>
      <c r="L15653">
        <f t="shared" si="4152"/>
        <v>7</v>
      </c>
      <c r="M15653" s="3" t="s">
        <v>83091</v>
      </c>
      <c r="N15653" s="7">
        <f t="shared" si="4153"/>
        <v>0.74951388888888892</v>
      </c>
      <c r="O15653" s="3" t="s">
        <v>83092</v>
      </c>
      <c r="P15653" s="7">
        <f t="shared" si="4154"/>
        <v>0.75039351851851854</v>
      </c>
      <c r="Q15653" s="3" t="s">
        <v>83093</v>
      </c>
      <c r="R15653" s="24" t="str">
        <f t="shared" si="4155"/>
        <v>2021-07-31</v>
      </c>
      <c r="S15653" s="24" t="str">
        <f t="shared" si="4156"/>
        <v>Saturday</v>
      </c>
      <c r="T15653" s="7">
        <f t="shared" si="4157"/>
        <v>0.75274305555555554</v>
      </c>
      <c r="U15653" s="21">
        <f t="shared" si="4158"/>
        <v>5.2199074074075202E-3</v>
      </c>
      <c r="V15653" s="21">
        <f t="shared" si="4164"/>
        <v>8.796296296296191E-4</v>
      </c>
      <c r="W15653" s="22">
        <f t="shared" si="4163"/>
        <v>2.3495370370369972E-3</v>
      </c>
      <c r="X15653" s="22">
        <f t="shared" si="4159"/>
        <v>8.4490740740741366E-3</v>
      </c>
      <c r="Y15653" s="3" t="s">
        <v>21</v>
      </c>
      <c r="Z15653" s="3">
        <f t="shared" si="4160"/>
        <v>1</v>
      </c>
      <c r="AA15653" s="3">
        <v>1</v>
      </c>
      <c r="AB15653" s="3">
        <v>5</v>
      </c>
      <c r="AC15653" s="3">
        <v>288</v>
      </c>
      <c r="AD15653" s="3">
        <v>25</v>
      </c>
      <c r="AE15653" s="3">
        <v>42</v>
      </c>
      <c r="AF15653">
        <f t="shared" si="4161"/>
        <v>246</v>
      </c>
      <c r="AG15653">
        <f t="shared" si="4162"/>
        <v>313</v>
      </c>
    </row>
    <row r="15654" spans="1:33" x14ac:dyDescent="0.3">
      <c r="A15654" s="3" t="s">
        <v>70216</v>
      </c>
      <c r="B15654" s="6">
        <f t="shared" si="4150"/>
        <v>44408</v>
      </c>
      <c r="C15654" s="3" t="str">
        <f t="shared" si="4148"/>
        <v>Saturday</v>
      </c>
      <c r="D15654" s="7">
        <f t="shared" si="4149"/>
        <v>0.74466435185185187</v>
      </c>
      <c r="E15654" s="7" t="str">
        <f t="shared" si="4151"/>
        <v>Evening</v>
      </c>
      <c r="F15654" s="3" t="s">
        <v>70182</v>
      </c>
      <c r="G15654" s="3" t="str">
        <f>VLOOKUP(F15654,Source!$A$1:$B$3751,2,FALSE)</f>
        <v>Offline Campaign</v>
      </c>
      <c r="H15654" s="3" t="s">
        <v>15</v>
      </c>
      <c r="I15654" s="3" t="s">
        <v>15</v>
      </c>
      <c r="J15654" s="3">
        <v>307279</v>
      </c>
      <c r="K15654" t="s">
        <v>70217</v>
      </c>
      <c r="L15654">
        <f t="shared" si="4152"/>
        <v>10</v>
      </c>
      <c r="M15654" s="3" t="s">
        <v>70218</v>
      </c>
      <c r="N15654" s="7">
        <f t="shared" si="4153"/>
        <v>0.75457175925925923</v>
      </c>
      <c r="O15654" s="3" t="s">
        <v>70219</v>
      </c>
      <c r="P15654" s="7">
        <f t="shared" si="4154"/>
        <v>0.76119212962962957</v>
      </c>
      <c r="Q15654" s="3" t="s">
        <v>70220</v>
      </c>
      <c r="R15654" s="24" t="str">
        <f t="shared" si="4155"/>
        <v>2021-07-31</v>
      </c>
      <c r="S15654" s="24" t="str">
        <f t="shared" si="4156"/>
        <v>Saturday</v>
      </c>
      <c r="T15654" s="7">
        <f t="shared" si="4157"/>
        <v>0.76718750000000002</v>
      </c>
      <c r="U15654" s="21">
        <f t="shared" si="4158"/>
        <v>9.9074074074073648E-3</v>
      </c>
      <c r="V15654" s="21">
        <f t="shared" si="4164"/>
        <v>6.620370370370332E-3</v>
      </c>
      <c r="W15654" s="22">
        <f t="shared" si="4163"/>
        <v>5.9953703703704564E-3</v>
      </c>
      <c r="X15654" s="22">
        <f t="shared" si="4159"/>
        <v>2.2523148148148153E-2</v>
      </c>
      <c r="Y15654" s="3" t="s">
        <v>21</v>
      </c>
      <c r="Z15654" s="3">
        <f t="shared" si="4160"/>
        <v>1</v>
      </c>
      <c r="AA15654" s="3">
        <v>1</v>
      </c>
      <c r="AB15654" s="3"/>
      <c r="AC15654" s="3">
        <v>484</v>
      </c>
      <c r="AD15654" s="3">
        <v>5</v>
      </c>
      <c r="AE15654" s="3">
        <v>15</v>
      </c>
      <c r="AF15654">
        <f t="shared" si="4161"/>
        <v>469</v>
      </c>
      <c r="AG15654">
        <f t="shared" si="4162"/>
        <v>489</v>
      </c>
    </row>
    <row r="15655" spans="1:33" x14ac:dyDescent="0.3">
      <c r="A15655" s="3" t="s">
        <v>59090</v>
      </c>
      <c r="B15655" s="6">
        <f t="shared" si="4150"/>
        <v>44408</v>
      </c>
      <c r="C15655" s="3" t="str">
        <f t="shared" si="4148"/>
        <v>Saturday</v>
      </c>
      <c r="D15655" s="7">
        <f t="shared" si="4149"/>
        <v>0.74936342592592586</v>
      </c>
      <c r="E15655" s="7" t="str">
        <f t="shared" si="4151"/>
        <v>Evening</v>
      </c>
      <c r="F15655" s="3" t="s">
        <v>59026</v>
      </c>
      <c r="G15655" s="3" t="str">
        <f>VLOOKUP(F15655,Source!$A$1:$B$3751,2,FALSE)</f>
        <v>Organic</v>
      </c>
      <c r="H15655" s="3" t="s">
        <v>15</v>
      </c>
      <c r="I15655" s="3" t="s">
        <v>31</v>
      </c>
      <c r="J15655" s="3">
        <v>307284</v>
      </c>
      <c r="K15655" t="s">
        <v>28511</v>
      </c>
      <c r="L15655">
        <f t="shared" si="4152"/>
        <v>1</v>
      </c>
      <c r="M15655" s="3" t="s">
        <v>59091</v>
      </c>
      <c r="N15655" s="7">
        <f t="shared" si="4153"/>
        <v>0.75026620370370367</v>
      </c>
      <c r="O15655" s="3" t="s">
        <v>59092</v>
      </c>
      <c r="P15655" s="7">
        <f t="shared" si="4154"/>
        <v>0.75321759259259258</v>
      </c>
      <c r="Q15655" s="3" t="s">
        <v>59093</v>
      </c>
      <c r="R15655" s="24" t="str">
        <f t="shared" si="4155"/>
        <v>2021-07-31</v>
      </c>
      <c r="S15655" s="24" t="str">
        <f t="shared" si="4156"/>
        <v>Saturday</v>
      </c>
      <c r="T15655" s="7">
        <f t="shared" si="4157"/>
        <v>0.75780092592592585</v>
      </c>
      <c r="U15655" s="21">
        <f t="shared" si="4158"/>
        <v>9.0277777777780788E-4</v>
      </c>
      <c r="V15655" s="21">
        <f t="shared" si="4164"/>
        <v>2.9513888888889062E-3</v>
      </c>
      <c r="W15655" s="22">
        <f t="shared" si="4163"/>
        <v>4.5833333333332726E-3</v>
      </c>
      <c r="X15655" s="22">
        <f t="shared" si="4159"/>
        <v>8.4374999999999867E-3</v>
      </c>
      <c r="Y15655" s="3" t="s">
        <v>21</v>
      </c>
      <c r="Z15655" s="3">
        <f t="shared" si="4160"/>
        <v>1</v>
      </c>
      <c r="AA15655" s="3">
        <v>1</v>
      </c>
      <c r="AB15655" s="3">
        <v>4</v>
      </c>
      <c r="AC15655" s="3">
        <v>190</v>
      </c>
      <c r="AD15655" s="3">
        <v>25</v>
      </c>
      <c r="AE15655" s="3">
        <v>0</v>
      </c>
      <c r="AF15655">
        <f t="shared" si="4161"/>
        <v>190</v>
      </c>
      <c r="AG15655">
        <f t="shared" si="4162"/>
        <v>215</v>
      </c>
    </row>
    <row r="15656" spans="1:33" x14ac:dyDescent="0.3">
      <c r="A15656" s="3" t="s">
        <v>101783</v>
      </c>
      <c r="B15656" s="6">
        <f t="shared" si="4150"/>
        <v>44408</v>
      </c>
      <c r="C15656" s="3" t="str">
        <f t="shared" si="4148"/>
        <v>Saturday</v>
      </c>
      <c r="D15656" s="7">
        <f t="shared" si="4149"/>
        <v>0.74946759259259255</v>
      </c>
      <c r="E15656" s="7" t="str">
        <f t="shared" si="4151"/>
        <v>Evening</v>
      </c>
      <c r="F15656" s="3" t="s">
        <v>101502</v>
      </c>
      <c r="G15656" s="3" t="str">
        <f>VLOOKUP(F15656,Source!$A$1:$B$3751,2,FALSE)</f>
        <v>Organic</v>
      </c>
      <c r="H15656" s="3" t="s">
        <v>15</v>
      </c>
      <c r="I15656" s="3" t="s">
        <v>15</v>
      </c>
      <c r="J15656" s="3">
        <v>307285</v>
      </c>
      <c r="K15656" t="s">
        <v>101784</v>
      </c>
      <c r="L15656">
        <f t="shared" si="4152"/>
        <v>5</v>
      </c>
      <c r="M15656" s="3" t="s">
        <v>101785</v>
      </c>
      <c r="N15656" s="7">
        <f t="shared" si="4153"/>
        <v>0.75258101851851855</v>
      </c>
      <c r="O15656" s="3" t="s">
        <v>101786</v>
      </c>
      <c r="P15656" s="7">
        <f t="shared" si="4154"/>
        <v>0.75420138888888888</v>
      </c>
      <c r="Q15656" s="3" t="s">
        <v>101787</v>
      </c>
      <c r="R15656" s="24" t="str">
        <f t="shared" si="4155"/>
        <v>2021-07-31</v>
      </c>
      <c r="S15656" s="24" t="str">
        <f t="shared" si="4156"/>
        <v>Saturday</v>
      </c>
      <c r="T15656" s="7">
        <f t="shared" si="4157"/>
        <v>0.75906250000000008</v>
      </c>
      <c r="U15656" s="21">
        <f t="shared" si="4158"/>
        <v>3.1134259259260055E-3</v>
      </c>
      <c r="V15656" s="21">
        <f t="shared" si="4164"/>
        <v>1.6203703703703276E-3</v>
      </c>
      <c r="W15656" s="22">
        <f t="shared" si="4163"/>
        <v>4.8611111111112049E-3</v>
      </c>
      <c r="X15656" s="22">
        <f t="shared" si="4159"/>
        <v>9.594907407407538E-3</v>
      </c>
      <c r="Y15656" s="3" t="s">
        <v>21</v>
      </c>
      <c r="Z15656" s="3">
        <f t="shared" si="4160"/>
        <v>1</v>
      </c>
      <c r="AA15656" s="3">
        <v>1</v>
      </c>
      <c r="AB15656" s="3"/>
      <c r="AC15656" s="3">
        <v>561</v>
      </c>
      <c r="AD15656" s="3">
        <v>0</v>
      </c>
      <c r="AE15656" s="3">
        <v>37</v>
      </c>
      <c r="AF15656">
        <f t="shared" si="4161"/>
        <v>524</v>
      </c>
      <c r="AG15656">
        <f t="shared" si="4162"/>
        <v>561</v>
      </c>
    </row>
    <row r="15657" spans="1:33" x14ac:dyDescent="0.3">
      <c r="A15657" s="3" t="s">
        <v>17228</v>
      </c>
      <c r="B15657" s="6">
        <f t="shared" si="4150"/>
        <v>44408</v>
      </c>
      <c r="C15657" s="3" t="str">
        <f t="shared" si="4148"/>
        <v>Saturday</v>
      </c>
      <c r="D15657" s="7">
        <f t="shared" si="4149"/>
        <v>0.75083333333333335</v>
      </c>
      <c r="E15657" s="7" t="str">
        <f t="shared" si="4151"/>
        <v>Evening</v>
      </c>
      <c r="F15657" s="3" t="s">
        <v>17178</v>
      </c>
      <c r="G15657" s="3" t="str">
        <f>VLOOKUP(F15657,Source!$A$1:$B$3751,2,FALSE)</f>
        <v>Google</v>
      </c>
      <c r="H15657" s="3" t="s">
        <v>15</v>
      </c>
      <c r="I15657" s="3" t="s">
        <v>15</v>
      </c>
      <c r="J15657" s="3">
        <v>307289</v>
      </c>
      <c r="K15657" t="s">
        <v>8825</v>
      </c>
      <c r="L15657">
        <f t="shared" si="4152"/>
        <v>2</v>
      </c>
      <c r="M15657" s="3" t="s">
        <v>17229</v>
      </c>
      <c r="N15657" s="7">
        <f t="shared" si="4153"/>
        <v>0.75398148148148147</v>
      </c>
      <c r="O15657" s="3" t="s">
        <v>17230</v>
      </c>
      <c r="P15657" s="7">
        <f t="shared" si="4154"/>
        <v>0.75646990740740738</v>
      </c>
      <c r="Q15657" s="3" t="s">
        <v>17231</v>
      </c>
      <c r="R15657" s="24" t="str">
        <f t="shared" si="4155"/>
        <v>2021-07-31</v>
      </c>
      <c r="S15657" s="24" t="str">
        <f t="shared" si="4156"/>
        <v>Saturday</v>
      </c>
      <c r="T15657" s="7">
        <f t="shared" si="4157"/>
        <v>0.76219907407407417</v>
      </c>
      <c r="U15657" s="21">
        <f t="shared" si="4158"/>
        <v>3.1481481481481222E-3</v>
      </c>
      <c r="V15657" s="21">
        <f t="shared" si="4164"/>
        <v>2.4884259259259078E-3</v>
      </c>
      <c r="W15657" s="22">
        <f t="shared" si="4163"/>
        <v>5.7291666666667851E-3</v>
      </c>
      <c r="X15657" s="22">
        <f t="shared" si="4159"/>
        <v>1.1365740740740815E-2</v>
      </c>
      <c r="Y15657" s="3" t="s">
        <v>21</v>
      </c>
      <c r="Z15657" s="3">
        <f t="shared" si="4160"/>
        <v>1</v>
      </c>
      <c r="AA15657" s="3">
        <v>1</v>
      </c>
      <c r="AB15657" s="3">
        <v>5</v>
      </c>
      <c r="AC15657" s="3">
        <v>135</v>
      </c>
      <c r="AD15657" s="3">
        <v>25</v>
      </c>
      <c r="AE15657" s="3">
        <v>25</v>
      </c>
      <c r="AF15657">
        <f t="shared" si="4161"/>
        <v>110</v>
      </c>
      <c r="AG15657">
        <f t="shared" si="4162"/>
        <v>160</v>
      </c>
    </row>
    <row r="15658" spans="1:33" x14ac:dyDescent="0.3">
      <c r="A15658" s="3" t="s">
        <v>71130</v>
      </c>
      <c r="B15658" s="6">
        <f t="shared" si="4150"/>
        <v>44408</v>
      </c>
      <c r="C15658" s="3" t="str">
        <f t="shared" si="4148"/>
        <v>Saturday</v>
      </c>
      <c r="D15658" s="7">
        <f t="shared" si="4149"/>
        <v>0.75546296296296289</v>
      </c>
      <c r="E15658" s="7" t="str">
        <f t="shared" si="4151"/>
        <v>Evening</v>
      </c>
      <c r="F15658" s="3" t="s">
        <v>71072</v>
      </c>
      <c r="G15658" s="3" t="str">
        <f>VLOOKUP(F15658,Source!$A$1:$B$3751,2,FALSE)</f>
        <v>Google</v>
      </c>
      <c r="H15658" s="3" t="s">
        <v>15</v>
      </c>
      <c r="I15658" s="3" t="s">
        <v>15</v>
      </c>
      <c r="J15658" s="3">
        <v>307297</v>
      </c>
      <c r="K15658" t="s">
        <v>71131</v>
      </c>
      <c r="L15658">
        <f t="shared" si="4152"/>
        <v>2</v>
      </c>
      <c r="M15658" s="3" t="s">
        <v>71132</v>
      </c>
      <c r="N15658" s="7">
        <f t="shared" si="4153"/>
        <v>0.75937500000000002</v>
      </c>
      <c r="O15658" s="3" t="s">
        <v>71133</v>
      </c>
      <c r="P15658" s="7">
        <f t="shared" si="4154"/>
        <v>0.76224537037037043</v>
      </c>
      <c r="Q15658" s="3" t="s">
        <v>71134</v>
      </c>
      <c r="R15658" s="24" t="str">
        <f t="shared" si="4155"/>
        <v>2021-07-31</v>
      </c>
      <c r="S15658" s="24" t="str">
        <f t="shared" si="4156"/>
        <v>Saturday</v>
      </c>
      <c r="T15658" s="7">
        <f t="shared" si="4157"/>
        <v>0.76855324074074083</v>
      </c>
      <c r="U15658" s="21">
        <f t="shared" si="4158"/>
        <v>3.9120370370371305E-3</v>
      </c>
      <c r="V15658" s="21">
        <f t="shared" si="4164"/>
        <v>2.870370370370412E-3</v>
      </c>
      <c r="W15658" s="22">
        <f t="shared" si="4163"/>
        <v>6.3078703703703942E-3</v>
      </c>
      <c r="X15658" s="22">
        <f t="shared" si="4159"/>
        <v>1.3090277777777937E-2</v>
      </c>
      <c r="Y15658" s="3" t="s">
        <v>21</v>
      </c>
      <c r="Z15658" s="3">
        <f t="shared" si="4160"/>
        <v>1</v>
      </c>
      <c r="AA15658" s="3">
        <v>1</v>
      </c>
      <c r="AB15658" s="3">
        <v>5</v>
      </c>
      <c r="AC15658" s="3">
        <v>150</v>
      </c>
      <c r="AD15658" s="3">
        <v>25</v>
      </c>
      <c r="AE15658" s="3">
        <v>30</v>
      </c>
      <c r="AF15658">
        <f t="shared" si="4161"/>
        <v>120</v>
      </c>
      <c r="AG15658">
        <f t="shared" si="4162"/>
        <v>175</v>
      </c>
    </row>
    <row r="15659" spans="1:33" x14ac:dyDescent="0.3">
      <c r="A15659" s="3" t="s">
        <v>100628</v>
      </c>
      <c r="B15659" s="6">
        <f t="shared" si="4150"/>
        <v>44408</v>
      </c>
      <c r="C15659" s="3" t="str">
        <f t="shared" si="4148"/>
        <v>Saturday</v>
      </c>
      <c r="D15659" s="7">
        <f t="shared" si="4149"/>
        <v>0.76388888888888884</v>
      </c>
      <c r="E15659" s="7" t="str">
        <f t="shared" si="4151"/>
        <v>Evening</v>
      </c>
      <c r="F15659" s="3" t="s">
        <v>100569</v>
      </c>
      <c r="G15659" s="3" t="str">
        <f>VLOOKUP(F15659,Source!$A$1:$B$3751,2,FALSE)</f>
        <v>Snapchat</v>
      </c>
      <c r="H15659" s="3" t="s">
        <v>15</v>
      </c>
      <c r="I15659" s="3" t="s">
        <v>15</v>
      </c>
      <c r="J15659" s="3">
        <v>307306</v>
      </c>
      <c r="K15659" t="s">
        <v>100629</v>
      </c>
      <c r="L15659">
        <f t="shared" si="4152"/>
        <v>4</v>
      </c>
      <c r="M15659" s="3" t="s">
        <v>100630</v>
      </c>
      <c r="N15659" s="7">
        <f t="shared" si="4153"/>
        <v>0.77137731481481486</v>
      </c>
      <c r="O15659" s="3" t="s">
        <v>100631</v>
      </c>
      <c r="P15659" s="7">
        <f t="shared" si="4154"/>
        <v>0.77405092592592595</v>
      </c>
      <c r="Q15659" s="3" t="s">
        <v>100632</v>
      </c>
      <c r="R15659" s="24" t="str">
        <f t="shared" si="4155"/>
        <v>2021-07-31</v>
      </c>
      <c r="S15659" s="24" t="str">
        <f t="shared" si="4156"/>
        <v>Saturday</v>
      </c>
      <c r="T15659" s="7">
        <f t="shared" si="4157"/>
        <v>0.77733796296296298</v>
      </c>
      <c r="U15659" s="21">
        <f t="shared" si="4158"/>
        <v>7.4884259259260233E-3</v>
      </c>
      <c r="V15659" s="21">
        <f t="shared" si="4164"/>
        <v>2.673611111111085E-3</v>
      </c>
      <c r="W15659" s="22">
        <f t="shared" si="4163"/>
        <v>3.2870370370370328E-3</v>
      </c>
      <c r="X15659" s="22">
        <f t="shared" si="4159"/>
        <v>1.3449074074074141E-2</v>
      </c>
      <c r="Y15659" s="3" t="s">
        <v>21</v>
      </c>
      <c r="Z15659" s="3">
        <f t="shared" si="4160"/>
        <v>1</v>
      </c>
      <c r="AA15659" s="3">
        <v>1</v>
      </c>
      <c r="AB15659" s="3"/>
      <c r="AC15659" s="3">
        <v>359</v>
      </c>
      <c r="AD15659" s="3">
        <v>25</v>
      </c>
      <c r="AE15659" s="3">
        <v>54</v>
      </c>
      <c r="AF15659">
        <f t="shared" si="4161"/>
        <v>305</v>
      </c>
      <c r="AG15659">
        <f t="shared" si="4162"/>
        <v>384</v>
      </c>
    </row>
    <row r="15660" spans="1:33" x14ac:dyDescent="0.3">
      <c r="A15660" s="3" t="s">
        <v>66635</v>
      </c>
      <c r="B15660" s="6">
        <f t="shared" si="4150"/>
        <v>44408</v>
      </c>
      <c r="C15660" s="3" t="str">
        <f t="shared" si="4148"/>
        <v>Saturday</v>
      </c>
      <c r="D15660" s="7">
        <f t="shared" si="4149"/>
        <v>0.76598379629629632</v>
      </c>
      <c r="E15660" s="7" t="str">
        <f t="shared" si="4151"/>
        <v>Evening</v>
      </c>
      <c r="F15660" s="3" t="s">
        <v>66414</v>
      </c>
      <c r="G15660" s="3" t="str">
        <f>VLOOKUP(F15660,Source!$A$1:$B$3751,2,FALSE)</f>
        <v>Organic</v>
      </c>
      <c r="H15660" s="3" t="s">
        <v>15</v>
      </c>
      <c r="I15660" s="3" t="s">
        <v>15</v>
      </c>
      <c r="J15660" s="3">
        <v>307310</v>
      </c>
      <c r="K15660" t="s">
        <v>66636</v>
      </c>
      <c r="L15660">
        <f t="shared" si="4152"/>
        <v>2</v>
      </c>
      <c r="M15660" s="3" t="s">
        <v>66637</v>
      </c>
      <c r="N15660" s="7">
        <f t="shared" si="4153"/>
        <v>0.76785879629629628</v>
      </c>
      <c r="O15660" s="3" t="s">
        <v>66638</v>
      </c>
      <c r="P15660" s="7">
        <f t="shared" si="4154"/>
        <v>0.7718287037037036</v>
      </c>
      <c r="Q15660" s="3" t="s">
        <v>66639</v>
      </c>
      <c r="R15660" s="24" t="str">
        <f t="shared" si="4155"/>
        <v>2021-07-31</v>
      </c>
      <c r="S15660" s="24" t="str">
        <f t="shared" si="4156"/>
        <v>Saturday</v>
      </c>
      <c r="T15660" s="7">
        <f t="shared" si="4157"/>
        <v>0.7769907407407407</v>
      </c>
      <c r="U15660" s="21">
        <f t="shared" si="4158"/>
        <v>1.87499999999996E-3</v>
      </c>
      <c r="V15660" s="21">
        <f t="shared" si="4164"/>
        <v>3.9699074074073248E-3</v>
      </c>
      <c r="W15660" s="22">
        <f t="shared" si="4163"/>
        <v>5.1620370370371038E-3</v>
      </c>
      <c r="X15660" s="22">
        <f t="shared" si="4159"/>
        <v>1.1006944444444389E-2</v>
      </c>
      <c r="Y15660" s="3" t="s">
        <v>21</v>
      </c>
      <c r="Z15660" s="3">
        <f t="shared" si="4160"/>
        <v>1</v>
      </c>
      <c r="AA15660" s="3">
        <v>1</v>
      </c>
      <c r="AB15660" s="3">
        <v>4</v>
      </c>
      <c r="AC15660" s="3">
        <v>368</v>
      </c>
      <c r="AD15660" s="3">
        <v>0</v>
      </c>
      <c r="AE15660" s="3">
        <v>0</v>
      </c>
      <c r="AF15660">
        <f t="shared" si="4161"/>
        <v>368</v>
      </c>
      <c r="AG15660">
        <f t="shared" si="4162"/>
        <v>368</v>
      </c>
    </row>
    <row r="15661" spans="1:33" x14ac:dyDescent="0.3">
      <c r="A15661" s="3" t="s">
        <v>42569</v>
      </c>
      <c r="B15661" s="6">
        <f t="shared" si="4150"/>
        <v>44408</v>
      </c>
      <c r="C15661" s="3" t="str">
        <f t="shared" si="4148"/>
        <v>Saturday</v>
      </c>
      <c r="D15661" s="7">
        <f t="shared" si="4149"/>
        <v>0.7681365740740741</v>
      </c>
      <c r="E15661" s="7" t="str">
        <f t="shared" si="4151"/>
        <v>Evening</v>
      </c>
      <c r="F15661" s="3" t="s">
        <v>42435</v>
      </c>
      <c r="G15661" s="3" t="str">
        <f>VLOOKUP(F15661,Source!$A$1:$B$3751,2,FALSE)</f>
        <v>Organic</v>
      </c>
      <c r="H15661" s="3" t="s">
        <v>15</v>
      </c>
      <c r="I15661" s="3" t="s">
        <v>15</v>
      </c>
      <c r="J15661" s="3">
        <v>307313</v>
      </c>
      <c r="K15661" t="s">
        <v>42570</v>
      </c>
      <c r="L15661">
        <f t="shared" si="4152"/>
        <v>2</v>
      </c>
      <c r="M15661" s="3" t="s">
        <v>42571</v>
      </c>
      <c r="N15661" s="7">
        <f t="shared" si="4153"/>
        <v>0.7759490740740741</v>
      </c>
      <c r="O15661" s="3" t="s">
        <v>42572</v>
      </c>
      <c r="P15661" s="7">
        <f t="shared" si="4154"/>
        <v>0.77834490740740747</v>
      </c>
      <c r="Q15661" s="3" t="s">
        <v>42573</v>
      </c>
      <c r="R15661" s="24" t="str">
        <f t="shared" si="4155"/>
        <v>2021-07-31</v>
      </c>
      <c r="S15661" s="24" t="str">
        <f t="shared" si="4156"/>
        <v>Saturday</v>
      </c>
      <c r="T15661" s="7">
        <f t="shared" si="4157"/>
        <v>0.78847222222222213</v>
      </c>
      <c r="U15661" s="21">
        <f t="shared" si="4158"/>
        <v>7.8125E-3</v>
      </c>
      <c r="V15661" s="21">
        <f t="shared" si="4164"/>
        <v>2.3958333333333748E-3</v>
      </c>
      <c r="W15661" s="22">
        <f t="shared" si="4163"/>
        <v>1.0127314814814659E-2</v>
      </c>
      <c r="X15661" s="22">
        <f t="shared" si="4159"/>
        <v>2.0335648148148033E-2</v>
      </c>
      <c r="Y15661" s="3" t="s">
        <v>21</v>
      </c>
      <c r="Z15661" s="3">
        <f t="shared" si="4160"/>
        <v>1</v>
      </c>
      <c r="AA15661" s="3">
        <v>1</v>
      </c>
      <c r="AB15661" s="3">
        <v>5</v>
      </c>
      <c r="AC15661" s="3">
        <v>86</v>
      </c>
      <c r="AD15661" s="3">
        <v>5</v>
      </c>
      <c r="AE15661" s="3">
        <v>0</v>
      </c>
      <c r="AF15661">
        <f t="shared" si="4161"/>
        <v>86</v>
      </c>
      <c r="AG15661">
        <f t="shared" si="4162"/>
        <v>91</v>
      </c>
    </row>
    <row r="15662" spans="1:33" x14ac:dyDescent="0.3">
      <c r="A15662" s="3" t="s">
        <v>74229</v>
      </c>
      <c r="B15662" s="6">
        <f t="shared" si="4150"/>
        <v>44408</v>
      </c>
      <c r="C15662" s="3" t="str">
        <f t="shared" si="4148"/>
        <v>Saturday</v>
      </c>
      <c r="D15662" s="7">
        <f t="shared" si="4149"/>
        <v>0.79361111111111116</v>
      </c>
      <c r="E15662" s="7" t="str">
        <f t="shared" si="4151"/>
        <v>Evening</v>
      </c>
      <c r="F15662" s="3" t="s">
        <v>74199</v>
      </c>
      <c r="G15662" s="3" t="str">
        <f>VLOOKUP(F15662,Source!$A$1:$B$3751,2,FALSE)</f>
        <v>Organic</v>
      </c>
      <c r="H15662" s="3" t="s">
        <v>15</v>
      </c>
      <c r="I15662" s="3" t="s">
        <v>31</v>
      </c>
      <c r="J15662" s="3">
        <v>307345</v>
      </c>
      <c r="K15662" t="s">
        <v>74230</v>
      </c>
      <c r="L15662">
        <f t="shared" si="4152"/>
        <v>15</v>
      </c>
      <c r="M15662" s="3" t="s">
        <v>74231</v>
      </c>
      <c r="N15662" s="7">
        <f t="shared" si="4153"/>
        <v>0.7987037037037038</v>
      </c>
      <c r="O15662" s="3" t="s">
        <v>74232</v>
      </c>
      <c r="P15662" s="7">
        <f t="shared" si="4154"/>
        <v>0.80780092592592589</v>
      </c>
      <c r="Q15662" s="3" t="s">
        <v>74233</v>
      </c>
      <c r="R15662" s="24" t="str">
        <f t="shared" si="4155"/>
        <v>2021-07-31</v>
      </c>
      <c r="S15662" s="24" t="str">
        <f t="shared" si="4156"/>
        <v>Saturday</v>
      </c>
      <c r="T15662" s="7">
        <f t="shared" si="4157"/>
        <v>0.81319444444444444</v>
      </c>
      <c r="U15662" s="21">
        <f t="shared" si="4158"/>
        <v>5.0925925925926485E-3</v>
      </c>
      <c r="V15662" s="21">
        <f t="shared" si="4164"/>
        <v>9.09722222222209E-3</v>
      </c>
      <c r="W15662" s="22">
        <f t="shared" si="4163"/>
        <v>5.3935185185185475E-3</v>
      </c>
      <c r="X15662" s="22">
        <f t="shared" si="4159"/>
        <v>1.9583333333333286E-2</v>
      </c>
      <c r="Y15662" s="3" t="s">
        <v>21</v>
      </c>
      <c r="Z15662" s="3">
        <f t="shared" si="4160"/>
        <v>1</v>
      </c>
      <c r="AA15662" s="3">
        <v>1</v>
      </c>
      <c r="AB15662" s="3">
        <v>5</v>
      </c>
      <c r="AC15662" s="3">
        <v>690</v>
      </c>
      <c r="AD15662" s="3">
        <v>25</v>
      </c>
      <c r="AE15662" s="3">
        <v>55</v>
      </c>
      <c r="AF15662">
        <f t="shared" si="4161"/>
        <v>635</v>
      </c>
      <c r="AG15662">
        <f t="shared" si="4162"/>
        <v>715</v>
      </c>
    </row>
    <row r="15663" spans="1:33" x14ac:dyDescent="0.3">
      <c r="A15663" s="3" t="s">
        <v>75234</v>
      </c>
      <c r="B15663" s="6">
        <f t="shared" si="4150"/>
        <v>44408</v>
      </c>
      <c r="C15663" s="3" t="str">
        <f t="shared" si="4148"/>
        <v>Saturday</v>
      </c>
      <c r="D15663" s="7">
        <f t="shared" si="4149"/>
        <v>0.79484953703703709</v>
      </c>
      <c r="E15663" s="7" t="str">
        <f t="shared" si="4151"/>
        <v>Evening</v>
      </c>
      <c r="F15663" s="3" t="s">
        <v>74963</v>
      </c>
      <c r="G15663" s="3" t="str">
        <f>VLOOKUP(F15663,Source!$A$1:$B$3751,2,FALSE)</f>
        <v>Google</v>
      </c>
      <c r="H15663" s="3" t="s">
        <v>15</v>
      </c>
      <c r="I15663" s="3" t="s">
        <v>15</v>
      </c>
      <c r="J15663" s="3">
        <v>307347</v>
      </c>
      <c r="K15663" t="s">
        <v>75235</v>
      </c>
      <c r="L15663">
        <f t="shared" si="4152"/>
        <v>3</v>
      </c>
      <c r="M15663" s="3" t="s">
        <v>75236</v>
      </c>
      <c r="N15663" s="7">
        <f t="shared" si="4153"/>
        <v>0.79745370370370372</v>
      </c>
      <c r="O15663" s="3" t="s">
        <v>75237</v>
      </c>
      <c r="P15663" s="7">
        <f t="shared" si="4154"/>
        <v>0.80425925925925934</v>
      </c>
      <c r="Q15663" s="3" t="s">
        <v>75238</v>
      </c>
      <c r="R15663" s="24" t="str">
        <f t="shared" si="4155"/>
        <v>2021-07-31</v>
      </c>
      <c r="S15663" s="24" t="str">
        <f t="shared" si="4156"/>
        <v>Saturday</v>
      </c>
      <c r="T15663" s="7">
        <f t="shared" si="4157"/>
        <v>0.80784722222222216</v>
      </c>
      <c r="U15663" s="21">
        <f t="shared" si="4158"/>
        <v>2.6041666666666297E-3</v>
      </c>
      <c r="V15663" s="21">
        <f t="shared" si="4164"/>
        <v>6.8055555555556202E-3</v>
      </c>
      <c r="W15663" s="22">
        <f t="shared" si="4163"/>
        <v>3.5879629629628207E-3</v>
      </c>
      <c r="X15663" s="22">
        <f t="shared" si="4159"/>
        <v>1.2997685185185071E-2</v>
      </c>
      <c r="Y15663" s="3" t="s">
        <v>21</v>
      </c>
      <c r="Z15663" s="3">
        <f t="shared" si="4160"/>
        <v>1</v>
      </c>
      <c r="AA15663" s="3">
        <v>1</v>
      </c>
      <c r="AB15663" s="3">
        <v>5</v>
      </c>
      <c r="AC15663" s="3">
        <v>229</v>
      </c>
      <c r="AD15663" s="3">
        <v>25</v>
      </c>
      <c r="AE15663" s="3">
        <v>31</v>
      </c>
      <c r="AF15663">
        <f t="shared" si="4161"/>
        <v>198</v>
      </c>
      <c r="AG15663">
        <f t="shared" si="4162"/>
        <v>254</v>
      </c>
    </row>
    <row r="15664" spans="1:33" x14ac:dyDescent="0.3">
      <c r="A15664" s="3" t="s">
        <v>11496</v>
      </c>
      <c r="B15664" s="6">
        <f t="shared" si="4150"/>
        <v>44408</v>
      </c>
      <c r="C15664" s="3" t="str">
        <f t="shared" si="4148"/>
        <v>Saturday</v>
      </c>
      <c r="D15664" s="7">
        <f t="shared" si="4149"/>
        <v>0.81413194444444448</v>
      </c>
      <c r="E15664" s="7" t="str">
        <f t="shared" si="4151"/>
        <v>Evening</v>
      </c>
      <c r="F15664" s="3" t="s">
        <v>11497</v>
      </c>
      <c r="G15664" s="3" t="str">
        <f>VLOOKUP(F15664,Source!$A$1:$B$3751,2,FALSE)</f>
        <v>Snapchat</v>
      </c>
      <c r="H15664" s="3" t="s">
        <v>15</v>
      </c>
      <c r="I15664" s="3" t="s">
        <v>31</v>
      </c>
      <c r="J15664" s="3">
        <v>307362</v>
      </c>
      <c r="K15664" t="s">
        <v>11498</v>
      </c>
      <c r="L15664">
        <f t="shared" si="4152"/>
        <v>4</v>
      </c>
      <c r="M15664" s="3" t="s">
        <v>11499</v>
      </c>
      <c r="N15664" s="7">
        <f t="shared" si="4153"/>
        <v>0.8187268518518519</v>
      </c>
      <c r="O15664" s="3" t="s">
        <v>11500</v>
      </c>
      <c r="P15664" s="7">
        <f t="shared" si="4154"/>
        <v>0.82729166666666665</v>
      </c>
      <c r="Q15664" s="3" t="s">
        <v>11501</v>
      </c>
      <c r="R15664" s="24" t="str">
        <f t="shared" si="4155"/>
        <v>2021-07-31</v>
      </c>
      <c r="S15664" s="24" t="str">
        <f t="shared" si="4156"/>
        <v>Saturday</v>
      </c>
      <c r="T15664" s="7">
        <f t="shared" si="4157"/>
        <v>0.83321759259259265</v>
      </c>
      <c r="U15664" s="21">
        <f t="shared" si="4158"/>
        <v>4.5949074074074225E-3</v>
      </c>
      <c r="V15664" s="21">
        <f t="shared" si="4164"/>
        <v>8.5648148148147474E-3</v>
      </c>
      <c r="W15664" s="22">
        <f t="shared" si="4163"/>
        <v>5.9259259259260011E-3</v>
      </c>
      <c r="X15664" s="22">
        <f t="shared" si="4159"/>
        <v>1.9085648148148171E-2</v>
      </c>
      <c r="Y15664" s="3" t="s">
        <v>21</v>
      </c>
      <c r="Z15664" s="3">
        <f t="shared" si="4160"/>
        <v>1</v>
      </c>
      <c r="AA15664" s="3">
        <v>1</v>
      </c>
      <c r="AB15664" s="3">
        <v>5</v>
      </c>
      <c r="AC15664" s="3">
        <v>424</v>
      </c>
      <c r="AD15664" s="3">
        <v>0</v>
      </c>
      <c r="AE15664" s="3">
        <v>6</v>
      </c>
      <c r="AF15664">
        <f t="shared" si="4161"/>
        <v>418</v>
      </c>
      <c r="AG15664">
        <f t="shared" si="4162"/>
        <v>424</v>
      </c>
    </row>
    <row r="15665" spans="1:33" x14ac:dyDescent="0.3">
      <c r="A15665" s="3" t="s">
        <v>52152</v>
      </c>
      <c r="B15665" s="6">
        <f t="shared" si="4150"/>
        <v>44408</v>
      </c>
      <c r="C15665" s="3" t="str">
        <f t="shared" si="4148"/>
        <v>Saturday</v>
      </c>
      <c r="D15665" s="7">
        <f t="shared" si="4149"/>
        <v>0.81534722222222233</v>
      </c>
      <c r="E15665" s="7" t="str">
        <f t="shared" si="4151"/>
        <v>Evening</v>
      </c>
      <c r="F15665" s="3" t="s">
        <v>52093</v>
      </c>
      <c r="G15665" s="3" t="str">
        <f>VLOOKUP(F15665,Source!$A$1:$B$3751,2,FALSE)</f>
        <v>Organic</v>
      </c>
      <c r="H15665" s="3" t="s">
        <v>15</v>
      </c>
      <c r="I15665" s="3" t="s">
        <v>15</v>
      </c>
      <c r="J15665" s="3">
        <v>307366</v>
      </c>
      <c r="K15665" t="s">
        <v>84</v>
      </c>
      <c r="L15665">
        <f t="shared" si="4152"/>
        <v>1</v>
      </c>
      <c r="M15665" s="3" t="s">
        <v>52153</v>
      </c>
      <c r="N15665" s="7">
        <f t="shared" si="4153"/>
        <v>0.81980324074074085</v>
      </c>
      <c r="O15665" s="3" t="s">
        <v>52154</v>
      </c>
      <c r="P15665" s="7">
        <f t="shared" si="4154"/>
        <v>0.82821759259259264</v>
      </c>
      <c r="Q15665" s="3" t="s">
        <v>52155</v>
      </c>
      <c r="R15665" s="24" t="str">
        <f t="shared" si="4155"/>
        <v>2021-07-31</v>
      </c>
      <c r="S15665" s="24" t="str">
        <f t="shared" si="4156"/>
        <v>Saturday</v>
      </c>
      <c r="T15665" s="7">
        <f t="shared" si="4157"/>
        <v>0.83685185185185185</v>
      </c>
      <c r="U15665" s="21">
        <f t="shared" si="4158"/>
        <v>4.4560185185185119E-3</v>
      </c>
      <c r="V15665" s="21">
        <f t="shared" si="4164"/>
        <v>8.4143518518517979E-3</v>
      </c>
      <c r="W15665" s="22">
        <f t="shared" si="4163"/>
        <v>8.6342592592592027E-3</v>
      </c>
      <c r="X15665" s="22">
        <f t="shared" si="4159"/>
        <v>2.1504629629629513E-2</v>
      </c>
      <c r="Y15665" s="3" t="s">
        <v>21</v>
      </c>
      <c r="Z15665" s="3">
        <f t="shared" si="4160"/>
        <v>1</v>
      </c>
      <c r="AA15665" s="3">
        <v>1</v>
      </c>
      <c r="AB15665" s="3"/>
      <c r="AC15665" s="3">
        <v>385</v>
      </c>
      <c r="AD15665" s="3">
        <v>0</v>
      </c>
      <c r="AE15665" s="3">
        <v>0</v>
      </c>
      <c r="AF15665">
        <f t="shared" si="4161"/>
        <v>385</v>
      </c>
      <c r="AG15665">
        <f t="shared" si="4162"/>
        <v>385</v>
      </c>
    </row>
    <row r="15666" spans="1:33" x14ac:dyDescent="0.3">
      <c r="A15666" s="3" t="s">
        <v>52955</v>
      </c>
      <c r="B15666" s="6">
        <f t="shared" si="4150"/>
        <v>44408</v>
      </c>
      <c r="C15666" s="3" t="str">
        <f t="shared" si="4148"/>
        <v>Saturday</v>
      </c>
      <c r="D15666" s="7">
        <f t="shared" si="4149"/>
        <v>0.82391203703703697</v>
      </c>
      <c r="E15666" s="7" t="str">
        <f t="shared" si="4151"/>
        <v>Evening</v>
      </c>
      <c r="F15666" s="3" t="s">
        <v>52935</v>
      </c>
      <c r="G15666" s="3" t="str">
        <f>VLOOKUP(F15666,Source!$A$1:$B$3751,2,FALSE)</f>
        <v>Offline Campaign</v>
      </c>
      <c r="H15666" s="3" t="s">
        <v>15</v>
      </c>
      <c r="I15666" s="3" t="s">
        <v>15</v>
      </c>
      <c r="J15666" s="3">
        <v>307376</v>
      </c>
      <c r="K15666" t="s">
        <v>52956</v>
      </c>
      <c r="L15666">
        <f t="shared" si="4152"/>
        <v>3</v>
      </c>
      <c r="M15666" s="3" t="s">
        <v>52957</v>
      </c>
      <c r="N15666" s="7">
        <f t="shared" si="4153"/>
        <v>0.82548611111111114</v>
      </c>
      <c r="O15666" s="3" t="s">
        <v>52958</v>
      </c>
      <c r="P15666" s="7">
        <f t="shared" si="4154"/>
        <v>0.83050925925925922</v>
      </c>
      <c r="Q15666" s="3" t="s">
        <v>52959</v>
      </c>
      <c r="R15666" s="24" t="str">
        <f t="shared" si="4155"/>
        <v>2021-07-31</v>
      </c>
      <c r="S15666" s="24" t="str">
        <f t="shared" si="4156"/>
        <v>Saturday</v>
      </c>
      <c r="T15666" s="7">
        <f t="shared" si="4157"/>
        <v>0.83741898148148142</v>
      </c>
      <c r="U15666" s="21">
        <f t="shared" si="4158"/>
        <v>1.5740740740741721E-3</v>
      </c>
      <c r="V15666" s="21">
        <f t="shared" si="4164"/>
        <v>5.0231481481480822E-3</v>
      </c>
      <c r="W15666" s="22">
        <f t="shared" si="4163"/>
        <v>6.9097222222221921E-3</v>
      </c>
      <c r="X15666" s="22">
        <f t="shared" si="4159"/>
        <v>1.3506944444444446E-2</v>
      </c>
      <c r="Y15666" s="3" t="s">
        <v>21</v>
      </c>
      <c r="Z15666" s="3">
        <f t="shared" si="4160"/>
        <v>1</v>
      </c>
      <c r="AA15666" s="3">
        <v>1</v>
      </c>
      <c r="AB15666" s="3">
        <v>5</v>
      </c>
      <c r="AC15666" s="3">
        <v>120</v>
      </c>
      <c r="AD15666" s="3">
        <v>25</v>
      </c>
      <c r="AE15666" s="3">
        <v>5</v>
      </c>
      <c r="AF15666">
        <f t="shared" si="4161"/>
        <v>115</v>
      </c>
      <c r="AG15666">
        <f t="shared" si="4162"/>
        <v>145</v>
      </c>
    </row>
    <row r="15667" spans="1:33" x14ac:dyDescent="0.3">
      <c r="A15667" s="3" t="s">
        <v>69942</v>
      </c>
      <c r="B15667" s="6">
        <f t="shared" si="4150"/>
        <v>44408</v>
      </c>
      <c r="C15667" s="3" t="str">
        <f t="shared" si="4148"/>
        <v>Saturday</v>
      </c>
      <c r="D15667" s="7">
        <f t="shared" si="4149"/>
        <v>0.83420138888888884</v>
      </c>
      <c r="E15667" s="7" t="str">
        <f t="shared" si="4151"/>
        <v>Night</v>
      </c>
      <c r="F15667" s="3" t="s">
        <v>69832</v>
      </c>
      <c r="G15667" s="3" t="str">
        <f>VLOOKUP(F15667,Source!$A$1:$B$3751,2,FALSE)</f>
        <v>Organic</v>
      </c>
      <c r="H15667" s="3" t="s">
        <v>15</v>
      </c>
      <c r="I15667" s="3" t="s">
        <v>15</v>
      </c>
      <c r="J15667" s="3">
        <v>307392</v>
      </c>
      <c r="K15667" t="s">
        <v>69943</v>
      </c>
      <c r="L15667">
        <f t="shared" si="4152"/>
        <v>2</v>
      </c>
      <c r="M15667" s="3" t="s">
        <v>69944</v>
      </c>
      <c r="N15667" s="7">
        <f t="shared" si="4153"/>
        <v>0.83513888888888888</v>
      </c>
      <c r="O15667" s="3" t="s">
        <v>69945</v>
      </c>
      <c r="P15667" s="7">
        <f t="shared" si="4154"/>
        <v>0.83822916666666669</v>
      </c>
      <c r="Q15667" s="3" t="s">
        <v>69946</v>
      </c>
      <c r="R15667" s="24" t="str">
        <f t="shared" si="4155"/>
        <v>2021-07-31</v>
      </c>
      <c r="S15667" s="24" t="str">
        <f t="shared" si="4156"/>
        <v>Saturday</v>
      </c>
      <c r="T15667" s="7">
        <f t="shared" si="4157"/>
        <v>0.8416203703703703</v>
      </c>
      <c r="U15667" s="21">
        <f t="shared" si="4158"/>
        <v>9.3750000000003553E-4</v>
      </c>
      <c r="V15667" s="21">
        <f t="shared" si="4164"/>
        <v>3.0902777777778168E-3</v>
      </c>
      <c r="W15667" s="22">
        <f t="shared" si="4163"/>
        <v>3.3912037037036047E-3</v>
      </c>
      <c r="X15667" s="22">
        <f t="shared" si="4159"/>
        <v>7.418981481481457E-3</v>
      </c>
      <c r="Y15667" s="3" t="s">
        <v>21</v>
      </c>
      <c r="Z15667" s="3">
        <f t="shared" si="4160"/>
        <v>1</v>
      </c>
      <c r="AA15667" s="3">
        <v>1</v>
      </c>
      <c r="AB15667" s="3">
        <v>5</v>
      </c>
      <c r="AC15667" s="3">
        <v>360</v>
      </c>
      <c r="AD15667" s="3">
        <v>25</v>
      </c>
      <c r="AE15667" s="3">
        <v>30</v>
      </c>
      <c r="AF15667">
        <f t="shared" si="4161"/>
        <v>330</v>
      </c>
      <c r="AG15667">
        <f t="shared" si="4162"/>
        <v>385</v>
      </c>
    </row>
    <row r="15668" spans="1:33" x14ac:dyDescent="0.3">
      <c r="A15668" s="3" t="s">
        <v>58295</v>
      </c>
      <c r="B15668" s="6">
        <f t="shared" si="4150"/>
        <v>44408</v>
      </c>
      <c r="C15668" s="3" t="str">
        <f t="shared" si="4148"/>
        <v>Saturday</v>
      </c>
      <c r="D15668" s="7">
        <f t="shared" si="4149"/>
        <v>0.83518518518518514</v>
      </c>
      <c r="E15668" s="7" t="str">
        <f t="shared" si="4151"/>
        <v>Night</v>
      </c>
      <c r="F15668" s="3" t="s">
        <v>58123</v>
      </c>
      <c r="G15668" s="3" t="str">
        <f>VLOOKUP(F15668,Source!$A$1:$B$3751,2,FALSE)</f>
        <v>Google</v>
      </c>
      <c r="H15668" s="3" t="s">
        <v>15</v>
      </c>
      <c r="I15668" s="3" t="s">
        <v>15</v>
      </c>
      <c r="J15668" s="3">
        <v>307395</v>
      </c>
      <c r="K15668" t="s">
        <v>58296</v>
      </c>
      <c r="L15668">
        <f t="shared" si="4152"/>
        <v>5</v>
      </c>
      <c r="M15668" s="3" t="s">
        <v>58297</v>
      </c>
      <c r="N15668" s="7">
        <f t="shared" si="4153"/>
        <v>0.84047453703703701</v>
      </c>
      <c r="O15668" s="3" t="s">
        <v>58298</v>
      </c>
      <c r="P15668" s="7">
        <f t="shared" si="4154"/>
        <v>0.84413194444444439</v>
      </c>
      <c r="Q15668" s="3" t="s">
        <v>58299</v>
      </c>
      <c r="R15668" s="24" t="str">
        <f t="shared" si="4155"/>
        <v>2021-07-31</v>
      </c>
      <c r="S15668" s="24" t="str">
        <f t="shared" si="4156"/>
        <v>Saturday</v>
      </c>
      <c r="T15668" s="7">
        <f t="shared" si="4157"/>
        <v>0.84942129629629637</v>
      </c>
      <c r="U15668" s="21">
        <f t="shared" si="4158"/>
        <v>5.2893518518518645E-3</v>
      </c>
      <c r="V15668" s="21">
        <f t="shared" si="4164"/>
        <v>3.657407407407387E-3</v>
      </c>
      <c r="W15668" s="22">
        <f t="shared" si="4163"/>
        <v>5.2893518518519755E-3</v>
      </c>
      <c r="X15668" s="22">
        <f t="shared" si="4159"/>
        <v>1.4236111111111227E-2</v>
      </c>
      <c r="Y15668" s="3" t="s">
        <v>21</v>
      </c>
      <c r="Z15668" s="3">
        <f t="shared" si="4160"/>
        <v>1</v>
      </c>
      <c r="AA15668" s="3">
        <v>1</v>
      </c>
      <c r="AB15668" s="3">
        <v>5</v>
      </c>
      <c r="AC15668" s="3">
        <v>221</v>
      </c>
      <c r="AD15668" s="3">
        <v>25</v>
      </c>
      <c r="AE15668" s="3">
        <v>35</v>
      </c>
      <c r="AF15668">
        <f t="shared" si="4161"/>
        <v>186</v>
      </c>
      <c r="AG15668">
        <f t="shared" si="4162"/>
        <v>246</v>
      </c>
    </row>
    <row r="15669" spans="1:33" x14ac:dyDescent="0.3">
      <c r="A15669" s="3" t="s">
        <v>47078</v>
      </c>
      <c r="B15669" s="6">
        <f t="shared" si="4150"/>
        <v>44408</v>
      </c>
      <c r="C15669" s="3" t="str">
        <f t="shared" si="4148"/>
        <v>Saturday</v>
      </c>
      <c r="D15669" s="7">
        <f t="shared" si="4149"/>
        <v>0.84295138888888888</v>
      </c>
      <c r="E15669" s="7" t="str">
        <f t="shared" si="4151"/>
        <v>Night</v>
      </c>
      <c r="F15669" s="3" t="s">
        <v>47048</v>
      </c>
      <c r="G15669" s="3" t="str">
        <f>VLOOKUP(F15669,Source!$A$1:$B$3751,2,FALSE)</f>
        <v>Facebook</v>
      </c>
      <c r="H15669" s="3" t="s">
        <v>15</v>
      </c>
      <c r="I15669" s="3" t="s">
        <v>15</v>
      </c>
      <c r="J15669" s="3">
        <v>307403</v>
      </c>
      <c r="K15669" t="s">
        <v>47079</v>
      </c>
      <c r="L15669">
        <f t="shared" si="4152"/>
        <v>2</v>
      </c>
      <c r="M15669" s="3" t="s">
        <v>47080</v>
      </c>
      <c r="N15669" s="7">
        <f t="shared" si="4153"/>
        <v>0.84385416666666668</v>
      </c>
      <c r="O15669" s="3" t="s">
        <v>47081</v>
      </c>
      <c r="P15669" s="7">
        <f t="shared" si="4154"/>
        <v>0.85020833333333334</v>
      </c>
      <c r="Q15669" s="3" t="s">
        <v>47082</v>
      </c>
      <c r="R15669" s="24" t="str">
        <f t="shared" si="4155"/>
        <v>2021-07-31</v>
      </c>
      <c r="S15669" s="24" t="str">
        <f t="shared" si="4156"/>
        <v>Saturday</v>
      </c>
      <c r="T15669" s="7">
        <f t="shared" si="4157"/>
        <v>0.85469907407407408</v>
      </c>
      <c r="U15669" s="21">
        <f t="shared" si="4158"/>
        <v>9.0277777777780788E-4</v>
      </c>
      <c r="V15669" s="21">
        <f t="shared" si="4164"/>
        <v>6.3541666666666607E-3</v>
      </c>
      <c r="W15669" s="22">
        <f t="shared" si="4163"/>
        <v>4.4907407407407396E-3</v>
      </c>
      <c r="X15669" s="22">
        <f t="shared" si="4159"/>
        <v>1.1747685185185208E-2</v>
      </c>
      <c r="Y15669" s="3" t="s">
        <v>21</v>
      </c>
      <c r="Z15669" s="3">
        <f t="shared" si="4160"/>
        <v>1</v>
      </c>
      <c r="AA15669" s="3">
        <v>1</v>
      </c>
      <c r="AB15669" s="3"/>
      <c r="AC15669" s="3">
        <v>129</v>
      </c>
      <c r="AD15669" s="3">
        <v>25</v>
      </c>
      <c r="AE15669" s="3">
        <v>44</v>
      </c>
      <c r="AF15669">
        <f t="shared" si="4161"/>
        <v>85</v>
      </c>
      <c r="AG15669">
        <f t="shared" si="4162"/>
        <v>154</v>
      </c>
    </row>
    <row r="15670" spans="1:33" x14ac:dyDescent="0.3">
      <c r="A15670" s="3" t="s">
        <v>56766</v>
      </c>
      <c r="B15670" s="6">
        <f t="shared" si="4150"/>
        <v>44408</v>
      </c>
      <c r="C15670" s="3" t="str">
        <f t="shared" si="4148"/>
        <v>Saturday</v>
      </c>
      <c r="D15670" s="7">
        <f t="shared" si="4149"/>
        <v>0.85349537037037038</v>
      </c>
      <c r="E15670" s="7" t="str">
        <f t="shared" si="4151"/>
        <v>Night</v>
      </c>
      <c r="F15670" s="3" t="s">
        <v>56751</v>
      </c>
      <c r="G15670" s="3" t="str">
        <f>VLOOKUP(F15670,Source!$A$1:$B$3751,2,FALSE)</f>
        <v>Instagram</v>
      </c>
      <c r="H15670" s="3" t="s">
        <v>15</v>
      </c>
      <c r="I15670" s="3" t="s">
        <v>31</v>
      </c>
      <c r="J15670" s="3">
        <v>307410</v>
      </c>
      <c r="K15670" t="s">
        <v>56767</v>
      </c>
      <c r="L15670">
        <f t="shared" si="4152"/>
        <v>7</v>
      </c>
      <c r="M15670" s="3" t="s">
        <v>56768</v>
      </c>
      <c r="N15670" s="7">
        <f t="shared" si="4153"/>
        <v>0.85701388888888896</v>
      </c>
      <c r="O15670" s="3" t="s">
        <v>56769</v>
      </c>
      <c r="P15670" s="7">
        <f t="shared" si="4154"/>
        <v>0.85883101851851851</v>
      </c>
      <c r="Q15670" s="3" t="s">
        <v>56770</v>
      </c>
      <c r="R15670" s="24" t="str">
        <f t="shared" si="4155"/>
        <v>2021-07-31</v>
      </c>
      <c r="S15670" s="24" t="str">
        <f t="shared" si="4156"/>
        <v>Saturday</v>
      </c>
      <c r="T15670" s="7">
        <f t="shared" si="4157"/>
        <v>0.8656018518518519</v>
      </c>
      <c r="U15670" s="21">
        <f t="shared" si="4158"/>
        <v>3.5185185185185874E-3</v>
      </c>
      <c r="V15670" s="21">
        <f t="shared" si="4164"/>
        <v>1.8171296296295436E-3</v>
      </c>
      <c r="W15670" s="22">
        <f t="shared" si="4163"/>
        <v>6.7708333333333925E-3</v>
      </c>
      <c r="X15670" s="22">
        <f t="shared" si="4159"/>
        <v>1.2106481481481524E-2</v>
      </c>
      <c r="Y15670" s="3" t="s">
        <v>21</v>
      </c>
      <c r="Z15670" s="3">
        <f t="shared" si="4160"/>
        <v>1</v>
      </c>
      <c r="AA15670" s="3">
        <v>1</v>
      </c>
      <c r="AB15670" s="3">
        <v>5</v>
      </c>
      <c r="AC15670" s="3">
        <v>350</v>
      </c>
      <c r="AD15670" s="3">
        <v>25</v>
      </c>
      <c r="AE15670" s="3">
        <v>30</v>
      </c>
      <c r="AF15670">
        <f t="shared" si="4161"/>
        <v>320</v>
      </c>
      <c r="AG15670">
        <f t="shared" si="4162"/>
        <v>375</v>
      </c>
    </row>
    <row r="15671" spans="1:33" x14ac:dyDescent="0.3">
      <c r="A15671" s="3" t="s">
        <v>73032</v>
      </c>
      <c r="B15671" s="6">
        <f t="shared" si="4150"/>
        <v>44408</v>
      </c>
      <c r="C15671" s="3" t="str">
        <f t="shared" si="4148"/>
        <v>Saturday</v>
      </c>
      <c r="D15671" s="7">
        <f t="shared" si="4149"/>
        <v>0.85413194444444451</v>
      </c>
      <c r="E15671" s="7" t="str">
        <f t="shared" si="4151"/>
        <v>Night</v>
      </c>
      <c r="F15671" s="3" t="s">
        <v>72721</v>
      </c>
      <c r="G15671" s="3" t="str">
        <f>VLOOKUP(F15671,Source!$A$1:$B$3751,2,FALSE)</f>
        <v>Google</v>
      </c>
      <c r="H15671" s="3" t="s">
        <v>15</v>
      </c>
      <c r="I15671" s="3" t="s">
        <v>15</v>
      </c>
      <c r="J15671" s="3">
        <v>307411</v>
      </c>
      <c r="K15671" t="s">
        <v>73033</v>
      </c>
      <c r="L15671">
        <f t="shared" si="4152"/>
        <v>6</v>
      </c>
      <c r="M15671" s="3" t="s">
        <v>73034</v>
      </c>
      <c r="N15671" s="7">
        <f t="shared" si="4153"/>
        <v>0.86393518518518519</v>
      </c>
      <c r="O15671" s="3" t="s">
        <v>73035</v>
      </c>
      <c r="P15671" s="7">
        <f t="shared" si="4154"/>
        <v>0.86553240740740733</v>
      </c>
      <c r="Q15671" s="3" t="s">
        <v>73036</v>
      </c>
      <c r="R15671" s="24" t="str">
        <f t="shared" si="4155"/>
        <v>2021-07-31</v>
      </c>
      <c r="S15671" s="24" t="str">
        <f t="shared" si="4156"/>
        <v>Saturday</v>
      </c>
      <c r="T15671" s="7">
        <f t="shared" si="4157"/>
        <v>0.87508101851851849</v>
      </c>
      <c r="U15671" s="21">
        <f t="shared" si="4158"/>
        <v>9.8032407407406819E-3</v>
      </c>
      <c r="V15671" s="21">
        <f t="shared" si="4164"/>
        <v>1.5972222222221388E-3</v>
      </c>
      <c r="W15671" s="22">
        <f t="shared" si="4163"/>
        <v>9.5486111111111605E-3</v>
      </c>
      <c r="X15671" s="22">
        <f t="shared" si="4159"/>
        <v>2.0949074074073981E-2</v>
      </c>
      <c r="Y15671" s="3" t="s">
        <v>21</v>
      </c>
      <c r="Z15671" s="3">
        <f t="shared" si="4160"/>
        <v>1</v>
      </c>
      <c r="AA15671" s="3">
        <v>1</v>
      </c>
      <c r="AB15671" s="3">
        <v>5</v>
      </c>
      <c r="AC15671" s="3">
        <v>380</v>
      </c>
      <c r="AD15671" s="3">
        <v>5</v>
      </c>
      <c r="AE15671" s="3">
        <v>30</v>
      </c>
      <c r="AF15671">
        <f t="shared" si="4161"/>
        <v>350</v>
      </c>
      <c r="AG15671">
        <f t="shared" si="4162"/>
        <v>385</v>
      </c>
    </row>
    <row r="15672" spans="1:33" x14ac:dyDescent="0.3">
      <c r="A15672" s="3" t="s">
        <v>103963</v>
      </c>
      <c r="B15672" s="6">
        <f t="shared" si="4150"/>
        <v>44408</v>
      </c>
      <c r="C15672" s="3" t="str">
        <f t="shared" si="4148"/>
        <v>Saturday</v>
      </c>
      <c r="D15672" s="7">
        <f t="shared" si="4149"/>
        <v>0.85734953703703709</v>
      </c>
      <c r="E15672" s="7" t="str">
        <f t="shared" si="4151"/>
        <v>Night</v>
      </c>
      <c r="F15672" s="3" t="s">
        <v>103809</v>
      </c>
      <c r="G15672" s="3" t="str">
        <f>VLOOKUP(F15672,Source!$A$1:$B$3751,2,FALSE)</f>
        <v>Google</v>
      </c>
      <c r="H15672" s="3" t="s">
        <v>15</v>
      </c>
      <c r="I15672" s="3" t="s">
        <v>15</v>
      </c>
      <c r="J15672" s="3">
        <v>307415</v>
      </c>
      <c r="K15672" t="s">
        <v>103964</v>
      </c>
      <c r="L15672">
        <f t="shared" si="4152"/>
        <v>11</v>
      </c>
      <c r="M15672" s="3" t="s">
        <v>103965</v>
      </c>
      <c r="N15672" s="7">
        <f t="shared" si="4153"/>
        <v>0.86318287037037045</v>
      </c>
      <c r="O15672" s="3" t="s">
        <v>103966</v>
      </c>
      <c r="P15672" s="7">
        <f t="shared" si="4154"/>
        <v>0.8659027777777778</v>
      </c>
      <c r="Q15672" s="3" t="s">
        <v>103967</v>
      </c>
      <c r="R15672" s="24" t="str">
        <f t="shared" si="4155"/>
        <v>2021-07-31</v>
      </c>
      <c r="S15672" s="24" t="str">
        <f t="shared" si="4156"/>
        <v>Saturday</v>
      </c>
      <c r="T15672" s="7">
        <f t="shared" si="4157"/>
        <v>0.87094907407407407</v>
      </c>
      <c r="U15672" s="21">
        <f t="shared" si="4158"/>
        <v>5.833333333333357E-3</v>
      </c>
      <c r="V15672" s="21">
        <f t="shared" si="4164"/>
        <v>2.7199074074073515E-3</v>
      </c>
      <c r="W15672" s="22">
        <f t="shared" si="4163"/>
        <v>5.046296296296271E-3</v>
      </c>
      <c r="X15672" s="22">
        <f t="shared" si="4159"/>
        <v>1.3599537037036979E-2</v>
      </c>
      <c r="Y15672" s="3" t="s">
        <v>21</v>
      </c>
      <c r="Z15672" s="3">
        <f t="shared" si="4160"/>
        <v>1</v>
      </c>
      <c r="AA15672" s="3">
        <v>1</v>
      </c>
      <c r="AB15672" s="3">
        <v>5</v>
      </c>
      <c r="AC15672" s="3">
        <v>385</v>
      </c>
      <c r="AD15672" s="3">
        <v>0</v>
      </c>
      <c r="AE15672" s="3">
        <v>25</v>
      </c>
      <c r="AF15672">
        <f t="shared" si="4161"/>
        <v>360</v>
      </c>
      <c r="AG15672">
        <f t="shared" si="4162"/>
        <v>385</v>
      </c>
    </row>
    <row r="15673" spans="1:33" x14ac:dyDescent="0.3">
      <c r="A15673" s="3" t="s">
        <v>31046</v>
      </c>
      <c r="B15673" s="6">
        <f t="shared" si="4150"/>
        <v>44408</v>
      </c>
      <c r="C15673" s="3" t="str">
        <f t="shared" si="4148"/>
        <v>Saturday</v>
      </c>
      <c r="D15673" s="7">
        <f t="shared" si="4149"/>
        <v>0.86711805555555566</v>
      </c>
      <c r="E15673" s="7" t="str">
        <f t="shared" si="4151"/>
        <v>Night</v>
      </c>
      <c r="F15673" s="3" t="s">
        <v>30986</v>
      </c>
      <c r="G15673" s="3" t="str">
        <f>VLOOKUP(F15673,Source!$A$1:$B$3751,2,FALSE)</f>
        <v>Offline Campaign</v>
      </c>
      <c r="H15673" s="3" t="s">
        <v>15</v>
      </c>
      <c r="I15673" s="3" t="s">
        <v>15</v>
      </c>
      <c r="J15673" s="3">
        <v>307423</v>
      </c>
      <c r="K15673" t="s">
        <v>31047</v>
      </c>
      <c r="L15673">
        <f t="shared" si="4152"/>
        <v>7</v>
      </c>
      <c r="M15673" s="3" t="s">
        <v>31048</v>
      </c>
      <c r="N15673" s="7">
        <f t="shared" si="4153"/>
        <v>0.87054398148148149</v>
      </c>
      <c r="O15673" s="3" t="s">
        <v>31049</v>
      </c>
      <c r="P15673" s="7">
        <f t="shared" si="4154"/>
        <v>0.87252314814814813</v>
      </c>
      <c r="Q15673" s="3" t="s">
        <v>31050</v>
      </c>
      <c r="R15673" s="24" t="str">
        <f t="shared" si="4155"/>
        <v>2021-07-31</v>
      </c>
      <c r="S15673" s="24" t="str">
        <f t="shared" si="4156"/>
        <v>Saturday</v>
      </c>
      <c r="T15673" s="7">
        <f t="shared" si="4157"/>
        <v>0.87620370370370371</v>
      </c>
      <c r="U15673" s="21">
        <f t="shared" si="4158"/>
        <v>3.4259259259258323E-3</v>
      </c>
      <c r="V15673" s="21">
        <f t="shared" si="4164"/>
        <v>1.979166666666643E-3</v>
      </c>
      <c r="W15673" s="22">
        <f t="shared" si="4163"/>
        <v>3.6805555555555758E-3</v>
      </c>
      <c r="X15673" s="22">
        <f t="shared" si="4159"/>
        <v>9.0856481481480511E-3</v>
      </c>
      <c r="Y15673" s="3" t="s">
        <v>21</v>
      </c>
      <c r="Z15673" s="3">
        <f t="shared" si="4160"/>
        <v>1</v>
      </c>
      <c r="AA15673" s="3">
        <v>1</v>
      </c>
      <c r="AB15673" s="3">
        <v>5</v>
      </c>
      <c r="AC15673" s="3">
        <v>906</v>
      </c>
      <c r="AD15673" s="3">
        <v>0</v>
      </c>
      <c r="AE15673" s="3">
        <v>6</v>
      </c>
      <c r="AF15673">
        <f t="shared" si="4161"/>
        <v>900</v>
      </c>
      <c r="AG15673">
        <f t="shared" si="4162"/>
        <v>906</v>
      </c>
    </row>
    <row r="15674" spans="1:33" x14ac:dyDescent="0.3">
      <c r="A15674" s="3" t="s">
        <v>45713</v>
      </c>
      <c r="B15674" s="6">
        <f t="shared" si="4150"/>
        <v>44408</v>
      </c>
      <c r="C15674" s="3" t="str">
        <f t="shared" si="4148"/>
        <v>Saturday</v>
      </c>
      <c r="D15674" s="7">
        <f t="shared" si="4149"/>
        <v>0.87104166666666671</v>
      </c>
      <c r="E15674" s="7" t="str">
        <f t="shared" si="4151"/>
        <v>Night</v>
      </c>
      <c r="F15674" s="3" t="s">
        <v>45694</v>
      </c>
      <c r="G15674" s="3" t="str">
        <f>VLOOKUP(F15674,Source!$A$1:$B$3751,2,FALSE)</f>
        <v>Snapchat</v>
      </c>
      <c r="H15674" s="3" t="s">
        <v>15</v>
      </c>
      <c r="I15674" s="3" t="s">
        <v>31</v>
      </c>
      <c r="J15674" s="3">
        <v>307427</v>
      </c>
      <c r="K15674" t="s">
        <v>45714</v>
      </c>
      <c r="L15674">
        <f t="shared" si="4152"/>
        <v>6</v>
      </c>
      <c r="M15674" s="3" t="s">
        <v>45715</v>
      </c>
      <c r="N15674" s="7">
        <f t="shared" si="4153"/>
        <v>0.87570601851851848</v>
      </c>
      <c r="O15674" s="3" t="s">
        <v>45716</v>
      </c>
      <c r="P15674" s="7">
        <f t="shared" si="4154"/>
        <v>0.87747685185185187</v>
      </c>
      <c r="Q15674" s="3" t="s">
        <v>45717</v>
      </c>
      <c r="R15674" s="24" t="str">
        <f t="shared" si="4155"/>
        <v>2021-07-31</v>
      </c>
      <c r="S15674" s="24" t="str">
        <f t="shared" si="4156"/>
        <v>Saturday</v>
      </c>
      <c r="T15674" s="7">
        <f t="shared" si="4157"/>
        <v>0.88444444444444448</v>
      </c>
      <c r="U15674" s="21">
        <f t="shared" si="4158"/>
        <v>4.6643518518517668E-3</v>
      </c>
      <c r="V15674" s="21">
        <f t="shared" si="4164"/>
        <v>1.7708333333333881E-3</v>
      </c>
      <c r="W15674" s="22">
        <f t="shared" si="4163"/>
        <v>6.9675925925926085E-3</v>
      </c>
      <c r="X15674" s="22">
        <f t="shared" si="4159"/>
        <v>1.3402777777777763E-2</v>
      </c>
      <c r="Y15674" s="3" t="s">
        <v>21</v>
      </c>
      <c r="Z15674" s="3">
        <f t="shared" si="4160"/>
        <v>1</v>
      </c>
      <c r="AA15674" s="3">
        <v>1</v>
      </c>
      <c r="AB15674" s="3">
        <v>5</v>
      </c>
      <c r="AC15674" s="3">
        <v>110</v>
      </c>
      <c r="AD15674" s="3">
        <v>25</v>
      </c>
      <c r="AE15674" s="3">
        <v>55</v>
      </c>
      <c r="AF15674">
        <f t="shared" si="4161"/>
        <v>55</v>
      </c>
      <c r="AG15674">
        <f t="shared" si="4162"/>
        <v>135</v>
      </c>
    </row>
    <row r="15675" spans="1:33" x14ac:dyDescent="0.3">
      <c r="A15675" s="3" t="s">
        <v>53266</v>
      </c>
      <c r="B15675" s="6">
        <f t="shared" si="4150"/>
        <v>44408</v>
      </c>
      <c r="C15675" s="3" t="str">
        <f t="shared" si="4148"/>
        <v>Saturday</v>
      </c>
      <c r="D15675" s="7">
        <f t="shared" si="4149"/>
        <v>0.87320601851851853</v>
      </c>
      <c r="E15675" s="7" t="str">
        <f t="shared" si="4151"/>
        <v>Night</v>
      </c>
      <c r="F15675" s="3" t="s">
        <v>53144</v>
      </c>
      <c r="G15675" s="3" t="str">
        <f>VLOOKUP(F15675,Source!$A$1:$B$3751,2,FALSE)</f>
        <v>Google</v>
      </c>
      <c r="H15675" s="3" t="s">
        <v>15</v>
      </c>
      <c r="I15675" s="3" t="s">
        <v>15</v>
      </c>
      <c r="J15675" s="3">
        <v>307431</v>
      </c>
      <c r="K15675" t="s">
        <v>53267</v>
      </c>
      <c r="L15675">
        <f t="shared" si="4152"/>
        <v>2</v>
      </c>
      <c r="M15675" s="3" t="s">
        <v>53268</v>
      </c>
      <c r="N15675" s="7">
        <f t="shared" si="4153"/>
        <v>0.87451388888888892</v>
      </c>
      <c r="O15675" s="3" t="s">
        <v>53269</v>
      </c>
      <c r="P15675" s="7">
        <f t="shared" si="4154"/>
        <v>0.87557870370370372</v>
      </c>
      <c r="Q15675" s="3" t="s">
        <v>53270</v>
      </c>
      <c r="R15675" s="24" t="str">
        <f t="shared" si="4155"/>
        <v>2021-07-31</v>
      </c>
      <c r="S15675" s="24" t="str">
        <f t="shared" si="4156"/>
        <v>Saturday</v>
      </c>
      <c r="T15675" s="7">
        <f t="shared" si="4157"/>
        <v>0.87923611111111111</v>
      </c>
      <c r="U15675" s="21">
        <f t="shared" si="4158"/>
        <v>1.3078703703703898E-3</v>
      </c>
      <c r="V15675" s="21">
        <f t="shared" si="4164"/>
        <v>1.0648148148147962E-3</v>
      </c>
      <c r="W15675" s="22">
        <f t="shared" si="4163"/>
        <v>3.657407407407387E-3</v>
      </c>
      <c r="X15675" s="22">
        <f t="shared" si="4159"/>
        <v>6.030092592592573E-3</v>
      </c>
      <c r="Y15675" s="3" t="s">
        <v>21</v>
      </c>
      <c r="Z15675" s="3">
        <f t="shared" si="4160"/>
        <v>1</v>
      </c>
      <c r="AA15675" s="3">
        <v>1</v>
      </c>
      <c r="AB15675" s="3"/>
      <c r="AC15675" s="3">
        <v>505</v>
      </c>
      <c r="AD15675" s="3">
        <v>25</v>
      </c>
      <c r="AE15675" s="3">
        <v>10</v>
      </c>
      <c r="AF15675">
        <f t="shared" si="4161"/>
        <v>495</v>
      </c>
      <c r="AG15675">
        <f t="shared" si="4162"/>
        <v>530</v>
      </c>
    </row>
    <row r="15676" spans="1:33" x14ac:dyDescent="0.3">
      <c r="A15676" s="3" t="s">
        <v>11482</v>
      </c>
      <c r="B15676" s="6">
        <f t="shared" si="4150"/>
        <v>44408</v>
      </c>
      <c r="C15676" s="3" t="str">
        <f t="shared" si="4148"/>
        <v>Saturday</v>
      </c>
      <c r="D15676" s="7">
        <f t="shared" si="4149"/>
        <v>0.88785879629629638</v>
      </c>
      <c r="E15676" s="7" t="str">
        <f t="shared" si="4151"/>
        <v>Night</v>
      </c>
      <c r="F15676" s="3" t="s">
        <v>11483</v>
      </c>
      <c r="G15676" s="3" t="str">
        <f>VLOOKUP(F15676,Source!$A$1:$B$3751,2,FALSE)</f>
        <v>Offline Campaign</v>
      </c>
      <c r="H15676" s="3" t="s">
        <v>15</v>
      </c>
      <c r="I15676" s="3" t="s">
        <v>15</v>
      </c>
      <c r="J15676" s="3">
        <v>307450</v>
      </c>
      <c r="K15676" t="s">
        <v>2685</v>
      </c>
      <c r="L15676">
        <f t="shared" si="4152"/>
        <v>1</v>
      </c>
      <c r="M15676" s="3" t="s">
        <v>11484</v>
      </c>
      <c r="N15676" s="7">
        <f t="shared" si="4153"/>
        <v>0.89203703703703707</v>
      </c>
      <c r="O15676" s="3" t="s">
        <v>11485</v>
      </c>
      <c r="P15676" s="7">
        <f t="shared" si="4154"/>
        <v>0.89409722222222221</v>
      </c>
      <c r="Q15676" s="3" t="s">
        <v>11486</v>
      </c>
      <c r="R15676" s="24" t="str">
        <f t="shared" si="4155"/>
        <v>2021-07-31</v>
      </c>
      <c r="S15676" s="24" t="str">
        <f t="shared" si="4156"/>
        <v>Saturday</v>
      </c>
      <c r="T15676" s="7">
        <f t="shared" si="4157"/>
        <v>0.89825231481481482</v>
      </c>
      <c r="U15676" s="21">
        <f t="shared" si="4158"/>
        <v>4.1782407407406907E-3</v>
      </c>
      <c r="V15676" s="21">
        <f t="shared" si="4164"/>
        <v>2.0601851851851372E-3</v>
      </c>
      <c r="W15676" s="22">
        <f t="shared" si="4163"/>
        <v>4.155092592592613E-3</v>
      </c>
      <c r="X15676" s="22">
        <f t="shared" si="4159"/>
        <v>1.0393518518518441E-2</v>
      </c>
      <c r="Y15676" s="3" t="s">
        <v>21</v>
      </c>
      <c r="Z15676" s="3">
        <f t="shared" si="4160"/>
        <v>1</v>
      </c>
      <c r="AA15676" s="3">
        <v>1</v>
      </c>
      <c r="AB15676" s="3"/>
      <c r="AC15676" s="3">
        <v>189</v>
      </c>
      <c r="AD15676" s="3">
        <v>25</v>
      </c>
      <c r="AE15676" s="3">
        <v>0</v>
      </c>
      <c r="AF15676">
        <f t="shared" si="4161"/>
        <v>189</v>
      </c>
      <c r="AG15676">
        <f t="shared" si="4162"/>
        <v>214</v>
      </c>
    </row>
    <row r="15677" spans="1:33" x14ac:dyDescent="0.3">
      <c r="A15677" s="3" t="s">
        <v>107523</v>
      </c>
      <c r="B15677" s="6">
        <f t="shared" si="4150"/>
        <v>44408</v>
      </c>
      <c r="C15677" s="3" t="str">
        <f t="shared" si="4148"/>
        <v>Saturday</v>
      </c>
      <c r="D15677" s="7">
        <f t="shared" si="4149"/>
        <v>0.90364583333333337</v>
      </c>
      <c r="E15677" s="7" t="str">
        <f t="shared" si="4151"/>
        <v>Night</v>
      </c>
      <c r="F15677" s="3" t="s">
        <v>107217</v>
      </c>
      <c r="G15677" s="3" t="str">
        <f>VLOOKUP(F15677,Source!$A$1:$B$3751,2,FALSE)</f>
        <v>Google</v>
      </c>
      <c r="H15677" s="3" t="s">
        <v>15</v>
      </c>
      <c r="I15677" s="3" t="s">
        <v>15</v>
      </c>
      <c r="J15677" s="3">
        <v>307467</v>
      </c>
      <c r="K15677" t="s">
        <v>107524</v>
      </c>
      <c r="L15677">
        <f t="shared" si="4152"/>
        <v>4</v>
      </c>
      <c r="M15677" s="3" t="s">
        <v>107525</v>
      </c>
      <c r="N15677" s="7">
        <f t="shared" si="4153"/>
        <v>0.90636574074074072</v>
      </c>
      <c r="O15677" s="3" t="s">
        <v>107526</v>
      </c>
      <c r="P15677" s="7">
        <f t="shared" si="4154"/>
        <v>0.91126157407407404</v>
      </c>
      <c r="Q15677" s="3" t="s">
        <v>107527</v>
      </c>
      <c r="R15677" s="24" t="str">
        <f t="shared" si="4155"/>
        <v>2021-07-31</v>
      </c>
      <c r="S15677" s="24" t="str">
        <f t="shared" si="4156"/>
        <v>Saturday</v>
      </c>
      <c r="T15677" s="7">
        <f t="shared" si="4157"/>
        <v>0.91533564814814816</v>
      </c>
      <c r="U15677" s="21">
        <f t="shared" si="4158"/>
        <v>2.7199074074073515E-3</v>
      </c>
      <c r="V15677" s="21">
        <f t="shared" si="4164"/>
        <v>4.8958333333333215E-3</v>
      </c>
      <c r="W15677" s="22">
        <f t="shared" si="4163"/>
        <v>4.0740740740741188E-3</v>
      </c>
      <c r="X15677" s="22">
        <f t="shared" si="4159"/>
        <v>1.1689814814814792E-2</v>
      </c>
      <c r="Y15677" s="3" t="s">
        <v>21</v>
      </c>
      <c r="Z15677" s="3">
        <f t="shared" si="4160"/>
        <v>1</v>
      </c>
      <c r="AA15677" s="3">
        <v>1</v>
      </c>
      <c r="AB15677" s="3">
        <v>5</v>
      </c>
      <c r="AC15677" s="3">
        <v>510</v>
      </c>
      <c r="AD15677" s="3">
        <v>25</v>
      </c>
      <c r="AE15677" s="3">
        <v>18</v>
      </c>
      <c r="AF15677">
        <f t="shared" si="4161"/>
        <v>492</v>
      </c>
      <c r="AG15677">
        <f t="shared" si="4162"/>
        <v>535</v>
      </c>
    </row>
    <row r="15678" spans="1:33" x14ac:dyDescent="0.3">
      <c r="A15678" s="3" t="s">
        <v>77639</v>
      </c>
      <c r="B15678" s="6">
        <f t="shared" si="4150"/>
        <v>44408</v>
      </c>
      <c r="C15678" s="3" t="str">
        <f t="shared" si="4148"/>
        <v>Saturday</v>
      </c>
      <c r="D15678" s="7">
        <f t="shared" si="4149"/>
        <v>0.91502314814814811</v>
      </c>
      <c r="E15678" s="7" t="str">
        <f t="shared" si="4151"/>
        <v>Night</v>
      </c>
      <c r="F15678" s="3" t="s">
        <v>77559</v>
      </c>
      <c r="G15678" s="3" t="str">
        <f>VLOOKUP(F15678,Source!$A$1:$B$3751,2,FALSE)</f>
        <v>Offline Campaign</v>
      </c>
      <c r="H15678" s="3" t="s">
        <v>15</v>
      </c>
      <c r="I15678" s="3" t="s">
        <v>31</v>
      </c>
      <c r="J15678" s="3">
        <v>307483</v>
      </c>
      <c r="K15678" t="s">
        <v>77640</v>
      </c>
      <c r="L15678">
        <f t="shared" si="4152"/>
        <v>5</v>
      </c>
      <c r="M15678" s="3" t="s">
        <v>77641</v>
      </c>
      <c r="N15678" s="7">
        <f t="shared" si="4153"/>
        <v>0.9184606481481481</v>
      </c>
      <c r="O15678" s="3" t="s">
        <v>77642</v>
      </c>
      <c r="P15678" s="7">
        <f t="shared" si="4154"/>
        <v>0.92140046296296296</v>
      </c>
      <c r="Q15678" s="3" t="s">
        <v>77643</v>
      </c>
      <c r="R15678" s="24" t="str">
        <f t="shared" si="4155"/>
        <v>2021-07-31</v>
      </c>
      <c r="S15678" s="24" t="str">
        <f t="shared" si="4156"/>
        <v>Saturday</v>
      </c>
      <c r="T15678" s="7">
        <f t="shared" si="4157"/>
        <v>0.9264930555555555</v>
      </c>
      <c r="U15678" s="21">
        <f t="shared" si="4158"/>
        <v>3.4374999999999822E-3</v>
      </c>
      <c r="V15678" s="21">
        <f t="shared" si="4164"/>
        <v>2.9398148148148673E-3</v>
      </c>
      <c r="W15678" s="22">
        <f t="shared" si="4163"/>
        <v>5.0925925925925375E-3</v>
      </c>
      <c r="X15678" s="22">
        <f t="shared" si="4159"/>
        <v>1.1469907407407387E-2</v>
      </c>
      <c r="Y15678" s="3" t="s">
        <v>21</v>
      </c>
      <c r="Z15678" s="3">
        <f t="shared" si="4160"/>
        <v>1</v>
      </c>
      <c r="AA15678" s="3">
        <v>1</v>
      </c>
      <c r="AB15678" s="3"/>
      <c r="AC15678" s="3">
        <v>215</v>
      </c>
      <c r="AD15678" s="3">
        <v>25</v>
      </c>
      <c r="AE15678" s="3">
        <v>39</v>
      </c>
      <c r="AF15678">
        <f t="shared" si="4161"/>
        <v>176</v>
      </c>
      <c r="AG15678">
        <f t="shared" si="4162"/>
        <v>240</v>
      </c>
    </row>
    <row r="15679" spans="1:33" x14ac:dyDescent="0.3">
      <c r="A15679" s="3" t="s">
        <v>57927</v>
      </c>
      <c r="B15679" s="6">
        <f t="shared" si="4150"/>
        <v>44408</v>
      </c>
      <c r="C15679" s="3" t="str">
        <f t="shared" si="4148"/>
        <v>Saturday</v>
      </c>
      <c r="D15679" s="7">
        <f t="shared" si="4149"/>
        <v>0.91728009259259258</v>
      </c>
      <c r="E15679" s="7" t="str">
        <f t="shared" si="4151"/>
        <v>Night</v>
      </c>
      <c r="F15679" s="3" t="s">
        <v>57898</v>
      </c>
      <c r="G15679" s="3" t="str">
        <f>VLOOKUP(F15679,Source!$A$1:$B$3751,2,FALSE)</f>
        <v>Offline Campaign</v>
      </c>
      <c r="H15679" s="3" t="s">
        <v>15</v>
      </c>
      <c r="I15679" s="3" t="s">
        <v>31</v>
      </c>
      <c r="J15679" s="3">
        <v>307490</v>
      </c>
      <c r="K15679" t="s">
        <v>57928</v>
      </c>
      <c r="L15679">
        <f t="shared" si="4152"/>
        <v>2</v>
      </c>
      <c r="M15679" s="3" t="s">
        <v>57929</v>
      </c>
      <c r="N15679" s="7">
        <f t="shared" si="4153"/>
        <v>0.92067129629629629</v>
      </c>
      <c r="O15679" s="3" t="s">
        <v>57930</v>
      </c>
      <c r="P15679" s="7">
        <f t="shared" si="4154"/>
        <v>0.92427083333333337</v>
      </c>
      <c r="Q15679" s="3" t="s">
        <v>57931</v>
      </c>
      <c r="R15679" s="24" t="str">
        <f t="shared" si="4155"/>
        <v>2021-07-31</v>
      </c>
      <c r="S15679" s="24" t="str">
        <f t="shared" si="4156"/>
        <v>Saturday</v>
      </c>
      <c r="T15679" s="7">
        <f t="shared" si="4157"/>
        <v>0.93295138888888884</v>
      </c>
      <c r="U15679" s="21">
        <f t="shared" si="4158"/>
        <v>3.3912037037037157E-3</v>
      </c>
      <c r="V15679" s="21">
        <f t="shared" si="4164"/>
        <v>3.5995370370370816E-3</v>
      </c>
      <c r="W15679" s="22">
        <f t="shared" si="4163"/>
        <v>8.6805555555554692E-3</v>
      </c>
      <c r="X15679" s="22">
        <f t="shared" si="4159"/>
        <v>1.5671296296296267E-2</v>
      </c>
      <c r="Y15679" s="3" t="s">
        <v>21</v>
      </c>
      <c r="Z15679" s="3">
        <f t="shared" si="4160"/>
        <v>1</v>
      </c>
      <c r="AA15679" s="3">
        <v>1</v>
      </c>
      <c r="AB15679" s="3"/>
      <c r="AC15679" s="3">
        <v>180</v>
      </c>
      <c r="AD15679" s="3">
        <v>25</v>
      </c>
      <c r="AE15679" s="3">
        <v>30</v>
      </c>
      <c r="AF15679">
        <f t="shared" si="4161"/>
        <v>150</v>
      </c>
      <c r="AG15679">
        <f t="shared" si="4162"/>
        <v>205</v>
      </c>
    </row>
    <row r="15680" spans="1:33" x14ac:dyDescent="0.3">
      <c r="A15680" s="3" t="s">
        <v>14834</v>
      </c>
      <c r="B15680" s="6">
        <f t="shared" si="4150"/>
        <v>44408</v>
      </c>
      <c r="C15680" s="3" t="str">
        <f t="shared" si="4148"/>
        <v>Saturday</v>
      </c>
      <c r="D15680" s="7">
        <f t="shared" si="4149"/>
        <v>0.91746527777777775</v>
      </c>
      <c r="E15680" s="7" t="str">
        <f t="shared" si="4151"/>
        <v>Night</v>
      </c>
      <c r="F15680" s="3" t="s">
        <v>14759</v>
      </c>
      <c r="G15680" s="3" t="str">
        <f>VLOOKUP(F15680,Source!$A$1:$B$3751,2,FALSE)</f>
        <v>Organic</v>
      </c>
      <c r="H15680" s="3" t="s">
        <v>15</v>
      </c>
      <c r="I15680" s="3" t="s">
        <v>15</v>
      </c>
      <c r="J15680" s="3">
        <v>307491</v>
      </c>
      <c r="K15680" t="s">
        <v>14835</v>
      </c>
      <c r="L15680">
        <f t="shared" si="4152"/>
        <v>3</v>
      </c>
      <c r="M15680" s="3" t="s">
        <v>14836</v>
      </c>
      <c r="N15680" s="7">
        <f t="shared" si="4153"/>
        <v>0.92186342592592585</v>
      </c>
      <c r="O15680" s="3" t="s">
        <v>14837</v>
      </c>
      <c r="P15680" s="7">
        <f t="shared" si="4154"/>
        <v>0.9250694444444445</v>
      </c>
      <c r="Q15680" s="3" t="s">
        <v>14838</v>
      </c>
      <c r="R15680" s="24" t="str">
        <f t="shared" si="4155"/>
        <v>2021-07-31</v>
      </c>
      <c r="S15680" s="24" t="str">
        <f t="shared" si="4156"/>
        <v>Saturday</v>
      </c>
      <c r="T15680" s="7">
        <f t="shared" si="4157"/>
        <v>0.92962962962962958</v>
      </c>
      <c r="U15680" s="21">
        <f t="shared" si="4158"/>
        <v>4.3981481481480955E-3</v>
      </c>
      <c r="V15680" s="21">
        <f t="shared" si="4164"/>
        <v>3.2060185185186496E-3</v>
      </c>
      <c r="W15680" s="22">
        <f t="shared" si="4163"/>
        <v>4.5601851851850839E-3</v>
      </c>
      <c r="X15680" s="22">
        <f t="shared" si="4159"/>
        <v>1.2164351851851829E-2</v>
      </c>
      <c r="Y15680" s="3" t="s">
        <v>21</v>
      </c>
      <c r="Z15680" s="3">
        <f t="shared" si="4160"/>
        <v>1</v>
      </c>
      <c r="AA15680" s="3">
        <v>1</v>
      </c>
      <c r="AB15680" s="3">
        <v>5</v>
      </c>
      <c r="AC15680" s="3">
        <v>260</v>
      </c>
      <c r="AD15680" s="3">
        <v>25</v>
      </c>
      <c r="AE15680" s="3">
        <v>0</v>
      </c>
      <c r="AF15680">
        <f t="shared" si="4161"/>
        <v>260</v>
      </c>
      <c r="AG15680">
        <f t="shared" si="4162"/>
        <v>285</v>
      </c>
    </row>
    <row r="15681" spans="1:33" x14ac:dyDescent="0.3">
      <c r="A15681" s="3" t="s">
        <v>29860</v>
      </c>
      <c r="B15681" s="6">
        <f t="shared" si="4150"/>
        <v>44408</v>
      </c>
      <c r="C15681" s="3" t="str">
        <f t="shared" si="4148"/>
        <v>Saturday</v>
      </c>
      <c r="D15681" s="7">
        <f t="shared" si="4149"/>
        <v>0.93978009259259254</v>
      </c>
      <c r="E15681" s="7" t="str">
        <f t="shared" si="4151"/>
        <v>Night</v>
      </c>
      <c r="F15681" s="3" t="s">
        <v>29821</v>
      </c>
      <c r="G15681" s="3" t="str">
        <f>VLOOKUP(F15681,Source!$A$1:$B$3751,2,FALSE)</f>
        <v>Google</v>
      </c>
      <c r="H15681" s="3" t="s">
        <v>15</v>
      </c>
      <c r="I15681" s="3" t="s">
        <v>15</v>
      </c>
      <c r="J15681" s="3">
        <v>307520</v>
      </c>
      <c r="K15681" t="s">
        <v>29861</v>
      </c>
      <c r="L15681">
        <f t="shared" si="4152"/>
        <v>4</v>
      </c>
      <c r="M15681" s="3" t="s">
        <v>29862</v>
      </c>
      <c r="N15681" s="7">
        <f t="shared" si="4153"/>
        <v>0.9471180555555555</v>
      </c>
      <c r="O15681" s="3" t="s">
        <v>29863</v>
      </c>
      <c r="P15681" s="7">
        <f t="shared" si="4154"/>
        <v>0.95592592592592596</v>
      </c>
      <c r="Q15681" s="3" t="s">
        <v>29864</v>
      </c>
      <c r="R15681" s="24" t="str">
        <f t="shared" si="4155"/>
        <v>2021-07-31</v>
      </c>
      <c r="S15681" s="24" t="str">
        <f t="shared" si="4156"/>
        <v>Saturday</v>
      </c>
      <c r="T15681" s="7">
        <f t="shared" si="4157"/>
        <v>0.96872685185185192</v>
      </c>
      <c r="U15681" s="21">
        <f t="shared" si="4158"/>
        <v>7.3379629629629628E-3</v>
      </c>
      <c r="V15681" s="21">
        <f t="shared" si="4164"/>
        <v>8.807870370370452E-3</v>
      </c>
      <c r="W15681" s="22">
        <f t="shared" si="4163"/>
        <v>1.2800925925925966E-2</v>
      </c>
      <c r="X15681" s="22">
        <f t="shared" si="4159"/>
        <v>2.894675925925938E-2</v>
      </c>
      <c r="Y15681" s="3" t="s">
        <v>21</v>
      </c>
      <c r="Z15681" s="3">
        <f t="shared" si="4160"/>
        <v>1</v>
      </c>
      <c r="AA15681" s="3">
        <v>1</v>
      </c>
      <c r="AB15681" s="3">
        <v>4</v>
      </c>
      <c r="AC15681" s="3">
        <v>180</v>
      </c>
      <c r="AD15681" s="3">
        <v>5</v>
      </c>
      <c r="AE15681" s="3">
        <v>30</v>
      </c>
      <c r="AF15681">
        <f t="shared" si="4161"/>
        <v>150</v>
      </c>
      <c r="AG15681">
        <f t="shared" si="4162"/>
        <v>185</v>
      </c>
    </row>
    <row r="15682" spans="1:33" x14ac:dyDescent="0.3">
      <c r="A15682" s="3" t="s">
        <v>40771</v>
      </c>
      <c r="B15682" s="6">
        <f t="shared" si="4150"/>
        <v>44408</v>
      </c>
      <c r="C15682" s="3" t="str">
        <f t="shared" ref="C15682:C15745" si="4165">TEXT(B15682,"dddd")</f>
        <v>Saturday</v>
      </c>
      <c r="D15682" s="7">
        <f t="shared" ref="D15682:D15745" si="4166">TIMEVALUE(MID(A15682,12,8))</f>
        <v>0.94299768518518512</v>
      </c>
      <c r="E15682" s="7" t="str">
        <f t="shared" si="4151"/>
        <v>Night</v>
      </c>
      <c r="F15682" s="3" t="s">
        <v>40757</v>
      </c>
      <c r="G15682" s="3" t="str">
        <f>VLOOKUP(F15682,Source!$A$1:$B$3751,2,FALSE)</f>
        <v>Snapchat</v>
      </c>
      <c r="H15682" s="3" t="s">
        <v>15</v>
      </c>
      <c r="I15682" s="3" t="s">
        <v>15</v>
      </c>
      <c r="J15682" s="3">
        <v>307525</v>
      </c>
      <c r="K15682" t="s">
        <v>40772</v>
      </c>
      <c r="L15682">
        <f t="shared" si="4152"/>
        <v>4</v>
      </c>
      <c r="M15682" s="3" t="s">
        <v>40773</v>
      </c>
      <c r="N15682" s="7">
        <f t="shared" si="4153"/>
        <v>0.945775462962963</v>
      </c>
      <c r="O15682" s="3" t="s">
        <v>40774</v>
      </c>
      <c r="P15682" s="7">
        <f t="shared" si="4154"/>
        <v>0.95035879629629638</v>
      </c>
      <c r="Q15682" s="3" t="s">
        <v>40775</v>
      </c>
      <c r="R15682" s="24" t="str">
        <f t="shared" si="4155"/>
        <v>2021-07-31</v>
      </c>
      <c r="S15682" s="24" t="str">
        <f t="shared" si="4156"/>
        <v>Saturday</v>
      </c>
      <c r="T15682" s="7">
        <f t="shared" si="4157"/>
        <v>0.95401620370370377</v>
      </c>
      <c r="U15682" s="21">
        <f t="shared" si="4158"/>
        <v>2.7777777777778789E-3</v>
      </c>
      <c r="V15682" s="21">
        <f t="shared" si="4164"/>
        <v>4.5833333333333837E-3</v>
      </c>
      <c r="W15682" s="22">
        <f t="shared" si="4163"/>
        <v>3.657407407407387E-3</v>
      </c>
      <c r="X15682" s="22">
        <f t="shared" si="4159"/>
        <v>1.101851851851865E-2</v>
      </c>
      <c r="Y15682" s="3" t="s">
        <v>21</v>
      </c>
      <c r="Z15682" s="3">
        <f t="shared" si="4160"/>
        <v>1</v>
      </c>
      <c r="AA15682" s="3">
        <v>1</v>
      </c>
      <c r="AB15682" s="3">
        <v>5</v>
      </c>
      <c r="AC15682" s="3">
        <v>185</v>
      </c>
      <c r="AD15682" s="3">
        <v>25</v>
      </c>
      <c r="AE15682" s="3">
        <v>30</v>
      </c>
      <c r="AF15682">
        <f t="shared" si="4161"/>
        <v>155</v>
      </c>
      <c r="AG15682">
        <f t="shared" si="4162"/>
        <v>210</v>
      </c>
    </row>
    <row r="15683" spans="1:33" x14ac:dyDescent="0.3">
      <c r="A15683" s="3" t="s">
        <v>112232</v>
      </c>
      <c r="B15683" s="6">
        <f t="shared" ref="B15683:B15746" si="4167">DATEVALUE(LEFT(A15683,10))</f>
        <v>44408</v>
      </c>
      <c r="C15683" s="3" t="str">
        <f t="shared" si="4165"/>
        <v>Saturday</v>
      </c>
      <c r="D15683" s="7">
        <f t="shared" si="4166"/>
        <v>0.9444907407407408</v>
      </c>
      <c r="E15683" s="7" t="str">
        <f t="shared" ref="E15683:E15746" si="4168">IF(AND(D15683&gt;=TIME(5,0,0),D15683&lt;TIME(12,0,0)),"Morning",IF(AND(D15683&gt;=TIME(12,0,0),D15683&lt;TIME(17,0,0)),"Afternoon",IF(AND(D15683&gt;=TIME(17,0,0),D15683&lt;TIME(20,0,0)),"Evening",IF(AND(D15683&gt;=TIME(20,0,0),D15683&lt;TIME(23,0,0)),"Night","Late Night"))))</f>
        <v>Night</v>
      </c>
      <c r="F15683" s="3" t="s">
        <v>112174</v>
      </c>
      <c r="G15683" s="3" t="str">
        <f>VLOOKUP(F15683,Source!$A$1:$B$3751,2,FALSE)</f>
        <v>Organic</v>
      </c>
      <c r="H15683" s="3" t="s">
        <v>15</v>
      </c>
      <c r="I15683" s="3" t="s">
        <v>15</v>
      </c>
      <c r="J15683" s="3">
        <v>307527</v>
      </c>
      <c r="K15683" t="s">
        <v>112233</v>
      </c>
      <c r="L15683">
        <f t="shared" ref="L15683:L15746" si="4169">LEN(K15683)-LEN(SUBSTITUTE(K15683,",",""))+1</f>
        <v>14</v>
      </c>
      <c r="M15683" s="3" t="s">
        <v>112234</v>
      </c>
      <c r="N15683" s="7">
        <f t="shared" ref="N15683:N15746" si="4170">TIMEVALUE(MID(M15683,12,8))</f>
        <v>0.95055555555555549</v>
      </c>
      <c r="O15683" s="3" t="s">
        <v>112235</v>
      </c>
      <c r="P15683" s="7">
        <f t="shared" ref="P15683:P15746" si="4171">TIMEVALUE(MID(O15683,12,8))</f>
        <v>0.95510416666666664</v>
      </c>
      <c r="Q15683" s="3" t="s">
        <v>112236</v>
      </c>
      <c r="R15683" s="24" t="str">
        <f t="shared" ref="R15683:R15746" si="4172">(LEFT(Q15683,10))</f>
        <v>2021-07-31</v>
      </c>
      <c r="S15683" s="24" t="str">
        <f t="shared" ref="S15683:S15746" si="4173">TEXT((WEEKDAY(R15683,1)),"dddd")</f>
        <v>Saturday</v>
      </c>
      <c r="T15683" s="7">
        <f t="shared" ref="T15683:T15746" si="4174">TIMEVALUE(MID(Q15683,12,8))</f>
        <v>0.95925925925925926</v>
      </c>
      <c r="U15683" s="21">
        <f t="shared" ref="U15683:U15746" si="4175">IF(N15683 &lt; D15683, N15683 + 1, N15683) - D15683</f>
        <v>6.0648148148146896E-3</v>
      </c>
      <c r="V15683" s="21">
        <f t="shared" si="4164"/>
        <v>4.548611111111156E-3</v>
      </c>
      <c r="W15683" s="22">
        <f t="shared" si="4163"/>
        <v>4.155092592592613E-3</v>
      </c>
      <c r="X15683" s="22">
        <f t="shared" ref="X15683:X15746" si="4176">IF(T15683 &lt; D15683, T15683 + 1, T15683) - D15683</f>
        <v>1.4768518518518459E-2</v>
      </c>
      <c r="Y15683" s="3" t="s">
        <v>21</v>
      </c>
      <c r="Z15683" s="3">
        <f t="shared" ref="Z15683:Z15746" si="4177">IF(Y15683="YES",1,0)</f>
        <v>1</v>
      </c>
      <c r="AA15683" s="3">
        <v>1</v>
      </c>
      <c r="AB15683" s="3">
        <v>5</v>
      </c>
      <c r="AC15683" s="3">
        <v>520</v>
      </c>
      <c r="AD15683" s="3">
        <v>25</v>
      </c>
      <c r="AE15683" s="3">
        <v>30</v>
      </c>
      <c r="AF15683">
        <f t="shared" ref="AF15683:AF15746" si="4178">AC15683-AE15683</f>
        <v>490</v>
      </c>
      <c r="AG15683">
        <f t="shared" ref="AG15683:AG15746" si="4179">AC15683+AD15683</f>
        <v>545</v>
      </c>
    </row>
    <row r="15684" spans="1:33" x14ac:dyDescent="0.3">
      <c r="A15684" s="3" t="s">
        <v>29537</v>
      </c>
      <c r="B15684" s="6">
        <f t="shared" si="4167"/>
        <v>44408</v>
      </c>
      <c r="C15684" s="3" t="str">
        <f t="shared" si="4165"/>
        <v>Saturday</v>
      </c>
      <c r="D15684" s="7">
        <f t="shared" si="4166"/>
        <v>0.95572916666666663</v>
      </c>
      <c r="E15684" s="7" t="str">
        <f t="shared" si="4168"/>
        <v>Night</v>
      </c>
      <c r="F15684" s="3" t="s">
        <v>29468</v>
      </c>
      <c r="G15684" s="3" t="str">
        <f>VLOOKUP(F15684,Source!$A$1:$B$3751,2,FALSE)</f>
        <v>Organic</v>
      </c>
      <c r="H15684" s="3" t="s">
        <v>15</v>
      </c>
      <c r="I15684" s="3" t="s">
        <v>15</v>
      </c>
      <c r="J15684" s="3">
        <v>307548</v>
      </c>
      <c r="K15684" t="s">
        <v>29538</v>
      </c>
      <c r="L15684">
        <f t="shared" si="4169"/>
        <v>7</v>
      </c>
      <c r="M15684" s="3" t="s">
        <v>29539</v>
      </c>
      <c r="N15684" s="7">
        <f t="shared" si="4170"/>
        <v>0.95834490740740741</v>
      </c>
      <c r="O15684" s="3" t="s">
        <v>29540</v>
      </c>
      <c r="P15684" s="7">
        <f t="shared" si="4171"/>
        <v>0.96075231481481482</v>
      </c>
      <c r="Q15684" s="3" t="s">
        <v>29541</v>
      </c>
      <c r="R15684" s="24" t="str">
        <f t="shared" si="4172"/>
        <v>2021-07-31</v>
      </c>
      <c r="S15684" s="24" t="str">
        <f t="shared" si="4173"/>
        <v>Saturday</v>
      </c>
      <c r="T15684" s="7">
        <f t="shared" si="4174"/>
        <v>0.96231481481481485</v>
      </c>
      <c r="U15684" s="21">
        <f t="shared" si="4175"/>
        <v>2.6157407407407796E-3</v>
      </c>
      <c r="V15684" s="21">
        <f t="shared" si="4164"/>
        <v>2.4074074074074137E-3</v>
      </c>
      <c r="W15684" s="22">
        <f t="shared" ref="W15684:W15747" si="4180">IF(T15684 &lt; P15684, T15684 + 1, T15684) - P15684</f>
        <v>1.5625000000000222E-3</v>
      </c>
      <c r="X15684" s="22">
        <f t="shared" si="4176"/>
        <v>6.5856481481482154E-3</v>
      </c>
      <c r="Y15684" s="3" t="s">
        <v>21</v>
      </c>
      <c r="Z15684" s="3">
        <f t="shared" si="4177"/>
        <v>1</v>
      </c>
      <c r="AA15684" s="3">
        <v>1</v>
      </c>
      <c r="AB15684" s="3">
        <v>5</v>
      </c>
      <c r="AC15684" s="3">
        <v>244</v>
      </c>
      <c r="AD15684" s="3">
        <v>25</v>
      </c>
      <c r="AE15684" s="3">
        <v>0</v>
      </c>
      <c r="AF15684">
        <f t="shared" si="4178"/>
        <v>244</v>
      </c>
      <c r="AG15684">
        <f t="shared" si="4179"/>
        <v>269</v>
      </c>
    </row>
    <row r="15685" spans="1:33" x14ac:dyDescent="0.3">
      <c r="A15685" s="3" t="s">
        <v>111348</v>
      </c>
      <c r="B15685" s="6">
        <f t="shared" si="4167"/>
        <v>44408</v>
      </c>
      <c r="C15685" s="3" t="str">
        <f t="shared" si="4165"/>
        <v>Saturday</v>
      </c>
      <c r="D15685" s="7">
        <f t="shared" si="4166"/>
        <v>0.97378472222222223</v>
      </c>
      <c r="E15685" s="7" t="str">
        <f t="shared" si="4168"/>
        <v>Late Night</v>
      </c>
      <c r="F15685" s="3" t="s">
        <v>110937</v>
      </c>
      <c r="G15685" s="3" t="str">
        <f>VLOOKUP(F15685,Source!$A$1:$B$3751,2,FALSE)</f>
        <v>Organic</v>
      </c>
      <c r="H15685" s="3" t="s">
        <v>15</v>
      </c>
      <c r="I15685" s="3" t="s">
        <v>15</v>
      </c>
      <c r="J15685" s="3">
        <v>307572</v>
      </c>
      <c r="K15685" t="s">
        <v>111349</v>
      </c>
      <c r="L15685">
        <f t="shared" si="4169"/>
        <v>2</v>
      </c>
      <c r="M15685" s="3" t="s">
        <v>111350</v>
      </c>
      <c r="N15685" s="7">
        <f t="shared" si="4170"/>
        <v>0.97508101851851858</v>
      </c>
      <c r="O15685" s="3" t="s">
        <v>111351</v>
      </c>
      <c r="P15685" s="7">
        <f t="shared" si="4171"/>
        <v>0.98081018518518526</v>
      </c>
      <c r="Q15685" s="3" t="s">
        <v>111352</v>
      </c>
      <c r="R15685" s="24" t="str">
        <f t="shared" si="4172"/>
        <v>2021-07-31</v>
      </c>
      <c r="S15685" s="24" t="str">
        <f t="shared" si="4173"/>
        <v>Saturday</v>
      </c>
      <c r="T15685" s="7">
        <f t="shared" si="4174"/>
        <v>0.98552083333333329</v>
      </c>
      <c r="U15685" s="21">
        <f t="shared" si="4175"/>
        <v>1.2962962962963509E-3</v>
      </c>
      <c r="V15685" s="21">
        <f t="shared" si="4164"/>
        <v>5.7291666666666741E-3</v>
      </c>
      <c r="W15685" s="22">
        <f t="shared" si="4180"/>
        <v>4.7106481481480333E-3</v>
      </c>
      <c r="X15685" s="22">
        <f t="shared" si="4176"/>
        <v>1.1736111111111058E-2</v>
      </c>
      <c r="Y15685" s="3" t="s">
        <v>21</v>
      </c>
      <c r="Z15685" s="3">
        <f t="shared" si="4177"/>
        <v>1</v>
      </c>
      <c r="AA15685" s="3">
        <v>1</v>
      </c>
      <c r="AB15685" s="3">
        <v>5</v>
      </c>
      <c r="AC15685" s="3">
        <v>360</v>
      </c>
      <c r="AD15685" s="3">
        <v>33</v>
      </c>
      <c r="AE15685" s="3">
        <v>0</v>
      </c>
      <c r="AF15685">
        <f t="shared" si="4178"/>
        <v>360</v>
      </c>
      <c r="AG15685">
        <f t="shared" si="4179"/>
        <v>393</v>
      </c>
    </row>
    <row r="15686" spans="1:33" x14ac:dyDescent="0.3">
      <c r="A15686" s="3" t="s">
        <v>92951</v>
      </c>
      <c r="B15686" s="6">
        <f t="shared" si="4167"/>
        <v>44408</v>
      </c>
      <c r="C15686" s="3" t="str">
        <f t="shared" si="4165"/>
        <v>Saturday</v>
      </c>
      <c r="D15686" s="7">
        <f t="shared" si="4166"/>
        <v>0.97508101851851858</v>
      </c>
      <c r="E15686" s="7" t="str">
        <f t="shared" si="4168"/>
        <v>Late Night</v>
      </c>
      <c r="F15686" s="3" t="s">
        <v>92824</v>
      </c>
      <c r="G15686" s="3" t="str">
        <f>VLOOKUP(F15686,Source!$A$1:$B$3751,2,FALSE)</f>
        <v>Organic</v>
      </c>
      <c r="H15686" s="3" t="s">
        <v>15</v>
      </c>
      <c r="I15686" s="3" t="s">
        <v>15</v>
      </c>
      <c r="J15686" s="3">
        <v>307574</v>
      </c>
      <c r="K15686" t="s">
        <v>92952</v>
      </c>
      <c r="L15686">
        <f t="shared" si="4169"/>
        <v>4</v>
      </c>
      <c r="M15686" s="3" t="s">
        <v>92953</v>
      </c>
      <c r="N15686" s="7">
        <f t="shared" si="4170"/>
        <v>0.98259259259259257</v>
      </c>
      <c r="O15686" s="3" t="s">
        <v>92954</v>
      </c>
      <c r="P15686" s="7">
        <f t="shared" si="4171"/>
        <v>0.98557870370370371</v>
      </c>
      <c r="Q15686" s="3" t="s">
        <v>92955</v>
      </c>
      <c r="R15686" s="24" t="str">
        <f t="shared" si="4172"/>
        <v>2021-07-31</v>
      </c>
      <c r="S15686" s="24" t="str">
        <f t="shared" si="4173"/>
        <v>Saturday</v>
      </c>
      <c r="T15686" s="7">
        <f t="shared" si="4174"/>
        <v>0.99107638888888883</v>
      </c>
      <c r="U15686" s="21">
        <f t="shared" si="4175"/>
        <v>7.51157407407399E-3</v>
      </c>
      <c r="V15686" s="21">
        <f t="shared" ref="V15686:V15749" si="4181">IF(P15686 &lt; N15686, P15686 + 1, P15686) - N15686</f>
        <v>2.9861111111111338E-3</v>
      </c>
      <c r="W15686" s="22">
        <f t="shared" si="4180"/>
        <v>5.4976851851851194E-3</v>
      </c>
      <c r="X15686" s="22">
        <f t="shared" si="4176"/>
        <v>1.5995370370370243E-2</v>
      </c>
      <c r="Y15686" s="3" t="s">
        <v>21</v>
      </c>
      <c r="Z15686" s="3">
        <f t="shared" si="4177"/>
        <v>1</v>
      </c>
      <c r="AA15686" s="3">
        <v>1</v>
      </c>
      <c r="AB15686" s="3">
        <v>5</v>
      </c>
      <c r="AC15686" s="3">
        <v>178</v>
      </c>
      <c r="AD15686" s="3">
        <v>33</v>
      </c>
      <c r="AE15686" s="3">
        <v>36</v>
      </c>
      <c r="AF15686">
        <f t="shared" si="4178"/>
        <v>142</v>
      </c>
      <c r="AG15686">
        <f t="shared" si="4179"/>
        <v>211</v>
      </c>
    </row>
    <row r="15687" spans="1:33" x14ac:dyDescent="0.3">
      <c r="A15687" s="3" t="s">
        <v>11477</v>
      </c>
      <c r="B15687" s="6">
        <f t="shared" si="4167"/>
        <v>44408</v>
      </c>
      <c r="C15687" s="3" t="str">
        <f t="shared" si="4165"/>
        <v>Saturday</v>
      </c>
      <c r="D15687" s="7">
        <f t="shared" si="4166"/>
        <v>0.98329861111111105</v>
      </c>
      <c r="E15687" s="7" t="str">
        <f t="shared" si="4168"/>
        <v>Late Night</v>
      </c>
      <c r="F15687" s="3" t="s">
        <v>11478</v>
      </c>
      <c r="G15687" s="3" t="str">
        <f>VLOOKUP(F15687,Source!$A$1:$B$3751,2,FALSE)</f>
        <v>Offline Campaign</v>
      </c>
      <c r="H15687" s="3" t="s">
        <v>15</v>
      </c>
      <c r="I15687" s="3" t="s">
        <v>16</v>
      </c>
      <c r="J15687" s="3">
        <v>307583</v>
      </c>
      <c r="K15687" t="s">
        <v>10685</v>
      </c>
      <c r="L15687">
        <f t="shared" si="4169"/>
        <v>1</v>
      </c>
      <c r="M15687" s="3" t="s">
        <v>11479</v>
      </c>
      <c r="N15687" s="7">
        <f t="shared" si="4170"/>
        <v>0.98427083333333332</v>
      </c>
      <c r="O15687" s="3" t="s">
        <v>11480</v>
      </c>
      <c r="P15687" s="7">
        <f t="shared" si="4171"/>
        <v>0.98641203703703706</v>
      </c>
      <c r="Q15687" s="3" t="s">
        <v>11481</v>
      </c>
      <c r="R15687" s="24" t="str">
        <f t="shared" si="4172"/>
        <v>2021-07-31</v>
      </c>
      <c r="S15687" s="24" t="str">
        <f t="shared" si="4173"/>
        <v>Saturday</v>
      </c>
      <c r="T15687" s="7">
        <f t="shared" si="4174"/>
        <v>0.99194444444444441</v>
      </c>
      <c r="U15687" s="21">
        <f t="shared" si="4175"/>
        <v>9.7222222222226318E-4</v>
      </c>
      <c r="V15687" s="21">
        <f t="shared" si="4181"/>
        <v>2.1412037037037424E-3</v>
      </c>
      <c r="W15687" s="22">
        <f t="shared" si="4180"/>
        <v>5.532407407407347E-3</v>
      </c>
      <c r="X15687" s="22">
        <f t="shared" si="4176"/>
        <v>8.6458333333333526E-3</v>
      </c>
      <c r="Y15687" s="3" t="s">
        <v>21</v>
      </c>
      <c r="Z15687" s="3">
        <f t="shared" si="4177"/>
        <v>1</v>
      </c>
      <c r="AA15687" s="3">
        <v>1</v>
      </c>
      <c r="AB15687" s="3">
        <v>5</v>
      </c>
      <c r="AC15687" s="3">
        <v>60</v>
      </c>
      <c r="AD15687" s="3">
        <v>33</v>
      </c>
      <c r="AE15687" s="3">
        <v>0</v>
      </c>
      <c r="AF15687">
        <f t="shared" si="4178"/>
        <v>60</v>
      </c>
      <c r="AG15687">
        <f t="shared" si="4179"/>
        <v>93</v>
      </c>
    </row>
    <row r="15688" spans="1:33" x14ac:dyDescent="0.3">
      <c r="A15688" s="3" t="s">
        <v>105604</v>
      </c>
      <c r="B15688" s="6">
        <f t="shared" si="4167"/>
        <v>44408</v>
      </c>
      <c r="C15688" s="3" t="str">
        <f t="shared" si="4165"/>
        <v>Saturday</v>
      </c>
      <c r="D15688" s="7">
        <f t="shared" si="4166"/>
        <v>0.98934027777777767</v>
      </c>
      <c r="E15688" s="7" t="str">
        <f t="shared" si="4168"/>
        <v>Late Night</v>
      </c>
      <c r="F15688" s="3" t="s">
        <v>105305</v>
      </c>
      <c r="G15688" s="3" t="str">
        <f>VLOOKUP(F15688,Source!$A$1:$B$3751,2,FALSE)</f>
        <v>Organic</v>
      </c>
      <c r="H15688" s="3" t="s">
        <v>15</v>
      </c>
      <c r="I15688" s="3" t="s">
        <v>15</v>
      </c>
      <c r="J15688" s="3">
        <v>307588</v>
      </c>
      <c r="K15688" t="s">
        <v>105605</v>
      </c>
      <c r="L15688">
        <f t="shared" si="4169"/>
        <v>6</v>
      </c>
      <c r="M15688" s="3" t="s">
        <v>105606</v>
      </c>
      <c r="N15688" s="7">
        <f t="shared" si="4170"/>
        <v>0.99318287037037034</v>
      </c>
      <c r="O15688" s="3" t="s">
        <v>105607</v>
      </c>
      <c r="P15688" s="7">
        <f t="shared" si="4171"/>
        <v>0.99585648148148154</v>
      </c>
      <c r="Q15688" s="3" t="s">
        <v>105608</v>
      </c>
      <c r="R15688" s="24" t="str">
        <f t="shared" si="4172"/>
        <v>2021-07-31</v>
      </c>
      <c r="S15688" s="24" t="str">
        <f t="shared" si="4173"/>
        <v>Saturday</v>
      </c>
      <c r="T15688" s="7">
        <f t="shared" si="4174"/>
        <v>0.99834490740740733</v>
      </c>
      <c r="U15688" s="21">
        <f t="shared" si="4175"/>
        <v>3.8425925925926752E-3</v>
      </c>
      <c r="V15688" s="21">
        <f t="shared" si="4181"/>
        <v>2.673611111111196E-3</v>
      </c>
      <c r="W15688" s="22">
        <f t="shared" si="4180"/>
        <v>2.4884259259257968E-3</v>
      </c>
      <c r="X15688" s="22">
        <f t="shared" si="4176"/>
        <v>9.004629629629668E-3</v>
      </c>
      <c r="Y15688" s="3" t="s">
        <v>21</v>
      </c>
      <c r="Z15688" s="3">
        <f t="shared" si="4177"/>
        <v>1</v>
      </c>
      <c r="AA15688" s="3">
        <v>1</v>
      </c>
      <c r="AB15688" s="3">
        <v>5</v>
      </c>
      <c r="AC15688" s="3">
        <v>332</v>
      </c>
      <c r="AD15688" s="3">
        <v>33</v>
      </c>
      <c r="AE15688" s="3">
        <v>0</v>
      </c>
      <c r="AF15688">
        <f t="shared" si="4178"/>
        <v>332</v>
      </c>
      <c r="AG15688">
        <f t="shared" si="4179"/>
        <v>365</v>
      </c>
    </row>
    <row r="15689" spans="1:33" x14ac:dyDescent="0.3">
      <c r="A15689" s="3" t="s">
        <v>11579</v>
      </c>
      <c r="B15689" s="6">
        <f t="shared" si="4167"/>
        <v>44408</v>
      </c>
      <c r="C15689" s="3" t="str">
        <f t="shared" si="4165"/>
        <v>Saturday</v>
      </c>
      <c r="D15689" s="7">
        <f t="shared" si="4166"/>
        <v>0.9943171296296297</v>
      </c>
      <c r="E15689" s="7" t="str">
        <f t="shared" si="4168"/>
        <v>Late Night</v>
      </c>
      <c r="F15689" s="3" t="s">
        <v>11574</v>
      </c>
      <c r="G15689" s="3" t="str">
        <f>VLOOKUP(F15689,Source!$A$1:$B$3751,2,FALSE)</f>
        <v>Instagram</v>
      </c>
      <c r="H15689" s="3" t="s">
        <v>15</v>
      </c>
      <c r="I15689" s="3" t="s">
        <v>15</v>
      </c>
      <c r="J15689" s="3">
        <v>307592</v>
      </c>
      <c r="K15689" t="s">
        <v>643</v>
      </c>
      <c r="L15689">
        <f t="shared" si="4169"/>
        <v>1</v>
      </c>
      <c r="M15689" s="3" t="s">
        <v>11580</v>
      </c>
      <c r="N15689" s="7">
        <f t="shared" si="4170"/>
        <v>0.99484953703703705</v>
      </c>
      <c r="O15689" s="3" t="s">
        <v>11581</v>
      </c>
      <c r="P15689" s="7">
        <f t="shared" si="4171"/>
        <v>0.99730324074074073</v>
      </c>
      <c r="Q15689" s="3" t="s">
        <v>11582</v>
      </c>
      <c r="R15689" s="24" t="str">
        <f t="shared" si="4172"/>
        <v>2021-07-31</v>
      </c>
      <c r="S15689" s="24" t="str">
        <f t="shared" si="4173"/>
        <v>Saturday</v>
      </c>
      <c r="T15689" s="7">
        <f t="shared" si="4174"/>
        <v>0.99818287037037035</v>
      </c>
      <c r="U15689" s="21">
        <f t="shared" si="4175"/>
        <v>5.324074074073426E-4</v>
      </c>
      <c r="V15689" s="21">
        <f t="shared" si="4181"/>
        <v>2.4537037037036802E-3</v>
      </c>
      <c r="W15689" s="22">
        <f t="shared" si="4180"/>
        <v>8.796296296296191E-4</v>
      </c>
      <c r="X15689" s="22">
        <f t="shared" si="4176"/>
        <v>3.8657407407406419E-3</v>
      </c>
      <c r="Y15689" s="3" t="s">
        <v>21</v>
      </c>
      <c r="Z15689" s="3">
        <f t="shared" si="4177"/>
        <v>1</v>
      </c>
      <c r="AA15689" s="3">
        <v>1</v>
      </c>
      <c r="AB15689" s="3">
        <v>5</v>
      </c>
      <c r="AC15689" s="3">
        <v>330</v>
      </c>
      <c r="AD15689" s="3">
        <v>33</v>
      </c>
      <c r="AE15689" s="3">
        <v>0</v>
      </c>
      <c r="AF15689">
        <f t="shared" si="4178"/>
        <v>330</v>
      </c>
      <c r="AG15689">
        <f t="shared" si="4179"/>
        <v>363</v>
      </c>
    </row>
    <row r="15690" spans="1:33" x14ac:dyDescent="0.3">
      <c r="A15690" s="3" t="s">
        <v>11466</v>
      </c>
      <c r="B15690" s="6">
        <f t="shared" si="4167"/>
        <v>44409</v>
      </c>
      <c r="C15690" s="3" t="str">
        <f t="shared" si="4165"/>
        <v>Sunday</v>
      </c>
      <c r="D15690" s="7">
        <f t="shared" si="4166"/>
        <v>2.673611111111111E-3</v>
      </c>
      <c r="E15690" s="7" t="str">
        <f t="shared" si="4168"/>
        <v>Late Night</v>
      </c>
      <c r="F15690" s="3" t="s">
        <v>11467</v>
      </c>
      <c r="G15690" s="3" t="str">
        <f>VLOOKUP(F15690,Source!$A$1:$B$3751,2,FALSE)</f>
        <v>Snapchat</v>
      </c>
      <c r="H15690" s="3" t="s">
        <v>15</v>
      </c>
      <c r="I15690" s="3" t="s">
        <v>31</v>
      </c>
      <c r="J15690" s="3">
        <v>307599</v>
      </c>
      <c r="K15690" t="s">
        <v>11468</v>
      </c>
      <c r="L15690">
        <f t="shared" si="4169"/>
        <v>4</v>
      </c>
      <c r="M15690" s="3" t="s">
        <v>11469</v>
      </c>
      <c r="N15690" s="7">
        <f t="shared" si="4170"/>
        <v>3.414351851851852E-3</v>
      </c>
      <c r="O15690" s="3" t="s">
        <v>11470</v>
      </c>
      <c r="P15690" s="7">
        <f t="shared" si="4171"/>
        <v>5.3356481481481484E-3</v>
      </c>
      <c r="Q15690" s="3" t="s">
        <v>11471</v>
      </c>
      <c r="R15690" s="24" t="str">
        <f t="shared" si="4172"/>
        <v>2021-08-01</v>
      </c>
      <c r="S15690" s="24" t="str">
        <f t="shared" si="4173"/>
        <v>Sunday</v>
      </c>
      <c r="T15690" s="7">
        <f t="shared" si="4174"/>
        <v>9.5370370370370366E-3</v>
      </c>
      <c r="U15690" s="21">
        <f t="shared" si="4175"/>
        <v>7.4074074074074103E-4</v>
      </c>
      <c r="V15690" s="21">
        <f t="shared" si="4181"/>
        <v>1.9212962962962964E-3</v>
      </c>
      <c r="W15690" s="22">
        <f t="shared" si="4180"/>
        <v>4.2013888888888882E-3</v>
      </c>
      <c r="X15690" s="22">
        <f t="shared" si="4176"/>
        <v>6.8634259259259256E-3</v>
      </c>
      <c r="Y15690" s="3" t="s">
        <v>21</v>
      </c>
      <c r="Z15690" s="3">
        <f t="shared" si="4177"/>
        <v>1</v>
      </c>
      <c r="AA15690" s="3">
        <v>1</v>
      </c>
      <c r="AB15690" s="3">
        <v>5</v>
      </c>
      <c r="AC15690" s="3">
        <v>250</v>
      </c>
      <c r="AD15690" s="3">
        <v>33</v>
      </c>
      <c r="AE15690" s="3">
        <v>0</v>
      </c>
      <c r="AF15690">
        <f t="shared" si="4178"/>
        <v>250</v>
      </c>
      <c r="AG15690">
        <f t="shared" si="4179"/>
        <v>283</v>
      </c>
    </row>
    <row r="15691" spans="1:33" x14ac:dyDescent="0.3">
      <c r="A15691" s="3" t="s">
        <v>11460</v>
      </c>
      <c r="B15691" s="6">
        <f t="shared" si="4167"/>
        <v>44409</v>
      </c>
      <c r="C15691" s="3" t="str">
        <f t="shared" si="4165"/>
        <v>Sunday</v>
      </c>
      <c r="D15691" s="7">
        <f t="shared" si="4166"/>
        <v>5.8796296296296296E-3</v>
      </c>
      <c r="E15691" s="7" t="str">
        <f t="shared" si="4168"/>
        <v>Late Night</v>
      </c>
      <c r="F15691" s="3" t="s">
        <v>11461</v>
      </c>
      <c r="G15691" s="3" t="str">
        <f>VLOOKUP(F15691,Source!$A$1:$B$3751,2,FALSE)</f>
        <v>Snapchat</v>
      </c>
      <c r="H15691" s="3" t="s">
        <v>15</v>
      </c>
      <c r="I15691" s="3" t="s">
        <v>718</v>
      </c>
      <c r="J15691" s="3">
        <v>307600</v>
      </c>
      <c r="K15691" t="s">
        <v>11462</v>
      </c>
      <c r="L15691">
        <f t="shared" si="4169"/>
        <v>1</v>
      </c>
      <c r="M15691" s="3" t="s">
        <v>11463</v>
      </c>
      <c r="N15691" s="7">
        <f t="shared" si="4170"/>
        <v>1.0405092592592593E-2</v>
      </c>
      <c r="O15691" s="3" t="s">
        <v>11464</v>
      </c>
      <c r="P15691" s="7">
        <f t="shared" si="4171"/>
        <v>1.1099537037037038E-2</v>
      </c>
      <c r="Q15691" s="3" t="s">
        <v>11465</v>
      </c>
      <c r="R15691" s="24" t="str">
        <f t="shared" si="4172"/>
        <v>2021-08-01</v>
      </c>
      <c r="S15691" s="24" t="str">
        <f t="shared" si="4173"/>
        <v>Sunday</v>
      </c>
      <c r="T15691" s="7">
        <f t="shared" si="4174"/>
        <v>1.7638888888888888E-2</v>
      </c>
      <c r="U15691" s="21">
        <f t="shared" si="4175"/>
        <v>4.5254629629629629E-3</v>
      </c>
      <c r="V15691" s="21">
        <f t="shared" si="4181"/>
        <v>6.9444444444444545E-4</v>
      </c>
      <c r="W15691" s="22">
        <f t="shared" si="4180"/>
        <v>6.53935185185185E-3</v>
      </c>
      <c r="X15691" s="22">
        <f t="shared" si="4176"/>
        <v>1.1759259259259257E-2</v>
      </c>
      <c r="Y15691" s="3" t="s">
        <v>21</v>
      </c>
      <c r="Z15691" s="3">
        <f t="shared" si="4177"/>
        <v>1</v>
      </c>
      <c r="AA15691" s="3">
        <v>1</v>
      </c>
      <c r="AB15691" s="3"/>
      <c r="AC15691" s="3">
        <v>190</v>
      </c>
      <c r="AD15691" s="3">
        <v>33</v>
      </c>
      <c r="AE15691" s="3">
        <v>0</v>
      </c>
      <c r="AF15691">
        <f t="shared" si="4178"/>
        <v>190</v>
      </c>
      <c r="AG15691">
        <f t="shared" si="4179"/>
        <v>223</v>
      </c>
    </row>
    <row r="15692" spans="1:33" x14ac:dyDescent="0.3">
      <c r="A15692" s="3" t="s">
        <v>11455</v>
      </c>
      <c r="B15692" s="6">
        <f t="shared" si="4167"/>
        <v>44409</v>
      </c>
      <c r="C15692" s="3" t="str">
        <f t="shared" si="4165"/>
        <v>Sunday</v>
      </c>
      <c r="D15692" s="7">
        <f t="shared" si="4166"/>
        <v>1.3877314814814815E-2</v>
      </c>
      <c r="E15692" s="7" t="str">
        <f t="shared" si="4168"/>
        <v>Late Night</v>
      </c>
      <c r="F15692" s="3" t="s">
        <v>11456</v>
      </c>
      <c r="G15692" s="3" t="str">
        <f>VLOOKUP(F15692,Source!$A$1:$B$3751,2,FALSE)</f>
        <v>Google</v>
      </c>
      <c r="H15692" s="3" t="s">
        <v>15</v>
      </c>
      <c r="I15692" s="3" t="s">
        <v>212</v>
      </c>
      <c r="J15692" s="3">
        <v>307606</v>
      </c>
      <c r="K15692" t="s">
        <v>2126</v>
      </c>
      <c r="L15692">
        <f t="shared" si="4169"/>
        <v>1</v>
      </c>
      <c r="M15692" s="3" t="s">
        <v>11457</v>
      </c>
      <c r="N15692" s="7">
        <f t="shared" si="4170"/>
        <v>1.4826388888888889E-2</v>
      </c>
      <c r="O15692" s="3" t="s">
        <v>11458</v>
      </c>
      <c r="P15692" s="7">
        <f t="shared" si="4171"/>
        <v>1.6030092592592592E-2</v>
      </c>
      <c r="Q15692" s="3" t="s">
        <v>11459</v>
      </c>
      <c r="R15692" s="24" t="str">
        <f t="shared" si="4172"/>
        <v>2021-08-01</v>
      </c>
      <c r="S15692" s="24" t="str">
        <f t="shared" si="4173"/>
        <v>Sunday</v>
      </c>
      <c r="T15692" s="7">
        <f t="shared" si="4174"/>
        <v>2.3356481481481482E-2</v>
      </c>
      <c r="U15692" s="21">
        <f t="shared" si="4175"/>
        <v>9.490740740740744E-4</v>
      </c>
      <c r="V15692" s="21">
        <f t="shared" si="4181"/>
        <v>1.2037037037037034E-3</v>
      </c>
      <c r="W15692" s="22">
        <f t="shared" si="4180"/>
        <v>7.3263888888888892E-3</v>
      </c>
      <c r="X15692" s="22">
        <f t="shared" si="4176"/>
        <v>9.479166666666667E-3</v>
      </c>
      <c r="Y15692" s="3" t="s">
        <v>21</v>
      </c>
      <c r="Z15692" s="3">
        <f t="shared" si="4177"/>
        <v>1</v>
      </c>
      <c r="AA15692" s="3">
        <v>1</v>
      </c>
      <c r="AB15692" s="3">
        <v>5</v>
      </c>
      <c r="AC15692" s="3">
        <v>80</v>
      </c>
      <c r="AD15692" s="3">
        <v>53</v>
      </c>
      <c r="AE15692" s="3">
        <v>0</v>
      </c>
      <c r="AF15692">
        <f t="shared" si="4178"/>
        <v>80</v>
      </c>
      <c r="AG15692">
        <f t="shared" si="4179"/>
        <v>133</v>
      </c>
    </row>
    <row r="15693" spans="1:33" x14ac:dyDescent="0.3">
      <c r="A15693" s="3" t="s">
        <v>43382</v>
      </c>
      <c r="B15693" s="6">
        <f t="shared" si="4167"/>
        <v>44409</v>
      </c>
      <c r="C15693" s="3" t="str">
        <f t="shared" si="4165"/>
        <v>Sunday</v>
      </c>
      <c r="D15693" s="7">
        <f t="shared" si="4166"/>
        <v>1.6111111111111111E-2</v>
      </c>
      <c r="E15693" s="7" t="str">
        <f t="shared" si="4168"/>
        <v>Late Night</v>
      </c>
      <c r="F15693" s="3" t="s">
        <v>43259</v>
      </c>
      <c r="G15693" s="3" t="str">
        <f>VLOOKUP(F15693,Source!$A$1:$B$3751,2,FALSE)</f>
        <v>Offline Campaign</v>
      </c>
      <c r="H15693" s="3" t="s">
        <v>15</v>
      </c>
      <c r="I15693" s="3" t="s">
        <v>15</v>
      </c>
      <c r="J15693" s="3">
        <v>307608</v>
      </c>
      <c r="K15693" t="s">
        <v>43383</v>
      </c>
      <c r="L15693">
        <f t="shared" si="4169"/>
        <v>9</v>
      </c>
      <c r="M15693" s="3" t="s">
        <v>43384</v>
      </c>
      <c r="N15693" s="7">
        <f t="shared" si="4170"/>
        <v>2.0625000000000001E-2</v>
      </c>
      <c r="O15693" s="3" t="s">
        <v>43385</v>
      </c>
      <c r="P15693" s="7">
        <f t="shared" si="4171"/>
        <v>2.5775462962962962E-2</v>
      </c>
      <c r="Q15693" s="3" t="s">
        <v>43386</v>
      </c>
      <c r="R15693" s="24" t="str">
        <f t="shared" si="4172"/>
        <v>2021-08-01</v>
      </c>
      <c r="S15693" s="24" t="str">
        <f t="shared" si="4173"/>
        <v>Sunday</v>
      </c>
      <c r="T15693" s="7">
        <f t="shared" si="4174"/>
        <v>2.974537037037037E-2</v>
      </c>
      <c r="U15693" s="21">
        <f t="shared" si="4175"/>
        <v>4.5138888888888902E-3</v>
      </c>
      <c r="V15693" s="21">
        <f t="shared" si="4181"/>
        <v>5.1504629629629609E-3</v>
      </c>
      <c r="W15693" s="22">
        <f t="shared" si="4180"/>
        <v>3.9699074074074081E-3</v>
      </c>
      <c r="X15693" s="22">
        <f t="shared" si="4176"/>
        <v>1.3634259259259259E-2</v>
      </c>
      <c r="Y15693" s="3" t="s">
        <v>21</v>
      </c>
      <c r="Z15693" s="3">
        <f t="shared" si="4177"/>
        <v>1</v>
      </c>
      <c r="AA15693" s="3">
        <v>1</v>
      </c>
      <c r="AB15693" s="3"/>
      <c r="AC15693" s="3">
        <v>550</v>
      </c>
      <c r="AD15693" s="3">
        <v>0</v>
      </c>
      <c r="AE15693" s="3">
        <v>0</v>
      </c>
      <c r="AF15693">
        <f t="shared" si="4178"/>
        <v>550</v>
      </c>
      <c r="AG15693">
        <f t="shared" si="4179"/>
        <v>550</v>
      </c>
    </row>
    <row r="15694" spans="1:33" x14ac:dyDescent="0.3">
      <c r="A15694" s="3" t="s">
        <v>90426</v>
      </c>
      <c r="B15694" s="6">
        <f t="shared" si="4167"/>
        <v>44409</v>
      </c>
      <c r="C15694" s="3" t="str">
        <f t="shared" si="4165"/>
        <v>Sunday</v>
      </c>
      <c r="D15694" s="7">
        <f t="shared" si="4166"/>
        <v>2.9525462962962962E-2</v>
      </c>
      <c r="E15694" s="7" t="str">
        <f t="shared" si="4168"/>
        <v>Late Night</v>
      </c>
      <c r="F15694" s="3" t="s">
        <v>90326</v>
      </c>
      <c r="G15694" s="3" t="str">
        <f>VLOOKUP(F15694,Source!$A$1:$B$3751,2,FALSE)</f>
        <v>Google</v>
      </c>
      <c r="H15694" s="3" t="s">
        <v>15</v>
      </c>
      <c r="I15694" s="3" t="s">
        <v>15</v>
      </c>
      <c r="J15694" s="3">
        <v>307614</v>
      </c>
      <c r="K15694" t="s">
        <v>90427</v>
      </c>
      <c r="L15694">
        <f t="shared" si="4169"/>
        <v>4</v>
      </c>
      <c r="M15694" s="3" t="s">
        <v>90428</v>
      </c>
      <c r="N15694" s="7">
        <f t="shared" si="4170"/>
        <v>3.7604166666666668E-2</v>
      </c>
      <c r="O15694" s="3" t="s">
        <v>90429</v>
      </c>
      <c r="P15694" s="7">
        <f t="shared" si="4171"/>
        <v>3.9386574074074074E-2</v>
      </c>
      <c r="Q15694" s="3" t="s">
        <v>90430</v>
      </c>
      <c r="R15694" s="24" t="str">
        <f t="shared" si="4172"/>
        <v>2021-08-01</v>
      </c>
      <c r="S15694" s="24" t="str">
        <f t="shared" si="4173"/>
        <v>Sunday</v>
      </c>
      <c r="T15694" s="7">
        <f t="shared" si="4174"/>
        <v>4.7789351851851847E-2</v>
      </c>
      <c r="U15694" s="21">
        <f t="shared" si="4175"/>
        <v>8.078703703703706E-3</v>
      </c>
      <c r="V15694" s="21">
        <f t="shared" si="4181"/>
        <v>1.7824074074074062E-3</v>
      </c>
      <c r="W15694" s="22">
        <f t="shared" si="4180"/>
        <v>8.4027777777777729E-3</v>
      </c>
      <c r="X15694" s="22">
        <f t="shared" si="4176"/>
        <v>1.8263888888888885E-2</v>
      </c>
      <c r="Y15694" s="3" t="s">
        <v>21</v>
      </c>
      <c r="Z15694" s="3">
        <f t="shared" si="4177"/>
        <v>1</v>
      </c>
      <c r="AA15694" s="3">
        <v>1</v>
      </c>
      <c r="AB15694" s="3">
        <v>5</v>
      </c>
      <c r="AC15694" s="3">
        <v>396</v>
      </c>
      <c r="AD15694" s="3">
        <v>0</v>
      </c>
      <c r="AE15694" s="3">
        <v>33</v>
      </c>
      <c r="AF15694">
        <f t="shared" si="4178"/>
        <v>363</v>
      </c>
      <c r="AG15694">
        <f t="shared" si="4179"/>
        <v>396</v>
      </c>
    </row>
    <row r="15695" spans="1:33" x14ac:dyDescent="0.3">
      <c r="A15695" s="3" t="s">
        <v>45843</v>
      </c>
      <c r="B15695" s="6">
        <f t="shared" si="4167"/>
        <v>44409</v>
      </c>
      <c r="C15695" s="3" t="str">
        <f t="shared" si="4165"/>
        <v>Sunday</v>
      </c>
      <c r="D15695" s="7">
        <f t="shared" si="4166"/>
        <v>3.7835648148148153E-2</v>
      </c>
      <c r="E15695" s="7" t="str">
        <f t="shared" si="4168"/>
        <v>Late Night</v>
      </c>
      <c r="F15695" s="3" t="s">
        <v>45719</v>
      </c>
      <c r="G15695" s="3" t="str">
        <f>VLOOKUP(F15695,Source!$A$1:$B$3751,2,FALSE)</f>
        <v>Organic</v>
      </c>
      <c r="H15695" s="3" t="s">
        <v>15</v>
      </c>
      <c r="I15695" s="3" t="s">
        <v>15</v>
      </c>
      <c r="J15695" s="3">
        <v>307616</v>
      </c>
      <c r="K15695" t="s">
        <v>45844</v>
      </c>
      <c r="L15695">
        <f t="shared" si="4169"/>
        <v>4</v>
      </c>
      <c r="M15695" s="3" t="s">
        <v>45845</v>
      </c>
      <c r="N15695" s="7">
        <f t="shared" si="4170"/>
        <v>4.4398148148148152E-2</v>
      </c>
      <c r="O15695" s="3" t="s">
        <v>45846</v>
      </c>
      <c r="P15695" s="7">
        <f t="shared" si="4171"/>
        <v>4.5057870370370373E-2</v>
      </c>
      <c r="Q15695" s="3" t="s">
        <v>45847</v>
      </c>
      <c r="R15695" s="24" t="str">
        <f t="shared" si="4172"/>
        <v>2021-08-01</v>
      </c>
      <c r="S15695" s="24" t="str">
        <f t="shared" si="4173"/>
        <v>Sunday</v>
      </c>
      <c r="T15695" s="7">
        <f t="shared" si="4174"/>
        <v>4.9201388888888892E-2</v>
      </c>
      <c r="U15695" s="21">
        <f t="shared" si="4175"/>
        <v>6.5624999999999989E-3</v>
      </c>
      <c r="V15695" s="21">
        <f t="shared" si="4181"/>
        <v>6.5972222222222127E-4</v>
      </c>
      <c r="W15695" s="22">
        <f t="shared" si="4180"/>
        <v>4.1435185185185186E-3</v>
      </c>
      <c r="X15695" s="22">
        <f t="shared" si="4176"/>
        <v>1.1365740740740739E-2</v>
      </c>
      <c r="Y15695" s="3" t="s">
        <v>21</v>
      </c>
      <c r="Z15695" s="3">
        <f t="shared" si="4177"/>
        <v>1</v>
      </c>
      <c r="AA15695" s="3">
        <v>1</v>
      </c>
      <c r="AB15695" s="3">
        <v>5</v>
      </c>
      <c r="AC15695" s="3">
        <v>435</v>
      </c>
      <c r="AD15695" s="3">
        <v>33</v>
      </c>
      <c r="AE15695" s="3">
        <v>31</v>
      </c>
      <c r="AF15695">
        <f t="shared" si="4178"/>
        <v>404</v>
      </c>
      <c r="AG15695">
        <f t="shared" si="4179"/>
        <v>468</v>
      </c>
    </row>
    <row r="15696" spans="1:33" x14ac:dyDescent="0.3">
      <c r="A15696" s="3" t="s">
        <v>108871</v>
      </c>
      <c r="B15696" s="6">
        <f t="shared" si="4167"/>
        <v>44409</v>
      </c>
      <c r="C15696" s="3" t="str">
        <f t="shared" si="4165"/>
        <v>Sunday</v>
      </c>
      <c r="D15696" s="7">
        <f t="shared" si="4166"/>
        <v>0.29621527777777779</v>
      </c>
      <c r="E15696" s="7" t="str">
        <f t="shared" si="4168"/>
        <v>Morning</v>
      </c>
      <c r="F15696" s="3" t="s">
        <v>108704</v>
      </c>
      <c r="G15696" s="3" t="str">
        <f>VLOOKUP(F15696,Source!$A$1:$B$3751,2,FALSE)</f>
        <v>Google</v>
      </c>
      <c r="H15696" s="3" t="s">
        <v>15</v>
      </c>
      <c r="I15696" s="3" t="s">
        <v>15</v>
      </c>
      <c r="J15696" s="3">
        <v>307621</v>
      </c>
      <c r="K15696" t="s">
        <v>108872</v>
      </c>
      <c r="L15696">
        <f t="shared" si="4169"/>
        <v>5</v>
      </c>
      <c r="M15696" s="3" t="s">
        <v>108873</v>
      </c>
      <c r="N15696" s="7">
        <f t="shared" si="4170"/>
        <v>0.31353009259259262</v>
      </c>
      <c r="O15696" s="3" t="s">
        <v>108874</v>
      </c>
      <c r="P15696" s="7">
        <f t="shared" si="4171"/>
        <v>0.3195601851851852</v>
      </c>
      <c r="Q15696" s="3" t="s">
        <v>108875</v>
      </c>
      <c r="R15696" s="24" t="str">
        <f t="shared" si="4172"/>
        <v>2021-08-01</v>
      </c>
      <c r="S15696" s="24" t="str">
        <f t="shared" si="4173"/>
        <v>Sunday</v>
      </c>
      <c r="T15696" s="7">
        <f t="shared" si="4174"/>
        <v>0.32362268518518517</v>
      </c>
      <c r="U15696" s="21">
        <f t="shared" si="4175"/>
        <v>1.7314814814814838E-2</v>
      </c>
      <c r="V15696" s="21">
        <f t="shared" si="4181"/>
        <v>6.030092592592573E-3</v>
      </c>
      <c r="W15696" s="22">
        <f t="shared" si="4180"/>
        <v>4.0624999999999689E-3</v>
      </c>
      <c r="X15696" s="22">
        <f t="shared" si="4176"/>
        <v>2.740740740740738E-2</v>
      </c>
      <c r="Y15696" s="3" t="s">
        <v>21</v>
      </c>
      <c r="Z15696" s="3">
        <f t="shared" si="4177"/>
        <v>1</v>
      </c>
      <c r="AA15696" s="3">
        <v>1</v>
      </c>
      <c r="AB15696" s="3"/>
      <c r="AC15696" s="3">
        <v>912</v>
      </c>
      <c r="AD15696" s="3">
        <v>0</v>
      </c>
      <c r="AE15696" s="3">
        <v>0</v>
      </c>
      <c r="AF15696">
        <f t="shared" si="4178"/>
        <v>912</v>
      </c>
      <c r="AG15696">
        <f t="shared" si="4179"/>
        <v>912</v>
      </c>
    </row>
    <row r="15697" spans="1:33" x14ac:dyDescent="0.3">
      <c r="A15697" s="3" t="s">
        <v>90832</v>
      </c>
      <c r="B15697" s="6">
        <f t="shared" si="4167"/>
        <v>44409</v>
      </c>
      <c r="C15697" s="3" t="str">
        <f t="shared" si="4165"/>
        <v>Sunday</v>
      </c>
      <c r="D15697" s="7">
        <f t="shared" si="4166"/>
        <v>0.30254629629629631</v>
      </c>
      <c r="E15697" s="7" t="str">
        <f t="shared" si="4168"/>
        <v>Morning</v>
      </c>
      <c r="F15697" s="3" t="s">
        <v>90466</v>
      </c>
      <c r="G15697" s="3" t="str">
        <f>VLOOKUP(F15697,Source!$A$1:$B$3751,2,FALSE)</f>
        <v>Organic</v>
      </c>
      <c r="H15697" s="3" t="s">
        <v>15</v>
      </c>
      <c r="I15697" s="3" t="s">
        <v>15</v>
      </c>
      <c r="J15697" s="3">
        <v>307623</v>
      </c>
      <c r="K15697" t="s">
        <v>90833</v>
      </c>
      <c r="L15697">
        <f t="shared" si="4169"/>
        <v>17</v>
      </c>
      <c r="M15697" s="3" t="s">
        <v>90834</v>
      </c>
      <c r="N15697" s="7">
        <f t="shared" si="4170"/>
        <v>0.31663194444444448</v>
      </c>
      <c r="O15697" s="3" t="s">
        <v>90835</v>
      </c>
      <c r="P15697" s="7">
        <f t="shared" si="4171"/>
        <v>0.3222800925925926</v>
      </c>
      <c r="Q15697" s="3" t="s">
        <v>90836</v>
      </c>
      <c r="R15697" s="24" t="str">
        <f t="shared" si="4172"/>
        <v>2021-08-01</v>
      </c>
      <c r="S15697" s="24" t="str">
        <f t="shared" si="4173"/>
        <v>Sunday</v>
      </c>
      <c r="T15697" s="7">
        <f t="shared" si="4174"/>
        <v>0.32652777777777781</v>
      </c>
      <c r="U15697" s="21">
        <f t="shared" si="4175"/>
        <v>1.4085648148148167E-2</v>
      </c>
      <c r="V15697" s="21">
        <f t="shared" si="4181"/>
        <v>5.6481481481481244E-3</v>
      </c>
      <c r="W15697" s="22">
        <f t="shared" si="4180"/>
        <v>4.2476851851852016E-3</v>
      </c>
      <c r="X15697" s="22">
        <f t="shared" si="4176"/>
        <v>2.3981481481481493E-2</v>
      </c>
      <c r="Y15697" s="3" t="s">
        <v>21</v>
      </c>
      <c r="Z15697" s="3">
        <f t="shared" si="4177"/>
        <v>1</v>
      </c>
      <c r="AA15697" s="3">
        <v>1</v>
      </c>
      <c r="AB15697" s="3">
        <v>5</v>
      </c>
      <c r="AC15697" s="3">
        <v>712</v>
      </c>
      <c r="AD15697" s="3">
        <v>25</v>
      </c>
      <c r="AE15697" s="3">
        <v>0</v>
      </c>
      <c r="AF15697">
        <f t="shared" si="4178"/>
        <v>712</v>
      </c>
      <c r="AG15697">
        <f t="shared" si="4179"/>
        <v>737</v>
      </c>
    </row>
    <row r="15698" spans="1:33" x14ac:dyDescent="0.3">
      <c r="A15698" s="3" t="s">
        <v>15229</v>
      </c>
      <c r="B15698" s="6">
        <f t="shared" si="4167"/>
        <v>44409</v>
      </c>
      <c r="C15698" s="3" t="str">
        <f t="shared" si="4165"/>
        <v>Sunday</v>
      </c>
      <c r="D15698" s="7">
        <f t="shared" si="4166"/>
        <v>0.31188657407407411</v>
      </c>
      <c r="E15698" s="7" t="str">
        <f t="shared" si="4168"/>
        <v>Morning</v>
      </c>
      <c r="F15698" s="3" t="s">
        <v>15196</v>
      </c>
      <c r="G15698" s="3" t="str">
        <f>VLOOKUP(F15698,Source!$A$1:$B$3751,2,FALSE)</f>
        <v>Google</v>
      </c>
      <c r="H15698" s="3" t="s">
        <v>15</v>
      </c>
      <c r="I15698" s="3" t="s">
        <v>15</v>
      </c>
      <c r="J15698" s="3">
        <v>307628</v>
      </c>
      <c r="K15698" t="s">
        <v>5246</v>
      </c>
      <c r="L15698">
        <f t="shared" si="4169"/>
        <v>1</v>
      </c>
      <c r="M15698" s="3" t="s">
        <v>15230</v>
      </c>
      <c r="N15698" s="7">
        <f t="shared" si="4170"/>
        <v>0.31380787037037039</v>
      </c>
      <c r="O15698" s="3" t="s">
        <v>15231</v>
      </c>
      <c r="P15698" s="7">
        <f t="shared" si="4171"/>
        <v>0.31572916666666667</v>
      </c>
      <c r="Q15698" s="3" t="s">
        <v>15232</v>
      </c>
      <c r="R15698" s="24" t="str">
        <f t="shared" si="4172"/>
        <v>2021-08-01</v>
      </c>
      <c r="S15698" s="24" t="str">
        <f t="shared" si="4173"/>
        <v>Sunday</v>
      </c>
      <c r="T15698" s="7">
        <f t="shared" si="4174"/>
        <v>0.31758101851851855</v>
      </c>
      <c r="U15698" s="21">
        <f t="shared" si="4175"/>
        <v>1.9212962962962821E-3</v>
      </c>
      <c r="V15698" s="21">
        <f t="shared" si="4181"/>
        <v>1.9212962962962821E-3</v>
      </c>
      <c r="W15698" s="22">
        <f t="shared" si="4180"/>
        <v>1.8518518518518823E-3</v>
      </c>
      <c r="X15698" s="22">
        <f t="shared" si="4176"/>
        <v>5.6944444444444464E-3</v>
      </c>
      <c r="Y15698" s="3" t="s">
        <v>21</v>
      </c>
      <c r="Z15698" s="3">
        <f t="shared" si="4177"/>
        <v>1</v>
      </c>
      <c r="AA15698" s="3">
        <v>1</v>
      </c>
      <c r="AB15698" s="3">
        <v>5</v>
      </c>
      <c r="AC15698" s="3">
        <v>140</v>
      </c>
      <c r="AD15698" s="3">
        <v>25</v>
      </c>
      <c r="AE15698" s="3">
        <v>0</v>
      </c>
      <c r="AF15698">
        <f t="shared" si="4178"/>
        <v>140</v>
      </c>
      <c r="AG15698">
        <f t="shared" si="4179"/>
        <v>165</v>
      </c>
    </row>
    <row r="15699" spans="1:33" x14ac:dyDescent="0.3">
      <c r="A15699" s="3" t="s">
        <v>21344</v>
      </c>
      <c r="B15699" s="6">
        <f t="shared" si="4167"/>
        <v>44409</v>
      </c>
      <c r="C15699" s="3" t="str">
        <f t="shared" si="4165"/>
        <v>Sunday</v>
      </c>
      <c r="D15699" s="7">
        <f t="shared" si="4166"/>
        <v>0.31709490740740742</v>
      </c>
      <c r="E15699" s="7" t="str">
        <f t="shared" si="4168"/>
        <v>Morning</v>
      </c>
      <c r="F15699" s="3" t="s">
        <v>21329</v>
      </c>
      <c r="G15699" s="3" t="str">
        <f>VLOOKUP(F15699,Source!$A$1:$B$3751,2,FALSE)</f>
        <v>Organic</v>
      </c>
      <c r="H15699" s="3" t="s">
        <v>15</v>
      </c>
      <c r="I15699" s="3" t="s">
        <v>31</v>
      </c>
      <c r="J15699" s="3">
        <v>307629</v>
      </c>
      <c r="K15699" t="s">
        <v>21345</v>
      </c>
      <c r="L15699">
        <f t="shared" si="4169"/>
        <v>7</v>
      </c>
      <c r="M15699" s="3" t="s">
        <v>21346</v>
      </c>
      <c r="N15699" s="7">
        <f t="shared" si="4170"/>
        <v>0.32831018518518518</v>
      </c>
      <c r="O15699" s="3" t="s">
        <v>21347</v>
      </c>
      <c r="P15699" s="7">
        <f t="shared" si="4171"/>
        <v>0.33164351851851853</v>
      </c>
      <c r="Q15699" s="3" t="s">
        <v>21348</v>
      </c>
      <c r="R15699" s="24" t="str">
        <f t="shared" si="4172"/>
        <v>2021-08-01</v>
      </c>
      <c r="S15699" s="24" t="str">
        <f t="shared" si="4173"/>
        <v>Sunday</v>
      </c>
      <c r="T15699" s="7">
        <f t="shared" si="4174"/>
        <v>0.33689814814814811</v>
      </c>
      <c r="U15699" s="21">
        <f t="shared" si="4175"/>
        <v>1.1215277777777755E-2</v>
      </c>
      <c r="V15699" s="21">
        <f t="shared" si="4181"/>
        <v>3.3333333333333548E-3</v>
      </c>
      <c r="W15699" s="22">
        <f t="shared" si="4180"/>
        <v>5.2546296296295814E-3</v>
      </c>
      <c r="X15699" s="22">
        <f t="shared" si="4176"/>
        <v>1.9803240740740691E-2</v>
      </c>
      <c r="Y15699" s="3" t="s">
        <v>21</v>
      </c>
      <c r="Z15699" s="3">
        <f t="shared" si="4177"/>
        <v>1</v>
      </c>
      <c r="AA15699" s="3">
        <v>1</v>
      </c>
      <c r="AB15699" s="3"/>
      <c r="AC15699" s="3">
        <v>397</v>
      </c>
      <c r="AD15699" s="3">
        <v>0</v>
      </c>
      <c r="AE15699" s="3">
        <v>41</v>
      </c>
      <c r="AF15699">
        <f t="shared" si="4178"/>
        <v>356</v>
      </c>
      <c r="AG15699">
        <f t="shared" si="4179"/>
        <v>397</v>
      </c>
    </row>
    <row r="15700" spans="1:33" x14ac:dyDescent="0.3">
      <c r="A15700" s="3" t="s">
        <v>94242</v>
      </c>
      <c r="B15700" s="6">
        <f t="shared" si="4167"/>
        <v>44409</v>
      </c>
      <c r="C15700" s="3" t="str">
        <f t="shared" si="4165"/>
        <v>Sunday</v>
      </c>
      <c r="D15700" s="7">
        <f t="shared" si="4166"/>
        <v>0.33427083333333335</v>
      </c>
      <c r="E15700" s="7" t="str">
        <f t="shared" si="4168"/>
        <v>Morning</v>
      </c>
      <c r="F15700" s="3" t="s">
        <v>94153</v>
      </c>
      <c r="G15700" s="3" t="str">
        <f>VLOOKUP(F15700,Source!$A$1:$B$3751,2,FALSE)</f>
        <v>Google</v>
      </c>
      <c r="H15700" s="3" t="s">
        <v>15</v>
      </c>
      <c r="I15700" s="3" t="s">
        <v>15</v>
      </c>
      <c r="J15700" s="3">
        <v>307636</v>
      </c>
      <c r="K15700" t="s">
        <v>94243</v>
      </c>
      <c r="L15700">
        <f t="shared" si="4169"/>
        <v>2</v>
      </c>
      <c r="M15700" s="3" t="s">
        <v>94244</v>
      </c>
      <c r="N15700" s="7">
        <f t="shared" si="4170"/>
        <v>0.33655092592592589</v>
      </c>
      <c r="O15700" s="3" t="s">
        <v>94245</v>
      </c>
      <c r="P15700" s="7">
        <f t="shared" si="4171"/>
        <v>0.33709490740740744</v>
      </c>
      <c r="Q15700" s="3" t="s">
        <v>94246</v>
      </c>
      <c r="R15700" s="24" t="str">
        <f t="shared" si="4172"/>
        <v>2021-08-01</v>
      </c>
      <c r="S15700" s="24" t="str">
        <f t="shared" si="4173"/>
        <v>Sunday</v>
      </c>
      <c r="T15700" s="7">
        <f t="shared" si="4174"/>
        <v>0.34179398148148149</v>
      </c>
      <c r="U15700" s="21">
        <f t="shared" si="4175"/>
        <v>2.2800925925925419E-3</v>
      </c>
      <c r="V15700" s="21">
        <f t="shared" si="4181"/>
        <v>5.4398148148154801E-4</v>
      </c>
      <c r="W15700" s="22">
        <f t="shared" si="4180"/>
        <v>4.69907407407405E-3</v>
      </c>
      <c r="X15700" s="22">
        <f t="shared" si="4176"/>
        <v>7.5231481481481399E-3</v>
      </c>
      <c r="Y15700" s="3" t="s">
        <v>21</v>
      </c>
      <c r="Z15700" s="3">
        <f t="shared" si="4177"/>
        <v>1</v>
      </c>
      <c r="AA15700" s="3">
        <v>1</v>
      </c>
      <c r="AB15700" s="3">
        <v>5</v>
      </c>
      <c r="AC15700" s="3">
        <v>170</v>
      </c>
      <c r="AD15700" s="3">
        <v>25</v>
      </c>
      <c r="AE15700" s="3">
        <v>30</v>
      </c>
      <c r="AF15700">
        <f t="shared" si="4178"/>
        <v>140</v>
      </c>
      <c r="AG15700">
        <f t="shared" si="4179"/>
        <v>195</v>
      </c>
    </row>
    <row r="15701" spans="1:33" x14ac:dyDescent="0.3">
      <c r="A15701" s="3" t="s">
        <v>11449</v>
      </c>
      <c r="B15701" s="6">
        <f t="shared" si="4167"/>
        <v>44409</v>
      </c>
      <c r="C15701" s="3" t="str">
        <f t="shared" si="4165"/>
        <v>Sunday</v>
      </c>
      <c r="D15701" s="7">
        <f t="shared" si="4166"/>
        <v>0.33692129629629625</v>
      </c>
      <c r="E15701" s="7" t="str">
        <f t="shared" si="4168"/>
        <v>Morning</v>
      </c>
      <c r="F15701" s="3" t="s">
        <v>11450</v>
      </c>
      <c r="G15701" s="3" t="str">
        <f>VLOOKUP(F15701,Source!$A$1:$B$3751,2,FALSE)</f>
        <v>Facebook</v>
      </c>
      <c r="H15701" s="3" t="s">
        <v>15</v>
      </c>
      <c r="I15701" s="3" t="s">
        <v>15</v>
      </c>
      <c r="J15701" s="3">
        <v>307638</v>
      </c>
      <c r="K15701" t="s">
        <v>11451</v>
      </c>
      <c r="L15701">
        <f t="shared" si="4169"/>
        <v>3</v>
      </c>
      <c r="M15701" s="3" t="s">
        <v>11452</v>
      </c>
      <c r="N15701" s="7">
        <f t="shared" si="4170"/>
        <v>0.33859953703703699</v>
      </c>
      <c r="O15701" s="3" t="s">
        <v>11453</v>
      </c>
      <c r="P15701" s="7">
        <f t="shared" si="4171"/>
        <v>0.33968749999999998</v>
      </c>
      <c r="Q15701" s="3" t="s">
        <v>11454</v>
      </c>
      <c r="R15701" s="24" t="str">
        <f t="shared" si="4172"/>
        <v>2021-08-01</v>
      </c>
      <c r="S15701" s="24" t="str">
        <f t="shared" si="4173"/>
        <v>Sunday</v>
      </c>
      <c r="T15701" s="7">
        <f t="shared" si="4174"/>
        <v>0.34714120370370366</v>
      </c>
      <c r="U15701" s="21">
        <f t="shared" si="4175"/>
        <v>1.678240740740744E-3</v>
      </c>
      <c r="V15701" s="21">
        <f t="shared" si="4181"/>
        <v>1.087962962962985E-3</v>
      </c>
      <c r="W15701" s="22">
        <f t="shared" si="4180"/>
        <v>7.4537037037036846E-3</v>
      </c>
      <c r="X15701" s="22">
        <f t="shared" si="4176"/>
        <v>1.0219907407407414E-2</v>
      </c>
      <c r="Y15701" s="3" t="s">
        <v>21</v>
      </c>
      <c r="Z15701" s="3">
        <f t="shared" si="4177"/>
        <v>1</v>
      </c>
      <c r="AA15701" s="3">
        <v>1</v>
      </c>
      <c r="AB15701" s="3">
        <v>5</v>
      </c>
      <c r="AC15701" s="3">
        <v>237</v>
      </c>
      <c r="AD15701" s="3">
        <v>0</v>
      </c>
      <c r="AE15701" s="3">
        <v>0</v>
      </c>
      <c r="AF15701">
        <f t="shared" si="4178"/>
        <v>237</v>
      </c>
      <c r="AG15701">
        <f t="shared" si="4179"/>
        <v>237</v>
      </c>
    </row>
    <row r="15702" spans="1:33" x14ac:dyDescent="0.3">
      <c r="A15702" s="3" t="s">
        <v>57132</v>
      </c>
      <c r="B15702" s="6">
        <f t="shared" si="4167"/>
        <v>44409</v>
      </c>
      <c r="C15702" s="3" t="str">
        <f t="shared" si="4165"/>
        <v>Sunday</v>
      </c>
      <c r="D15702" s="7">
        <f t="shared" si="4166"/>
        <v>0.34306712962962965</v>
      </c>
      <c r="E15702" s="7" t="str">
        <f t="shared" si="4168"/>
        <v>Morning</v>
      </c>
      <c r="F15702" s="3" t="s">
        <v>56995</v>
      </c>
      <c r="G15702" s="3" t="str">
        <f>VLOOKUP(F15702,Source!$A$1:$B$3751,2,FALSE)</f>
        <v>Google</v>
      </c>
      <c r="H15702" s="3" t="s">
        <v>15</v>
      </c>
      <c r="I15702" s="3" t="s">
        <v>15</v>
      </c>
      <c r="J15702" s="3">
        <v>307641</v>
      </c>
      <c r="K15702" t="s">
        <v>13338</v>
      </c>
      <c r="L15702">
        <f t="shared" si="4169"/>
        <v>1</v>
      </c>
      <c r="M15702" s="3" t="s">
        <v>57133</v>
      </c>
      <c r="N15702" s="7">
        <f t="shared" si="4170"/>
        <v>0.34642361111111114</v>
      </c>
      <c r="O15702" s="3" t="s">
        <v>57134</v>
      </c>
      <c r="P15702" s="7">
        <f t="shared" si="4171"/>
        <v>0.34688657407407408</v>
      </c>
      <c r="Q15702" s="3" t="s">
        <v>57135</v>
      </c>
      <c r="R15702" s="24" t="str">
        <f t="shared" si="4172"/>
        <v>2021-08-01</v>
      </c>
      <c r="S15702" s="24" t="str">
        <f t="shared" si="4173"/>
        <v>Sunday</v>
      </c>
      <c r="T15702" s="7">
        <f t="shared" si="4174"/>
        <v>0.35038194444444448</v>
      </c>
      <c r="U15702" s="21">
        <f t="shared" si="4175"/>
        <v>3.3564814814814881E-3</v>
      </c>
      <c r="V15702" s="21">
        <f t="shared" si="4181"/>
        <v>4.6296296296294281E-4</v>
      </c>
      <c r="W15702" s="22">
        <f t="shared" si="4180"/>
        <v>3.4953703703703987E-3</v>
      </c>
      <c r="X15702" s="22">
        <f t="shared" si="4176"/>
        <v>7.3148148148148295E-3</v>
      </c>
      <c r="Y15702" s="3" t="s">
        <v>21</v>
      </c>
      <c r="Z15702" s="3">
        <f t="shared" si="4177"/>
        <v>1</v>
      </c>
      <c r="AA15702" s="3">
        <v>1</v>
      </c>
      <c r="AB15702" s="3">
        <v>5</v>
      </c>
      <c r="AC15702" s="3">
        <v>130</v>
      </c>
      <c r="AD15702" s="3">
        <v>25</v>
      </c>
      <c r="AE15702" s="3">
        <v>0</v>
      </c>
      <c r="AF15702">
        <f t="shared" si="4178"/>
        <v>130</v>
      </c>
      <c r="AG15702">
        <f t="shared" si="4179"/>
        <v>155</v>
      </c>
    </row>
    <row r="15703" spans="1:33" x14ac:dyDescent="0.3">
      <c r="A15703" s="3" t="s">
        <v>37311</v>
      </c>
      <c r="B15703" s="6">
        <f t="shared" si="4167"/>
        <v>44409</v>
      </c>
      <c r="C15703" s="3" t="str">
        <f t="shared" si="4165"/>
        <v>Sunday</v>
      </c>
      <c r="D15703" s="7">
        <f t="shared" si="4166"/>
        <v>0.35953703703703704</v>
      </c>
      <c r="E15703" s="7" t="str">
        <f t="shared" si="4168"/>
        <v>Morning</v>
      </c>
      <c r="F15703" s="3" t="s">
        <v>37293</v>
      </c>
      <c r="G15703" s="3" t="str">
        <f>VLOOKUP(F15703,Source!$A$1:$B$3751,2,FALSE)</f>
        <v>Instagram</v>
      </c>
      <c r="H15703" s="3" t="s">
        <v>15</v>
      </c>
      <c r="I15703" s="3" t="s">
        <v>15</v>
      </c>
      <c r="J15703" s="3">
        <v>307653</v>
      </c>
      <c r="K15703" t="s">
        <v>37312</v>
      </c>
      <c r="L15703">
        <f t="shared" si="4169"/>
        <v>3</v>
      </c>
      <c r="M15703" s="3" t="s">
        <v>37313</v>
      </c>
      <c r="N15703" s="7">
        <f t="shared" si="4170"/>
        <v>0.36578703703703702</v>
      </c>
      <c r="O15703" s="3" t="s">
        <v>37314</v>
      </c>
      <c r="P15703" s="7">
        <f t="shared" si="4171"/>
        <v>0.36611111111111111</v>
      </c>
      <c r="Q15703" s="3" t="s">
        <v>37315</v>
      </c>
      <c r="R15703" s="24" t="str">
        <f t="shared" si="4172"/>
        <v>2021-08-01</v>
      </c>
      <c r="S15703" s="24" t="str">
        <f t="shared" si="4173"/>
        <v>Sunday</v>
      </c>
      <c r="T15703" s="7">
        <f t="shared" si="4174"/>
        <v>0.36969907407407404</v>
      </c>
      <c r="U15703" s="21">
        <f t="shared" si="4175"/>
        <v>6.2499999999999778E-3</v>
      </c>
      <c r="V15703" s="21">
        <f t="shared" si="4181"/>
        <v>3.2407407407408773E-4</v>
      </c>
      <c r="W15703" s="22">
        <f t="shared" si="4180"/>
        <v>3.5879629629629317E-3</v>
      </c>
      <c r="X15703" s="22">
        <f t="shared" si="4176"/>
        <v>1.0162037037036997E-2</v>
      </c>
      <c r="Y15703" s="3" t="s">
        <v>21</v>
      </c>
      <c r="Z15703" s="3">
        <f t="shared" si="4177"/>
        <v>1</v>
      </c>
      <c r="AA15703" s="3">
        <v>1</v>
      </c>
      <c r="AB15703" s="3"/>
      <c r="AC15703" s="3">
        <v>143</v>
      </c>
      <c r="AD15703" s="3">
        <v>25</v>
      </c>
      <c r="AE15703" s="3">
        <v>30</v>
      </c>
      <c r="AF15703">
        <f t="shared" si="4178"/>
        <v>113</v>
      </c>
      <c r="AG15703">
        <f t="shared" si="4179"/>
        <v>168</v>
      </c>
    </row>
    <row r="15704" spans="1:33" x14ac:dyDescent="0.3">
      <c r="A15704" s="3" t="s">
        <v>54994</v>
      </c>
      <c r="B15704" s="6">
        <f t="shared" si="4167"/>
        <v>44409</v>
      </c>
      <c r="C15704" s="3" t="str">
        <f t="shared" si="4165"/>
        <v>Sunday</v>
      </c>
      <c r="D15704" s="7">
        <f t="shared" si="4166"/>
        <v>0.36062499999999997</v>
      </c>
      <c r="E15704" s="7" t="str">
        <f t="shared" si="4168"/>
        <v>Morning</v>
      </c>
      <c r="F15704" s="3" t="s">
        <v>54951</v>
      </c>
      <c r="G15704" s="3" t="str">
        <f>VLOOKUP(F15704,Source!$A$1:$B$3751,2,FALSE)</f>
        <v>Google</v>
      </c>
      <c r="H15704" s="3" t="s">
        <v>15</v>
      </c>
      <c r="I15704" s="3" t="s">
        <v>15</v>
      </c>
      <c r="J15704" s="3">
        <v>307654</v>
      </c>
      <c r="K15704" t="s">
        <v>54995</v>
      </c>
      <c r="L15704">
        <f t="shared" si="4169"/>
        <v>2</v>
      </c>
      <c r="M15704" s="3" t="s">
        <v>54996</v>
      </c>
      <c r="N15704" s="7">
        <f t="shared" si="4170"/>
        <v>0.36420138888888887</v>
      </c>
      <c r="O15704" s="3" t="s">
        <v>54997</v>
      </c>
      <c r="P15704" s="7">
        <f t="shared" si="4171"/>
        <v>0.36855324074074075</v>
      </c>
      <c r="Q15704" s="3" t="s">
        <v>54998</v>
      </c>
      <c r="R15704" s="24" t="str">
        <f t="shared" si="4172"/>
        <v>2021-08-01</v>
      </c>
      <c r="S15704" s="24" t="str">
        <f t="shared" si="4173"/>
        <v>Sunday</v>
      </c>
      <c r="T15704" s="7">
        <f t="shared" si="4174"/>
        <v>0.37166666666666665</v>
      </c>
      <c r="U15704" s="21">
        <f t="shared" si="4175"/>
        <v>3.5763888888888928E-3</v>
      </c>
      <c r="V15704" s="21">
        <f t="shared" si="4181"/>
        <v>4.3518518518518845E-3</v>
      </c>
      <c r="W15704" s="22">
        <f t="shared" si="4180"/>
        <v>3.1134259259258945E-3</v>
      </c>
      <c r="X15704" s="22">
        <f t="shared" si="4176"/>
        <v>1.1041666666666672E-2</v>
      </c>
      <c r="Y15704" s="3" t="s">
        <v>21</v>
      </c>
      <c r="Z15704" s="3">
        <f t="shared" si="4177"/>
        <v>1</v>
      </c>
      <c r="AA15704" s="3">
        <v>1</v>
      </c>
      <c r="AB15704" s="3">
        <v>5</v>
      </c>
      <c r="AC15704" s="3">
        <v>114</v>
      </c>
      <c r="AD15704" s="3">
        <v>25</v>
      </c>
      <c r="AE15704" s="3">
        <v>30</v>
      </c>
      <c r="AF15704">
        <f t="shared" si="4178"/>
        <v>84</v>
      </c>
      <c r="AG15704">
        <f t="shared" si="4179"/>
        <v>139</v>
      </c>
    </row>
    <row r="15705" spans="1:33" x14ac:dyDescent="0.3">
      <c r="A15705" s="3" t="s">
        <v>45223</v>
      </c>
      <c r="B15705" s="6">
        <f t="shared" si="4167"/>
        <v>44409</v>
      </c>
      <c r="C15705" s="3" t="str">
        <f t="shared" si="4165"/>
        <v>Sunday</v>
      </c>
      <c r="D15705" s="7">
        <f t="shared" si="4166"/>
        <v>0.3624768518518518</v>
      </c>
      <c r="E15705" s="7" t="str">
        <f t="shared" si="4168"/>
        <v>Morning</v>
      </c>
      <c r="F15705" s="3" t="s">
        <v>45173</v>
      </c>
      <c r="G15705" s="3" t="str">
        <f>VLOOKUP(F15705,Source!$A$1:$B$3751,2,FALSE)</f>
        <v>Snapchat</v>
      </c>
      <c r="H15705" s="3" t="s">
        <v>15</v>
      </c>
      <c r="I15705" s="3" t="s">
        <v>15</v>
      </c>
      <c r="J15705" s="3">
        <v>307655</v>
      </c>
      <c r="K15705" t="s">
        <v>45224</v>
      </c>
      <c r="L15705">
        <f t="shared" si="4169"/>
        <v>4</v>
      </c>
      <c r="M15705" s="3" t="s">
        <v>45225</v>
      </c>
      <c r="N15705" s="7">
        <f t="shared" si="4170"/>
        <v>0.36668981481481483</v>
      </c>
      <c r="O15705" s="3" t="s">
        <v>45226</v>
      </c>
      <c r="P15705" s="7">
        <f t="shared" si="4171"/>
        <v>0.36820601851851853</v>
      </c>
      <c r="Q15705" s="3" t="s">
        <v>45227</v>
      </c>
      <c r="R15705" s="24" t="str">
        <f t="shared" si="4172"/>
        <v>2021-08-01</v>
      </c>
      <c r="S15705" s="24" t="str">
        <f t="shared" si="4173"/>
        <v>Sunday</v>
      </c>
      <c r="T15705" s="7">
        <f t="shared" si="4174"/>
        <v>0.37214120370370374</v>
      </c>
      <c r="U15705" s="21">
        <f t="shared" si="4175"/>
        <v>4.2129629629630294E-3</v>
      </c>
      <c r="V15705" s="21">
        <f t="shared" si="4181"/>
        <v>1.5162037037037002E-3</v>
      </c>
      <c r="W15705" s="22">
        <f t="shared" si="4180"/>
        <v>3.9351851851852082E-3</v>
      </c>
      <c r="X15705" s="22">
        <f t="shared" si="4176"/>
        <v>9.6643518518519378E-3</v>
      </c>
      <c r="Y15705" s="3" t="s">
        <v>21</v>
      </c>
      <c r="Z15705" s="3">
        <f t="shared" si="4177"/>
        <v>1</v>
      </c>
      <c r="AA15705" s="3">
        <v>1</v>
      </c>
      <c r="AB15705" s="3"/>
      <c r="AC15705" s="3">
        <v>273</v>
      </c>
      <c r="AD15705" s="3">
        <v>25</v>
      </c>
      <c r="AE15705" s="3">
        <v>42</v>
      </c>
      <c r="AF15705">
        <f t="shared" si="4178"/>
        <v>231</v>
      </c>
      <c r="AG15705">
        <f t="shared" si="4179"/>
        <v>298</v>
      </c>
    </row>
    <row r="15706" spans="1:33" x14ac:dyDescent="0.3">
      <c r="A15706" s="3" t="s">
        <v>65847</v>
      </c>
      <c r="B15706" s="6">
        <f t="shared" si="4167"/>
        <v>44409</v>
      </c>
      <c r="C15706" s="3" t="str">
        <f t="shared" si="4165"/>
        <v>Sunday</v>
      </c>
      <c r="D15706" s="7">
        <f t="shared" si="4166"/>
        <v>0.37347222222222221</v>
      </c>
      <c r="E15706" s="7" t="str">
        <f t="shared" si="4168"/>
        <v>Morning</v>
      </c>
      <c r="F15706" s="3" t="s">
        <v>65797</v>
      </c>
      <c r="G15706" s="3" t="str">
        <f>VLOOKUP(F15706,Source!$A$1:$B$3751,2,FALSE)</f>
        <v>Offline Campaign</v>
      </c>
      <c r="H15706" s="3" t="s">
        <v>15</v>
      </c>
      <c r="I15706" s="3" t="s">
        <v>15</v>
      </c>
      <c r="J15706" s="3">
        <v>307665</v>
      </c>
      <c r="K15706" t="s">
        <v>65848</v>
      </c>
      <c r="L15706">
        <f t="shared" si="4169"/>
        <v>4</v>
      </c>
      <c r="M15706" s="3" t="s">
        <v>65849</v>
      </c>
      <c r="N15706" s="7">
        <f t="shared" si="4170"/>
        <v>0.38200231481481484</v>
      </c>
      <c r="O15706" s="3" t="s">
        <v>65850</v>
      </c>
      <c r="P15706" s="7">
        <f t="shared" si="4171"/>
        <v>0.38354166666666667</v>
      </c>
      <c r="Q15706" s="3" t="s">
        <v>65851</v>
      </c>
      <c r="R15706" s="24" t="str">
        <f t="shared" si="4172"/>
        <v>2021-08-01</v>
      </c>
      <c r="S15706" s="24" t="str">
        <f t="shared" si="4173"/>
        <v>Sunday</v>
      </c>
      <c r="T15706" s="7">
        <f t="shared" si="4174"/>
        <v>0.38733796296296297</v>
      </c>
      <c r="U15706" s="21">
        <f t="shared" si="4175"/>
        <v>8.5300925925926308E-3</v>
      </c>
      <c r="V15706" s="21">
        <f t="shared" si="4181"/>
        <v>1.5393518518518334E-3</v>
      </c>
      <c r="W15706" s="22">
        <f t="shared" si="4180"/>
        <v>3.7962962962962976E-3</v>
      </c>
      <c r="X15706" s="22">
        <f t="shared" si="4176"/>
        <v>1.3865740740740762E-2</v>
      </c>
      <c r="Y15706" s="3" t="s">
        <v>21</v>
      </c>
      <c r="Z15706" s="3">
        <f t="shared" si="4177"/>
        <v>1</v>
      </c>
      <c r="AA15706" s="3">
        <v>1</v>
      </c>
      <c r="AB15706" s="3">
        <v>5</v>
      </c>
      <c r="AC15706" s="3">
        <v>434</v>
      </c>
      <c r="AD15706" s="3">
        <v>5</v>
      </c>
      <c r="AE15706" s="3">
        <v>23</v>
      </c>
      <c r="AF15706">
        <f t="shared" si="4178"/>
        <v>411</v>
      </c>
      <c r="AG15706">
        <f t="shared" si="4179"/>
        <v>439</v>
      </c>
    </row>
    <row r="15707" spans="1:33" x14ac:dyDescent="0.3">
      <c r="A15707" s="3" t="s">
        <v>11522</v>
      </c>
      <c r="B15707" s="6">
        <f t="shared" si="4167"/>
        <v>44409</v>
      </c>
      <c r="C15707" s="3" t="str">
        <f t="shared" si="4165"/>
        <v>Sunday</v>
      </c>
      <c r="D15707" s="7">
        <f t="shared" si="4166"/>
        <v>0.37453703703703706</v>
      </c>
      <c r="E15707" s="7" t="str">
        <f t="shared" si="4168"/>
        <v>Morning</v>
      </c>
      <c r="F15707" s="3" t="s">
        <v>11518</v>
      </c>
      <c r="G15707" s="3" t="str">
        <f>VLOOKUP(F15707,Source!$A$1:$B$3751,2,FALSE)</f>
        <v>Snapchat</v>
      </c>
      <c r="H15707" s="3" t="s">
        <v>15</v>
      </c>
      <c r="I15707" s="3" t="s">
        <v>15</v>
      </c>
      <c r="J15707" s="3">
        <v>307667</v>
      </c>
      <c r="K15707" t="s">
        <v>513</v>
      </c>
      <c r="L15707">
        <f t="shared" si="4169"/>
        <v>1</v>
      </c>
      <c r="M15707" s="3" t="s">
        <v>11523</v>
      </c>
      <c r="N15707" s="7">
        <f t="shared" si="4170"/>
        <v>0.37582175925925926</v>
      </c>
      <c r="O15707" s="3" t="s">
        <v>11524</v>
      </c>
      <c r="P15707" s="7">
        <f t="shared" si="4171"/>
        <v>0.37783564814814818</v>
      </c>
      <c r="Q15707" s="3" t="s">
        <v>11525</v>
      </c>
      <c r="R15707" s="24" t="str">
        <f t="shared" si="4172"/>
        <v>2021-08-01</v>
      </c>
      <c r="S15707" s="24" t="str">
        <f t="shared" si="4173"/>
        <v>Sunday</v>
      </c>
      <c r="T15707" s="7">
        <f t="shared" si="4174"/>
        <v>0.38282407407407404</v>
      </c>
      <c r="U15707" s="21">
        <f t="shared" si="4175"/>
        <v>1.284722222222201E-3</v>
      </c>
      <c r="V15707" s="21">
        <f t="shared" si="4181"/>
        <v>2.0138888888889261E-3</v>
      </c>
      <c r="W15707" s="22">
        <f t="shared" si="4180"/>
        <v>4.9884259259258545E-3</v>
      </c>
      <c r="X15707" s="22">
        <f t="shared" si="4176"/>
        <v>8.2870370370369817E-3</v>
      </c>
      <c r="Y15707" s="3" t="s">
        <v>21</v>
      </c>
      <c r="Z15707" s="3">
        <f t="shared" si="4177"/>
        <v>1</v>
      </c>
      <c r="AA15707" s="3">
        <v>1</v>
      </c>
      <c r="AB15707" s="3"/>
      <c r="AC15707" s="3">
        <v>110</v>
      </c>
      <c r="AD15707" s="3">
        <v>0</v>
      </c>
      <c r="AE15707" s="3">
        <v>0</v>
      </c>
      <c r="AF15707">
        <f t="shared" si="4178"/>
        <v>110</v>
      </c>
      <c r="AG15707">
        <f t="shared" si="4179"/>
        <v>110</v>
      </c>
    </row>
    <row r="15708" spans="1:33" x14ac:dyDescent="0.3">
      <c r="A15708" s="3" t="s">
        <v>83676</v>
      </c>
      <c r="B15708" s="6">
        <f t="shared" si="4167"/>
        <v>44409</v>
      </c>
      <c r="C15708" s="3" t="str">
        <f t="shared" si="4165"/>
        <v>Sunday</v>
      </c>
      <c r="D15708" s="7">
        <f t="shared" si="4166"/>
        <v>0.39394675925925932</v>
      </c>
      <c r="E15708" s="7" t="str">
        <f t="shared" si="4168"/>
        <v>Morning</v>
      </c>
      <c r="F15708" s="3" t="s">
        <v>83585</v>
      </c>
      <c r="G15708" s="3" t="str">
        <f>VLOOKUP(F15708,Source!$A$1:$B$3751,2,FALSE)</f>
        <v>Google</v>
      </c>
      <c r="H15708" s="3" t="s">
        <v>15</v>
      </c>
      <c r="I15708" s="3" t="s">
        <v>15</v>
      </c>
      <c r="J15708" s="3">
        <v>307682</v>
      </c>
      <c r="K15708" t="s">
        <v>83677</v>
      </c>
      <c r="L15708">
        <f t="shared" si="4169"/>
        <v>3</v>
      </c>
      <c r="M15708" s="3" t="s">
        <v>83678</v>
      </c>
      <c r="N15708" s="7">
        <f t="shared" si="4170"/>
        <v>0.39703703703703702</v>
      </c>
      <c r="O15708" s="3" t="s">
        <v>83679</v>
      </c>
      <c r="P15708" s="7">
        <f t="shared" si="4171"/>
        <v>0.39878472222222222</v>
      </c>
      <c r="Q15708" s="3" t="s">
        <v>83680</v>
      </c>
      <c r="R15708" s="24" t="str">
        <f t="shared" si="4172"/>
        <v>2021-08-01</v>
      </c>
      <c r="S15708" s="24" t="str">
        <f t="shared" si="4173"/>
        <v>Sunday</v>
      </c>
      <c r="T15708" s="7">
        <f t="shared" si="4174"/>
        <v>0.40212962962962967</v>
      </c>
      <c r="U15708" s="21">
        <f t="shared" si="4175"/>
        <v>3.0902777777777057E-3</v>
      </c>
      <c r="V15708" s="21">
        <f t="shared" si="4181"/>
        <v>1.7476851851851993E-3</v>
      </c>
      <c r="W15708" s="22">
        <f t="shared" si="4180"/>
        <v>3.3449074074074492E-3</v>
      </c>
      <c r="X15708" s="22">
        <f t="shared" si="4176"/>
        <v>8.1828703703703543E-3</v>
      </c>
      <c r="Y15708" s="3" t="s">
        <v>21</v>
      </c>
      <c r="Z15708" s="3">
        <f t="shared" si="4177"/>
        <v>1</v>
      </c>
      <c r="AA15708" s="3">
        <v>1</v>
      </c>
      <c r="AB15708" s="3">
        <v>5</v>
      </c>
      <c r="AC15708" s="3">
        <v>134</v>
      </c>
      <c r="AD15708" s="3">
        <v>25</v>
      </c>
      <c r="AE15708" s="3">
        <v>30</v>
      </c>
      <c r="AF15708">
        <f t="shared" si="4178"/>
        <v>104</v>
      </c>
      <c r="AG15708">
        <f t="shared" si="4179"/>
        <v>159</v>
      </c>
    </row>
    <row r="15709" spans="1:33" x14ac:dyDescent="0.3">
      <c r="A15709" s="3" t="s">
        <v>76997</v>
      </c>
      <c r="B15709" s="6">
        <f t="shared" si="4167"/>
        <v>44409</v>
      </c>
      <c r="C15709" s="3" t="str">
        <f t="shared" si="4165"/>
        <v>Sunday</v>
      </c>
      <c r="D15709" s="7">
        <f t="shared" si="4166"/>
        <v>0.42575231481481479</v>
      </c>
      <c r="E15709" s="7" t="str">
        <f t="shared" si="4168"/>
        <v>Morning</v>
      </c>
      <c r="F15709" s="3" t="s">
        <v>76932</v>
      </c>
      <c r="G15709" s="3" t="str">
        <f>VLOOKUP(F15709,Source!$A$1:$B$3751,2,FALSE)</f>
        <v>Google</v>
      </c>
      <c r="H15709" s="3" t="s">
        <v>15</v>
      </c>
      <c r="I15709" s="3" t="s">
        <v>15</v>
      </c>
      <c r="J15709" s="3">
        <v>307719</v>
      </c>
      <c r="K15709" t="s">
        <v>76998</v>
      </c>
      <c r="L15709">
        <f t="shared" si="4169"/>
        <v>13</v>
      </c>
      <c r="M15709" s="3" t="s">
        <v>76999</v>
      </c>
      <c r="N15709" s="7">
        <f t="shared" si="4170"/>
        <v>0.42803240740740739</v>
      </c>
      <c r="O15709" s="3" t="s">
        <v>77000</v>
      </c>
      <c r="P15709" s="7">
        <f t="shared" si="4171"/>
        <v>0.43005787037037035</v>
      </c>
      <c r="Q15709" s="3" t="s">
        <v>77001</v>
      </c>
      <c r="R15709" s="24" t="str">
        <f t="shared" si="4172"/>
        <v>2021-08-01</v>
      </c>
      <c r="S15709" s="24" t="str">
        <f t="shared" si="4173"/>
        <v>Sunday</v>
      </c>
      <c r="T15709" s="7">
        <f t="shared" si="4174"/>
        <v>0.43315972222222227</v>
      </c>
      <c r="U15709" s="21">
        <f t="shared" si="4175"/>
        <v>2.2800925925925974E-3</v>
      </c>
      <c r="V15709" s="21">
        <f t="shared" si="4181"/>
        <v>2.025462962962965E-3</v>
      </c>
      <c r="W15709" s="22">
        <f t="shared" si="4180"/>
        <v>3.1018518518519111E-3</v>
      </c>
      <c r="X15709" s="22">
        <f t="shared" si="4176"/>
        <v>7.4074074074074736E-3</v>
      </c>
      <c r="Y15709" s="3" t="s">
        <v>21</v>
      </c>
      <c r="Z15709" s="3">
        <f t="shared" si="4177"/>
        <v>1</v>
      </c>
      <c r="AA15709" s="3">
        <v>1</v>
      </c>
      <c r="AB15709" s="3"/>
      <c r="AC15709" s="3">
        <v>526</v>
      </c>
      <c r="AD15709" s="3">
        <v>25</v>
      </c>
      <c r="AE15709" s="3">
        <v>55</v>
      </c>
      <c r="AF15709">
        <f t="shared" si="4178"/>
        <v>471</v>
      </c>
      <c r="AG15709">
        <f t="shared" si="4179"/>
        <v>551</v>
      </c>
    </row>
    <row r="15710" spans="1:33" x14ac:dyDescent="0.3">
      <c r="A15710" s="3" t="s">
        <v>112693</v>
      </c>
      <c r="B15710" s="6">
        <f t="shared" si="4167"/>
        <v>44409</v>
      </c>
      <c r="C15710" s="3" t="str">
        <f t="shared" si="4165"/>
        <v>Sunday</v>
      </c>
      <c r="D15710" s="7">
        <f t="shared" si="4166"/>
        <v>0.42618055555555556</v>
      </c>
      <c r="E15710" s="7" t="str">
        <f t="shared" si="4168"/>
        <v>Morning</v>
      </c>
      <c r="F15710" s="3" t="s">
        <v>112431</v>
      </c>
      <c r="G15710" s="3" t="str">
        <f>VLOOKUP(F15710,Source!$A$1:$B$3751,2,FALSE)</f>
        <v>Organic</v>
      </c>
      <c r="H15710" s="3" t="s">
        <v>15</v>
      </c>
      <c r="I15710" s="3" t="s">
        <v>31</v>
      </c>
      <c r="J15710" s="3">
        <v>307720</v>
      </c>
      <c r="K15710" t="s">
        <v>112694</v>
      </c>
      <c r="L15710">
        <f t="shared" si="4169"/>
        <v>14</v>
      </c>
      <c r="M15710" s="3" t="s">
        <v>112695</v>
      </c>
      <c r="N15710" s="7">
        <f t="shared" si="4170"/>
        <v>0.43086805555555552</v>
      </c>
      <c r="O15710" s="3" t="s">
        <v>112696</v>
      </c>
      <c r="P15710" s="7">
        <f t="shared" si="4171"/>
        <v>0.43252314814814818</v>
      </c>
      <c r="Q15710" s="3" t="s">
        <v>112697</v>
      </c>
      <c r="R15710" s="24" t="str">
        <f t="shared" si="4172"/>
        <v>2021-08-01</v>
      </c>
      <c r="S15710" s="24" t="str">
        <f t="shared" si="4173"/>
        <v>Sunday</v>
      </c>
      <c r="T15710" s="7">
        <f t="shared" si="4174"/>
        <v>0.43834490740740745</v>
      </c>
      <c r="U15710" s="21">
        <f t="shared" si="4175"/>
        <v>4.6874999999999556E-3</v>
      </c>
      <c r="V15710" s="21">
        <f t="shared" si="4181"/>
        <v>1.6550925925926663E-3</v>
      </c>
      <c r="W15710" s="22">
        <f t="shared" si="4180"/>
        <v>5.8217592592592626E-3</v>
      </c>
      <c r="X15710" s="22">
        <f t="shared" si="4176"/>
        <v>1.2164351851851885E-2</v>
      </c>
      <c r="Y15710" s="3" t="s">
        <v>21</v>
      </c>
      <c r="Z15710" s="3">
        <f t="shared" si="4177"/>
        <v>1</v>
      </c>
      <c r="AA15710" s="3">
        <v>1</v>
      </c>
      <c r="AB15710" s="3"/>
      <c r="AC15710" s="3">
        <v>879</v>
      </c>
      <c r="AD15710" s="3">
        <v>25</v>
      </c>
      <c r="AE15710" s="3">
        <v>64</v>
      </c>
      <c r="AF15710">
        <f t="shared" si="4178"/>
        <v>815</v>
      </c>
      <c r="AG15710">
        <f t="shared" si="4179"/>
        <v>904</v>
      </c>
    </row>
    <row r="15711" spans="1:33" x14ac:dyDescent="0.3">
      <c r="A15711" s="3" t="s">
        <v>111353</v>
      </c>
      <c r="B15711" s="6">
        <f t="shared" si="4167"/>
        <v>44409</v>
      </c>
      <c r="C15711" s="3" t="str">
        <f t="shared" si="4165"/>
        <v>Sunday</v>
      </c>
      <c r="D15711" s="7">
        <f t="shared" si="4166"/>
        <v>0.42920138888888887</v>
      </c>
      <c r="E15711" s="7" t="str">
        <f t="shared" si="4168"/>
        <v>Morning</v>
      </c>
      <c r="F15711" s="3" t="s">
        <v>110937</v>
      </c>
      <c r="G15711" s="3" t="str">
        <f>VLOOKUP(F15711,Source!$A$1:$B$3751,2,FALSE)</f>
        <v>Organic</v>
      </c>
      <c r="H15711" s="3" t="s">
        <v>15</v>
      </c>
      <c r="I15711" s="3" t="s">
        <v>15</v>
      </c>
      <c r="J15711" s="3">
        <v>307725</v>
      </c>
      <c r="K15711" t="s">
        <v>111354</v>
      </c>
      <c r="L15711">
        <f t="shared" si="4169"/>
        <v>4</v>
      </c>
      <c r="M15711" s="3" t="s">
        <v>111355</v>
      </c>
      <c r="N15711" s="7">
        <f t="shared" si="4170"/>
        <v>0.43366898148148153</v>
      </c>
      <c r="O15711" s="3" t="s">
        <v>111356</v>
      </c>
      <c r="P15711" s="7">
        <f t="shared" si="4171"/>
        <v>0.4346990740740741</v>
      </c>
      <c r="Q15711" s="3" t="s">
        <v>111357</v>
      </c>
      <c r="R15711" s="24" t="str">
        <f t="shared" si="4172"/>
        <v>2021-08-01</v>
      </c>
      <c r="S15711" s="24" t="str">
        <f t="shared" si="4173"/>
        <v>Sunday</v>
      </c>
      <c r="T15711" s="7">
        <f t="shared" si="4174"/>
        <v>0.43799768518518517</v>
      </c>
      <c r="U15711" s="21">
        <f t="shared" si="4175"/>
        <v>4.4675925925926618E-3</v>
      </c>
      <c r="V15711" s="21">
        <f t="shared" si="4181"/>
        <v>1.0300925925925686E-3</v>
      </c>
      <c r="W15711" s="22">
        <f t="shared" si="4180"/>
        <v>3.2986111111110716E-3</v>
      </c>
      <c r="X15711" s="22">
        <f t="shared" si="4176"/>
        <v>8.7962962962963021E-3</v>
      </c>
      <c r="Y15711" s="3" t="s">
        <v>21</v>
      </c>
      <c r="Z15711" s="3">
        <f t="shared" si="4177"/>
        <v>1</v>
      </c>
      <c r="AA15711" s="3">
        <v>1</v>
      </c>
      <c r="AB15711" s="3">
        <v>5</v>
      </c>
      <c r="AC15711" s="3">
        <v>98</v>
      </c>
      <c r="AD15711" s="3">
        <v>25</v>
      </c>
      <c r="AE15711" s="3">
        <v>30</v>
      </c>
      <c r="AF15711">
        <f t="shared" si="4178"/>
        <v>68</v>
      </c>
      <c r="AG15711">
        <f t="shared" si="4179"/>
        <v>123</v>
      </c>
    </row>
    <row r="15712" spans="1:33" x14ac:dyDescent="0.3">
      <c r="A15712" s="3" t="s">
        <v>22713</v>
      </c>
      <c r="B15712" s="6">
        <f t="shared" si="4167"/>
        <v>44409</v>
      </c>
      <c r="C15712" s="3" t="str">
        <f t="shared" si="4165"/>
        <v>Sunday</v>
      </c>
      <c r="D15712" s="7">
        <f t="shared" si="4166"/>
        <v>0.44118055555555552</v>
      </c>
      <c r="E15712" s="7" t="str">
        <f t="shared" si="4168"/>
        <v>Morning</v>
      </c>
      <c r="F15712" s="3" t="s">
        <v>22661</v>
      </c>
      <c r="G15712" s="3" t="str">
        <f>VLOOKUP(F15712,Source!$A$1:$B$3751,2,FALSE)</f>
        <v>Organic</v>
      </c>
      <c r="H15712" s="3" t="s">
        <v>15</v>
      </c>
      <c r="I15712" s="3" t="s">
        <v>15</v>
      </c>
      <c r="J15712" s="3">
        <v>307738</v>
      </c>
      <c r="K15712" t="s">
        <v>22714</v>
      </c>
      <c r="L15712">
        <f t="shared" si="4169"/>
        <v>2</v>
      </c>
      <c r="M15712" s="3" t="s">
        <v>22715</v>
      </c>
      <c r="N15712" s="7">
        <f t="shared" si="4170"/>
        <v>0.44224537037037037</v>
      </c>
      <c r="O15712" s="3" t="s">
        <v>22716</v>
      </c>
      <c r="P15712" s="7">
        <f t="shared" si="4171"/>
        <v>0.44438657407407406</v>
      </c>
      <c r="Q15712" s="3" t="s">
        <v>22717</v>
      </c>
      <c r="R15712" s="24" t="str">
        <f t="shared" si="4172"/>
        <v>2021-08-01</v>
      </c>
      <c r="S15712" s="24" t="str">
        <f t="shared" si="4173"/>
        <v>Sunday</v>
      </c>
      <c r="T15712" s="7">
        <f t="shared" si="4174"/>
        <v>0.44913194444444443</v>
      </c>
      <c r="U15712" s="21">
        <f t="shared" si="4175"/>
        <v>1.0648148148148517E-3</v>
      </c>
      <c r="V15712" s="21">
        <f t="shared" si="4181"/>
        <v>2.1412037037036868E-3</v>
      </c>
      <c r="W15712" s="22">
        <f t="shared" si="4180"/>
        <v>4.745370370370372E-3</v>
      </c>
      <c r="X15712" s="22">
        <f t="shared" si="4176"/>
        <v>7.9513888888889106E-3</v>
      </c>
      <c r="Y15712" s="3" t="s">
        <v>21</v>
      </c>
      <c r="Z15712" s="3">
        <f t="shared" si="4177"/>
        <v>1</v>
      </c>
      <c r="AA15712" s="3">
        <v>1</v>
      </c>
      <c r="AB15712" s="3">
        <v>5</v>
      </c>
      <c r="AC15712" s="3">
        <v>73</v>
      </c>
      <c r="AD15712" s="3">
        <v>25</v>
      </c>
      <c r="AE15712" s="3">
        <v>30</v>
      </c>
      <c r="AF15712">
        <f t="shared" si="4178"/>
        <v>43</v>
      </c>
      <c r="AG15712">
        <f t="shared" si="4179"/>
        <v>98</v>
      </c>
    </row>
    <row r="15713" spans="1:33" x14ac:dyDescent="0.3">
      <c r="A15713" s="3" t="s">
        <v>19722</v>
      </c>
      <c r="B15713" s="6">
        <f t="shared" si="4167"/>
        <v>44409</v>
      </c>
      <c r="C15713" s="3" t="str">
        <f t="shared" si="4165"/>
        <v>Sunday</v>
      </c>
      <c r="D15713" s="7">
        <f t="shared" si="4166"/>
        <v>0.44342592592592589</v>
      </c>
      <c r="E15713" s="7" t="str">
        <f t="shared" si="4168"/>
        <v>Morning</v>
      </c>
      <c r="F15713" s="3" t="s">
        <v>19717</v>
      </c>
      <c r="G15713" s="3" t="str">
        <f>VLOOKUP(F15713,Source!$A$1:$B$3751,2,FALSE)</f>
        <v>Organic</v>
      </c>
      <c r="H15713" s="3" t="s">
        <v>15</v>
      </c>
      <c r="I15713" s="3" t="s">
        <v>31</v>
      </c>
      <c r="J15713" s="3">
        <v>307739</v>
      </c>
      <c r="K15713" t="s">
        <v>19723</v>
      </c>
      <c r="L15713">
        <f t="shared" si="4169"/>
        <v>5</v>
      </c>
      <c r="M15713" s="3" t="s">
        <v>19724</v>
      </c>
      <c r="N15713" s="7">
        <f t="shared" si="4170"/>
        <v>0.44719907407407411</v>
      </c>
      <c r="O15713" s="3" t="s">
        <v>19725</v>
      </c>
      <c r="P15713" s="7">
        <f t="shared" si="4171"/>
        <v>0.4493287037037037</v>
      </c>
      <c r="Q15713" s="3" t="s">
        <v>19726</v>
      </c>
      <c r="R15713" s="24" t="str">
        <f t="shared" si="4172"/>
        <v>2021-08-01</v>
      </c>
      <c r="S15713" s="24" t="str">
        <f t="shared" si="4173"/>
        <v>Sunday</v>
      </c>
      <c r="T15713" s="7">
        <f t="shared" si="4174"/>
        <v>0.45428240740740744</v>
      </c>
      <c r="U15713" s="21">
        <f t="shared" si="4175"/>
        <v>3.7731481481482199E-3</v>
      </c>
      <c r="V15713" s="21">
        <f t="shared" si="4181"/>
        <v>2.1296296296295925E-3</v>
      </c>
      <c r="W15713" s="22">
        <f t="shared" si="4180"/>
        <v>4.9537037037037379E-3</v>
      </c>
      <c r="X15713" s="22">
        <f t="shared" si="4176"/>
        <v>1.085648148148155E-2</v>
      </c>
      <c r="Y15713" s="3" t="s">
        <v>21</v>
      </c>
      <c r="Z15713" s="3">
        <f t="shared" si="4177"/>
        <v>1</v>
      </c>
      <c r="AA15713" s="3">
        <v>1</v>
      </c>
      <c r="AB15713" s="3"/>
      <c r="AC15713" s="3">
        <v>284</v>
      </c>
      <c r="AD15713" s="3">
        <v>25</v>
      </c>
      <c r="AE15713" s="3">
        <v>55</v>
      </c>
      <c r="AF15713">
        <f t="shared" si="4178"/>
        <v>229</v>
      </c>
      <c r="AG15713">
        <f t="shared" si="4179"/>
        <v>309</v>
      </c>
    </row>
    <row r="15714" spans="1:33" x14ac:dyDescent="0.3">
      <c r="A15714" s="3" t="s">
        <v>17232</v>
      </c>
      <c r="B15714" s="6">
        <f t="shared" si="4167"/>
        <v>44409</v>
      </c>
      <c r="C15714" s="3" t="str">
        <f t="shared" si="4165"/>
        <v>Sunday</v>
      </c>
      <c r="D15714" s="7">
        <f t="shared" si="4166"/>
        <v>0.44556712962962958</v>
      </c>
      <c r="E15714" s="7" t="str">
        <f t="shared" si="4168"/>
        <v>Morning</v>
      </c>
      <c r="F15714" s="3" t="s">
        <v>17178</v>
      </c>
      <c r="G15714" s="3" t="str">
        <f>VLOOKUP(F15714,Source!$A$1:$B$3751,2,FALSE)</f>
        <v>Google</v>
      </c>
      <c r="H15714" s="3" t="s">
        <v>15</v>
      </c>
      <c r="I15714" s="3" t="s">
        <v>15</v>
      </c>
      <c r="J15714" s="3">
        <v>307743</v>
      </c>
      <c r="K15714" t="s">
        <v>17233</v>
      </c>
      <c r="L15714">
        <f t="shared" si="4169"/>
        <v>16</v>
      </c>
      <c r="M15714" s="3" t="s">
        <v>17234</v>
      </c>
      <c r="N15714" s="7">
        <f t="shared" si="4170"/>
        <v>0.45571759259259265</v>
      </c>
      <c r="O15714" s="3" t="s">
        <v>17235</v>
      </c>
      <c r="P15714" s="7">
        <f t="shared" si="4171"/>
        <v>0.45851851851851855</v>
      </c>
      <c r="Q15714" s="3" t="s">
        <v>17236</v>
      </c>
      <c r="R15714" s="24" t="str">
        <f t="shared" si="4172"/>
        <v>2021-08-01</v>
      </c>
      <c r="S15714" s="24" t="str">
        <f t="shared" si="4173"/>
        <v>Sunday</v>
      </c>
      <c r="T15714" s="7">
        <f t="shared" si="4174"/>
        <v>0.46432870370370366</v>
      </c>
      <c r="U15714" s="21">
        <f t="shared" si="4175"/>
        <v>1.0150462962963069E-2</v>
      </c>
      <c r="V15714" s="21">
        <f t="shared" si="4181"/>
        <v>2.8009259259259012E-3</v>
      </c>
      <c r="W15714" s="22">
        <f t="shared" si="4180"/>
        <v>5.8101851851851127E-3</v>
      </c>
      <c r="X15714" s="22">
        <f t="shared" si="4176"/>
        <v>1.8761574074074083E-2</v>
      </c>
      <c r="Y15714" s="3" t="s">
        <v>21</v>
      </c>
      <c r="Z15714" s="3">
        <f t="shared" si="4177"/>
        <v>1</v>
      </c>
      <c r="AA15714" s="3">
        <v>1</v>
      </c>
      <c r="AB15714" s="3">
        <v>5</v>
      </c>
      <c r="AC15714" s="3">
        <v>960</v>
      </c>
      <c r="AD15714" s="3">
        <v>0</v>
      </c>
      <c r="AE15714" s="3">
        <v>37</v>
      </c>
      <c r="AF15714">
        <f t="shared" si="4178"/>
        <v>923</v>
      </c>
      <c r="AG15714">
        <f t="shared" si="4179"/>
        <v>960</v>
      </c>
    </row>
    <row r="15715" spans="1:33" x14ac:dyDescent="0.3">
      <c r="A15715" s="3" t="s">
        <v>19954</v>
      </c>
      <c r="B15715" s="6">
        <f t="shared" si="4167"/>
        <v>44409</v>
      </c>
      <c r="C15715" s="3" t="str">
        <f t="shared" si="4165"/>
        <v>Sunday</v>
      </c>
      <c r="D15715" s="7">
        <f t="shared" si="4166"/>
        <v>0.450625</v>
      </c>
      <c r="E15715" s="7" t="str">
        <f t="shared" si="4168"/>
        <v>Morning</v>
      </c>
      <c r="F15715" s="3" t="s">
        <v>19904</v>
      </c>
      <c r="G15715" s="3" t="str">
        <f>VLOOKUP(F15715,Source!$A$1:$B$3751,2,FALSE)</f>
        <v>Snapchat</v>
      </c>
      <c r="H15715" s="3" t="s">
        <v>15</v>
      </c>
      <c r="I15715" s="3" t="s">
        <v>15</v>
      </c>
      <c r="J15715" s="3">
        <v>307745</v>
      </c>
      <c r="K15715" t="s">
        <v>19955</v>
      </c>
      <c r="L15715">
        <f t="shared" si="4169"/>
        <v>22</v>
      </c>
      <c r="M15715" s="3" t="s">
        <v>19956</v>
      </c>
      <c r="N15715" s="7">
        <f t="shared" si="4170"/>
        <v>0.45523148148148151</v>
      </c>
      <c r="O15715" s="3" t="s">
        <v>19957</v>
      </c>
      <c r="P15715" s="7">
        <f t="shared" si="4171"/>
        <v>0.4574537037037037</v>
      </c>
      <c r="Q15715" s="3" t="s">
        <v>19958</v>
      </c>
      <c r="R15715" s="24" t="str">
        <f t="shared" si="4172"/>
        <v>2021-08-01</v>
      </c>
      <c r="S15715" s="24" t="str">
        <f t="shared" si="4173"/>
        <v>Sunday</v>
      </c>
      <c r="T15715" s="7">
        <f t="shared" si="4174"/>
        <v>0.46311342592592591</v>
      </c>
      <c r="U15715" s="21">
        <f t="shared" si="4175"/>
        <v>4.6064814814815169E-3</v>
      </c>
      <c r="V15715" s="21">
        <f t="shared" si="4181"/>
        <v>2.222222222222181E-3</v>
      </c>
      <c r="W15715" s="22">
        <f t="shared" si="4180"/>
        <v>5.6597222222222188E-3</v>
      </c>
      <c r="X15715" s="22">
        <f t="shared" si="4176"/>
        <v>1.2488425925925917E-2</v>
      </c>
      <c r="Y15715" s="3" t="s">
        <v>21</v>
      </c>
      <c r="Z15715" s="3">
        <f t="shared" si="4177"/>
        <v>1</v>
      </c>
      <c r="AA15715" s="3">
        <v>1</v>
      </c>
      <c r="AB15715" s="3">
        <v>5</v>
      </c>
      <c r="AC15715" s="3">
        <v>1551</v>
      </c>
      <c r="AD15715" s="3">
        <v>0</v>
      </c>
      <c r="AE15715" s="3">
        <v>61</v>
      </c>
      <c r="AF15715">
        <f t="shared" si="4178"/>
        <v>1490</v>
      </c>
      <c r="AG15715">
        <f t="shared" si="4179"/>
        <v>1551</v>
      </c>
    </row>
    <row r="15716" spans="1:33" x14ac:dyDescent="0.3">
      <c r="A15716" s="3" t="s">
        <v>18191</v>
      </c>
      <c r="B15716" s="6">
        <f t="shared" si="4167"/>
        <v>44409</v>
      </c>
      <c r="C15716" s="3" t="str">
        <f t="shared" si="4165"/>
        <v>Sunday</v>
      </c>
      <c r="D15716" s="7">
        <f t="shared" si="4166"/>
        <v>0.45893518518518522</v>
      </c>
      <c r="E15716" s="7" t="str">
        <f t="shared" si="4168"/>
        <v>Morning</v>
      </c>
      <c r="F15716" s="3" t="s">
        <v>18172</v>
      </c>
      <c r="G15716" s="3" t="str">
        <f>VLOOKUP(F15716,Source!$A$1:$B$3751,2,FALSE)</f>
        <v>Google</v>
      </c>
      <c r="H15716" s="3" t="s">
        <v>15</v>
      </c>
      <c r="I15716" s="3" t="s">
        <v>31</v>
      </c>
      <c r="J15716" s="3">
        <v>307751</v>
      </c>
      <c r="K15716" t="s">
        <v>18192</v>
      </c>
      <c r="L15716">
        <f t="shared" si="4169"/>
        <v>2</v>
      </c>
      <c r="M15716" s="3" t="s">
        <v>18193</v>
      </c>
      <c r="N15716" s="7">
        <f t="shared" si="4170"/>
        <v>0.45996527777777779</v>
      </c>
      <c r="O15716" s="3" t="s">
        <v>18194</v>
      </c>
      <c r="P15716" s="7">
        <f t="shared" si="4171"/>
        <v>0.4629050925925926</v>
      </c>
      <c r="Q15716" s="3" t="s">
        <v>18195</v>
      </c>
      <c r="R15716" s="24" t="str">
        <f t="shared" si="4172"/>
        <v>2021-08-01</v>
      </c>
      <c r="S15716" s="24" t="str">
        <f t="shared" si="4173"/>
        <v>Sunday</v>
      </c>
      <c r="T15716" s="7">
        <f t="shared" si="4174"/>
        <v>0.47674768518518523</v>
      </c>
      <c r="U15716" s="21">
        <f t="shared" si="4175"/>
        <v>1.0300925925925686E-3</v>
      </c>
      <c r="V15716" s="21">
        <f t="shared" si="4181"/>
        <v>2.9398148148148118E-3</v>
      </c>
      <c r="W15716" s="22">
        <f t="shared" si="4180"/>
        <v>1.3842592592592629E-2</v>
      </c>
      <c r="X15716" s="22">
        <f t="shared" si="4176"/>
        <v>1.7812500000000009E-2</v>
      </c>
      <c r="Y15716" s="3" t="s">
        <v>21</v>
      </c>
      <c r="Z15716" s="3">
        <f t="shared" si="4177"/>
        <v>1</v>
      </c>
      <c r="AA15716" s="3">
        <v>1</v>
      </c>
      <c r="AB15716" s="3">
        <v>5</v>
      </c>
      <c r="AC15716" s="3">
        <v>88</v>
      </c>
      <c r="AD15716" s="3">
        <v>25</v>
      </c>
      <c r="AE15716" s="3">
        <v>4</v>
      </c>
      <c r="AF15716">
        <f t="shared" si="4178"/>
        <v>84</v>
      </c>
      <c r="AG15716">
        <f t="shared" si="4179"/>
        <v>113</v>
      </c>
    </row>
    <row r="15717" spans="1:33" x14ac:dyDescent="0.3">
      <c r="A15717" s="3" t="s">
        <v>15594</v>
      </c>
      <c r="B15717" s="6">
        <f t="shared" si="4167"/>
        <v>44409</v>
      </c>
      <c r="C15717" s="3" t="str">
        <f t="shared" si="4165"/>
        <v>Sunday</v>
      </c>
      <c r="D15717" s="7">
        <f t="shared" si="4166"/>
        <v>0.46785879629629629</v>
      </c>
      <c r="E15717" s="7" t="str">
        <f t="shared" si="4168"/>
        <v>Morning</v>
      </c>
      <c r="F15717" s="3" t="s">
        <v>15579</v>
      </c>
      <c r="G15717" s="3" t="str">
        <f>VLOOKUP(F15717,Source!$A$1:$B$3751,2,FALSE)</f>
        <v>Facebook</v>
      </c>
      <c r="H15717" s="3" t="s">
        <v>15</v>
      </c>
      <c r="I15717" s="3" t="s">
        <v>31</v>
      </c>
      <c r="J15717" s="3">
        <v>307761</v>
      </c>
      <c r="K15717" t="s">
        <v>15595</v>
      </c>
      <c r="L15717">
        <f t="shared" si="4169"/>
        <v>9</v>
      </c>
      <c r="M15717" s="3" t="s">
        <v>15596</v>
      </c>
      <c r="N15717" s="7">
        <f t="shared" si="4170"/>
        <v>0.47446759259259258</v>
      </c>
      <c r="O15717" s="3" t="s">
        <v>15597</v>
      </c>
      <c r="P15717" s="7">
        <f t="shared" si="4171"/>
        <v>0.47475694444444444</v>
      </c>
      <c r="Q15717" s="3" t="s">
        <v>15598</v>
      </c>
      <c r="R15717" s="24" t="str">
        <f t="shared" si="4172"/>
        <v>2021-08-01</v>
      </c>
      <c r="S15717" s="24" t="str">
        <f t="shared" si="4173"/>
        <v>Sunday</v>
      </c>
      <c r="T15717" s="7">
        <f t="shared" si="4174"/>
        <v>0.4800462962962963</v>
      </c>
      <c r="U15717" s="21">
        <f t="shared" si="4175"/>
        <v>6.6087962962962932E-3</v>
      </c>
      <c r="V15717" s="21">
        <f t="shared" si="4181"/>
        <v>2.8935185185186008E-4</v>
      </c>
      <c r="W15717" s="22">
        <f t="shared" si="4180"/>
        <v>5.2893518518518645E-3</v>
      </c>
      <c r="X15717" s="22">
        <f t="shared" si="4176"/>
        <v>1.2187500000000018E-2</v>
      </c>
      <c r="Y15717" s="3" t="s">
        <v>21</v>
      </c>
      <c r="Z15717" s="3">
        <f t="shared" si="4177"/>
        <v>1</v>
      </c>
      <c r="AA15717" s="3">
        <v>1</v>
      </c>
      <c r="AB15717" s="3">
        <v>5</v>
      </c>
      <c r="AC15717" s="3">
        <v>125</v>
      </c>
      <c r="AD15717" s="3">
        <v>25</v>
      </c>
      <c r="AE15717" s="3">
        <v>13</v>
      </c>
      <c r="AF15717">
        <f t="shared" si="4178"/>
        <v>112</v>
      </c>
      <c r="AG15717">
        <f t="shared" si="4179"/>
        <v>150</v>
      </c>
    </row>
    <row r="15718" spans="1:33" x14ac:dyDescent="0.3">
      <c r="A15718" s="3" t="s">
        <v>11443</v>
      </c>
      <c r="B15718" s="6">
        <f t="shared" si="4167"/>
        <v>44409</v>
      </c>
      <c r="C15718" s="3" t="str">
        <f t="shared" si="4165"/>
        <v>Sunday</v>
      </c>
      <c r="D15718" s="7">
        <f t="shared" si="4166"/>
        <v>0.47665509259259259</v>
      </c>
      <c r="E15718" s="7" t="str">
        <f t="shared" si="4168"/>
        <v>Morning</v>
      </c>
      <c r="F15718" s="3" t="s">
        <v>11444</v>
      </c>
      <c r="G15718" s="3" t="str">
        <f>VLOOKUP(F15718,Source!$A$1:$B$3751,2,FALSE)</f>
        <v>Instagram</v>
      </c>
      <c r="H15718" s="3" t="s">
        <v>15</v>
      </c>
      <c r="I15718" s="3" t="s">
        <v>124</v>
      </c>
      <c r="J15718" s="3">
        <v>307770</v>
      </c>
      <c r="K15718" t="s">
        <v>11445</v>
      </c>
      <c r="L15718">
        <f t="shared" si="4169"/>
        <v>8</v>
      </c>
      <c r="M15718" s="3" t="s">
        <v>11446</v>
      </c>
      <c r="N15718" s="7">
        <f t="shared" si="4170"/>
        <v>0.47862268518518519</v>
      </c>
      <c r="O15718" s="3" t="s">
        <v>11447</v>
      </c>
      <c r="P15718" s="7">
        <f t="shared" si="4171"/>
        <v>0.48503472222222221</v>
      </c>
      <c r="Q15718" s="3" t="s">
        <v>11448</v>
      </c>
      <c r="R15718" s="24" t="str">
        <f t="shared" si="4172"/>
        <v>2021-08-01</v>
      </c>
      <c r="S15718" s="24" t="str">
        <f t="shared" si="4173"/>
        <v>Sunday</v>
      </c>
      <c r="T15718" s="7">
        <f t="shared" si="4174"/>
        <v>0.49496527777777777</v>
      </c>
      <c r="U15718" s="21">
        <f t="shared" si="4175"/>
        <v>1.9675925925926041E-3</v>
      </c>
      <c r="V15718" s="21">
        <f t="shared" si="4181"/>
        <v>6.4120370370370217E-3</v>
      </c>
      <c r="W15718" s="22">
        <f t="shared" si="4180"/>
        <v>9.9305555555555536E-3</v>
      </c>
      <c r="X15718" s="22">
        <f t="shared" si="4176"/>
        <v>1.8310185185185179E-2</v>
      </c>
      <c r="Y15718" s="3" t="s">
        <v>21</v>
      </c>
      <c r="Z15718" s="3">
        <f t="shared" si="4177"/>
        <v>1</v>
      </c>
      <c r="AA15718" s="3">
        <v>1</v>
      </c>
      <c r="AB15718" s="3"/>
      <c r="AC15718" s="3">
        <v>334</v>
      </c>
      <c r="AD15718" s="3">
        <v>25</v>
      </c>
      <c r="AE15718" s="3">
        <v>55</v>
      </c>
      <c r="AF15718">
        <f t="shared" si="4178"/>
        <v>279</v>
      </c>
      <c r="AG15718">
        <f t="shared" si="4179"/>
        <v>359</v>
      </c>
    </row>
    <row r="15719" spans="1:33" x14ac:dyDescent="0.3">
      <c r="A15719" s="3" t="s">
        <v>11427</v>
      </c>
      <c r="B15719" s="6">
        <f t="shared" si="4167"/>
        <v>44409</v>
      </c>
      <c r="C15719" s="3" t="str">
        <f t="shared" si="4165"/>
        <v>Sunday</v>
      </c>
      <c r="D15719" s="7">
        <f t="shared" si="4166"/>
        <v>0.48013888888888889</v>
      </c>
      <c r="E15719" s="7" t="str">
        <f t="shared" si="4168"/>
        <v>Morning</v>
      </c>
      <c r="F15719" s="3" t="s">
        <v>11428</v>
      </c>
      <c r="G15719" s="3" t="str">
        <f>VLOOKUP(F15719,Source!$A$1:$B$3751,2,FALSE)</f>
        <v>Facebook</v>
      </c>
      <c r="H15719" s="3" t="s">
        <v>15</v>
      </c>
      <c r="I15719" s="3" t="s">
        <v>31</v>
      </c>
      <c r="J15719" s="3">
        <v>307775</v>
      </c>
      <c r="K15719" t="s">
        <v>11429</v>
      </c>
      <c r="L15719">
        <f t="shared" si="4169"/>
        <v>3</v>
      </c>
      <c r="M15719" s="3" t="s">
        <v>11430</v>
      </c>
      <c r="N15719" s="7">
        <f t="shared" si="4170"/>
        <v>0.48290509259259262</v>
      </c>
      <c r="O15719" s="3" t="s">
        <v>11431</v>
      </c>
      <c r="P15719" s="7">
        <f t="shared" si="4171"/>
        <v>0.48340277777777779</v>
      </c>
      <c r="Q15719" s="3" t="s">
        <v>11432</v>
      </c>
      <c r="R15719" s="24" t="str">
        <f t="shared" si="4172"/>
        <v>2021-08-01</v>
      </c>
      <c r="S15719" s="24" t="str">
        <f t="shared" si="4173"/>
        <v>Sunday</v>
      </c>
      <c r="T15719" s="7">
        <f t="shared" si="4174"/>
        <v>0.49129629629629629</v>
      </c>
      <c r="U15719" s="21">
        <f t="shared" si="4175"/>
        <v>2.766203703703729E-3</v>
      </c>
      <c r="V15719" s="21">
        <f t="shared" si="4181"/>
        <v>4.9768518518517046E-4</v>
      </c>
      <c r="W15719" s="22">
        <f t="shared" si="4180"/>
        <v>7.8935185185184942E-3</v>
      </c>
      <c r="X15719" s="22">
        <f t="shared" si="4176"/>
        <v>1.1157407407407394E-2</v>
      </c>
      <c r="Y15719" s="3" t="s">
        <v>21</v>
      </c>
      <c r="Z15719" s="3">
        <f t="shared" si="4177"/>
        <v>1</v>
      </c>
      <c r="AA15719" s="3">
        <v>1</v>
      </c>
      <c r="AB15719" s="3">
        <v>5</v>
      </c>
      <c r="AC15719" s="3">
        <v>224</v>
      </c>
      <c r="AD15719" s="3">
        <v>0</v>
      </c>
      <c r="AE15719" s="3">
        <v>23</v>
      </c>
      <c r="AF15719">
        <f t="shared" si="4178"/>
        <v>201</v>
      </c>
      <c r="AG15719">
        <f t="shared" si="4179"/>
        <v>224</v>
      </c>
    </row>
    <row r="15720" spans="1:33" x14ac:dyDescent="0.3">
      <c r="A15720" s="3" t="s">
        <v>90837</v>
      </c>
      <c r="B15720" s="6">
        <f t="shared" si="4167"/>
        <v>44409</v>
      </c>
      <c r="C15720" s="3" t="str">
        <f t="shared" si="4165"/>
        <v>Sunday</v>
      </c>
      <c r="D15720" s="7">
        <f t="shared" si="4166"/>
        <v>0.48123842592592592</v>
      </c>
      <c r="E15720" s="7" t="str">
        <f t="shared" si="4168"/>
        <v>Morning</v>
      </c>
      <c r="F15720" s="3" t="s">
        <v>90466</v>
      </c>
      <c r="G15720" s="3" t="str">
        <f>VLOOKUP(F15720,Source!$A$1:$B$3751,2,FALSE)</f>
        <v>Organic</v>
      </c>
      <c r="H15720" s="3" t="s">
        <v>15</v>
      </c>
      <c r="I15720" s="3" t="s">
        <v>15</v>
      </c>
      <c r="J15720" s="3">
        <v>307777</v>
      </c>
      <c r="K15720" t="s">
        <v>90838</v>
      </c>
      <c r="L15720">
        <f t="shared" si="4169"/>
        <v>9</v>
      </c>
      <c r="M15720" s="3" t="s">
        <v>90839</v>
      </c>
      <c r="N15720" s="7">
        <f t="shared" si="4170"/>
        <v>0.48575231481481485</v>
      </c>
      <c r="O15720" s="3" t="s">
        <v>90840</v>
      </c>
      <c r="P15720" s="7">
        <f t="shared" si="4171"/>
        <v>0.48696759259259265</v>
      </c>
      <c r="Q15720" s="3" t="s">
        <v>90841</v>
      </c>
      <c r="R15720" s="24" t="str">
        <f t="shared" si="4172"/>
        <v>2021-08-01</v>
      </c>
      <c r="S15720" s="24" t="str">
        <f t="shared" si="4173"/>
        <v>Sunday</v>
      </c>
      <c r="T15720" s="7">
        <f t="shared" si="4174"/>
        <v>0.49126157407407406</v>
      </c>
      <c r="U15720" s="21">
        <f t="shared" si="4175"/>
        <v>4.5138888888889284E-3</v>
      </c>
      <c r="V15720" s="21">
        <f t="shared" si="4181"/>
        <v>1.2152777777778012E-3</v>
      </c>
      <c r="W15720" s="22">
        <f t="shared" si="4180"/>
        <v>4.2939814814814126E-3</v>
      </c>
      <c r="X15720" s="22">
        <f t="shared" si="4176"/>
        <v>1.0023148148148142E-2</v>
      </c>
      <c r="Y15720" s="3" t="s">
        <v>21</v>
      </c>
      <c r="Z15720" s="3">
        <f t="shared" si="4177"/>
        <v>1</v>
      </c>
      <c r="AA15720" s="3">
        <v>1</v>
      </c>
      <c r="AB15720" s="3">
        <v>5</v>
      </c>
      <c r="AC15720" s="3">
        <v>480</v>
      </c>
      <c r="AD15720" s="3">
        <v>25</v>
      </c>
      <c r="AE15720" s="3">
        <v>25</v>
      </c>
      <c r="AF15720">
        <f t="shared" si="4178"/>
        <v>455</v>
      </c>
      <c r="AG15720">
        <f t="shared" si="4179"/>
        <v>505</v>
      </c>
    </row>
    <row r="15721" spans="1:33" x14ac:dyDescent="0.3">
      <c r="A15721" s="3" t="s">
        <v>49168</v>
      </c>
      <c r="B15721" s="6">
        <f t="shared" si="4167"/>
        <v>44409</v>
      </c>
      <c r="C15721" s="3" t="str">
        <f t="shared" si="4165"/>
        <v>Sunday</v>
      </c>
      <c r="D15721" s="7">
        <f t="shared" si="4166"/>
        <v>0.49359953703703702</v>
      </c>
      <c r="E15721" s="7" t="str">
        <f t="shared" si="4168"/>
        <v>Morning</v>
      </c>
      <c r="F15721" s="3" t="s">
        <v>49130</v>
      </c>
      <c r="G15721" s="3" t="str">
        <f>VLOOKUP(F15721,Source!$A$1:$B$3751,2,FALSE)</f>
        <v>Google</v>
      </c>
      <c r="H15721" s="3" t="s">
        <v>15</v>
      </c>
      <c r="I15721" s="3" t="s">
        <v>31</v>
      </c>
      <c r="J15721" s="3">
        <v>307795</v>
      </c>
      <c r="K15721" t="s">
        <v>49169</v>
      </c>
      <c r="L15721">
        <f t="shared" si="4169"/>
        <v>2</v>
      </c>
      <c r="M15721" s="3" t="s">
        <v>49170</v>
      </c>
      <c r="N15721" s="7">
        <f t="shared" si="4170"/>
        <v>0.5019675925925926</v>
      </c>
      <c r="O15721" s="3" t="s">
        <v>49171</v>
      </c>
      <c r="P15721" s="7">
        <f t="shared" si="4171"/>
        <v>0.50520833333333337</v>
      </c>
      <c r="Q15721" s="3" t="s">
        <v>49172</v>
      </c>
      <c r="R15721" s="24" t="str">
        <f t="shared" si="4172"/>
        <v>2021-08-01</v>
      </c>
      <c r="S15721" s="24" t="str">
        <f t="shared" si="4173"/>
        <v>Sunday</v>
      </c>
      <c r="T15721" s="7">
        <f t="shared" si="4174"/>
        <v>0.51331018518518523</v>
      </c>
      <c r="U15721" s="21">
        <f t="shared" si="4175"/>
        <v>8.3680555555555869E-3</v>
      </c>
      <c r="V15721" s="21">
        <f t="shared" si="4181"/>
        <v>3.2407407407407662E-3</v>
      </c>
      <c r="W15721" s="22">
        <f t="shared" si="4180"/>
        <v>8.1018518518518601E-3</v>
      </c>
      <c r="X15721" s="22">
        <f t="shared" si="4176"/>
        <v>1.9710648148148213E-2</v>
      </c>
      <c r="Y15721" s="3" t="s">
        <v>21</v>
      </c>
      <c r="Z15721" s="3">
        <f t="shared" si="4177"/>
        <v>1</v>
      </c>
      <c r="AA15721" s="3">
        <v>1</v>
      </c>
      <c r="AB15721" s="3">
        <v>5</v>
      </c>
      <c r="AC15721" s="3">
        <v>344</v>
      </c>
      <c r="AD15721" s="3">
        <v>5</v>
      </c>
      <c r="AE15721" s="3">
        <v>18</v>
      </c>
      <c r="AF15721">
        <f t="shared" si="4178"/>
        <v>326</v>
      </c>
      <c r="AG15721">
        <f t="shared" si="4179"/>
        <v>349</v>
      </c>
    </row>
    <row r="15722" spans="1:33" x14ac:dyDescent="0.3">
      <c r="A15722" s="3" t="s">
        <v>58300</v>
      </c>
      <c r="B15722" s="6">
        <f t="shared" si="4167"/>
        <v>44409</v>
      </c>
      <c r="C15722" s="3" t="str">
        <f t="shared" si="4165"/>
        <v>Sunday</v>
      </c>
      <c r="D15722" s="7">
        <f t="shared" si="4166"/>
        <v>0.49981481481481477</v>
      </c>
      <c r="E15722" s="7" t="str">
        <f t="shared" si="4168"/>
        <v>Morning</v>
      </c>
      <c r="F15722" s="3" t="s">
        <v>58123</v>
      </c>
      <c r="G15722" s="3" t="str">
        <f>VLOOKUP(F15722,Source!$A$1:$B$3751,2,FALSE)</f>
        <v>Google</v>
      </c>
      <c r="H15722" s="3" t="s">
        <v>15</v>
      </c>
      <c r="I15722" s="3" t="s">
        <v>15</v>
      </c>
      <c r="J15722" s="3">
        <v>307808</v>
      </c>
      <c r="K15722" t="s">
        <v>58301</v>
      </c>
      <c r="L15722">
        <f t="shared" si="4169"/>
        <v>5</v>
      </c>
      <c r="M15722" s="3" t="s">
        <v>58302</v>
      </c>
      <c r="N15722" s="7">
        <f t="shared" si="4170"/>
        <v>0.50310185185185186</v>
      </c>
      <c r="O15722" s="3" t="s">
        <v>58303</v>
      </c>
      <c r="P15722" s="7">
        <f t="shared" si="4171"/>
        <v>0.50722222222222224</v>
      </c>
      <c r="Q15722" s="3" t="s">
        <v>58304</v>
      </c>
      <c r="R15722" s="24" t="str">
        <f t="shared" si="4172"/>
        <v>2021-08-01</v>
      </c>
      <c r="S15722" s="24" t="str">
        <f t="shared" si="4173"/>
        <v>Sunday</v>
      </c>
      <c r="T15722" s="7">
        <f t="shared" si="4174"/>
        <v>0.51074074074074072</v>
      </c>
      <c r="U15722" s="21">
        <f t="shared" si="4175"/>
        <v>3.2870370370370883E-3</v>
      </c>
      <c r="V15722" s="21">
        <f t="shared" si="4181"/>
        <v>4.1203703703703853E-3</v>
      </c>
      <c r="W15722" s="22">
        <f t="shared" si="4180"/>
        <v>3.5185185185184764E-3</v>
      </c>
      <c r="X15722" s="22">
        <f t="shared" si="4176"/>
        <v>1.092592592592595E-2</v>
      </c>
      <c r="Y15722" s="3" t="s">
        <v>21</v>
      </c>
      <c r="Z15722" s="3">
        <f t="shared" si="4177"/>
        <v>1</v>
      </c>
      <c r="AA15722" s="3">
        <v>1</v>
      </c>
      <c r="AB15722" s="3">
        <v>5</v>
      </c>
      <c r="AC15722" s="3">
        <v>161</v>
      </c>
      <c r="AD15722" s="3">
        <v>25</v>
      </c>
      <c r="AE15722" s="3">
        <v>0</v>
      </c>
      <c r="AF15722">
        <f t="shared" si="4178"/>
        <v>161</v>
      </c>
      <c r="AG15722">
        <f t="shared" si="4179"/>
        <v>186</v>
      </c>
    </row>
    <row r="15723" spans="1:33" x14ac:dyDescent="0.3">
      <c r="A15723" s="3" t="s">
        <v>17237</v>
      </c>
      <c r="B15723" s="6">
        <f t="shared" si="4167"/>
        <v>44409</v>
      </c>
      <c r="C15723" s="3" t="str">
        <f t="shared" si="4165"/>
        <v>Sunday</v>
      </c>
      <c r="D15723" s="7">
        <f t="shared" si="4166"/>
        <v>0.50300925925925932</v>
      </c>
      <c r="E15723" s="7" t="str">
        <f t="shared" si="4168"/>
        <v>Afternoon</v>
      </c>
      <c r="F15723" s="3" t="s">
        <v>17178</v>
      </c>
      <c r="G15723" s="3" t="str">
        <f>VLOOKUP(F15723,Source!$A$1:$B$3751,2,FALSE)</f>
        <v>Google</v>
      </c>
      <c r="H15723" s="3" t="s">
        <v>15</v>
      </c>
      <c r="I15723" s="3" t="s">
        <v>15</v>
      </c>
      <c r="J15723" s="3">
        <v>307813</v>
      </c>
      <c r="K15723" t="s">
        <v>17238</v>
      </c>
      <c r="L15723">
        <f t="shared" si="4169"/>
        <v>10</v>
      </c>
      <c r="M15723" s="3" t="s">
        <v>17239</v>
      </c>
      <c r="N15723" s="7">
        <f t="shared" si="4170"/>
        <v>0.50571759259259264</v>
      </c>
      <c r="O15723" s="3" t="s">
        <v>17240</v>
      </c>
      <c r="P15723" s="7">
        <f t="shared" si="4171"/>
        <v>0.50754629629629633</v>
      </c>
      <c r="Q15723" s="3" t="s">
        <v>17241</v>
      </c>
      <c r="R15723" s="24" t="str">
        <f t="shared" si="4172"/>
        <v>2021-08-01</v>
      </c>
      <c r="S15723" s="24" t="str">
        <f t="shared" si="4173"/>
        <v>Sunday</v>
      </c>
      <c r="T15723" s="7">
        <f t="shared" si="4174"/>
        <v>0.51171296296296298</v>
      </c>
      <c r="U15723" s="21">
        <f t="shared" si="4175"/>
        <v>2.7083333333333126E-3</v>
      </c>
      <c r="V15723" s="21">
        <f t="shared" si="4181"/>
        <v>1.8287037037036935E-3</v>
      </c>
      <c r="W15723" s="22">
        <f t="shared" si="4180"/>
        <v>4.1666666666666519E-3</v>
      </c>
      <c r="X15723" s="22">
        <f t="shared" si="4176"/>
        <v>8.703703703703658E-3</v>
      </c>
      <c r="Y15723" s="3" t="s">
        <v>21</v>
      </c>
      <c r="Z15723" s="3">
        <f t="shared" si="4177"/>
        <v>1</v>
      </c>
      <c r="AA15723" s="3">
        <v>1</v>
      </c>
      <c r="AB15723" s="3">
        <v>5</v>
      </c>
      <c r="AC15723" s="3">
        <v>646</v>
      </c>
      <c r="AD15723" s="3">
        <v>0</v>
      </c>
      <c r="AE15723" s="3">
        <v>32</v>
      </c>
      <c r="AF15723">
        <f t="shared" si="4178"/>
        <v>614</v>
      </c>
      <c r="AG15723">
        <f t="shared" si="4179"/>
        <v>646</v>
      </c>
    </row>
    <row r="15724" spans="1:33" x14ac:dyDescent="0.3">
      <c r="A15724" s="3" t="s">
        <v>65224</v>
      </c>
      <c r="B15724" s="6">
        <f t="shared" si="4167"/>
        <v>44409</v>
      </c>
      <c r="C15724" s="3" t="str">
        <f t="shared" si="4165"/>
        <v>Sunday</v>
      </c>
      <c r="D15724" s="7">
        <f t="shared" si="4166"/>
        <v>0.51489583333333333</v>
      </c>
      <c r="E15724" s="7" t="str">
        <f t="shared" si="4168"/>
        <v>Afternoon</v>
      </c>
      <c r="F15724" s="3" t="s">
        <v>65199</v>
      </c>
      <c r="G15724" s="3" t="str">
        <f>VLOOKUP(F15724,Source!$A$1:$B$3751,2,FALSE)</f>
        <v>Snapchat</v>
      </c>
      <c r="H15724" s="3" t="s">
        <v>15</v>
      </c>
      <c r="I15724" s="3" t="s">
        <v>15</v>
      </c>
      <c r="J15724" s="3">
        <v>307823</v>
      </c>
      <c r="K15724" t="s">
        <v>65225</v>
      </c>
      <c r="L15724">
        <f t="shared" si="4169"/>
        <v>5</v>
      </c>
      <c r="M15724" s="3" t="s">
        <v>65226</v>
      </c>
      <c r="N15724" s="7">
        <f t="shared" si="4170"/>
        <v>0.5216319444444445</v>
      </c>
      <c r="O15724" s="3" t="s">
        <v>65227</v>
      </c>
      <c r="P15724" s="7">
        <f t="shared" si="4171"/>
        <v>0.52332175925925928</v>
      </c>
      <c r="Q15724" s="3" t="s">
        <v>65228</v>
      </c>
      <c r="R15724" s="24" t="str">
        <f t="shared" si="4172"/>
        <v>2021-08-01</v>
      </c>
      <c r="S15724" s="24" t="str">
        <f t="shared" si="4173"/>
        <v>Sunday</v>
      </c>
      <c r="T15724" s="7">
        <f t="shared" si="4174"/>
        <v>0.52824074074074068</v>
      </c>
      <c r="U15724" s="21">
        <f t="shared" si="4175"/>
        <v>6.7361111111111649E-3</v>
      </c>
      <c r="V15724" s="21">
        <f t="shared" si="4181"/>
        <v>1.6898148148147829E-3</v>
      </c>
      <c r="W15724" s="22">
        <f t="shared" si="4180"/>
        <v>4.9189814814813992E-3</v>
      </c>
      <c r="X15724" s="22">
        <f t="shared" si="4176"/>
        <v>1.3344907407407347E-2</v>
      </c>
      <c r="Y15724" s="3" t="s">
        <v>21</v>
      </c>
      <c r="Z15724" s="3">
        <f t="shared" si="4177"/>
        <v>1</v>
      </c>
      <c r="AA15724" s="3">
        <v>1</v>
      </c>
      <c r="AB15724" s="3">
        <v>5</v>
      </c>
      <c r="AC15724" s="3">
        <v>448</v>
      </c>
      <c r="AD15724" s="3">
        <v>0</v>
      </c>
      <c r="AE15724" s="3">
        <v>47</v>
      </c>
      <c r="AF15724">
        <f t="shared" si="4178"/>
        <v>401</v>
      </c>
      <c r="AG15724">
        <f t="shared" si="4179"/>
        <v>448</v>
      </c>
    </row>
    <row r="15725" spans="1:33" x14ac:dyDescent="0.3">
      <c r="A15725" s="3" t="s">
        <v>85900</v>
      </c>
      <c r="B15725" s="6">
        <f t="shared" si="4167"/>
        <v>44409</v>
      </c>
      <c r="C15725" s="3" t="str">
        <f t="shared" si="4165"/>
        <v>Sunday</v>
      </c>
      <c r="D15725" s="7">
        <f t="shared" si="4166"/>
        <v>0.53010416666666671</v>
      </c>
      <c r="E15725" s="7" t="str">
        <f t="shared" si="4168"/>
        <v>Afternoon</v>
      </c>
      <c r="F15725" s="3" t="s">
        <v>85835</v>
      </c>
      <c r="G15725" s="3" t="str">
        <f>VLOOKUP(F15725,Source!$A$1:$B$3751,2,FALSE)</f>
        <v>Offline Campaign</v>
      </c>
      <c r="H15725" s="3" t="s">
        <v>15</v>
      </c>
      <c r="I15725" s="3" t="s">
        <v>15</v>
      </c>
      <c r="J15725" s="3">
        <v>307840</v>
      </c>
      <c r="K15725" t="s">
        <v>85901</v>
      </c>
      <c r="L15725">
        <f t="shared" si="4169"/>
        <v>4</v>
      </c>
      <c r="M15725" s="3" t="s">
        <v>85902</v>
      </c>
      <c r="N15725" s="7">
        <f t="shared" si="4170"/>
        <v>0.53096064814814814</v>
      </c>
      <c r="O15725" s="3" t="s">
        <v>85903</v>
      </c>
      <c r="P15725" s="7">
        <f t="shared" si="4171"/>
        <v>0.5320138888888889</v>
      </c>
      <c r="Q15725" s="3" t="s">
        <v>85904</v>
      </c>
      <c r="R15725" s="24" t="str">
        <f t="shared" si="4172"/>
        <v>2021-08-01</v>
      </c>
      <c r="S15725" s="24" t="str">
        <f t="shared" si="4173"/>
        <v>Sunday</v>
      </c>
      <c r="T15725" s="7">
        <f t="shared" si="4174"/>
        <v>0.53740740740740744</v>
      </c>
      <c r="U15725" s="21">
        <f t="shared" si="4175"/>
        <v>8.5648148148143033E-4</v>
      </c>
      <c r="V15725" s="21">
        <f t="shared" si="4181"/>
        <v>1.0532407407407574E-3</v>
      </c>
      <c r="W15725" s="22">
        <f t="shared" si="4180"/>
        <v>5.3935185185185475E-3</v>
      </c>
      <c r="X15725" s="22">
        <f t="shared" si="4176"/>
        <v>7.3032407407407351E-3</v>
      </c>
      <c r="Y15725" s="3" t="s">
        <v>21</v>
      </c>
      <c r="Z15725" s="3">
        <f t="shared" si="4177"/>
        <v>1</v>
      </c>
      <c r="AA15725" s="3">
        <v>1</v>
      </c>
      <c r="AB15725" s="3"/>
      <c r="AC15725" s="3">
        <v>249</v>
      </c>
      <c r="AD15725" s="3">
        <v>25</v>
      </c>
      <c r="AE15725" s="3">
        <v>0</v>
      </c>
      <c r="AF15725">
        <f t="shared" si="4178"/>
        <v>249</v>
      </c>
      <c r="AG15725">
        <f t="shared" si="4179"/>
        <v>274</v>
      </c>
    </row>
    <row r="15726" spans="1:33" x14ac:dyDescent="0.3">
      <c r="A15726" s="3" t="s">
        <v>12990</v>
      </c>
      <c r="B15726" s="6">
        <f t="shared" si="4167"/>
        <v>44409</v>
      </c>
      <c r="C15726" s="3" t="str">
        <f t="shared" si="4165"/>
        <v>Sunday</v>
      </c>
      <c r="D15726" s="7">
        <f t="shared" si="4166"/>
        <v>0.54377314814814814</v>
      </c>
      <c r="E15726" s="7" t="str">
        <f t="shared" si="4168"/>
        <v>Afternoon</v>
      </c>
      <c r="F15726" s="3" t="s">
        <v>12980</v>
      </c>
      <c r="G15726" s="3" t="str">
        <f>VLOOKUP(F15726,Source!$A$1:$B$3751,2,FALSE)</f>
        <v>Offline Campaign</v>
      </c>
      <c r="H15726" s="3" t="s">
        <v>15</v>
      </c>
      <c r="I15726" s="3" t="s">
        <v>15</v>
      </c>
      <c r="J15726" s="3">
        <v>307857</v>
      </c>
      <c r="K15726" t="s">
        <v>12991</v>
      </c>
      <c r="L15726">
        <f t="shared" si="4169"/>
        <v>2</v>
      </c>
      <c r="M15726" s="3" t="s">
        <v>12992</v>
      </c>
      <c r="N15726" s="7">
        <f t="shared" si="4170"/>
        <v>0.54625000000000001</v>
      </c>
      <c r="O15726" s="3" t="s">
        <v>12993</v>
      </c>
      <c r="P15726" s="7">
        <f t="shared" si="4171"/>
        <v>0.54744212962962957</v>
      </c>
      <c r="Q15726" s="3" t="s">
        <v>12994</v>
      </c>
      <c r="R15726" s="24" t="str">
        <f t="shared" si="4172"/>
        <v>2021-08-01</v>
      </c>
      <c r="S15726" s="24" t="str">
        <f t="shared" si="4173"/>
        <v>Sunday</v>
      </c>
      <c r="T15726" s="7">
        <f t="shared" si="4174"/>
        <v>0.55246527777777776</v>
      </c>
      <c r="U15726" s="21">
        <f t="shared" si="4175"/>
        <v>2.476851851851869E-3</v>
      </c>
      <c r="V15726" s="21">
        <f t="shared" si="4181"/>
        <v>1.1921296296295569E-3</v>
      </c>
      <c r="W15726" s="22">
        <f t="shared" si="4180"/>
        <v>5.0231481481481932E-3</v>
      </c>
      <c r="X15726" s="22">
        <f t="shared" si="4176"/>
        <v>8.6921296296296191E-3</v>
      </c>
      <c r="Y15726" s="3" t="s">
        <v>21</v>
      </c>
      <c r="Z15726" s="3">
        <f t="shared" si="4177"/>
        <v>1</v>
      </c>
      <c r="AA15726" s="3">
        <v>1</v>
      </c>
      <c r="AB15726" s="3">
        <v>5</v>
      </c>
      <c r="AC15726" s="3">
        <v>280</v>
      </c>
      <c r="AD15726" s="3">
        <v>25</v>
      </c>
      <c r="AE15726" s="3">
        <v>28</v>
      </c>
      <c r="AF15726">
        <f t="shared" si="4178"/>
        <v>252</v>
      </c>
      <c r="AG15726">
        <f t="shared" si="4179"/>
        <v>305</v>
      </c>
    </row>
    <row r="15727" spans="1:33" x14ac:dyDescent="0.3">
      <c r="A15727" s="3" t="s">
        <v>72378</v>
      </c>
      <c r="B15727" s="6">
        <f t="shared" si="4167"/>
        <v>44409</v>
      </c>
      <c r="C15727" s="3" t="str">
        <f t="shared" si="4165"/>
        <v>Sunday</v>
      </c>
      <c r="D15727" s="7">
        <f t="shared" si="4166"/>
        <v>0.55190972222222223</v>
      </c>
      <c r="E15727" s="7" t="str">
        <f t="shared" si="4168"/>
        <v>Afternoon</v>
      </c>
      <c r="F15727" s="3" t="s">
        <v>72313</v>
      </c>
      <c r="G15727" s="3" t="str">
        <f>VLOOKUP(F15727,Source!$A$1:$B$3751,2,FALSE)</f>
        <v>Google</v>
      </c>
      <c r="H15727" s="3" t="s">
        <v>15</v>
      </c>
      <c r="I15727" s="3" t="s">
        <v>31</v>
      </c>
      <c r="J15727" s="3">
        <v>307865</v>
      </c>
      <c r="K15727" t="s">
        <v>72379</v>
      </c>
      <c r="L15727">
        <f t="shared" si="4169"/>
        <v>15</v>
      </c>
      <c r="M15727" s="3" t="s">
        <v>72380</v>
      </c>
      <c r="N15727" s="7">
        <f t="shared" si="4170"/>
        <v>0.56002314814814813</v>
      </c>
      <c r="O15727" s="3" t="s">
        <v>72381</v>
      </c>
      <c r="P15727" s="7">
        <f t="shared" si="4171"/>
        <v>0.56329861111111112</v>
      </c>
      <c r="Q15727" s="3" t="s">
        <v>72382</v>
      </c>
      <c r="R15727" s="24" t="str">
        <f t="shared" si="4172"/>
        <v>2021-08-01</v>
      </c>
      <c r="S15727" s="24" t="str">
        <f t="shared" si="4173"/>
        <v>Sunday</v>
      </c>
      <c r="T15727" s="7">
        <f t="shared" si="4174"/>
        <v>0.58408564814814812</v>
      </c>
      <c r="U15727" s="21">
        <f t="shared" si="4175"/>
        <v>8.113425925925899E-3</v>
      </c>
      <c r="V15727" s="21">
        <f t="shared" si="4181"/>
        <v>3.2754629629629939E-3</v>
      </c>
      <c r="W15727" s="22">
        <f t="shared" si="4180"/>
        <v>2.0787037037036993E-2</v>
      </c>
      <c r="X15727" s="22">
        <f t="shared" si="4176"/>
        <v>3.2175925925925886E-2</v>
      </c>
      <c r="Y15727" s="3" t="s">
        <v>21</v>
      </c>
      <c r="Z15727" s="3">
        <f t="shared" si="4177"/>
        <v>1</v>
      </c>
      <c r="AA15727" s="3">
        <v>1</v>
      </c>
      <c r="AB15727" s="3">
        <v>5</v>
      </c>
      <c r="AC15727" s="3">
        <v>576</v>
      </c>
      <c r="AD15727" s="3">
        <v>5</v>
      </c>
      <c r="AE15727" s="3">
        <v>40</v>
      </c>
      <c r="AF15727">
        <f t="shared" si="4178"/>
        <v>536</v>
      </c>
      <c r="AG15727">
        <f t="shared" si="4179"/>
        <v>581</v>
      </c>
    </row>
    <row r="15728" spans="1:33" x14ac:dyDescent="0.3">
      <c r="A15728" s="3" t="s">
        <v>109613</v>
      </c>
      <c r="B15728" s="6">
        <f t="shared" si="4167"/>
        <v>44409</v>
      </c>
      <c r="C15728" s="3" t="str">
        <f t="shared" si="4165"/>
        <v>Sunday</v>
      </c>
      <c r="D15728" s="7">
        <f t="shared" si="4166"/>
        <v>0.56009259259259259</v>
      </c>
      <c r="E15728" s="7" t="str">
        <f t="shared" si="4168"/>
        <v>Afternoon</v>
      </c>
      <c r="F15728" s="3" t="s">
        <v>109331</v>
      </c>
      <c r="G15728" s="3" t="str">
        <f>VLOOKUP(F15728,Source!$A$1:$B$3751,2,FALSE)</f>
        <v>Organic</v>
      </c>
      <c r="H15728" s="3" t="s">
        <v>15</v>
      </c>
      <c r="I15728" s="3" t="s">
        <v>15</v>
      </c>
      <c r="J15728" s="3">
        <v>307874</v>
      </c>
      <c r="K15728" t="s">
        <v>109614</v>
      </c>
      <c r="L15728">
        <f t="shared" si="4169"/>
        <v>3</v>
      </c>
      <c r="M15728" s="3" t="s">
        <v>109615</v>
      </c>
      <c r="N15728" s="7">
        <f t="shared" si="4170"/>
        <v>0.56285879629629632</v>
      </c>
      <c r="O15728" s="3" t="s">
        <v>109616</v>
      </c>
      <c r="P15728" s="7">
        <f t="shared" si="4171"/>
        <v>0.56410879629629629</v>
      </c>
      <c r="Q15728" s="3" t="s">
        <v>109617</v>
      </c>
      <c r="R15728" s="24" t="str">
        <f t="shared" si="4172"/>
        <v>2021-08-01</v>
      </c>
      <c r="S15728" s="24" t="str">
        <f t="shared" si="4173"/>
        <v>Sunday</v>
      </c>
      <c r="T15728" s="7">
        <f t="shared" si="4174"/>
        <v>0.56828703703703709</v>
      </c>
      <c r="U15728" s="21">
        <f t="shared" si="4175"/>
        <v>2.766203703703729E-3</v>
      </c>
      <c r="V15728" s="21">
        <f t="shared" si="4181"/>
        <v>1.2499999999999734E-3</v>
      </c>
      <c r="W15728" s="22">
        <f t="shared" si="4180"/>
        <v>4.1782407407408018E-3</v>
      </c>
      <c r="X15728" s="22">
        <f t="shared" si="4176"/>
        <v>8.1944444444445041E-3</v>
      </c>
      <c r="Y15728" s="3" t="s">
        <v>21</v>
      </c>
      <c r="Z15728" s="3">
        <f t="shared" si="4177"/>
        <v>1</v>
      </c>
      <c r="AA15728" s="3">
        <v>1</v>
      </c>
      <c r="AB15728" s="3">
        <v>5</v>
      </c>
      <c r="AC15728" s="3">
        <v>132</v>
      </c>
      <c r="AD15728" s="3">
        <v>25</v>
      </c>
      <c r="AE15728" s="3">
        <v>5</v>
      </c>
      <c r="AF15728">
        <f t="shared" si="4178"/>
        <v>127</v>
      </c>
      <c r="AG15728">
        <f t="shared" si="4179"/>
        <v>157</v>
      </c>
    </row>
    <row r="15729" spans="1:33" x14ac:dyDescent="0.3">
      <c r="A15729" s="3" t="s">
        <v>11376</v>
      </c>
      <c r="B15729" s="6">
        <f t="shared" si="4167"/>
        <v>44409</v>
      </c>
      <c r="C15729" s="3" t="str">
        <f t="shared" si="4165"/>
        <v>Sunday</v>
      </c>
      <c r="D15729" s="7">
        <f t="shared" si="4166"/>
        <v>0.57245370370370374</v>
      </c>
      <c r="E15729" s="7" t="str">
        <f t="shared" si="4168"/>
        <v>Afternoon</v>
      </c>
      <c r="F15729" s="3" t="s">
        <v>11377</v>
      </c>
      <c r="G15729" s="3" t="str">
        <f>VLOOKUP(F15729,Source!$A$1:$B$3751,2,FALSE)</f>
        <v>Organic</v>
      </c>
      <c r="H15729" s="3" t="s">
        <v>15</v>
      </c>
      <c r="I15729" s="3" t="s">
        <v>15</v>
      </c>
      <c r="J15729" s="3">
        <v>307882</v>
      </c>
      <c r="K15729" t="s">
        <v>11378</v>
      </c>
      <c r="L15729">
        <f t="shared" si="4169"/>
        <v>6</v>
      </c>
      <c r="M15729" s="3" t="s">
        <v>11379</v>
      </c>
      <c r="N15729" s="7">
        <f t="shared" si="4170"/>
        <v>0.57421296296296298</v>
      </c>
      <c r="O15729" s="3" t="s">
        <v>11380</v>
      </c>
      <c r="P15729" s="7">
        <f t="shared" si="4171"/>
        <v>0.57548611111111114</v>
      </c>
      <c r="Q15729" s="3" t="s">
        <v>11381</v>
      </c>
      <c r="R15729" s="24" t="str">
        <f t="shared" si="4172"/>
        <v>2021-08-01</v>
      </c>
      <c r="S15729" s="24" t="str">
        <f t="shared" si="4173"/>
        <v>Sunday</v>
      </c>
      <c r="T15729" s="7">
        <f t="shared" si="4174"/>
        <v>0.58126157407407408</v>
      </c>
      <c r="U15729" s="21">
        <f t="shared" si="4175"/>
        <v>1.7592592592592382E-3</v>
      </c>
      <c r="V15729" s="21">
        <f t="shared" si="4181"/>
        <v>1.2731481481481621E-3</v>
      </c>
      <c r="W15729" s="22">
        <f t="shared" si="4180"/>
        <v>5.7754629629629406E-3</v>
      </c>
      <c r="X15729" s="22">
        <f t="shared" si="4176"/>
        <v>8.8078703703703409E-3</v>
      </c>
      <c r="Y15729" s="3" t="s">
        <v>21</v>
      </c>
      <c r="Z15729" s="3">
        <f t="shared" si="4177"/>
        <v>1</v>
      </c>
      <c r="AA15729" s="3">
        <v>1</v>
      </c>
      <c r="AB15729" s="3"/>
      <c r="AC15729" s="3">
        <v>619</v>
      </c>
      <c r="AD15729" s="3">
        <v>0</v>
      </c>
      <c r="AE15729" s="3">
        <v>29</v>
      </c>
      <c r="AF15729">
        <f t="shared" si="4178"/>
        <v>590</v>
      </c>
      <c r="AG15729">
        <f t="shared" si="4179"/>
        <v>619</v>
      </c>
    </row>
    <row r="15730" spans="1:33" x14ac:dyDescent="0.3">
      <c r="A15730" s="3" t="s">
        <v>14393</v>
      </c>
      <c r="B15730" s="6">
        <f t="shared" si="4167"/>
        <v>44409</v>
      </c>
      <c r="C15730" s="3" t="str">
        <f t="shared" si="4165"/>
        <v>Sunday</v>
      </c>
      <c r="D15730" s="7">
        <f t="shared" si="4166"/>
        <v>0.58962962962962961</v>
      </c>
      <c r="E15730" s="7" t="str">
        <f t="shared" si="4168"/>
        <v>Afternoon</v>
      </c>
      <c r="F15730" s="3" t="s">
        <v>14355</v>
      </c>
      <c r="G15730" s="3" t="str">
        <f>VLOOKUP(F15730,Source!$A$1:$B$3751,2,FALSE)</f>
        <v>Instagram</v>
      </c>
      <c r="H15730" s="3" t="s">
        <v>15</v>
      </c>
      <c r="I15730" s="3" t="s">
        <v>15</v>
      </c>
      <c r="J15730" s="3">
        <v>307903</v>
      </c>
      <c r="K15730" t="s">
        <v>14394</v>
      </c>
      <c r="L15730">
        <f t="shared" si="4169"/>
        <v>5</v>
      </c>
      <c r="M15730" s="3" t="s">
        <v>14395</v>
      </c>
      <c r="N15730" s="7">
        <f t="shared" si="4170"/>
        <v>0.59140046296296289</v>
      </c>
      <c r="O15730" s="3" t="s">
        <v>14396</v>
      </c>
      <c r="P15730" s="7">
        <f t="shared" si="4171"/>
        <v>0.59287037037037038</v>
      </c>
      <c r="Q15730" s="3" t="s">
        <v>14397</v>
      </c>
      <c r="R15730" s="24" t="str">
        <f t="shared" si="4172"/>
        <v>2021-08-01</v>
      </c>
      <c r="S15730" s="24" t="str">
        <f t="shared" si="4173"/>
        <v>Sunday</v>
      </c>
      <c r="T15730" s="7">
        <f t="shared" si="4174"/>
        <v>0.60053240740740743</v>
      </c>
      <c r="U15730" s="21">
        <f t="shared" si="4175"/>
        <v>1.7708333333332771E-3</v>
      </c>
      <c r="V15730" s="21">
        <f t="shared" si="4181"/>
        <v>1.4699074074074892E-3</v>
      </c>
      <c r="W15730" s="22">
        <f t="shared" si="4180"/>
        <v>7.6620370370370505E-3</v>
      </c>
      <c r="X15730" s="22">
        <f t="shared" si="4176"/>
        <v>1.0902777777777817E-2</v>
      </c>
      <c r="Y15730" s="3" t="s">
        <v>21</v>
      </c>
      <c r="Z15730" s="3">
        <f t="shared" si="4177"/>
        <v>1</v>
      </c>
      <c r="AA15730" s="3">
        <v>1</v>
      </c>
      <c r="AB15730" s="3">
        <v>5</v>
      </c>
      <c r="AC15730" s="3">
        <v>444</v>
      </c>
      <c r="AD15730" s="3">
        <v>25</v>
      </c>
      <c r="AE15730" s="3">
        <v>25</v>
      </c>
      <c r="AF15730">
        <f t="shared" si="4178"/>
        <v>419</v>
      </c>
      <c r="AG15730">
        <f t="shared" si="4179"/>
        <v>469</v>
      </c>
    </row>
    <row r="15731" spans="1:33" x14ac:dyDescent="0.3">
      <c r="A15731" s="3" t="s">
        <v>52960</v>
      </c>
      <c r="B15731" s="6">
        <f t="shared" si="4167"/>
        <v>44409</v>
      </c>
      <c r="C15731" s="3" t="str">
        <f t="shared" si="4165"/>
        <v>Sunday</v>
      </c>
      <c r="D15731" s="7">
        <f t="shared" si="4166"/>
        <v>0.59004629629629635</v>
      </c>
      <c r="E15731" s="7" t="str">
        <f t="shared" si="4168"/>
        <v>Afternoon</v>
      </c>
      <c r="F15731" s="3" t="s">
        <v>52935</v>
      </c>
      <c r="G15731" s="3" t="str">
        <f>VLOOKUP(F15731,Source!$A$1:$B$3751,2,FALSE)</f>
        <v>Offline Campaign</v>
      </c>
      <c r="H15731" s="3" t="s">
        <v>15</v>
      </c>
      <c r="I15731" s="3" t="s">
        <v>15</v>
      </c>
      <c r="J15731" s="3">
        <v>307904</v>
      </c>
      <c r="K15731" t="s">
        <v>52961</v>
      </c>
      <c r="L15731">
        <f t="shared" si="4169"/>
        <v>4</v>
      </c>
      <c r="M15731" s="3" t="s">
        <v>52962</v>
      </c>
      <c r="N15731" s="7">
        <f t="shared" si="4170"/>
        <v>0.6010416666666667</v>
      </c>
      <c r="O15731" s="3" t="s">
        <v>52963</v>
      </c>
      <c r="P15731" s="7">
        <f t="shared" si="4171"/>
        <v>0.60443287037037041</v>
      </c>
      <c r="Q15731" s="3" t="s">
        <v>52964</v>
      </c>
      <c r="R15731" s="24" t="str">
        <f t="shared" si="4172"/>
        <v>2021-08-01</v>
      </c>
      <c r="S15731" s="24" t="str">
        <f t="shared" si="4173"/>
        <v>Sunday</v>
      </c>
      <c r="T15731" s="7">
        <f t="shared" si="4174"/>
        <v>0.60984953703703704</v>
      </c>
      <c r="U15731" s="21">
        <f t="shared" si="4175"/>
        <v>1.099537037037035E-2</v>
      </c>
      <c r="V15731" s="21">
        <f t="shared" si="4181"/>
        <v>3.3912037037037157E-3</v>
      </c>
      <c r="W15731" s="22">
        <f t="shared" si="4180"/>
        <v>5.4166666666666252E-3</v>
      </c>
      <c r="X15731" s="22">
        <f t="shared" si="4176"/>
        <v>1.9803240740740691E-2</v>
      </c>
      <c r="Y15731" s="3" t="s">
        <v>21</v>
      </c>
      <c r="Z15731" s="3">
        <f t="shared" si="4177"/>
        <v>1</v>
      </c>
      <c r="AA15731" s="3">
        <v>1</v>
      </c>
      <c r="AB15731" s="3">
        <v>5</v>
      </c>
      <c r="AC15731" s="3">
        <v>90</v>
      </c>
      <c r="AD15731" s="3">
        <v>25</v>
      </c>
      <c r="AE15731" s="3">
        <v>4</v>
      </c>
      <c r="AF15731">
        <f t="shared" si="4178"/>
        <v>86</v>
      </c>
      <c r="AG15731">
        <f t="shared" si="4179"/>
        <v>115</v>
      </c>
    </row>
    <row r="15732" spans="1:33" x14ac:dyDescent="0.3">
      <c r="A15732" s="3" t="s">
        <v>70257</v>
      </c>
      <c r="B15732" s="6">
        <f t="shared" si="4167"/>
        <v>44409</v>
      </c>
      <c r="C15732" s="3" t="str">
        <f t="shared" si="4165"/>
        <v>Sunday</v>
      </c>
      <c r="D15732" s="7">
        <f t="shared" si="4166"/>
        <v>0.59482638888888884</v>
      </c>
      <c r="E15732" s="7" t="str">
        <f t="shared" si="4168"/>
        <v>Afternoon</v>
      </c>
      <c r="F15732" s="3" t="s">
        <v>70237</v>
      </c>
      <c r="G15732" s="3" t="str">
        <f>VLOOKUP(F15732,Source!$A$1:$B$3751,2,FALSE)</f>
        <v>Offline Campaign</v>
      </c>
      <c r="H15732" s="3" t="s">
        <v>15</v>
      </c>
      <c r="I15732" s="3" t="s">
        <v>15</v>
      </c>
      <c r="J15732" s="3">
        <v>307911</v>
      </c>
      <c r="K15732" t="s">
        <v>70258</v>
      </c>
      <c r="L15732">
        <f t="shared" si="4169"/>
        <v>4</v>
      </c>
      <c r="M15732" s="3" t="s">
        <v>70259</v>
      </c>
      <c r="N15732" s="7">
        <f t="shared" si="4170"/>
        <v>0.60063657407407411</v>
      </c>
      <c r="O15732" s="3" t="s">
        <v>70260</v>
      </c>
      <c r="P15732" s="7">
        <f t="shared" si="4171"/>
        <v>0.60122685185185187</v>
      </c>
      <c r="Q15732" s="3" t="s">
        <v>70261</v>
      </c>
      <c r="R15732" s="24" t="str">
        <f t="shared" si="4172"/>
        <v>2021-08-01</v>
      </c>
      <c r="S15732" s="24" t="str">
        <f t="shared" si="4173"/>
        <v>Sunday</v>
      </c>
      <c r="T15732" s="7">
        <f t="shared" si="4174"/>
        <v>0.60381944444444446</v>
      </c>
      <c r="U15732" s="21">
        <f t="shared" si="4175"/>
        <v>5.8101851851852793E-3</v>
      </c>
      <c r="V15732" s="21">
        <f t="shared" si="4181"/>
        <v>5.9027777777775903E-4</v>
      </c>
      <c r="W15732" s="22">
        <f t="shared" si="4180"/>
        <v>2.5925925925925908E-3</v>
      </c>
      <c r="X15732" s="22">
        <f t="shared" si="4176"/>
        <v>8.9930555555556291E-3</v>
      </c>
      <c r="Y15732" s="3" t="s">
        <v>21</v>
      </c>
      <c r="Z15732" s="3">
        <f t="shared" si="4177"/>
        <v>1</v>
      </c>
      <c r="AA15732" s="3">
        <v>1</v>
      </c>
      <c r="AB15732" s="3"/>
      <c r="AC15732" s="3">
        <v>494</v>
      </c>
      <c r="AD15732" s="3">
        <v>25</v>
      </c>
      <c r="AE15732" s="3">
        <v>55</v>
      </c>
      <c r="AF15732">
        <f t="shared" si="4178"/>
        <v>439</v>
      </c>
      <c r="AG15732">
        <f t="shared" si="4179"/>
        <v>519</v>
      </c>
    </row>
    <row r="15733" spans="1:33" x14ac:dyDescent="0.3">
      <c r="A15733" s="3" t="s">
        <v>55170</v>
      </c>
      <c r="B15733" s="6">
        <f t="shared" si="4167"/>
        <v>44409</v>
      </c>
      <c r="C15733" s="3" t="str">
        <f t="shared" si="4165"/>
        <v>Sunday</v>
      </c>
      <c r="D15733" s="7">
        <f t="shared" si="4166"/>
        <v>0.62853009259259263</v>
      </c>
      <c r="E15733" s="7" t="str">
        <f t="shared" si="4168"/>
        <v>Afternoon</v>
      </c>
      <c r="F15733" s="3" t="s">
        <v>55155</v>
      </c>
      <c r="G15733" s="3" t="str">
        <f>VLOOKUP(F15733,Source!$A$1:$B$3751,2,FALSE)</f>
        <v>Google</v>
      </c>
      <c r="H15733" s="3" t="s">
        <v>15</v>
      </c>
      <c r="I15733" s="3" t="s">
        <v>16</v>
      </c>
      <c r="J15733" s="3">
        <v>307938</v>
      </c>
      <c r="K15733" t="s">
        <v>55171</v>
      </c>
      <c r="L15733">
        <f t="shared" si="4169"/>
        <v>2</v>
      </c>
      <c r="M15733" s="3" t="s">
        <v>55172</v>
      </c>
      <c r="N15733" s="7">
        <f t="shared" si="4170"/>
        <v>0.63074074074074071</v>
      </c>
      <c r="O15733" s="3" t="s">
        <v>55173</v>
      </c>
      <c r="P15733" s="7">
        <f t="shared" si="4171"/>
        <v>0.6315277777777778</v>
      </c>
      <c r="Q15733" s="3" t="s">
        <v>55174</v>
      </c>
      <c r="R15733" s="24" t="str">
        <f t="shared" si="4172"/>
        <v>2021-08-01</v>
      </c>
      <c r="S15733" s="24" t="str">
        <f t="shared" si="4173"/>
        <v>Sunday</v>
      </c>
      <c r="T15733" s="7">
        <f t="shared" si="4174"/>
        <v>0.6410069444444445</v>
      </c>
      <c r="U15733" s="21">
        <f t="shared" si="4175"/>
        <v>2.2106481481480866E-3</v>
      </c>
      <c r="V15733" s="21">
        <f t="shared" si="4181"/>
        <v>7.8703703703708605E-4</v>
      </c>
      <c r="W15733" s="22">
        <f t="shared" si="4180"/>
        <v>9.4791666666667052E-3</v>
      </c>
      <c r="X15733" s="22">
        <f t="shared" si="4176"/>
        <v>1.2476851851851878E-2</v>
      </c>
      <c r="Y15733" s="3" t="s">
        <v>21</v>
      </c>
      <c r="Z15733" s="3">
        <f t="shared" si="4177"/>
        <v>1</v>
      </c>
      <c r="AA15733" s="3">
        <v>1</v>
      </c>
      <c r="AB15733" s="3">
        <v>5</v>
      </c>
      <c r="AC15733" s="3">
        <v>195</v>
      </c>
      <c r="AD15733" s="3">
        <v>25</v>
      </c>
      <c r="AE15733" s="3">
        <v>30</v>
      </c>
      <c r="AF15733">
        <f t="shared" si="4178"/>
        <v>165</v>
      </c>
      <c r="AG15733">
        <f t="shared" si="4179"/>
        <v>220</v>
      </c>
    </row>
    <row r="15734" spans="1:33" x14ac:dyDescent="0.3">
      <c r="A15734" s="3" t="s">
        <v>29688</v>
      </c>
      <c r="B15734" s="6">
        <f t="shared" si="4167"/>
        <v>44409</v>
      </c>
      <c r="C15734" s="3" t="str">
        <f t="shared" si="4165"/>
        <v>Sunday</v>
      </c>
      <c r="D15734" s="7">
        <f t="shared" si="4166"/>
        <v>0.64291666666666669</v>
      </c>
      <c r="E15734" s="7" t="str">
        <f t="shared" si="4168"/>
        <v>Afternoon</v>
      </c>
      <c r="F15734" s="3" t="s">
        <v>29683</v>
      </c>
      <c r="G15734" s="3" t="str">
        <f>VLOOKUP(F15734,Source!$A$1:$B$3751,2,FALSE)</f>
        <v>Instagram</v>
      </c>
      <c r="H15734" s="3" t="s">
        <v>15</v>
      </c>
      <c r="I15734" s="3" t="s">
        <v>15</v>
      </c>
      <c r="J15734" s="3">
        <v>307947</v>
      </c>
      <c r="K15734" t="s">
        <v>29689</v>
      </c>
      <c r="L15734">
        <f t="shared" si="4169"/>
        <v>20</v>
      </c>
      <c r="M15734" s="3" t="s">
        <v>29690</v>
      </c>
      <c r="N15734" s="7">
        <f t="shared" si="4170"/>
        <v>0.64780092592592597</v>
      </c>
      <c r="O15734" s="3" t="s">
        <v>29691</v>
      </c>
      <c r="P15734" s="7">
        <f t="shared" si="4171"/>
        <v>0.6484375</v>
      </c>
      <c r="Q15734" s="3" t="s">
        <v>29692</v>
      </c>
      <c r="R15734" s="24" t="str">
        <f t="shared" si="4172"/>
        <v>2021-08-01</v>
      </c>
      <c r="S15734" s="24" t="str">
        <f t="shared" si="4173"/>
        <v>Sunday</v>
      </c>
      <c r="T15734" s="7">
        <f t="shared" si="4174"/>
        <v>0.65307870370370369</v>
      </c>
      <c r="U15734" s="21">
        <f t="shared" si="4175"/>
        <v>4.8842592592592826E-3</v>
      </c>
      <c r="V15734" s="21">
        <f t="shared" si="4181"/>
        <v>6.3657407407402555E-4</v>
      </c>
      <c r="W15734" s="22">
        <f t="shared" si="4180"/>
        <v>4.6412037037036891E-3</v>
      </c>
      <c r="X15734" s="22">
        <f t="shared" si="4176"/>
        <v>1.0162037037036997E-2</v>
      </c>
      <c r="Y15734" s="3" t="s">
        <v>21</v>
      </c>
      <c r="Z15734" s="3">
        <f t="shared" si="4177"/>
        <v>1</v>
      </c>
      <c r="AA15734" s="3">
        <v>1</v>
      </c>
      <c r="AB15734" s="3"/>
      <c r="AC15734" s="3">
        <v>661</v>
      </c>
      <c r="AD15734" s="3">
        <v>0</v>
      </c>
      <c r="AE15734" s="3">
        <v>45</v>
      </c>
      <c r="AF15734">
        <f t="shared" si="4178"/>
        <v>616</v>
      </c>
      <c r="AG15734">
        <f t="shared" si="4179"/>
        <v>661</v>
      </c>
    </row>
    <row r="15735" spans="1:33" x14ac:dyDescent="0.3">
      <c r="A15735" s="3" t="s">
        <v>20510</v>
      </c>
      <c r="B15735" s="6">
        <f t="shared" si="4167"/>
        <v>44409</v>
      </c>
      <c r="C15735" s="3" t="str">
        <f t="shared" si="4165"/>
        <v>Sunday</v>
      </c>
      <c r="D15735" s="7">
        <f t="shared" si="4166"/>
        <v>0.64533564814814814</v>
      </c>
      <c r="E15735" s="7" t="str">
        <f t="shared" si="4168"/>
        <v>Afternoon</v>
      </c>
      <c r="F15735" s="3" t="s">
        <v>20475</v>
      </c>
      <c r="G15735" s="3" t="str">
        <f>VLOOKUP(F15735,Source!$A$1:$B$3751,2,FALSE)</f>
        <v>Google</v>
      </c>
      <c r="H15735" s="3" t="s">
        <v>15</v>
      </c>
      <c r="I15735" s="3" t="s">
        <v>31</v>
      </c>
      <c r="J15735" s="3">
        <v>307950</v>
      </c>
      <c r="K15735" t="s">
        <v>20511</v>
      </c>
      <c r="L15735">
        <f t="shared" si="4169"/>
        <v>2</v>
      </c>
      <c r="M15735" s="3" t="s">
        <v>11373</v>
      </c>
      <c r="N15735" s="7">
        <f t="shared" si="4170"/>
        <v>0.6551851851851852</v>
      </c>
      <c r="O15735" s="3" t="s">
        <v>20512</v>
      </c>
      <c r="P15735" s="7">
        <f t="shared" si="4171"/>
        <v>0.65559027777777779</v>
      </c>
      <c r="Q15735" s="3" t="s">
        <v>20513</v>
      </c>
      <c r="R15735" s="24" t="str">
        <f t="shared" si="4172"/>
        <v>2021-08-01</v>
      </c>
      <c r="S15735" s="24" t="str">
        <f t="shared" si="4173"/>
        <v>Sunday</v>
      </c>
      <c r="T15735" s="7">
        <f t="shared" si="4174"/>
        <v>0.66233796296296299</v>
      </c>
      <c r="U15735" s="21">
        <f t="shared" si="4175"/>
        <v>9.8495370370370594E-3</v>
      </c>
      <c r="V15735" s="21">
        <f t="shared" si="4181"/>
        <v>4.050925925925819E-4</v>
      </c>
      <c r="W15735" s="22">
        <f t="shared" si="4180"/>
        <v>6.7476851851852038E-3</v>
      </c>
      <c r="X15735" s="22">
        <f t="shared" si="4176"/>
        <v>1.7002314814814845E-2</v>
      </c>
      <c r="Y15735" s="3" t="s">
        <v>21</v>
      </c>
      <c r="Z15735" s="3">
        <f t="shared" si="4177"/>
        <v>1</v>
      </c>
      <c r="AA15735" s="3">
        <v>1</v>
      </c>
      <c r="AB15735" s="3"/>
      <c r="AC15735" s="3">
        <v>96</v>
      </c>
      <c r="AD15735" s="3">
        <v>5</v>
      </c>
      <c r="AE15735" s="3">
        <v>30</v>
      </c>
      <c r="AF15735">
        <f t="shared" si="4178"/>
        <v>66</v>
      </c>
      <c r="AG15735">
        <f t="shared" si="4179"/>
        <v>101</v>
      </c>
    </row>
    <row r="15736" spans="1:33" x14ac:dyDescent="0.3">
      <c r="A15736" s="3" t="s">
        <v>11370</v>
      </c>
      <c r="B15736" s="6">
        <f t="shared" si="4167"/>
        <v>44409</v>
      </c>
      <c r="C15736" s="3" t="str">
        <f t="shared" si="4165"/>
        <v>Sunday</v>
      </c>
      <c r="D15736" s="7">
        <f t="shared" si="4166"/>
        <v>0.64863425925925922</v>
      </c>
      <c r="E15736" s="7" t="str">
        <f t="shared" si="4168"/>
        <v>Afternoon</v>
      </c>
      <c r="F15736" s="3" t="s">
        <v>11371</v>
      </c>
      <c r="G15736" s="3" t="str">
        <f>VLOOKUP(F15736,Source!$A$1:$B$3751,2,FALSE)</f>
        <v>Facebook</v>
      </c>
      <c r="H15736" s="3" t="s">
        <v>15</v>
      </c>
      <c r="I15736" s="3" t="s">
        <v>31</v>
      </c>
      <c r="J15736" s="3">
        <v>307952</v>
      </c>
      <c r="K15736" t="s">
        <v>11372</v>
      </c>
      <c r="L15736">
        <f t="shared" si="4169"/>
        <v>3</v>
      </c>
      <c r="M15736" s="3" t="s">
        <v>11373</v>
      </c>
      <c r="N15736" s="7">
        <f t="shared" si="4170"/>
        <v>0.6551851851851852</v>
      </c>
      <c r="O15736" s="3" t="s">
        <v>11374</v>
      </c>
      <c r="P15736" s="7">
        <f t="shared" si="4171"/>
        <v>0.65559027777777779</v>
      </c>
      <c r="Q15736" s="3" t="s">
        <v>11375</v>
      </c>
      <c r="R15736" s="24" t="str">
        <f t="shared" si="4172"/>
        <v>2021-08-01</v>
      </c>
      <c r="S15736" s="24" t="str">
        <f t="shared" si="4173"/>
        <v>Sunday</v>
      </c>
      <c r="T15736" s="7">
        <f t="shared" si="4174"/>
        <v>0.66782407407407407</v>
      </c>
      <c r="U15736" s="21">
        <f t="shared" si="4175"/>
        <v>6.5509259259259878E-3</v>
      </c>
      <c r="V15736" s="21">
        <f t="shared" si="4181"/>
        <v>4.050925925925819E-4</v>
      </c>
      <c r="W15736" s="22">
        <f t="shared" si="4180"/>
        <v>1.2233796296296284E-2</v>
      </c>
      <c r="X15736" s="22">
        <f t="shared" si="4176"/>
        <v>1.9189814814814854E-2</v>
      </c>
      <c r="Y15736" s="3" t="s">
        <v>21</v>
      </c>
      <c r="Z15736" s="3">
        <f t="shared" si="4177"/>
        <v>1</v>
      </c>
      <c r="AA15736" s="3">
        <v>1</v>
      </c>
      <c r="AB15736" s="3"/>
      <c r="AC15736" s="3">
        <v>264</v>
      </c>
      <c r="AD15736" s="3">
        <v>5</v>
      </c>
      <c r="AE15736" s="3">
        <v>0</v>
      </c>
      <c r="AF15736">
        <f t="shared" si="4178"/>
        <v>264</v>
      </c>
      <c r="AG15736">
        <f t="shared" si="4179"/>
        <v>269</v>
      </c>
    </row>
    <row r="15737" spans="1:33" x14ac:dyDescent="0.3">
      <c r="A15737" s="3" t="s">
        <v>26946</v>
      </c>
      <c r="B15737" s="6">
        <f t="shared" si="4167"/>
        <v>44409</v>
      </c>
      <c r="C15737" s="3" t="str">
        <f t="shared" si="4165"/>
        <v>Sunday</v>
      </c>
      <c r="D15737" s="7">
        <f t="shared" si="4166"/>
        <v>0.6486574074074074</v>
      </c>
      <c r="E15737" s="7" t="str">
        <f t="shared" si="4168"/>
        <v>Afternoon</v>
      </c>
      <c r="F15737" s="3" t="s">
        <v>26909</v>
      </c>
      <c r="G15737" s="3" t="str">
        <f>VLOOKUP(F15737,Source!$A$1:$B$3751,2,FALSE)</f>
        <v>Organic</v>
      </c>
      <c r="H15737" s="3" t="s">
        <v>15</v>
      </c>
      <c r="I15737" s="3" t="s">
        <v>15</v>
      </c>
      <c r="J15737" s="3">
        <v>307953</v>
      </c>
      <c r="K15737" t="s">
        <v>26947</v>
      </c>
      <c r="L15737">
        <f t="shared" si="4169"/>
        <v>3</v>
      </c>
      <c r="M15737" s="3" t="s">
        <v>26948</v>
      </c>
      <c r="N15737" s="7">
        <f t="shared" si="4170"/>
        <v>0.65184027777777775</v>
      </c>
      <c r="O15737" s="3" t="s">
        <v>26949</v>
      </c>
      <c r="P15737" s="7">
        <f t="shared" si="4171"/>
        <v>0.65300925925925923</v>
      </c>
      <c r="Q15737" s="3" t="s">
        <v>26950</v>
      </c>
      <c r="R15737" s="24" t="str">
        <f t="shared" si="4172"/>
        <v>2021-08-01</v>
      </c>
      <c r="S15737" s="24" t="str">
        <f t="shared" si="4173"/>
        <v>Sunday</v>
      </c>
      <c r="T15737" s="7">
        <f t="shared" si="4174"/>
        <v>0.65738425925925925</v>
      </c>
      <c r="U15737" s="21">
        <f t="shared" si="4175"/>
        <v>3.1828703703703498E-3</v>
      </c>
      <c r="V15737" s="21">
        <f t="shared" si="4181"/>
        <v>1.1689814814814792E-3</v>
      </c>
      <c r="W15737" s="22">
        <f t="shared" si="4180"/>
        <v>4.3750000000000178E-3</v>
      </c>
      <c r="X15737" s="22">
        <f t="shared" si="4176"/>
        <v>8.7268518518518468E-3</v>
      </c>
      <c r="Y15737" s="3" t="s">
        <v>21</v>
      </c>
      <c r="Z15737" s="3">
        <f t="shared" si="4177"/>
        <v>1</v>
      </c>
      <c r="AA15737" s="3">
        <v>1</v>
      </c>
      <c r="AB15737" s="3"/>
      <c r="AC15737" s="3">
        <v>310</v>
      </c>
      <c r="AD15737" s="3">
        <v>25</v>
      </c>
      <c r="AE15737" s="3">
        <v>58</v>
      </c>
      <c r="AF15737">
        <f t="shared" si="4178"/>
        <v>252</v>
      </c>
      <c r="AG15737">
        <f t="shared" si="4179"/>
        <v>335</v>
      </c>
    </row>
    <row r="15738" spans="1:33" x14ac:dyDescent="0.3">
      <c r="A15738" s="3" t="s">
        <v>69464</v>
      </c>
      <c r="B15738" s="6">
        <f t="shared" si="4167"/>
        <v>44409</v>
      </c>
      <c r="C15738" s="3" t="str">
        <f t="shared" si="4165"/>
        <v>Sunday</v>
      </c>
      <c r="D15738" s="7">
        <f t="shared" si="4166"/>
        <v>0.69344907407407408</v>
      </c>
      <c r="E15738" s="7" t="str">
        <f t="shared" si="4168"/>
        <v>Afternoon</v>
      </c>
      <c r="F15738" s="3" t="s">
        <v>69444</v>
      </c>
      <c r="G15738" s="3" t="str">
        <f>VLOOKUP(F15738,Source!$A$1:$B$3751,2,FALSE)</f>
        <v>Organic</v>
      </c>
      <c r="H15738" s="3" t="s">
        <v>15</v>
      </c>
      <c r="I15738" s="3" t="s">
        <v>15</v>
      </c>
      <c r="J15738" s="3">
        <v>307977</v>
      </c>
      <c r="K15738" t="s">
        <v>69465</v>
      </c>
      <c r="L15738">
        <f t="shared" si="4169"/>
        <v>14</v>
      </c>
      <c r="M15738" s="3" t="s">
        <v>69466</v>
      </c>
      <c r="N15738" s="7">
        <f t="shared" si="4170"/>
        <v>0.69892361111111112</v>
      </c>
      <c r="O15738" s="3" t="s">
        <v>69467</v>
      </c>
      <c r="P15738" s="7">
        <f t="shared" si="4171"/>
        <v>0.70100694444444445</v>
      </c>
      <c r="Q15738" s="3" t="s">
        <v>69468</v>
      </c>
      <c r="R15738" s="24" t="str">
        <f t="shared" si="4172"/>
        <v>2021-08-01</v>
      </c>
      <c r="S15738" s="24" t="str">
        <f t="shared" si="4173"/>
        <v>Sunday</v>
      </c>
      <c r="T15738" s="7">
        <f t="shared" si="4174"/>
        <v>0.70506944444444442</v>
      </c>
      <c r="U15738" s="21">
        <f t="shared" si="4175"/>
        <v>5.4745370370370416E-3</v>
      </c>
      <c r="V15738" s="21">
        <f t="shared" si="4181"/>
        <v>2.0833333333333259E-3</v>
      </c>
      <c r="W15738" s="22">
        <f t="shared" si="4180"/>
        <v>4.0624999999999689E-3</v>
      </c>
      <c r="X15738" s="22">
        <f t="shared" si="4176"/>
        <v>1.1620370370370336E-2</v>
      </c>
      <c r="Y15738" s="3" t="s">
        <v>21</v>
      </c>
      <c r="Z15738" s="3">
        <f t="shared" si="4177"/>
        <v>1</v>
      </c>
      <c r="AA15738" s="3">
        <v>1</v>
      </c>
      <c r="AB15738" s="3"/>
      <c r="AC15738" s="3">
        <v>536</v>
      </c>
      <c r="AD15738" s="3">
        <v>0</v>
      </c>
      <c r="AE15738" s="3">
        <v>76</v>
      </c>
      <c r="AF15738">
        <f t="shared" si="4178"/>
        <v>460</v>
      </c>
      <c r="AG15738">
        <f t="shared" si="4179"/>
        <v>536</v>
      </c>
    </row>
    <row r="15739" spans="1:33" x14ac:dyDescent="0.3">
      <c r="A15739" s="3" t="s">
        <v>39178</v>
      </c>
      <c r="B15739" s="6">
        <f t="shared" si="4167"/>
        <v>44409</v>
      </c>
      <c r="C15739" s="3" t="str">
        <f t="shared" si="4165"/>
        <v>Sunday</v>
      </c>
      <c r="D15739" s="7">
        <f t="shared" si="4166"/>
        <v>0.69407407407407407</v>
      </c>
      <c r="E15739" s="7" t="str">
        <f t="shared" si="4168"/>
        <v>Afternoon</v>
      </c>
      <c r="F15739" s="3" t="s">
        <v>39168</v>
      </c>
      <c r="G15739" s="3" t="str">
        <f>VLOOKUP(F15739,Source!$A$1:$B$3751,2,FALSE)</f>
        <v>Offline Campaign</v>
      </c>
      <c r="H15739" s="3" t="s">
        <v>15</v>
      </c>
      <c r="I15739" s="3" t="s">
        <v>124</v>
      </c>
      <c r="J15739" s="3">
        <v>307978</v>
      </c>
      <c r="K15739" t="s">
        <v>39179</v>
      </c>
      <c r="L15739">
        <f t="shared" si="4169"/>
        <v>15</v>
      </c>
      <c r="M15739" s="3" t="s">
        <v>39180</v>
      </c>
      <c r="N15739" s="7">
        <f t="shared" si="4170"/>
        <v>0.69959490740740737</v>
      </c>
      <c r="O15739" s="3" t="s">
        <v>39181</v>
      </c>
      <c r="P15739" s="7">
        <f t="shared" si="4171"/>
        <v>0.70299768518518524</v>
      </c>
      <c r="Q15739" s="3" t="s">
        <v>39182</v>
      </c>
      <c r="R15739" s="24" t="str">
        <f t="shared" si="4172"/>
        <v>2021-08-01</v>
      </c>
      <c r="S15739" s="24" t="str">
        <f t="shared" si="4173"/>
        <v>Sunday</v>
      </c>
      <c r="T15739" s="7">
        <f t="shared" si="4174"/>
        <v>0.71548611111111116</v>
      </c>
      <c r="U15739" s="21">
        <f t="shared" si="4175"/>
        <v>5.5208333333333082E-3</v>
      </c>
      <c r="V15739" s="21">
        <f t="shared" si="4181"/>
        <v>3.4027777777778656E-3</v>
      </c>
      <c r="W15739" s="22">
        <f t="shared" si="4180"/>
        <v>1.2488425925925917E-2</v>
      </c>
      <c r="X15739" s="22">
        <f t="shared" si="4176"/>
        <v>2.141203703703709E-2</v>
      </c>
      <c r="Y15739" s="3" t="s">
        <v>21</v>
      </c>
      <c r="Z15739" s="3">
        <f t="shared" si="4177"/>
        <v>1</v>
      </c>
      <c r="AA15739" s="3">
        <v>1</v>
      </c>
      <c r="AB15739" s="3">
        <v>5</v>
      </c>
      <c r="AC15739" s="3">
        <v>954</v>
      </c>
      <c r="AD15739" s="3">
        <v>40</v>
      </c>
      <c r="AE15739" s="3">
        <v>30</v>
      </c>
      <c r="AF15739">
        <f t="shared" si="4178"/>
        <v>924</v>
      </c>
      <c r="AG15739">
        <f t="shared" si="4179"/>
        <v>994</v>
      </c>
    </row>
    <row r="15740" spans="1:33" x14ac:dyDescent="0.3">
      <c r="A15740" s="3" t="s">
        <v>13573</v>
      </c>
      <c r="B15740" s="6">
        <f t="shared" si="4167"/>
        <v>44409</v>
      </c>
      <c r="C15740" s="3" t="str">
        <f t="shared" si="4165"/>
        <v>Sunday</v>
      </c>
      <c r="D15740" s="7">
        <f t="shared" si="4166"/>
        <v>0.71263888888888882</v>
      </c>
      <c r="E15740" s="7" t="str">
        <f t="shared" si="4168"/>
        <v>Evening</v>
      </c>
      <c r="F15740" s="3" t="s">
        <v>13568</v>
      </c>
      <c r="G15740" s="3" t="str">
        <f>VLOOKUP(F15740,Source!$A$1:$B$3751,2,FALSE)</f>
        <v>Facebook</v>
      </c>
      <c r="H15740" s="3" t="s">
        <v>15</v>
      </c>
      <c r="I15740" s="3" t="s">
        <v>31</v>
      </c>
      <c r="J15740" s="3">
        <v>307992</v>
      </c>
      <c r="K15740" t="s">
        <v>13574</v>
      </c>
      <c r="L15740">
        <f t="shared" si="4169"/>
        <v>16</v>
      </c>
      <c r="M15740" s="3" t="s">
        <v>13575</v>
      </c>
      <c r="N15740" s="7">
        <f t="shared" si="4170"/>
        <v>0.72891203703703711</v>
      </c>
      <c r="O15740" s="3" t="s">
        <v>13576</v>
      </c>
      <c r="P15740" s="7">
        <f t="shared" si="4171"/>
        <v>0.73524305555555547</v>
      </c>
      <c r="Q15740" s="3" t="s">
        <v>13577</v>
      </c>
      <c r="R15740" s="24" t="str">
        <f t="shared" si="4172"/>
        <v>2021-08-01</v>
      </c>
      <c r="S15740" s="24" t="str">
        <f t="shared" si="4173"/>
        <v>Sunday</v>
      </c>
      <c r="T15740" s="7">
        <f t="shared" si="4174"/>
        <v>0.7391550925925926</v>
      </c>
      <c r="U15740" s="21">
        <f t="shared" si="4175"/>
        <v>1.6273148148148286E-2</v>
      </c>
      <c r="V15740" s="21">
        <f t="shared" si="4181"/>
        <v>6.3310185185183609E-3</v>
      </c>
      <c r="W15740" s="22">
        <f t="shared" si="4180"/>
        <v>3.9120370370371305E-3</v>
      </c>
      <c r="X15740" s="22">
        <f t="shared" si="4176"/>
        <v>2.6516203703703778E-2</v>
      </c>
      <c r="Y15740" s="3" t="s">
        <v>21</v>
      </c>
      <c r="Z15740" s="3">
        <f t="shared" si="4177"/>
        <v>1</v>
      </c>
      <c r="AA15740" s="3">
        <v>1</v>
      </c>
      <c r="AB15740" s="3"/>
      <c r="AC15740" s="3">
        <v>562</v>
      </c>
      <c r="AD15740" s="3">
        <v>5</v>
      </c>
      <c r="AE15740" s="3">
        <v>44</v>
      </c>
      <c r="AF15740">
        <f t="shared" si="4178"/>
        <v>518</v>
      </c>
      <c r="AG15740">
        <f t="shared" si="4179"/>
        <v>567</v>
      </c>
    </row>
    <row r="15741" spans="1:33" x14ac:dyDescent="0.3">
      <c r="A15741" s="3" t="s">
        <v>59499</v>
      </c>
      <c r="B15741" s="6">
        <f t="shared" si="4167"/>
        <v>44409</v>
      </c>
      <c r="C15741" s="3" t="str">
        <f t="shared" si="4165"/>
        <v>Sunday</v>
      </c>
      <c r="D15741" s="7">
        <f t="shared" si="4166"/>
        <v>0.7142708333333333</v>
      </c>
      <c r="E15741" s="7" t="str">
        <f t="shared" si="4168"/>
        <v>Evening</v>
      </c>
      <c r="F15741" s="3" t="s">
        <v>59475</v>
      </c>
      <c r="G15741" s="3" t="str">
        <f>VLOOKUP(F15741,Source!$A$1:$B$3751,2,FALSE)</f>
        <v>Snapchat</v>
      </c>
      <c r="H15741" s="3" t="s">
        <v>15</v>
      </c>
      <c r="I15741" s="3" t="s">
        <v>31</v>
      </c>
      <c r="J15741" s="3">
        <v>307994</v>
      </c>
      <c r="K15741" t="s">
        <v>59500</v>
      </c>
      <c r="L15741">
        <f t="shared" si="4169"/>
        <v>7</v>
      </c>
      <c r="M15741" s="3" t="s">
        <v>59501</v>
      </c>
      <c r="N15741" s="7">
        <f t="shared" si="4170"/>
        <v>0.71729166666666666</v>
      </c>
      <c r="O15741" s="3" t="s">
        <v>59502</v>
      </c>
      <c r="P15741" s="7">
        <f t="shared" si="4171"/>
        <v>0.72010416666666666</v>
      </c>
      <c r="Q15741" s="3" t="s">
        <v>59503</v>
      </c>
      <c r="R15741" s="24" t="str">
        <f t="shared" si="4172"/>
        <v>2021-08-01</v>
      </c>
      <c r="S15741" s="24" t="str">
        <f t="shared" si="4173"/>
        <v>Sunday</v>
      </c>
      <c r="T15741" s="7">
        <f t="shared" si="4174"/>
        <v>0.72622685185185187</v>
      </c>
      <c r="U15741" s="21">
        <f t="shared" si="4175"/>
        <v>3.0208333333333615E-3</v>
      </c>
      <c r="V15741" s="21">
        <f t="shared" si="4181"/>
        <v>2.8124999999999956E-3</v>
      </c>
      <c r="W15741" s="22">
        <f t="shared" si="4180"/>
        <v>6.1226851851852171E-3</v>
      </c>
      <c r="X15741" s="22">
        <f t="shared" si="4176"/>
        <v>1.1956018518518574E-2</v>
      </c>
      <c r="Y15741" s="3" t="s">
        <v>21</v>
      </c>
      <c r="Z15741" s="3">
        <f t="shared" si="4177"/>
        <v>1</v>
      </c>
      <c r="AA15741" s="3">
        <v>1</v>
      </c>
      <c r="AB15741" s="3"/>
      <c r="AC15741" s="3">
        <v>269</v>
      </c>
      <c r="AD15741" s="3">
        <v>25</v>
      </c>
      <c r="AE15741" s="3">
        <v>37</v>
      </c>
      <c r="AF15741">
        <f t="shared" si="4178"/>
        <v>232</v>
      </c>
      <c r="AG15741">
        <f t="shared" si="4179"/>
        <v>294</v>
      </c>
    </row>
    <row r="15742" spans="1:33" x14ac:dyDescent="0.3">
      <c r="A15742" s="3" t="s">
        <v>17590</v>
      </c>
      <c r="B15742" s="6">
        <f t="shared" si="4167"/>
        <v>44409</v>
      </c>
      <c r="C15742" s="3" t="str">
        <f t="shared" si="4165"/>
        <v>Sunday</v>
      </c>
      <c r="D15742" s="7">
        <f t="shared" si="4166"/>
        <v>0.7153356481481481</v>
      </c>
      <c r="E15742" s="7" t="str">
        <f t="shared" si="4168"/>
        <v>Evening</v>
      </c>
      <c r="F15742" s="3" t="s">
        <v>17580</v>
      </c>
      <c r="G15742" s="3" t="str">
        <f>VLOOKUP(F15742,Source!$A$1:$B$3751,2,FALSE)</f>
        <v>Offline Campaign</v>
      </c>
      <c r="H15742" s="3" t="s">
        <v>15</v>
      </c>
      <c r="I15742" s="3" t="s">
        <v>15</v>
      </c>
      <c r="J15742" s="3">
        <v>307996</v>
      </c>
      <c r="K15742" t="s">
        <v>17591</v>
      </c>
      <c r="L15742">
        <f t="shared" si="4169"/>
        <v>17</v>
      </c>
      <c r="M15742" s="3" t="s">
        <v>17592</v>
      </c>
      <c r="N15742" s="7">
        <f t="shared" si="4170"/>
        <v>0.72209490740740734</v>
      </c>
      <c r="O15742" s="3" t="s">
        <v>17593</v>
      </c>
      <c r="P15742" s="7">
        <f t="shared" si="4171"/>
        <v>0.72531249999999992</v>
      </c>
      <c r="Q15742" s="3" t="s">
        <v>17594</v>
      </c>
      <c r="R15742" s="24" t="str">
        <f t="shared" si="4172"/>
        <v>2021-08-01</v>
      </c>
      <c r="S15742" s="24" t="str">
        <f t="shared" si="4173"/>
        <v>Sunday</v>
      </c>
      <c r="T15742" s="7">
        <f t="shared" si="4174"/>
        <v>0.73215277777777776</v>
      </c>
      <c r="U15742" s="21">
        <f t="shared" si="4175"/>
        <v>6.7592592592592426E-3</v>
      </c>
      <c r="V15742" s="21">
        <f t="shared" si="4181"/>
        <v>3.2175925925925775E-3</v>
      </c>
      <c r="W15742" s="22">
        <f t="shared" si="4180"/>
        <v>6.8402777777778478E-3</v>
      </c>
      <c r="X15742" s="22">
        <f t="shared" si="4176"/>
        <v>1.6817129629629668E-2</v>
      </c>
      <c r="Y15742" s="3" t="s">
        <v>21</v>
      </c>
      <c r="Z15742" s="3">
        <f t="shared" si="4177"/>
        <v>1</v>
      </c>
      <c r="AA15742" s="3">
        <v>1</v>
      </c>
      <c r="AB15742" s="3"/>
      <c r="AC15742" s="3">
        <v>1116</v>
      </c>
      <c r="AD15742" s="3">
        <v>0</v>
      </c>
      <c r="AE15742" s="3">
        <v>50</v>
      </c>
      <c r="AF15742">
        <f t="shared" si="4178"/>
        <v>1066</v>
      </c>
      <c r="AG15742">
        <f t="shared" si="4179"/>
        <v>1116</v>
      </c>
    </row>
    <row r="15743" spans="1:33" x14ac:dyDescent="0.3">
      <c r="A15743" s="3" t="s">
        <v>63065</v>
      </c>
      <c r="B15743" s="6">
        <f t="shared" si="4167"/>
        <v>44409</v>
      </c>
      <c r="C15743" s="3" t="str">
        <f t="shared" si="4165"/>
        <v>Sunday</v>
      </c>
      <c r="D15743" s="7">
        <f t="shared" si="4166"/>
        <v>0.71620370370370379</v>
      </c>
      <c r="E15743" s="7" t="str">
        <f t="shared" si="4168"/>
        <v>Evening</v>
      </c>
      <c r="F15743" s="3" t="s">
        <v>62892</v>
      </c>
      <c r="G15743" s="3" t="str">
        <f>VLOOKUP(F15743,Source!$A$1:$B$3751,2,FALSE)</f>
        <v>Google</v>
      </c>
      <c r="H15743" s="3" t="s">
        <v>15</v>
      </c>
      <c r="I15743" s="3" t="s">
        <v>15</v>
      </c>
      <c r="J15743" s="3">
        <v>307998</v>
      </c>
      <c r="K15743" t="s">
        <v>63066</v>
      </c>
      <c r="L15743">
        <f t="shared" si="4169"/>
        <v>2</v>
      </c>
      <c r="M15743" s="3" t="s">
        <v>63067</v>
      </c>
      <c r="N15743" s="7">
        <f t="shared" si="4170"/>
        <v>0.71791666666666665</v>
      </c>
      <c r="O15743" s="3" t="s">
        <v>63068</v>
      </c>
      <c r="P15743" s="7">
        <f t="shared" si="4171"/>
        <v>0.72072916666666664</v>
      </c>
      <c r="Q15743" s="3" t="s">
        <v>63069</v>
      </c>
      <c r="R15743" s="24" t="str">
        <f t="shared" si="4172"/>
        <v>2021-08-01</v>
      </c>
      <c r="S15743" s="24" t="str">
        <f t="shared" si="4173"/>
        <v>Sunday</v>
      </c>
      <c r="T15743" s="7">
        <f t="shared" si="4174"/>
        <v>0.72486111111111118</v>
      </c>
      <c r="U15743" s="21">
        <f t="shared" si="4175"/>
        <v>1.7129629629628607E-3</v>
      </c>
      <c r="V15743" s="21">
        <f t="shared" si="4181"/>
        <v>2.8124999999999956E-3</v>
      </c>
      <c r="W15743" s="22">
        <f t="shared" si="4180"/>
        <v>4.1319444444445352E-3</v>
      </c>
      <c r="X15743" s="22">
        <f t="shared" si="4176"/>
        <v>8.6574074074073915E-3</v>
      </c>
      <c r="Y15743" s="3" t="s">
        <v>21</v>
      </c>
      <c r="Z15743" s="3">
        <f t="shared" si="4177"/>
        <v>1</v>
      </c>
      <c r="AA15743" s="3">
        <v>1</v>
      </c>
      <c r="AB15743" s="3">
        <v>5</v>
      </c>
      <c r="AC15743" s="3">
        <v>670</v>
      </c>
      <c r="AD15743" s="3">
        <v>25</v>
      </c>
      <c r="AE15743" s="3">
        <v>30</v>
      </c>
      <c r="AF15743">
        <f t="shared" si="4178"/>
        <v>640</v>
      </c>
      <c r="AG15743">
        <f t="shared" si="4179"/>
        <v>695</v>
      </c>
    </row>
    <row r="15744" spans="1:33" x14ac:dyDescent="0.3">
      <c r="A15744" s="3" t="s">
        <v>59504</v>
      </c>
      <c r="B15744" s="6">
        <f t="shared" si="4167"/>
        <v>44409</v>
      </c>
      <c r="C15744" s="3" t="str">
        <f t="shared" si="4165"/>
        <v>Sunday</v>
      </c>
      <c r="D15744" s="7">
        <f t="shared" si="4166"/>
        <v>0.7165625000000001</v>
      </c>
      <c r="E15744" s="7" t="str">
        <f t="shared" si="4168"/>
        <v>Evening</v>
      </c>
      <c r="F15744" s="3" t="s">
        <v>59475</v>
      </c>
      <c r="G15744" s="3" t="str">
        <f>VLOOKUP(F15744,Source!$A$1:$B$3751,2,FALSE)</f>
        <v>Snapchat</v>
      </c>
      <c r="H15744" s="3" t="s">
        <v>15</v>
      </c>
      <c r="I15744" s="3" t="s">
        <v>31</v>
      </c>
      <c r="J15744" s="3">
        <v>308000</v>
      </c>
      <c r="K15744" t="s">
        <v>4293</v>
      </c>
      <c r="L15744">
        <f t="shared" si="4169"/>
        <v>1</v>
      </c>
      <c r="M15744" s="3" t="s">
        <v>59505</v>
      </c>
      <c r="N15744" s="7">
        <f t="shared" si="4170"/>
        <v>0.71843749999999995</v>
      </c>
      <c r="O15744" s="3" t="s">
        <v>59506</v>
      </c>
      <c r="P15744" s="7">
        <f t="shared" si="4171"/>
        <v>0.72263888888888894</v>
      </c>
      <c r="Q15744" s="3" t="s">
        <v>59507</v>
      </c>
      <c r="R15744" s="24" t="str">
        <f t="shared" si="4172"/>
        <v>2021-08-01</v>
      </c>
      <c r="S15744" s="24" t="str">
        <f t="shared" si="4173"/>
        <v>Sunday</v>
      </c>
      <c r="T15744" s="7">
        <f t="shared" si="4174"/>
        <v>0.72771990740740744</v>
      </c>
      <c r="U15744" s="21">
        <f t="shared" si="4175"/>
        <v>1.874999999999849E-3</v>
      </c>
      <c r="V15744" s="21">
        <f t="shared" si="4181"/>
        <v>4.2013888888889905E-3</v>
      </c>
      <c r="W15744" s="22">
        <f t="shared" si="4180"/>
        <v>5.0810185185184986E-3</v>
      </c>
      <c r="X15744" s="22">
        <f t="shared" si="4176"/>
        <v>1.1157407407407338E-2</v>
      </c>
      <c r="Y15744" s="3" t="s">
        <v>21</v>
      </c>
      <c r="Z15744" s="3">
        <f t="shared" si="4177"/>
        <v>1</v>
      </c>
      <c r="AA15744" s="3">
        <v>1</v>
      </c>
      <c r="AB15744" s="3"/>
      <c r="AC15744" s="3">
        <v>245</v>
      </c>
      <c r="AD15744" s="3">
        <v>25</v>
      </c>
      <c r="AE15744" s="3">
        <v>0</v>
      </c>
      <c r="AF15744">
        <f t="shared" si="4178"/>
        <v>245</v>
      </c>
      <c r="AG15744">
        <f t="shared" si="4179"/>
        <v>270</v>
      </c>
    </row>
    <row r="15745" spans="1:33" x14ac:dyDescent="0.3">
      <c r="A15745" s="3" t="s">
        <v>11364</v>
      </c>
      <c r="B15745" s="6">
        <f t="shared" si="4167"/>
        <v>44409</v>
      </c>
      <c r="C15745" s="3" t="str">
        <f t="shared" si="4165"/>
        <v>Sunday</v>
      </c>
      <c r="D15745" s="7">
        <f t="shared" si="4166"/>
        <v>0.72513888888888889</v>
      </c>
      <c r="E15745" s="7" t="str">
        <f t="shared" si="4168"/>
        <v>Evening</v>
      </c>
      <c r="F15745" s="3" t="s">
        <v>11365</v>
      </c>
      <c r="G15745" s="3" t="str">
        <f>VLOOKUP(F15745,Source!$A$1:$B$3751,2,FALSE)</f>
        <v>Offline Campaign</v>
      </c>
      <c r="H15745" s="3" t="s">
        <v>15</v>
      </c>
      <c r="I15745" s="3" t="s">
        <v>31</v>
      </c>
      <c r="J15745" s="3">
        <v>308004</v>
      </c>
      <c r="K15745" t="s">
        <v>11366</v>
      </c>
      <c r="L15745">
        <f t="shared" si="4169"/>
        <v>3</v>
      </c>
      <c r="M15745" s="3" t="s">
        <v>11367</v>
      </c>
      <c r="N15745" s="7">
        <f t="shared" si="4170"/>
        <v>0.73261574074074076</v>
      </c>
      <c r="O15745" s="3" t="s">
        <v>11368</v>
      </c>
      <c r="P15745" s="7">
        <f t="shared" si="4171"/>
        <v>0.74109953703703713</v>
      </c>
      <c r="Q15745" s="3" t="s">
        <v>11369</v>
      </c>
      <c r="R15745" s="24" t="str">
        <f t="shared" si="4172"/>
        <v>2021-08-01</v>
      </c>
      <c r="S15745" s="24" t="str">
        <f t="shared" si="4173"/>
        <v>Sunday</v>
      </c>
      <c r="T15745" s="7">
        <f t="shared" si="4174"/>
        <v>0.7464467592592593</v>
      </c>
      <c r="U15745" s="21">
        <f t="shared" si="4175"/>
        <v>7.4768518518518734E-3</v>
      </c>
      <c r="V15745" s="21">
        <f t="shared" si="4181"/>
        <v>8.4837962962963642E-3</v>
      </c>
      <c r="W15745" s="22">
        <f t="shared" si="4180"/>
        <v>5.3472222222221699E-3</v>
      </c>
      <c r="X15745" s="22">
        <f t="shared" si="4176"/>
        <v>2.1307870370370408E-2</v>
      </c>
      <c r="Y15745" s="3" t="s">
        <v>21</v>
      </c>
      <c r="Z15745" s="3">
        <f t="shared" si="4177"/>
        <v>1</v>
      </c>
      <c r="AA15745" s="3">
        <v>1</v>
      </c>
      <c r="AB15745" s="3"/>
      <c r="AC15745" s="3">
        <v>495</v>
      </c>
      <c r="AD15745" s="3">
        <v>0</v>
      </c>
      <c r="AE15745" s="3">
        <v>30</v>
      </c>
      <c r="AF15745">
        <f t="shared" si="4178"/>
        <v>465</v>
      </c>
      <c r="AG15745">
        <f t="shared" si="4179"/>
        <v>495</v>
      </c>
    </row>
    <row r="15746" spans="1:33" x14ac:dyDescent="0.3">
      <c r="A15746" s="3" t="s">
        <v>75239</v>
      </c>
      <c r="B15746" s="6">
        <f t="shared" si="4167"/>
        <v>44409</v>
      </c>
      <c r="C15746" s="3" t="str">
        <f t="shared" ref="C15746:C15809" si="4182">TEXT(B15746,"dddd")</f>
        <v>Sunday</v>
      </c>
      <c r="D15746" s="7">
        <f t="shared" ref="D15746:D15809" si="4183">TIMEVALUE(MID(A15746,12,8))</f>
        <v>0.73752314814814823</v>
      </c>
      <c r="E15746" s="7" t="str">
        <f t="shared" si="4168"/>
        <v>Evening</v>
      </c>
      <c r="F15746" s="3" t="s">
        <v>74963</v>
      </c>
      <c r="G15746" s="3" t="str">
        <f>VLOOKUP(F15746,Source!$A$1:$B$3751,2,FALSE)</f>
        <v>Google</v>
      </c>
      <c r="H15746" s="3" t="s">
        <v>15</v>
      </c>
      <c r="I15746" s="3" t="s">
        <v>15</v>
      </c>
      <c r="J15746" s="3">
        <v>308015</v>
      </c>
      <c r="K15746" t="s">
        <v>75240</v>
      </c>
      <c r="L15746">
        <f t="shared" si="4169"/>
        <v>13</v>
      </c>
      <c r="M15746" s="3" t="s">
        <v>75241</v>
      </c>
      <c r="N15746" s="7">
        <f t="shared" si="4170"/>
        <v>0.75697916666666665</v>
      </c>
      <c r="O15746" s="3" t="s">
        <v>75242</v>
      </c>
      <c r="P15746" s="7">
        <f t="shared" si="4171"/>
        <v>0.75913194444444443</v>
      </c>
      <c r="Q15746" s="3" t="s">
        <v>75243</v>
      </c>
      <c r="R15746" s="24" t="str">
        <f t="shared" si="4172"/>
        <v>2021-08-01</v>
      </c>
      <c r="S15746" s="24" t="str">
        <f t="shared" si="4173"/>
        <v>Sunday</v>
      </c>
      <c r="T15746" s="7">
        <f t="shared" si="4174"/>
        <v>0.76511574074074085</v>
      </c>
      <c r="U15746" s="21">
        <f t="shared" si="4175"/>
        <v>1.9456018518518414E-2</v>
      </c>
      <c r="V15746" s="21">
        <f t="shared" si="4181"/>
        <v>2.1527777777777812E-3</v>
      </c>
      <c r="W15746" s="22">
        <f t="shared" si="4180"/>
        <v>5.9837962962964175E-3</v>
      </c>
      <c r="X15746" s="22">
        <f t="shared" si="4176"/>
        <v>2.7592592592592613E-2</v>
      </c>
      <c r="Y15746" s="3" t="s">
        <v>21</v>
      </c>
      <c r="Z15746" s="3">
        <f t="shared" si="4177"/>
        <v>1</v>
      </c>
      <c r="AA15746" s="3">
        <v>1</v>
      </c>
      <c r="AB15746" s="3">
        <v>5</v>
      </c>
      <c r="AC15746" s="3">
        <v>464</v>
      </c>
      <c r="AD15746" s="3">
        <v>25</v>
      </c>
      <c r="AE15746" s="3">
        <v>4</v>
      </c>
      <c r="AF15746">
        <f t="shared" si="4178"/>
        <v>460</v>
      </c>
      <c r="AG15746">
        <f t="shared" si="4179"/>
        <v>489</v>
      </c>
    </row>
    <row r="15747" spans="1:33" x14ac:dyDescent="0.3">
      <c r="A15747" s="3" t="s">
        <v>85583</v>
      </c>
      <c r="B15747" s="6">
        <f t="shared" ref="B15747:B15810" si="4184">DATEVALUE(LEFT(A15747,10))</f>
        <v>44409</v>
      </c>
      <c r="C15747" s="3" t="str">
        <f t="shared" si="4182"/>
        <v>Sunday</v>
      </c>
      <c r="D15747" s="7">
        <f t="shared" si="4183"/>
        <v>0.74277777777777787</v>
      </c>
      <c r="E15747" s="7" t="str">
        <f t="shared" ref="E15747:E15810" si="4185">IF(AND(D15747&gt;=TIME(5,0,0),D15747&lt;TIME(12,0,0)),"Morning",IF(AND(D15747&gt;=TIME(12,0,0),D15747&lt;TIME(17,0,0)),"Afternoon",IF(AND(D15747&gt;=TIME(17,0,0),D15747&lt;TIME(20,0,0)),"Evening",IF(AND(D15747&gt;=TIME(20,0,0),D15747&lt;TIME(23,0,0)),"Night","Late Night"))))</f>
        <v>Evening</v>
      </c>
      <c r="F15747" s="3" t="s">
        <v>85372</v>
      </c>
      <c r="G15747" s="3" t="str">
        <f>VLOOKUP(F15747,Source!$A$1:$B$3751,2,FALSE)</f>
        <v>Organic</v>
      </c>
      <c r="H15747" s="3" t="s">
        <v>15</v>
      </c>
      <c r="I15747" s="3" t="s">
        <v>15</v>
      </c>
      <c r="J15747" s="3">
        <v>308023</v>
      </c>
      <c r="K15747" t="s">
        <v>85584</v>
      </c>
      <c r="L15747">
        <f t="shared" ref="L15747:L15810" si="4186">LEN(K15747)-LEN(SUBSTITUTE(K15747,",",""))+1</f>
        <v>2</v>
      </c>
      <c r="M15747" s="3" t="s">
        <v>85585</v>
      </c>
      <c r="N15747" s="7">
        <f t="shared" ref="N15747:N15810" si="4187">TIMEVALUE(MID(M15747,12,8))</f>
        <v>0.74424768518518514</v>
      </c>
      <c r="O15747" s="3" t="s">
        <v>85586</v>
      </c>
      <c r="P15747" s="7">
        <f t="shared" ref="P15747:P15810" si="4188">TIMEVALUE(MID(O15747,12,8))</f>
        <v>0.74550925925925926</v>
      </c>
      <c r="Q15747" s="3" t="s">
        <v>85587</v>
      </c>
      <c r="R15747" s="24" t="str">
        <f t="shared" ref="R15747:R15810" si="4189">(LEFT(Q15747,10))</f>
        <v>2021-08-01</v>
      </c>
      <c r="S15747" s="24" t="str">
        <f t="shared" ref="S15747:S15810" si="4190">TEXT((WEEKDAY(R15747,1)),"dddd")</f>
        <v>Sunday</v>
      </c>
      <c r="T15747" s="7">
        <f t="shared" ref="T15747:T15810" si="4191">TIMEVALUE(MID(Q15747,12,8))</f>
        <v>0.75278935185185192</v>
      </c>
      <c r="U15747" s="21">
        <f t="shared" ref="U15747:U15810" si="4192">IF(N15747 &lt; D15747, N15747 + 1, N15747) - D15747</f>
        <v>1.4699074074072671E-3</v>
      </c>
      <c r="V15747" s="21">
        <f t="shared" si="4181"/>
        <v>1.2615740740741233E-3</v>
      </c>
      <c r="W15747" s="22">
        <f t="shared" si="4180"/>
        <v>7.2800925925926574E-3</v>
      </c>
      <c r="X15747" s="22">
        <f t="shared" ref="X15747:X15810" si="4193">IF(T15747 &lt; D15747, T15747 + 1, T15747) - D15747</f>
        <v>1.0011574074074048E-2</v>
      </c>
      <c r="Y15747" s="3" t="s">
        <v>21</v>
      </c>
      <c r="Z15747" s="3">
        <f t="shared" ref="Z15747:Z15810" si="4194">IF(Y15747="YES",1,0)</f>
        <v>1</v>
      </c>
      <c r="AA15747" s="3">
        <v>1</v>
      </c>
      <c r="AB15747" s="3">
        <v>5</v>
      </c>
      <c r="AC15747" s="3">
        <v>297</v>
      </c>
      <c r="AD15747" s="3">
        <v>25</v>
      </c>
      <c r="AE15747" s="3">
        <v>0</v>
      </c>
      <c r="AF15747">
        <f t="shared" ref="AF15747:AF15810" si="4195">AC15747-AE15747</f>
        <v>297</v>
      </c>
      <c r="AG15747">
        <f t="shared" ref="AG15747:AG15810" si="4196">AC15747+AD15747</f>
        <v>322</v>
      </c>
    </row>
    <row r="15748" spans="1:33" x14ac:dyDescent="0.3">
      <c r="A15748" s="3" t="s">
        <v>16145</v>
      </c>
      <c r="B15748" s="6">
        <f t="shared" si="4184"/>
        <v>44409</v>
      </c>
      <c r="C15748" s="3" t="str">
        <f t="shared" si="4182"/>
        <v>Sunday</v>
      </c>
      <c r="D15748" s="7">
        <f t="shared" si="4183"/>
        <v>0.74556712962962957</v>
      </c>
      <c r="E15748" s="7" t="str">
        <f t="shared" si="4185"/>
        <v>Evening</v>
      </c>
      <c r="F15748" s="3" t="s">
        <v>16135</v>
      </c>
      <c r="G15748" s="3" t="str">
        <f>VLOOKUP(F15748,Source!$A$1:$B$3751,2,FALSE)</f>
        <v>Instagram</v>
      </c>
      <c r="H15748" s="3" t="s">
        <v>15</v>
      </c>
      <c r="I15748" s="3" t="s">
        <v>15</v>
      </c>
      <c r="J15748" s="3">
        <v>308027</v>
      </c>
      <c r="K15748" t="s">
        <v>16146</v>
      </c>
      <c r="L15748">
        <f t="shared" si="4186"/>
        <v>13</v>
      </c>
      <c r="M15748" s="3" t="s">
        <v>16147</v>
      </c>
      <c r="N15748" s="7">
        <f t="shared" si="4187"/>
        <v>0.75856481481481486</v>
      </c>
      <c r="O15748" s="3" t="s">
        <v>16148</v>
      </c>
      <c r="P15748" s="7">
        <f t="shared" si="4188"/>
        <v>0.76525462962962953</v>
      </c>
      <c r="Q15748" s="3" t="s">
        <v>16149</v>
      </c>
      <c r="R15748" s="24" t="str">
        <f t="shared" si="4189"/>
        <v>2021-08-01</v>
      </c>
      <c r="S15748" s="24" t="str">
        <f t="shared" si="4190"/>
        <v>Sunday</v>
      </c>
      <c r="T15748" s="7">
        <f t="shared" si="4191"/>
        <v>0.77151620370370377</v>
      </c>
      <c r="U15748" s="21">
        <f t="shared" si="4192"/>
        <v>1.2997685185185293E-2</v>
      </c>
      <c r="V15748" s="21">
        <f t="shared" si="4181"/>
        <v>6.6898148148146763E-3</v>
      </c>
      <c r="W15748" s="22">
        <f t="shared" ref="W15748:W15811" si="4197">IF(T15748 &lt; P15748, T15748 + 1, T15748) - P15748</f>
        <v>6.2615740740742387E-3</v>
      </c>
      <c r="X15748" s="22">
        <f t="shared" si="4193"/>
        <v>2.5949074074074208E-2</v>
      </c>
      <c r="Y15748" s="3" t="s">
        <v>21</v>
      </c>
      <c r="Z15748" s="3">
        <f t="shared" si="4194"/>
        <v>1</v>
      </c>
      <c r="AA15748" s="3">
        <v>1</v>
      </c>
      <c r="AB15748" s="3"/>
      <c r="AC15748" s="3">
        <v>674</v>
      </c>
      <c r="AD15748" s="3">
        <v>0</v>
      </c>
      <c r="AE15748" s="3">
        <v>55</v>
      </c>
      <c r="AF15748">
        <f t="shared" si="4195"/>
        <v>619</v>
      </c>
      <c r="AG15748">
        <f t="shared" si="4196"/>
        <v>674</v>
      </c>
    </row>
    <row r="15749" spans="1:33" x14ac:dyDescent="0.3">
      <c r="A15749" s="3" t="s">
        <v>11358</v>
      </c>
      <c r="B15749" s="6">
        <f t="shared" si="4184"/>
        <v>44409</v>
      </c>
      <c r="C15749" s="3" t="str">
        <f t="shared" si="4182"/>
        <v>Sunday</v>
      </c>
      <c r="D15749" s="7">
        <f t="shared" si="4183"/>
        <v>0.74721064814814808</v>
      </c>
      <c r="E15749" s="7" t="str">
        <f t="shared" si="4185"/>
        <v>Evening</v>
      </c>
      <c r="F15749" s="3" t="s">
        <v>11359</v>
      </c>
      <c r="G15749" s="3" t="str">
        <f>VLOOKUP(F15749,Source!$A$1:$B$3751,2,FALSE)</f>
        <v>Offline Campaign</v>
      </c>
      <c r="H15749" s="3" t="s">
        <v>15</v>
      </c>
      <c r="I15749" s="3" t="s">
        <v>15</v>
      </c>
      <c r="J15749" s="3">
        <v>308032</v>
      </c>
      <c r="K15749" t="s">
        <v>11360</v>
      </c>
      <c r="L15749">
        <f t="shared" si="4186"/>
        <v>9</v>
      </c>
      <c r="M15749" s="3" t="s">
        <v>11361</v>
      </c>
      <c r="N15749" s="7">
        <f t="shared" si="4187"/>
        <v>0.7534143518518519</v>
      </c>
      <c r="O15749" s="3" t="s">
        <v>11362</v>
      </c>
      <c r="P15749" s="7">
        <f t="shared" si="4188"/>
        <v>0.7584953703703704</v>
      </c>
      <c r="Q15749" s="3" t="s">
        <v>11363</v>
      </c>
      <c r="R15749" s="24" t="str">
        <f t="shared" si="4189"/>
        <v>2021-08-01</v>
      </c>
      <c r="S15749" s="24" t="str">
        <f t="shared" si="4190"/>
        <v>Sunday</v>
      </c>
      <c r="T15749" s="7">
        <f t="shared" si="4191"/>
        <v>0.76537037037037037</v>
      </c>
      <c r="U15749" s="21">
        <f t="shared" si="4192"/>
        <v>6.2037037037038223E-3</v>
      </c>
      <c r="V15749" s="21">
        <f t="shared" si="4181"/>
        <v>5.0810185185184986E-3</v>
      </c>
      <c r="W15749" s="22">
        <f t="shared" si="4197"/>
        <v>6.8749999999999645E-3</v>
      </c>
      <c r="X15749" s="22">
        <f t="shared" si="4193"/>
        <v>1.8159722222222285E-2</v>
      </c>
      <c r="Y15749" s="3" t="s">
        <v>21</v>
      </c>
      <c r="Z15749" s="3">
        <f t="shared" si="4194"/>
        <v>1</v>
      </c>
      <c r="AA15749" s="3">
        <v>1</v>
      </c>
      <c r="AB15749" s="3">
        <v>5</v>
      </c>
      <c r="AC15749" s="3">
        <v>522</v>
      </c>
      <c r="AD15749" s="3">
        <v>25</v>
      </c>
      <c r="AE15749" s="3">
        <v>58</v>
      </c>
      <c r="AF15749">
        <f t="shared" si="4195"/>
        <v>464</v>
      </c>
      <c r="AG15749">
        <f t="shared" si="4196"/>
        <v>547</v>
      </c>
    </row>
    <row r="15750" spans="1:33" x14ac:dyDescent="0.3">
      <c r="A15750" s="3" t="s">
        <v>11352</v>
      </c>
      <c r="B15750" s="6">
        <f t="shared" si="4184"/>
        <v>44409</v>
      </c>
      <c r="C15750" s="3" t="str">
        <f t="shared" si="4182"/>
        <v>Sunday</v>
      </c>
      <c r="D15750" s="7">
        <f t="shared" si="4183"/>
        <v>0.75800925925925933</v>
      </c>
      <c r="E15750" s="7" t="str">
        <f t="shared" si="4185"/>
        <v>Evening</v>
      </c>
      <c r="F15750" s="3" t="s">
        <v>11353</v>
      </c>
      <c r="G15750" s="3" t="str">
        <f>VLOOKUP(F15750,Source!$A$1:$B$3751,2,FALSE)</f>
        <v>Offline Campaign</v>
      </c>
      <c r="H15750" s="3" t="s">
        <v>15</v>
      </c>
      <c r="I15750" s="3" t="s">
        <v>15</v>
      </c>
      <c r="J15750" s="3">
        <v>308039</v>
      </c>
      <c r="K15750" t="s">
        <v>11354</v>
      </c>
      <c r="L15750">
        <f t="shared" si="4186"/>
        <v>2</v>
      </c>
      <c r="M15750" s="3" t="s">
        <v>11355</v>
      </c>
      <c r="N15750" s="7">
        <f t="shared" si="4187"/>
        <v>0.75903935185185178</v>
      </c>
      <c r="O15750" s="3" t="s">
        <v>11356</v>
      </c>
      <c r="P15750" s="7">
        <f t="shared" si="4188"/>
        <v>0.76430555555555557</v>
      </c>
      <c r="Q15750" s="3" t="s">
        <v>11357</v>
      </c>
      <c r="R15750" s="24" t="str">
        <f t="shared" si="4189"/>
        <v>2021-08-01</v>
      </c>
      <c r="S15750" s="24" t="str">
        <f t="shared" si="4190"/>
        <v>Sunday</v>
      </c>
      <c r="T15750" s="7">
        <f t="shared" si="4191"/>
        <v>0.76928240740740739</v>
      </c>
      <c r="U15750" s="21">
        <f t="shared" si="4192"/>
        <v>1.0300925925924576E-3</v>
      </c>
      <c r="V15750" s="21">
        <f t="shared" ref="V15750:V15813" si="4198">IF(P15750 &lt; N15750, P15750 + 1, P15750) - N15750</f>
        <v>5.2662037037037868E-3</v>
      </c>
      <c r="W15750" s="22">
        <f t="shared" si="4197"/>
        <v>4.9768518518518157E-3</v>
      </c>
      <c r="X15750" s="22">
        <f t="shared" si="4193"/>
        <v>1.127314814814806E-2</v>
      </c>
      <c r="Y15750" s="3" t="s">
        <v>21</v>
      </c>
      <c r="Z15750" s="3">
        <f t="shared" si="4194"/>
        <v>1</v>
      </c>
      <c r="AA15750" s="3">
        <v>1</v>
      </c>
      <c r="AB15750" s="3"/>
      <c r="AC15750" s="3">
        <v>544</v>
      </c>
      <c r="AD15750" s="3">
        <v>25</v>
      </c>
      <c r="AE15750" s="3">
        <v>0</v>
      </c>
      <c r="AF15750">
        <f t="shared" si="4195"/>
        <v>544</v>
      </c>
      <c r="AG15750">
        <f t="shared" si="4196"/>
        <v>569</v>
      </c>
    </row>
    <row r="15751" spans="1:33" x14ac:dyDescent="0.3">
      <c r="A15751" s="3" t="s">
        <v>11346</v>
      </c>
      <c r="B15751" s="6">
        <f t="shared" si="4184"/>
        <v>44409</v>
      </c>
      <c r="C15751" s="3" t="str">
        <f t="shared" si="4182"/>
        <v>Sunday</v>
      </c>
      <c r="D15751" s="7">
        <f t="shared" si="4183"/>
        <v>0.77612268518518512</v>
      </c>
      <c r="E15751" s="7" t="str">
        <f t="shared" si="4185"/>
        <v>Evening</v>
      </c>
      <c r="F15751" s="3" t="s">
        <v>11347</v>
      </c>
      <c r="G15751" s="3" t="str">
        <f>VLOOKUP(F15751,Source!$A$1:$B$3751,2,FALSE)</f>
        <v>Facebook</v>
      </c>
      <c r="H15751" s="3" t="s">
        <v>15</v>
      </c>
      <c r="I15751" s="3" t="s">
        <v>15</v>
      </c>
      <c r="J15751" s="3">
        <v>308061</v>
      </c>
      <c r="K15751" t="s">
        <v>11348</v>
      </c>
      <c r="L15751">
        <f t="shared" si="4186"/>
        <v>3</v>
      </c>
      <c r="M15751" s="3" t="s">
        <v>11349</v>
      </c>
      <c r="N15751" s="7">
        <f t="shared" si="4187"/>
        <v>0.77777777777777779</v>
      </c>
      <c r="O15751" s="3" t="s">
        <v>11350</v>
      </c>
      <c r="P15751" s="7">
        <f t="shared" si="4188"/>
        <v>0.78013888888888883</v>
      </c>
      <c r="Q15751" s="3" t="s">
        <v>11351</v>
      </c>
      <c r="R15751" s="24" t="str">
        <f t="shared" si="4189"/>
        <v>2021-08-01</v>
      </c>
      <c r="S15751" s="24" t="str">
        <f t="shared" si="4190"/>
        <v>Sunday</v>
      </c>
      <c r="T15751" s="7">
        <f t="shared" si="4191"/>
        <v>0.79030092592592593</v>
      </c>
      <c r="U15751" s="21">
        <f t="shared" si="4192"/>
        <v>1.6550925925926663E-3</v>
      </c>
      <c r="V15751" s="21">
        <f t="shared" si="4198"/>
        <v>2.3611111111110361E-3</v>
      </c>
      <c r="W15751" s="22">
        <f t="shared" si="4197"/>
        <v>1.0162037037037108E-2</v>
      </c>
      <c r="X15751" s="22">
        <f t="shared" si="4193"/>
        <v>1.4178240740740811E-2</v>
      </c>
      <c r="Y15751" s="3" t="s">
        <v>21</v>
      </c>
      <c r="Z15751" s="3">
        <f t="shared" si="4194"/>
        <v>1</v>
      </c>
      <c r="AA15751" s="3">
        <v>1</v>
      </c>
      <c r="AB15751" s="3">
        <v>5</v>
      </c>
      <c r="AC15751" s="3">
        <v>390</v>
      </c>
      <c r="AD15751" s="3">
        <v>25</v>
      </c>
      <c r="AE15751" s="3">
        <v>0</v>
      </c>
      <c r="AF15751">
        <f t="shared" si="4195"/>
        <v>390</v>
      </c>
      <c r="AG15751">
        <f t="shared" si="4196"/>
        <v>415</v>
      </c>
    </row>
    <row r="15752" spans="1:33" x14ac:dyDescent="0.3">
      <c r="A15752" s="3" t="s">
        <v>12937</v>
      </c>
      <c r="B15752" s="6">
        <f t="shared" si="4184"/>
        <v>44409</v>
      </c>
      <c r="C15752" s="3" t="str">
        <f t="shared" si="4182"/>
        <v>Sunday</v>
      </c>
      <c r="D15752" s="7">
        <f t="shared" si="4183"/>
        <v>0.77776620370370375</v>
      </c>
      <c r="E15752" s="7" t="str">
        <f t="shared" si="4185"/>
        <v>Evening</v>
      </c>
      <c r="F15752" s="3" t="s">
        <v>12917</v>
      </c>
      <c r="G15752" s="3" t="str">
        <f>VLOOKUP(F15752,Source!$A$1:$B$3751,2,FALSE)</f>
        <v>Facebook</v>
      </c>
      <c r="H15752" s="3" t="s">
        <v>15</v>
      </c>
      <c r="I15752" s="3" t="s">
        <v>15</v>
      </c>
      <c r="J15752" s="3">
        <v>308063</v>
      </c>
      <c r="K15752" t="s">
        <v>12938</v>
      </c>
      <c r="L15752">
        <f t="shared" si="4186"/>
        <v>12</v>
      </c>
      <c r="M15752" s="3" t="s">
        <v>12939</v>
      </c>
      <c r="N15752" s="7">
        <f t="shared" si="4187"/>
        <v>0.78040509259259261</v>
      </c>
      <c r="O15752" s="3" t="s">
        <v>12940</v>
      </c>
      <c r="P15752" s="7">
        <f t="shared" si="4188"/>
        <v>0.78392361111111108</v>
      </c>
      <c r="Q15752" s="3" t="s">
        <v>12941</v>
      </c>
      <c r="R15752" s="24" t="str">
        <f t="shared" si="4189"/>
        <v>2021-08-01</v>
      </c>
      <c r="S15752" s="24" t="str">
        <f t="shared" si="4190"/>
        <v>Sunday</v>
      </c>
      <c r="T15752" s="7">
        <f t="shared" si="4191"/>
        <v>0.79186342592592596</v>
      </c>
      <c r="U15752" s="21">
        <f t="shared" si="4192"/>
        <v>2.6388888888888573E-3</v>
      </c>
      <c r="V15752" s="21">
        <f t="shared" si="4198"/>
        <v>3.5185185185184764E-3</v>
      </c>
      <c r="W15752" s="22">
        <f t="shared" si="4197"/>
        <v>7.9398148148148717E-3</v>
      </c>
      <c r="X15752" s="22">
        <f t="shared" si="4193"/>
        <v>1.4097222222222205E-2</v>
      </c>
      <c r="Y15752" s="3" t="s">
        <v>21</v>
      </c>
      <c r="Z15752" s="3">
        <f t="shared" si="4194"/>
        <v>1</v>
      </c>
      <c r="AA15752" s="3">
        <v>1</v>
      </c>
      <c r="AB15752" s="3">
        <v>5</v>
      </c>
      <c r="AC15752" s="3">
        <v>1092</v>
      </c>
      <c r="AD15752" s="3">
        <v>25</v>
      </c>
      <c r="AE15752" s="3">
        <v>25</v>
      </c>
      <c r="AF15752">
        <f t="shared" si="4195"/>
        <v>1067</v>
      </c>
      <c r="AG15752">
        <f t="shared" si="4196"/>
        <v>1117</v>
      </c>
    </row>
    <row r="15753" spans="1:33" x14ac:dyDescent="0.3">
      <c r="A15753" s="3" t="s">
        <v>11433</v>
      </c>
      <c r="B15753" s="6">
        <f t="shared" si="4184"/>
        <v>44409</v>
      </c>
      <c r="C15753" s="3" t="str">
        <f t="shared" si="4182"/>
        <v>Sunday</v>
      </c>
      <c r="D15753" s="7">
        <f t="shared" si="4183"/>
        <v>0.77817129629629633</v>
      </c>
      <c r="E15753" s="7" t="str">
        <f t="shared" si="4185"/>
        <v>Evening</v>
      </c>
      <c r="F15753" s="3" t="s">
        <v>11428</v>
      </c>
      <c r="G15753" s="3" t="str">
        <f>VLOOKUP(F15753,Source!$A$1:$B$3751,2,FALSE)</f>
        <v>Facebook</v>
      </c>
      <c r="H15753" s="3" t="s">
        <v>15</v>
      </c>
      <c r="I15753" s="3" t="s">
        <v>15</v>
      </c>
      <c r="J15753" s="3">
        <v>308064</v>
      </c>
      <c r="K15753" t="s">
        <v>11434</v>
      </c>
      <c r="L15753">
        <f t="shared" si="4186"/>
        <v>1</v>
      </c>
      <c r="M15753" s="3" t="s">
        <v>11435</v>
      </c>
      <c r="N15753" s="7">
        <f t="shared" si="4187"/>
        <v>0.77886574074074078</v>
      </c>
      <c r="O15753" s="3" t="s">
        <v>11436</v>
      </c>
      <c r="P15753" s="7">
        <f t="shared" si="4188"/>
        <v>0.78091435185185187</v>
      </c>
      <c r="Q15753" s="3" t="s">
        <v>11437</v>
      </c>
      <c r="R15753" s="24" t="str">
        <f t="shared" si="4189"/>
        <v>2021-08-01</v>
      </c>
      <c r="S15753" s="24" t="str">
        <f t="shared" si="4190"/>
        <v>Sunday</v>
      </c>
      <c r="T15753" s="7">
        <f t="shared" si="4191"/>
        <v>0.7846643518518519</v>
      </c>
      <c r="U15753" s="21">
        <f t="shared" si="4192"/>
        <v>6.9444444444444198E-4</v>
      </c>
      <c r="V15753" s="21">
        <f t="shared" si="4198"/>
        <v>2.0486111111110983E-3</v>
      </c>
      <c r="W15753" s="22">
        <f t="shared" si="4197"/>
        <v>3.7500000000000311E-3</v>
      </c>
      <c r="X15753" s="22">
        <f t="shared" si="4193"/>
        <v>6.4930555555555713E-3</v>
      </c>
      <c r="Y15753" s="3" t="s">
        <v>21</v>
      </c>
      <c r="Z15753" s="3">
        <f t="shared" si="4194"/>
        <v>1</v>
      </c>
      <c r="AA15753" s="3">
        <v>1</v>
      </c>
      <c r="AB15753" s="3">
        <v>5</v>
      </c>
      <c r="AC15753" s="3">
        <v>170</v>
      </c>
      <c r="AD15753" s="3">
        <v>25</v>
      </c>
      <c r="AE15753" s="3">
        <v>17</v>
      </c>
      <c r="AF15753">
        <f t="shared" si="4195"/>
        <v>153</v>
      </c>
      <c r="AG15753">
        <f t="shared" si="4196"/>
        <v>195</v>
      </c>
    </row>
    <row r="15754" spans="1:33" x14ac:dyDescent="0.3">
      <c r="A15754" s="3" t="s">
        <v>11438</v>
      </c>
      <c r="B15754" s="6">
        <f t="shared" si="4184"/>
        <v>44409</v>
      </c>
      <c r="C15754" s="3" t="str">
        <f t="shared" si="4182"/>
        <v>Sunday</v>
      </c>
      <c r="D15754" s="7">
        <f t="shared" si="4183"/>
        <v>0.78879629629629633</v>
      </c>
      <c r="E15754" s="7" t="str">
        <f t="shared" si="4185"/>
        <v>Evening</v>
      </c>
      <c r="F15754" s="3" t="s">
        <v>11428</v>
      </c>
      <c r="G15754" s="3" t="str">
        <f>VLOOKUP(F15754,Source!$A$1:$B$3751,2,FALSE)</f>
        <v>Facebook</v>
      </c>
      <c r="H15754" s="3" t="s">
        <v>15</v>
      </c>
      <c r="I15754" s="3" t="s">
        <v>15</v>
      </c>
      <c r="J15754" s="3">
        <v>308076</v>
      </c>
      <c r="K15754" t="s">
        <v>11439</v>
      </c>
      <c r="L15754">
        <f t="shared" si="4186"/>
        <v>3</v>
      </c>
      <c r="M15754" s="3" t="s">
        <v>11440</v>
      </c>
      <c r="N15754" s="7">
        <f t="shared" si="4187"/>
        <v>0.7909722222222223</v>
      </c>
      <c r="O15754" s="3" t="s">
        <v>11441</v>
      </c>
      <c r="P15754" s="7">
        <f t="shared" si="4188"/>
        <v>0.7927777777777778</v>
      </c>
      <c r="Q15754" s="3" t="s">
        <v>11442</v>
      </c>
      <c r="R15754" s="24" t="str">
        <f t="shared" si="4189"/>
        <v>2021-08-01</v>
      </c>
      <c r="S15754" s="24" t="str">
        <f t="shared" si="4190"/>
        <v>Sunday</v>
      </c>
      <c r="T15754" s="7">
        <f t="shared" si="4191"/>
        <v>0.79765046296296294</v>
      </c>
      <c r="U15754" s="21">
        <f t="shared" si="4192"/>
        <v>2.17592592592597E-3</v>
      </c>
      <c r="V15754" s="21">
        <f t="shared" si="4198"/>
        <v>1.8055555555555047E-3</v>
      </c>
      <c r="W15754" s="22">
        <f t="shared" si="4197"/>
        <v>4.8726851851851327E-3</v>
      </c>
      <c r="X15754" s="22">
        <f t="shared" si="4193"/>
        <v>8.8541666666666075E-3</v>
      </c>
      <c r="Y15754" s="3" t="s">
        <v>21</v>
      </c>
      <c r="Z15754" s="3">
        <f t="shared" si="4194"/>
        <v>1</v>
      </c>
      <c r="AA15754" s="3">
        <v>1</v>
      </c>
      <c r="AB15754" s="3"/>
      <c r="AC15754" s="3">
        <v>190</v>
      </c>
      <c r="AD15754" s="3">
        <v>25</v>
      </c>
      <c r="AE15754" s="3">
        <v>19</v>
      </c>
      <c r="AF15754">
        <f t="shared" si="4195"/>
        <v>171</v>
      </c>
      <c r="AG15754">
        <f t="shared" si="4196"/>
        <v>215</v>
      </c>
    </row>
    <row r="15755" spans="1:33" x14ac:dyDescent="0.3">
      <c r="A15755" s="3" t="s">
        <v>44544</v>
      </c>
      <c r="B15755" s="6">
        <f t="shared" si="4184"/>
        <v>44409</v>
      </c>
      <c r="C15755" s="3" t="str">
        <f t="shared" si="4182"/>
        <v>Sunday</v>
      </c>
      <c r="D15755" s="7">
        <f t="shared" si="4183"/>
        <v>0.79065972222222225</v>
      </c>
      <c r="E15755" s="7" t="str">
        <f t="shared" si="4185"/>
        <v>Evening</v>
      </c>
      <c r="F15755" s="3" t="s">
        <v>44539</v>
      </c>
      <c r="G15755" s="3" t="str">
        <f>VLOOKUP(F15755,Source!$A$1:$B$3751,2,FALSE)</f>
        <v>Offline Campaign</v>
      </c>
      <c r="H15755" s="3" t="s">
        <v>15</v>
      </c>
      <c r="I15755" s="3" t="s">
        <v>31</v>
      </c>
      <c r="J15755" s="3">
        <v>308077</v>
      </c>
      <c r="K15755" t="s">
        <v>44545</v>
      </c>
      <c r="L15755">
        <f t="shared" si="4186"/>
        <v>3</v>
      </c>
      <c r="M15755" s="3" t="s">
        <v>44546</v>
      </c>
      <c r="N15755" s="7">
        <f t="shared" si="4187"/>
        <v>0.79215277777777782</v>
      </c>
      <c r="O15755" s="3" t="s">
        <v>44547</v>
      </c>
      <c r="P15755" s="7">
        <f t="shared" si="4188"/>
        <v>0.7933796296296296</v>
      </c>
      <c r="Q15755" s="3" t="s">
        <v>44548</v>
      </c>
      <c r="R15755" s="24" t="str">
        <f t="shared" si="4189"/>
        <v>2021-08-01</v>
      </c>
      <c r="S15755" s="24" t="str">
        <f t="shared" si="4190"/>
        <v>Sunday</v>
      </c>
      <c r="T15755" s="7">
        <f t="shared" si="4191"/>
        <v>0.80163194444444441</v>
      </c>
      <c r="U15755" s="21">
        <f t="shared" si="4192"/>
        <v>1.4930555555555669E-3</v>
      </c>
      <c r="V15755" s="21">
        <f t="shared" si="4198"/>
        <v>1.2268518518517846E-3</v>
      </c>
      <c r="W15755" s="22">
        <f t="shared" si="4197"/>
        <v>8.2523148148148096E-3</v>
      </c>
      <c r="X15755" s="22">
        <f t="shared" si="4193"/>
        <v>1.0972222222222161E-2</v>
      </c>
      <c r="Y15755" s="3" t="s">
        <v>21</v>
      </c>
      <c r="Z15755" s="3">
        <f t="shared" si="4194"/>
        <v>1</v>
      </c>
      <c r="AA15755" s="3">
        <v>1</v>
      </c>
      <c r="AB15755" s="3">
        <v>5</v>
      </c>
      <c r="AC15755" s="3">
        <v>165</v>
      </c>
      <c r="AD15755" s="3">
        <v>25</v>
      </c>
      <c r="AE15755" s="3">
        <v>30</v>
      </c>
      <c r="AF15755">
        <f t="shared" si="4195"/>
        <v>135</v>
      </c>
      <c r="AG15755">
        <f t="shared" si="4196"/>
        <v>190</v>
      </c>
    </row>
    <row r="15756" spans="1:33" x14ac:dyDescent="0.3">
      <c r="A15756" s="3" t="s">
        <v>11330</v>
      </c>
      <c r="B15756" s="6">
        <f t="shared" si="4184"/>
        <v>44409</v>
      </c>
      <c r="C15756" s="3" t="str">
        <f t="shared" si="4182"/>
        <v>Sunday</v>
      </c>
      <c r="D15756" s="7">
        <f t="shared" si="4183"/>
        <v>0.80693287037037031</v>
      </c>
      <c r="E15756" s="7" t="str">
        <f t="shared" si="4185"/>
        <v>Evening</v>
      </c>
      <c r="F15756" s="3" t="s">
        <v>11331</v>
      </c>
      <c r="G15756" s="3" t="str">
        <f>VLOOKUP(F15756,Source!$A$1:$B$3751,2,FALSE)</f>
        <v>Organic</v>
      </c>
      <c r="H15756" s="3" t="s">
        <v>15</v>
      </c>
      <c r="I15756" s="3" t="s">
        <v>31</v>
      </c>
      <c r="J15756" s="3">
        <v>308100</v>
      </c>
      <c r="K15756" t="s">
        <v>11332</v>
      </c>
      <c r="L15756">
        <f t="shared" si="4186"/>
        <v>8</v>
      </c>
      <c r="M15756" s="3" t="s">
        <v>11333</v>
      </c>
      <c r="N15756" s="7">
        <f t="shared" si="4187"/>
        <v>0.81717592592592592</v>
      </c>
      <c r="O15756" s="3" t="s">
        <v>11334</v>
      </c>
      <c r="P15756" s="7">
        <f t="shared" si="4188"/>
        <v>0.82449074074074069</v>
      </c>
      <c r="Q15756" s="3" t="s">
        <v>11335</v>
      </c>
      <c r="R15756" s="24" t="str">
        <f t="shared" si="4189"/>
        <v>2021-08-01</v>
      </c>
      <c r="S15756" s="24" t="str">
        <f t="shared" si="4190"/>
        <v>Sunday</v>
      </c>
      <c r="T15756" s="7">
        <f t="shared" si="4191"/>
        <v>0.83347222222222228</v>
      </c>
      <c r="U15756" s="21">
        <f t="shared" si="4192"/>
        <v>1.0243055555555602E-2</v>
      </c>
      <c r="V15756" s="21">
        <f t="shared" si="4198"/>
        <v>7.314814814814774E-3</v>
      </c>
      <c r="W15756" s="22">
        <f t="shared" si="4197"/>
        <v>8.9814814814815902E-3</v>
      </c>
      <c r="X15756" s="22">
        <f t="shared" si="4193"/>
        <v>2.6539351851851967E-2</v>
      </c>
      <c r="Y15756" s="3" t="s">
        <v>21</v>
      </c>
      <c r="Z15756" s="3">
        <f t="shared" si="4194"/>
        <v>1</v>
      </c>
      <c r="AA15756" s="3">
        <v>1</v>
      </c>
      <c r="AB15756" s="3"/>
      <c r="AC15756" s="3">
        <v>281</v>
      </c>
      <c r="AD15756" s="3">
        <v>5</v>
      </c>
      <c r="AE15756" s="3">
        <v>9</v>
      </c>
      <c r="AF15756">
        <f t="shared" si="4195"/>
        <v>272</v>
      </c>
      <c r="AG15756">
        <f t="shared" si="4196"/>
        <v>286</v>
      </c>
    </row>
    <row r="15757" spans="1:33" x14ac:dyDescent="0.3">
      <c r="A15757" s="3" t="s">
        <v>16103</v>
      </c>
      <c r="B15757" s="6">
        <f t="shared" si="4184"/>
        <v>44409</v>
      </c>
      <c r="C15757" s="3" t="str">
        <f t="shared" si="4182"/>
        <v>Sunday</v>
      </c>
      <c r="D15757" s="7">
        <f t="shared" si="4183"/>
        <v>0.80912037037037043</v>
      </c>
      <c r="E15757" s="7" t="str">
        <f t="shared" si="4185"/>
        <v>Evening</v>
      </c>
      <c r="F15757" s="3" t="s">
        <v>16033</v>
      </c>
      <c r="G15757" s="3" t="str">
        <f>VLOOKUP(F15757,Source!$A$1:$B$3751,2,FALSE)</f>
        <v>Instagram</v>
      </c>
      <c r="H15757" s="3" t="s">
        <v>15</v>
      </c>
      <c r="I15757" s="3" t="s">
        <v>15</v>
      </c>
      <c r="J15757" s="3">
        <v>308103</v>
      </c>
      <c r="K15757" t="s">
        <v>16104</v>
      </c>
      <c r="L15757">
        <f t="shared" si="4186"/>
        <v>3</v>
      </c>
      <c r="M15757" s="3" t="s">
        <v>16105</v>
      </c>
      <c r="N15757" s="7">
        <f t="shared" si="4187"/>
        <v>0.81202546296296296</v>
      </c>
      <c r="O15757" s="3" t="s">
        <v>16106</v>
      </c>
      <c r="P15757" s="7">
        <f t="shared" si="4188"/>
        <v>0.81341435185185185</v>
      </c>
      <c r="Q15757" s="3" t="s">
        <v>16107</v>
      </c>
      <c r="R15757" s="24" t="str">
        <f t="shared" si="4189"/>
        <v>2021-08-01</v>
      </c>
      <c r="S15757" s="24" t="str">
        <f t="shared" si="4190"/>
        <v>Sunday</v>
      </c>
      <c r="T15757" s="7">
        <f t="shared" si="4191"/>
        <v>0.81871527777777775</v>
      </c>
      <c r="U15757" s="21">
        <f t="shared" si="4192"/>
        <v>2.9050925925925286E-3</v>
      </c>
      <c r="V15757" s="21">
        <f t="shared" si="4198"/>
        <v>1.388888888888884E-3</v>
      </c>
      <c r="W15757" s="22">
        <f t="shared" si="4197"/>
        <v>5.3009259259259034E-3</v>
      </c>
      <c r="X15757" s="22">
        <f t="shared" si="4193"/>
        <v>9.594907407407316E-3</v>
      </c>
      <c r="Y15757" s="3" t="s">
        <v>21</v>
      </c>
      <c r="Z15757" s="3">
        <f t="shared" si="4194"/>
        <v>1</v>
      </c>
      <c r="AA15757" s="3">
        <v>1</v>
      </c>
      <c r="AB15757" s="3">
        <v>5</v>
      </c>
      <c r="AC15757" s="3">
        <v>86</v>
      </c>
      <c r="AD15757" s="3">
        <v>25</v>
      </c>
      <c r="AE15757" s="3">
        <v>0</v>
      </c>
      <c r="AF15757">
        <f t="shared" si="4195"/>
        <v>86</v>
      </c>
      <c r="AG15757">
        <f t="shared" si="4196"/>
        <v>111</v>
      </c>
    </row>
    <row r="15758" spans="1:33" x14ac:dyDescent="0.3">
      <c r="A15758" s="3" t="s">
        <v>80091</v>
      </c>
      <c r="B15758" s="6">
        <f t="shared" si="4184"/>
        <v>44409</v>
      </c>
      <c r="C15758" s="3" t="str">
        <f t="shared" si="4182"/>
        <v>Sunday</v>
      </c>
      <c r="D15758" s="7">
        <f t="shared" si="4183"/>
        <v>0.822199074074074</v>
      </c>
      <c r="E15758" s="7" t="str">
        <f t="shared" si="4185"/>
        <v>Evening</v>
      </c>
      <c r="F15758" s="3" t="s">
        <v>79995</v>
      </c>
      <c r="G15758" s="3" t="str">
        <f>VLOOKUP(F15758,Source!$A$1:$B$3751,2,FALSE)</f>
        <v>Snapchat</v>
      </c>
      <c r="H15758" s="3" t="s">
        <v>15</v>
      </c>
      <c r="I15758" s="3" t="s">
        <v>16</v>
      </c>
      <c r="J15758" s="3">
        <v>308127</v>
      </c>
      <c r="K15758" t="s">
        <v>80092</v>
      </c>
      <c r="L15758">
        <f t="shared" si="4186"/>
        <v>6</v>
      </c>
      <c r="M15758" s="3" t="s">
        <v>80093</v>
      </c>
      <c r="N15758" s="7">
        <f t="shared" si="4187"/>
        <v>0.83612268518518518</v>
      </c>
      <c r="O15758" s="3" t="s">
        <v>80094</v>
      </c>
      <c r="P15758" s="7">
        <f t="shared" si="4188"/>
        <v>0.8401967592592593</v>
      </c>
      <c r="Q15758" s="3" t="s">
        <v>80095</v>
      </c>
      <c r="R15758" s="24" t="str">
        <f t="shared" si="4189"/>
        <v>2021-08-01</v>
      </c>
      <c r="S15758" s="24" t="str">
        <f t="shared" si="4190"/>
        <v>Sunday</v>
      </c>
      <c r="T15758" s="7">
        <f t="shared" si="4191"/>
        <v>0.84725694444444455</v>
      </c>
      <c r="U15758" s="21">
        <f t="shared" si="4192"/>
        <v>1.3923611111111178E-2</v>
      </c>
      <c r="V15758" s="21">
        <f t="shared" si="4198"/>
        <v>4.0740740740741188E-3</v>
      </c>
      <c r="W15758" s="22">
        <f t="shared" si="4197"/>
        <v>7.0601851851852526E-3</v>
      </c>
      <c r="X15758" s="22">
        <f t="shared" si="4193"/>
        <v>2.505787037037055E-2</v>
      </c>
      <c r="Y15758" s="3" t="s">
        <v>21</v>
      </c>
      <c r="Z15758" s="3">
        <f t="shared" si="4194"/>
        <v>1</v>
      </c>
      <c r="AA15758" s="3">
        <v>1</v>
      </c>
      <c r="AB15758" s="3">
        <v>5</v>
      </c>
      <c r="AC15758" s="3">
        <v>1297</v>
      </c>
      <c r="AD15758" s="3">
        <v>40</v>
      </c>
      <c r="AE15758" s="3">
        <v>0</v>
      </c>
      <c r="AF15758">
        <f t="shared" si="4195"/>
        <v>1297</v>
      </c>
      <c r="AG15758">
        <f t="shared" si="4196"/>
        <v>1337</v>
      </c>
    </row>
    <row r="15759" spans="1:33" x14ac:dyDescent="0.3">
      <c r="A15759" s="3" t="s">
        <v>101788</v>
      </c>
      <c r="B15759" s="6">
        <f t="shared" si="4184"/>
        <v>44409</v>
      </c>
      <c r="C15759" s="3" t="str">
        <f t="shared" si="4182"/>
        <v>Sunday</v>
      </c>
      <c r="D15759" s="7">
        <f t="shared" si="4183"/>
        <v>0.83726851851851858</v>
      </c>
      <c r="E15759" s="7" t="str">
        <f t="shared" si="4185"/>
        <v>Night</v>
      </c>
      <c r="F15759" s="3" t="s">
        <v>101502</v>
      </c>
      <c r="G15759" s="3" t="str">
        <f>VLOOKUP(F15759,Source!$A$1:$B$3751,2,FALSE)</f>
        <v>Organic</v>
      </c>
      <c r="H15759" s="3" t="s">
        <v>15</v>
      </c>
      <c r="I15759" s="3" t="s">
        <v>15</v>
      </c>
      <c r="J15759" s="3">
        <v>308148</v>
      </c>
      <c r="K15759" t="s">
        <v>101789</v>
      </c>
      <c r="L15759">
        <f t="shared" si="4186"/>
        <v>5</v>
      </c>
      <c r="M15759" s="3" t="s">
        <v>101790</v>
      </c>
      <c r="N15759" s="7">
        <f t="shared" si="4187"/>
        <v>0.8447337962962963</v>
      </c>
      <c r="O15759" s="3" t="s">
        <v>101791</v>
      </c>
      <c r="P15759" s="7">
        <f t="shared" si="4188"/>
        <v>0.85145833333333332</v>
      </c>
      <c r="Q15759" s="3" t="s">
        <v>101792</v>
      </c>
      <c r="R15759" s="24" t="str">
        <f t="shared" si="4189"/>
        <v>2021-08-01</v>
      </c>
      <c r="S15759" s="24" t="str">
        <f t="shared" si="4190"/>
        <v>Sunday</v>
      </c>
      <c r="T15759" s="7">
        <f t="shared" si="4191"/>
        <v>0.85934027777777777</v>
      </c>
      <c r="U15759" s="21">
        <f t="shared" si="4192"/>
        <v>7.4652777777777235E-3</v>
      </c>
      <c r="V15759" s="21">
        <f t="shared" si="4198"/>
        <v>6.724537037037015E-3</v>
      </c>
      <c r="W15759" s="22">
        <f t="shared" si="4197"/>
        <v>7.8819444444444553E-3</v>
      </c>
      <c r="X15759" s="22">
        <f t="shared" si="4193"/>
        <v>2.2071759259259194E-2</v>
      </c>
      <c r="Y15759" s="3" t="s">
        <v>21</v>
      </c>
      <c r="Z15759" s="3">
        <f t="shared" si="4194"/>
        <v>1</v>
      </c>
      <c r="AA15759" s="3">
        <v>1</v>
      </c>
      <c r="AB15759" s="3"/>
      <c r="AC15759" s="3">
        <v>350</v>
      </c>
      <c r="AD15759" s="3">
        <v>0</v>
      </c>
      <c r="AE15759" s="3">
        <v>0</v>
      </c>
      <c r="AF15759">
        <f t="shared" si="4195"/>
        <v>350</v>
      </c>
      <c r="AG15759">
        <f t="shared" si="4196"/>
        <v>350</v>
      </c>
    </row>
    <row r="15760" spans="1:33" x14ac:dyDescent="0.3">
      <c r="A15760" s="3" t="s">
        <v>37645</v>
      </c>
      <c r="B15760" s="6">
        <f t="shared" si="4184"/>
        <v>44409</v>
      </c>
      <c r="C15760" s="3" t="str">
        <f t="shared" si="4182"/>
        <v>Sunday</v>
      </c>
      <c r="D15760" s="7">
        <f t="shared" si="4183"/>
        <v>0.83849537037037036</v>
      </c>
      <c r="E15760" s="7" t="str">
        <f t="shared" si="4185"/>
        <v>Night</v>
      </c>
      <c r="F15760" s="3" t="s">
        <v>37620</v>
      </c>
      <c r="G15760" s="3" t="str">
        <f>VLOOKUP(F15760,Source!$A$1:$B$3751,2,FALSE)</f>
        <v>Instagram</v>
      </c>
      <c r="H15760" s="3" t="s">
        <v>15</v>
      </c>
      <c r="I15760" s="3" t="s">
        <v>31</v>
      </c>
      <c r="J15760" s="3">
        <v>308153</v>
      </c>
      <c r="K15760" t="s">
        <v>37646</v>
      </c>
      <c r="L15760">
        <f t="shared" si="4186"/>
        <v>2</v>
      </c>
      <c r="M15760" s="3" t="s">
        <v>37647</v>
      </c>
      <c r="N15760" s="7">
        <f t="shared" si="4187"/>
        <v>0.84209490740740733</v>
      </c>
      <c r="O15760" s="3" t="s">
        <v>37648</v>
      </c>
      <c r="P15760" s="7">
        <f t="shared" si="4188"/>
        <v>0.84687499999999993</v>
      </c>
      <c r="Q15760" s="3" t="s">
        <v>37649</v>
      </c>
      <c r="R15760" s="24" t="str">
        <f t="shared" si="4189"/>
        <v>2021-08-01</v>
      </c>
      <c r="S15760" s="24" t="str">
        <f t="shared" si="4190"/>
        <v>Sunday</v>
      </c>
      <c r="T15760" s="7">
        <f t="shared" si="4191"/>
        <v>0.85250000000000004</v>
      </c>
      <c r="U15760" s="21">
        <f t="shared" si="4192"/>
        <v>3.5995370370369706E-3</v>
      </c>
      <c r="V15760" s="21">
        <f t="shared" si="4198"/>
        <v>4.7800925925925997E-3</v>
      </c>
      <c r="W15760" s="22">
        <f t="shared" si="4197"/>
        <v>5.6250000000001021E-3</v>
      </c>
      <c r="X15760" s="22">
        <f t="shared" si="4193"/>
        <v>1.4004629629629672E-2</v>
      </c>
      <c r="Y15760" s="3" t="s">
        <v>21</v>
      </c>
      <c r="Z15760" s="3">
        <f t="shared" si="4194"/>
        <v>1</v>
      </c>
      <c r="AA15760" s="3">
        <v>1</v>
      </c>
      <c r="AB15760" s="3">
        <v>5</v>
      </c>
      <c r="AC15760" s="3">
        <v>169</v>
      </c>
      <c r="AD15760" s="3">
        <v>25</v>
      </c>
      <c r="AE15760" s="3">
        <v>30</v>
      </c>
      <c r="AF15760">
        <f t="shared" si="4195"/>
        <v>139</v>
      </c>
      <c r="AG15760">
        <f t="shared" si="4196"/>
        <v>194</v>
      </c>
    </row>
    <row r="15761" spans="1:33" x14ac:dyDescent="0.3">
      <c r="A15761" s="3" t="s">
        <v>60858</v>
      </c>
      <c r="B15761" s="6">
        <f t="shared" si="4184"/>
        <v>44409</v>
      </c>
      <c r="C15761" s="3" t="str">
        <f t="shared" si="4182"/>
        <v>Sunday</v>
      </c>
      <c r="D15761" s="7">
        <f t="shared" si="4183"/>
        <v>0.84768518518518521</v>
      </c>
      <c r="E15761" s="7" t="str">
        <f t="shared" si="4185"/>
        <v>Night</v>
      </c>
      <c r="F15761" s="3" t="s">
        <v>60791</v>
      </c>
      <c r="G15761" s="3" t="str">
        <f>VLOOKUP(F15761,Source!$A$1:$B$3751,2,FALSE)</f>
        <v>Organic</v>
      </c>
      <c r="H15761" s="3" t="s">
        <v>15</v>
      </c>
      <c r="I15761" s="3" t="s">
        <v>15</v>
      </c>
      <c r="J15761" s="3">
        <v>308161</v>
      </c>
      <c r="K15761" t="s">
        <v>60859</v>
      </c>
      <c r="L15761">
        <f t="shared" si="4186"/>
        <v>4</v>
      </c>
      <c r="M15761" s="3" t="s">
        <v>60860</v>
      </c>
      <c r="N15761" s="7">
        <f t="shared" si="4187"/>
        <v>0.85063657407407411</v>
      </c>
      <c r="O15761" s="3" t="s">
        <v>60861</v>
      </c>
      <c r="P15761" s="7">
        <f t="shared" si="4188"/>
        <v>0.86020833333333335</v>
      </c>
      <c r="Q15761" s="3" t="s">
        <v>60862</v>
      </c>
      <c r="R15761" s="24" t="str">
        <f t="shared" si="4189"/>
        <v>2021-08-01</v>
      </c>
      <c r="S15761" s="24" t="str">
        <f t="shared" si="4190"/>
        <v>Sunday</v>
      </c>
      <c r="T15761" s="7">
        <f t="shared" si="4191"/>
        <v>0.86408564814814814</v>
      </c>
      <c r="U15761" s="21">
        <f t="shared" si="4192"/>
        <v>2.9513888888889062E-3</v>
      </c>
      <c r="V15761" s="21">
        <f t="shared" si="4198"/>
        <v>9.5717592592592382E-3</v>
      </c>
      <c r="W15761" s="22">
        <f t="shared" si="4197"/>
        <v>3.8773148148147918E-3</v>
      </c>
      <c r="X15761" s="22">
        <f t="shared" si="4193"/>
        <v>1.6400462962962936E-2</v>
      </c>
      <c r="Y15761" s="3" t="s">
        <v>21</v>
      </c>
      <c r="Z15761" s="3">
        <f t="shared" si="4194"/>
        <v>1</v>
      </c>
      <c r="AA15761" s="3">
        <v>1</v>
      </c>
      <c r="AB15761" s="3">
        <v>5</v>
      </c>
      <c r="AC15761" s="3">
        <v>212</v>
      </c>
      <c r="AD15761" s="3">
        <v>25</v>
      </c>
      <c r="AE15761" s="3">
        <v>30</v>
      </c>
      <c r="AF15761">
        <f t="shared" si="4195"/>
        <v>182</v>
      </c>
      <c r="AG15761">
        <f t="shared" si="4196"/>
        <v>237</v>
      </c>
    </row>
    <row r="15762" spans="1:33" x14ac:dyDescent="0.3">
      <c r="A15762" s="3" t="s">
        <v>64292</v>
      </c>
      <c r="B15762" s="6">
        <f t="shared" si="4184"/>
        <v>44409</v>
      </c>
      <c r="C15762" s="3" t="str">
        <f t="shared" si="4182"/>
        <v>Sunday</v>
      </c>
      <c r="D15762" s="7">
        <f t="shared" si="4183"/>
        <v>0.85068287037037038</v>
      </c>
      <c r="E15762" s="7" t="str">
        <f t="shared" si="4185"/>
        <v>Night</v>
      </c>
      <c r="F15762" s="3" t="s">
        <v>64242</v>
      </c>
      <c r="G15762" s="3" t="str">
        <f>VLOOKUP(F15762,Source!$A$1:$B$3751,2,FALSE)</f>
        <v>Google</v>
      </c>
      <c r="H15762" s="3" t="s">
        <v>15</v>
      </c>
      <c r="I15762" s="3" t="s">
        <v>31</v>
      </c>
      <c r="J15762" s="3">
        <v>308166</v>
      </c>
      <c r="K15762" t="s">
        <v>64293</v>
      </c>
      <c r="L15762">
        <f t="shared" si="4186"/>
        <v>3</v>
      </c>
      <c r="M15762" s="3" t="s">
        <v>24736</v>
      </c>
      <c r="N15762" s="7">
        <f t="shared" si="4187"/>
        <v>0.86265046296296299</v>
      </c>
      <c r="O15762" s="3" t="s">
        <v>64294</v>
      </c>
      <c r="P15762" s="7">
        <f t="shared" si="4188"/>
        <v>0.86994212962962969</v>
      </c>
      <c r="Q15762" s="3" t="s">
        <v>64295</v>
      </c>
      <c r="R15762" s="24" t="str">
        <f t="shared" si="4189"/>
        <v>2021-08-01</v>
      </c>
      <c r="S15762" s="24" t="str">
        <f t="shared" si="4190"/>
        <v>Sunday</v>
      </c>
      <c r="T15762" s="7">
        <f t="shared" si="4191"/>
        <v>0.88261574074074067</v>
      </c>
      <c r="U15762" s="21">
        <f t="shared" si="4192"/>
        <v>1.1967592592592613E-2</v>
      </c>
      <c r="V15762" s="21">
        <f t="shared" si="4198"/>
        <v>7.2916666666666963E-3</v>
      </c>
      <c r="W15762" s="22">
        <f t="shared" si="4197"/>
        <v>1.2673611111110983E-2</v>
      </c>
      <c r="X15762" s="22">
        <f t="shared" si="4193"/>
        <v>3.1932870370370292E-2</v>
      </c>
      <c r="Y15762" s="3" t="s">
        <v>21</v>
      </c>
      <c r="Z15762" s="3">
        <f t="shared" si="4194"/>
        <v>1</v>
      </c>
      <c r="AA15762" s="3">
        <v>1</v>
      </c>
      <c r="AB15762" s="3">
        <v>5</v>
      </c>
      <c r="AC15762" s="3">
        <v>273</v>
      </c>
      <c r="AD15762" s="3">
        <v>5</v>
      </c>
      <c r="AE15762" s="3">
        <v>31</v>
      </c>
      <c r="AF15762">
        <f t="shared" si="4195"/>
        <v>242</v>
      </c>
      <c r="AG15762">
        <f t="shared" si="4196"/>
        <v>278</v>
      </c>
    </row>
    <row r="15763" spans="1:33" x14ac:dyDescent="0.3">
      <c r="A15763" s="3" t="s">
        <v>24735</v>
      </c>
      <c r="B15763" s="6">
        <f t="shared" si="4184"/>
        <v>44409</v>
      </c>
      <c r="C15763" s="3" t="str">
        <f t="shared" si="4182"/>
        <v>Sunday</v>
      </c>
      <c r="D15763" s="7">
        <f t="shared" si="4183"/>
        <v>0.85143518518518524</v>
      </c>
      <c r="E15763" s="7" t="str">
        <f t="shared" si="4185"/>
        <v>Night</v>
      </c>
      <c r="F15763" s="3" t="s">
        <v>24705</v>
      </c>
      <c r="G15763" s="3" t="str">
        <f>VLOOKUP(F15763,Source!$A$1:$B$3751,2,FALSE)</f>
        <v>Offline Campaign</v>
      </c>
      <c r="H15763" s="3" t="s">
        <v>15</v>
      </c>
      <c r="I15763" s="3" t="s">
        <v>31</v>
      </c>
      <c r="J15763" s="3">
        <v>308168</v>
      </c>
      <c r="K15763" t="s">
        <v>14674</v>
      </c>
      <c r="L15763">
        <f t="shared" si="4186"/>
        <v>2</v>
      </c>
      <c r="M15763" s="3" t="s">
        <v>24736</v>
      </c>
      <c r="N15763" s="7">
        <f t="shared" si="4187"/>
        <v>0.86265046296296299</v>
      </c>
      <c r="O15763" s="3" t="s">
        <v>24737</v>
      </c>
      <c r="P15763" s="7">
        <f t="shared" si="4188"/>
        <v>0.86994212962962969</v>
      </c>
      <c r="Q15763" s="3" t="s">
        <v>24738</v>
      </c>
      <c r="R15763" s="24" t="str">
        <f t="shared" si="4189"/>
        <v>2021-08-01</v>
      </c>
      <c r="S15763" s="24" t="str">
        <f t="shared" si="4190"/>
        <v>Sunday</v>
      </c>
      <c r="T15763" s="7">
        <f t="shared" si="4191"/>
        <v>0.89541666666666664</v>
      </c>
      <c r="U15763" s="21">
        <f t="shared" si="4192"/>
        <v>1.1215277777777755E-2</v>
      </c>
      <c r="V15763" s="21">
        <f t="shared" si="4198"/>
        <v>7.2916666666666963E-3</v>
      </c>
      <c r="W15763" s="22">
        <f t="shared" si="4197"/>
        <v>2.5474537037036948E-2</v>
      </c>
      <c r="X15763" s="22">
        <f t="shared" si="4193"/>
        <v>4.3981481481481399E-2</v>
      </c>
      <c r="Y15763" s="3" t="s">
        <v>21</v>
      </c>
      <c r="Z15763" s="3">
        <f t="shared" si="4194"/>
        <v>1</v>
      </c>
      <c r="AA15763" s="3">
        <v>1</v>
      </c>
      <c r="AB15763" s="3">
        <v>4</v>
      </c>
      <c r="AC15763" s="3">
        <v>110</v>
      </c>
      <c r="AD15763" s="3">
        <v>5</v>
      </c>
      <c r="AE15763" s="3">
        <v>11</v>
      </c>
      <c r="AF15763">
        <f t="shared" si="4195"/>
        <v>99</v>
      </c>
      <c r="AG15763">
        <f t="shared" si="4196"/>
        <v>115</v>
      </c>
    </row>
    <row r="15764" spans="1:33" x14ac:dyDescent="0.3">
      <c r="A15764" s="3" t="s">
        <v>12399</v>
      </c>
      <c r="B15764" s="6">
        <f t="shared" si="4184"/>
        <v>44409</v>
      </c>
      <c r="C15764" s="3" t="str">
        <f t="shared" si="4182"/>
        <v>Sunday</v>
      </c>
      <c r="D15764" s="7">
        <f t="shared" si="4183"/>
        <v>0.85334490740740743</v>
      </c>
      <c r="E15764" s="7" t="str">
        <f t="shared" si="4185"/>
        <v>Night</v>
      </c>
      <c r="F15764" s="3" t="s">
        <v>12372</v>
      </c>
      <c r="G15764" s="3" t="str">
        <f>VLOOKUP(F15764,Source!$A$1:$B$3751,2,FALSE)</f>
        <v>Organic</v>
      </c>
      <c r="H15764" s="3" t="s">
        <v>15</v>
      </c>
      <c r="I15764" s="3" t="s">
        <v>15</v>
      </c>
      <c r="J15764" s="3">
        <v>308172</v>
      </c>
      <c r="K15764" t="s">
        <v>643</v>
      </c>
      <c r="L15764">
        <f t="shared" si="4186"/>
        <v>1</v>
      </c>
      <c r="M15764" s="3" t="s">
        <v>12400</v>
      </c>
      <c r="N15764" s="7">
        <f t="shared" si="4187"/>
        <v>0.85424768518518512</v>
      </c>
      <c r="O15764" s="3" t="s">
        <v>12401</v>
      </c>
      <c r="P15764" s="7">
        <f t="shared" si="4188"/>
        <v>0.86142361111111121</v>
      </c>
      <c r="Q15764" s="3" t="s">
        <v>12402</v>
      </c>
      <c r="R15764" s="24" t="str">
        <f t="shared" si="4189"/>
        <v>2021-08-01</v>
      </c>
      <c r="S15764" s="24" t="str">
        <f t="shared" si="4190"/>
        <v>Sunday</v>
      </c>
      <c r="T15764" s="7">
        <f t="shared" si="4191"/>
        <v>0.86921296296296291</v>
      </c>
      <c r="U15764" s="21">
        <f t="shared" si="4192"/>
        <v>9.0277777777769685E-4</v>
      </c>
      <c r="V15764" s="21">
        <f t="shared" si="4198"/>
        <v>7.1759259259260855E-3</v>
      </c>
      <c r="W15764" s="22">
        <f t="shared" si="4197"/>
        <v>7.7893518518517002E-3</v>
      </c>
      <c r="X15764" s="22">
        <f t="shared" si="4193"/>
        <v>1.5868055555555483E-2</v>
      </c>
      <c r="Y15764" s="3" t="s">
        <v>21</v>
      </c>
      <c r="Z15764" s="3">
        <f t="shared" si="4194"/>
        <v>1</v>
      </c>
      <c r="AA15764" s="3">
        <v>1</v>
      </c>
      <c r="AB15764" s="3">
        <v>5</v>
      </c>
      <c r="AC15764" s="3">
        <v>165</v>
      </c>
      <c r="AD15764" s="3">
        <v>25</v>
      </c>
      <c r="AE15764" s="3">
        <v>0</v>
      </c>
      <c r="AF15764">
        <f t="shared" si="4195"/>
        <v>165</v>
      </c>
      <c r="AG15764">
        <f t="shared" si="4196"/>
        <v>190</v>
      </c>
    </row>
    <row r="15765" spans="1:33" x14ac:dyDescent="0.3">
      <c r="A15765" s="3" t="s">
        <v>61091</v>
      </c>
      <c r="B15765" s="6">
        <f t="shared" si="4184"/>
        <v>44409</v>
      </c>
      <c r="C15765" s="3" t="str">
        <f t="shared" si="4182"/>
        <v>Sunday</v>
      </c>
      <c r="D15765" s="7">
        <f t="shared" si="4183"/>
        <v>0.85824074074074075</v>
      </c>
      <c r="E15765" s="7" t="str">
        <f t="shared" si="4185"/>
        <v>Night</v>
      </c>
      <c r="F15765" s="3" t="s">
        <v>61072</v>
      </c>
      <c r="G15765" s="3" t="str">
        <f>VLOOKUP(F15765,Source!$A$1:$B$3751,2,FALSE)</f>
        <v>Instagram</v>
      </c>
      <c r="H15765" s="3" t="s">
        <v>15</v>
      </c>
      <c r="I15765" s="3" t="s">
        <v>15</v>
      </c>
      <c r="J15765" s="3">
        <v>308181</v>
      </c>
      <c r="K15765" t="s">
        <v>24556</v>
      </c>
      <c r="L15765">
        <f t="shared" si="4186"/>
        <v>2</v>
      </c>
      <c r="M15765" s="3" t="s">
        <v>61092</v>
      </c>
      <c r="N15765" s="7">
        <f t="shared" si="4187"/>
        <v>0.86785879629629636</v>
      </c>
      <c r="O15765" s="3" t="s">
        <v>61093</v>
      </c>
      <c r="P15765" s="7">
        <f t="shared" si="4188"/>
        <v>0.87275462962962969</v>
      </c>
      <c r="Q15765" s="3" t="s">
        <v>61094</v>
      </c>
      <c r="R15765" s="24" t="str">
        <f t="shared" si="4189"/>
        <v>2021-08-01</v>
      </c>
      <c r="S15765" s="24" t="str">
        <f t="shared" si="4190"/>
        <v>Sunday</v>
      </c>
      <c r="T15765" s="7">
        <f t="shared" si="4191"/>
        <v>0.87778935185185192</v>
      </c>
      <c r="U15765" s="21">
        <f t="shared" si="4192"/>
        <v>9.6180555555556158E-3</v>
      </c>
      <c r="V15765" s="21">
        <f t="shared" si="4198"/>
        <v>4.8958333333333215E-3</v>
      </c>
      <c r="W15765" s="22">
        <f t="shared" si="4197"/>
        <v>5.0347222222222321E-3</v>
      </c>
      <c r="X15765" s="22">
        <f t="shared" si="4193"/>
        <v>1.9548611111111169E-2</v>
      </c>
      <c r="Y15765" s="3" t="s">
        <v>21</v>
      </c>
      <c r="Z15765" s="3">
        <f t="shared" si="4194"/>
        <v>1</v>
      </c>
      <c r="AA15765" s="3">
        <v>1</v>
      </c>
      <c r="AB15765" s="3"/>
      <c r="AC15765" s="3">
        <v>108</v>
      </c>
      <c r="AD15765" s="3">
        <v>25</v>
      </c>
      <c r="AE15765" s="3">
        <v>6</v>
      </c>
      <c r="AF15765">
        <f t="shared" si="4195"/>
        <v>102</v>
      </c>
      <c r="AG15765">
        <f t="shared" si="4196"/>
        <v>133</v>
      </c>
    </row>
    <row r="15766" spans="1:33" x14ac:dyDescent="0.3">
      <c r="A15766" s="3" t="s">
        <v>44466</v>
      </c>
      <c r="B15766" s="6">
        <f t="shared" si="4184"/>
        <v>44409</v>
      </c>
      <c r="C15766" s="3" t="str">
        <f t="shared" si="4182"/>
        <v>Sunday</v>
      </c>
      <c r="D15766" s="7">
        <f t="shared" si="4183"/>
        <v>0.87358796296296293</v>
      </c>
      <c r="E15766" s="7" t="str">
        <f t="shared" si="4185"/>
        <v>Night</v>
      </c>
      <c r="F15766" s="3" t="s">
        <v>44436</v>
      </c>
      <c r="G15766" s="3" t="str">
        <f>VLOOKUP(F15766,Source!$A$1:$B$3751,2,FALSE)</f>
        <v>Offline Campaign</v>
      </c>
      <c r="H15766" s="3" t="s">
        <v>15</v>
      </c>
      <c r="I15766" s="3" t="s">
        <v>15</v>
      </c>
      <c r="J15766" s="3">
        <v>308204</v>
      </c>
      <c r="K15766" t="s">
        <v>44467</v>
      </c>
      <c r="L15766">
        <f t="shared" si="4186"/>
        <v>6</v>
      </c>
      <c r="M15766" s="3" t="s">
        <v>44468</v>
      </c>
      <c r="N15766" s="7">
        <f t="shared" si="4187"/>
        <v>0.87834490740740734</v>
      </c>
      <c r="O15766" s="3" t="s">
        <v>44469</v>
      </c>
      <c r="P15766" s="7">
        <f t="shared" si="4188"/>
        <v>0.88351851851851848</v>
      </c>
      <c r="Q15766" s="3" t="s">
        <v>44470</v>
      </c>
      <c r="R15766" s="24" t="str">
        <f t="shared" si="4189"/>
        <v>2021-08-01</v>
      </c>
      <c r="S15766" s="24" t="str">
        <f t="shared" si="4190"/>
        <v>Sunday</v>
      </c>
      <c r="T15766" s="7">
        <f t="shared" si="4191"/>
        <v>0.88887731481481491</v>
      </c>
      <c r="U15766" s="21">
        <f t="shared" si="4192"/>
        <v>4.7569444444444109E-3</v>
      </c>
      <c r="V15766" s="21">
        <f t="shared" si="4198"/>
        <v>5.1736111111111427E-3</v>
      </c>
      <c r="W15766" s="22">
        <f t="shared" si="4197"/>
        <v>5.3587962962964308E-3</v>
      </c>
      <c r="X15766" s="22">
        <f t="shared" si="4193"/>
        <v>1.5289351851851984E-2</v>
      </c>
      <c r="Y15766" s="3" t="s">
        <v>21</v>
      </c>
      <c r="Z15766" s="3">
        <f t="shared" si="4194"/>
        <v>1</v>
      </c>
      <c r="AA15766" s="3">
        <v>1</v>
      </c>
      <c r="AB15766" s="3"/>
      <c r="AC15766" s="3">
        <v>388</v>
      </c>
      <c r="AD15766" s="3">
        <v>25</v>
      </c>
      <c r="AE15766" s="3">
        <v>49</v>
      </c>
      <c r="AF15766">
        <f t="shared" si="4195"/>
        <v>339</v>
      </c>
      <c r="AG15766">
        <f t="shared" si="4196"/>
        <v>413</v>
      </c>
    </row>
    <row r="15767" spans="1:33" x14ac:dyDescent="0.3">
      <c r="A15767" s="3" t="s">
        <v>102570</v>
      </c>
      <c r="B15767" s="6">
        <f t="shared" si="4184"/>
        <v>44409</v>
      </c>
      <c r="C15767" s="3" t="str">
        <f t="shared" si="4182"/>
        <v>Sunday</v>
      </c>
      <c r="D15767" s="7">
        <f t="shared" si="4183"/>
        <v>0.88186342592592604</v>
      </c>
      <c r="E15767" s="7" t="str">
        <f t="shared" si="4185"/>
        <v>Night</v>
      </c>
      <c r="F15767" s="3" t="s">
        <v>102362</v>
      </c>
      <c r="G15767" s="3" t="str">
        <f>VLOOKUP(F15767,Source!$A$1:$B$3751,2,FALSE)</f>
        <v>Google</v>
      </c>
      <c r="H15767" s="3" t="s">
        <v>15</v>
      </c>
      <c r="I15767" s="3" t="s">
        <v>15</v>
      </c>
      <c r="J15767" s="3">
        <v>308216</v>
      </c>
      <c r="K15767" t="s">
        <v>102571</v>
      </c>
      <c r="L15767">
        <f t="shared" si="4186"/>
        <v>8</v>
      </c>
      <c r="M15767" s="3" t="s">
        <v>102572</v>
      </c>
      <c r="N15767" s="7">
        <f t="shared" si="4187"/>
        <v>0.88589120370370367</v>
      </c>
      <c r="O15767" s="3" t="s">
        <v>102573</v>
      </c>
      <c r="P15767" s="7">
        <f t="shared" si="4188"/>
        <v>0.89042824074074067</v>
      </c>
      <c r="Q15767" s="3" t="s">
        <v>102574</v>
      </c>
      <c r="R15767" s="24" t="str">
        <f t="shared" si="4189"/>
        <v>2021-08-01</v>
      </c>
      <c r="S15767" s="24" t="str">
        <f t="shared" si="4190"/>
        <v>Sunday</v>
      </c>
      <c r="T15767" s="7">
        <f t="shared" si="4191"/>
        <v>0.89422453703703697</v>
      </c>
      <c r="U15767" s="21">
        <f t="shared" si="4192"/>
        <v>4.0277777777776302E-3</v>
      </c>
      <c r="V15767" s="21">
        <f t="shared" si="4198"/>
        <v>4.5370370370370061E-3</v>
      </c>
      <c r="W15767" s="22">
        <f t="shared" si="4197"/>
        <v>3.7962962962962976E-3</v>
      </c>
      <c r="X15767" s="22">
        <f t="shared" si="4193"/>
        <v>1.2361111111110934E-2</v>
      </c>
      <c r="Y15767" s="3" t="s">
        <v>21</v>
      </c>
      <c r="Z15767" s="3">
        <f t="shared" si="4194"/>
        <v>1</v>
      </c>
      <c r="AA15767" s="3">
        <v>1</v>
      </c>
      <c r="AB15767" s="3">
        <v>5</v>
      </c>
      <c r="AC15767" s="3">
        <v>1921</v>
      </c>
      <c r="AD15767" s="3">
        <v>25</v>
      </c>
      <c r="AE15767" s="3">
        <v>78</v>
      </c>
      <c r="AF15767">
        <f t="shared" si="4195"/>
        <v>1843</v>
      </c>
      <c r="AG15767">
        <f t="shared" si="4196"/>
        <v>1946</v>
      </c>
    </row>
    <row r="15768" spans="1:33" x14ac:dyDescent="0.3">
      <c r="A15768" s="3" t="s">
        <v>16008</v>
      </c>
      <c r="B15768" s="6">
        <f t="shared" si="4184"/>
        <v>44409</v>
      </c>
      <c r="C15768" s="3" t="str">
        <f t="shared" si="4182"/>
        <v>Sunday</v>
      </c>
      <c r="D15768" s="7">
        <f t="shared" si="4183"/>
        <v>0.88326388888888896</v>
      </c>
      <c r="E15768" s="7" t="str">
        <f t="shared" si="4185"/>
        <v>Night</v>
      </c>
      <c r="F15768" s="3" t="s">
        <v>16003</v>
      </c>
      <c r="G15768" s="3" t="str">
        <f>VLOOKUP(F15768,Source!$A$1:$B$3751,2,FALSE)</f>
        <v>Organic</v>
      </c>
      <c r="H15768" s="3" t="s">
        <v>15</v>
      </c>
      <c r="I15768" s="3" t="s">
        <v>15</v>
      </c>
      <c r="J15768" s="3">
        <v>308219</v>
      </c>
      <c r="K15768" t="s">
        <v>1900</v>
      </c>
      <c r="L15768">
        <f t="shared" si="4186"/>
        <v>1</v>
      </c>
      <c r="M15768" s="3" t="s">
        <v>16009</v>
      </c>
      <c r="N15768" s="7">
        <f t="shared" si="4187"/>
        <v>0.88753472222222218</v>
      </c>
      <c r="O15768" s="3" t="s">
        <v>16010</v>
      </c>
      <c r="P15768" s="7">
        <f t="shared" si="4188"/>
        <v>0.89192129629629635</v>
      </c>
      <c r="Q15768" s="3" t="s">
        <v>16011</v>
      </c>
      <c r="R15768" s="24" t="str">
        <f t="shared" si="4189"/>
        <v>2021-08-01</v>
      </c>
      <c r="S15768" s="24" t="str">
        <f t="shared" si="4190"/>
        <v>Sunday</v>
      </c>
      <c r="T15768" s="7">
        <f t="shared" si="4191"/>
        <v>0.90524305555555562</v>
      </c>
      <c r="U15768" s="21">
        <f t="shared" si="4192"/>
        <v>4.2708333333332238E-3</v>
      </c>
      <c r="V15768" s="21">
        <f t="shared" si="4198"/>
        <v>4.3865740740741677E-3</v>
      </c>
      <c r="W15768" s="22">
        <f t="shared" si="4197"/>
        <v>1.3321759259259269E-2</v>
      </c>
      <c r="X15768" s="22">
        <f t="shared" si="4193"/>
        <v>2.1979166666666661E-2</v>
      </c>
      <c r="Y15768" s="3" t="s">
        <v>21</v>
      </c>
      <c r="Z15768" s="3">
        <f t="shared" si="4194"/>
        <v>1</v>
      </c>
      <c r="AA15768" s="3">
        <v>1</v>
      </c>
      <c r="AB15768" s="3">
        <v>5</v>
      </c>
      <c r="AC15768" s="3">
        <v>22</v>
      </c>
      <c r="AD15768" s="3">
        <v>5</v>
      </c>
      <c r="AE15768" s="3">
        <v>0</v>
      </c>
      <c r="AF15768">
        <f t="shared" si="4195"/>
        <v>22</v>
      </c>
      <c r="AG15768">
        <f t="shared" si="4196"/>
        <v>27</v>
      </c>
    </row>
    <row r="15769" spans="1:33" x14ac:dyDescent="0.3">
      <c r="A15769" s="3" t="s">
        <v>27655</v>
      </c>
      <c r="B15769" s="6">
        <f t="shared" si="4184"/>
        <v>44409</v>
      </c>
      <c r="C15769" s="3" t="str">
        <f t="shared" si="4182"/>
        <v>Sunday</v>
      </c>
      <c r="D15769" s="7">
        <f t="shared" si="4183"/>
        <v>0.88343749999999999</v>
      </c>
      <c r="E15769" s="7" t="str">
        <f t="shared" si="4185"/>
        <v>Night</v>
      </c>
      <c r="F15769" s="3" t="s">
        <v>27592</v>
      </c>
      <c r="G15769" s="3" t="str">
        <f>VLOOKUP(F15769,Source!$A$1:$B$3751,2,FALSE)</f>
        <v>Organic</v>
      </c>
      <c r="H15769" s="3" t="s">
        <v>15</v>
      </c>
      <c r="I15769" s="3" t="s">
        <v>15</v>
      </c>
      <c r="J15769" s="3">
        <v>308220</v>
      </c>
      <c r="K15769" t="s">
        <v>27656</v>
      </c>
      <c r="L15769">
        <f t="shared" si="4186"/>
        <v>2</v>
      </c>
      <c r="M15769" s="3" t="s">
        <v>27657</v>
      </c>
      <c r="N15769" s="7">
        <f t="shared" si="4187"/>
        <v>0.88547453703703705</v>
      </c>
      <c r="O15769" s="3" t="s">
        <v>27658</v>
      </c>
      <c r="P15769" s="7">
        <f t="shared" si="4188"/>
        <v>0.88736111111111116</v>
      </c>
      <c r="Q15769" s="3" t="s">
        <v>27659</v>
      </c>
      <c r="R15769" s="24" t="str">
        <f t="shared" si="4189"/>
        <v>2021-08-01</v>
      </c>
      <c r="S15769" s="24" t="str">
        <f t="shared" si="4190"/>
        <v>Sunday</v>
      </c>
      <c r="T15769" s="7">
        <f t="shared" si="4191"/>
        <v>0.89150462962962962</v>
      </c>
      <c r="U15769" s="21">
        <f t="shared" si="4192"/>
        <v>2.0370370370370594E-3</v>
      </c>
      <c r="V15769" s="21">
        <f t="shared" si="4198"/>
        <v>1.8865740740741099E-3</v>
      </c>
      <c r="W15769" s="22">
        <f t="shared" si="4197"/>
        <v>4.1435185185184631E-3</v>
      </c>
      <c r="X15769" s="22">
        <f t="shared" si="4193"/>
        <v>8.0671296296296324E-3</v>
      </c>
      <c r="Y15769" s="3" t="s">
        <v>21</v>
      </c>
      <c r="Z15769" s="3">
        <f t="shared" si="4194"/>
        <v>1</v>
      </c>
      <c r="AA15769" s="3">
        <v>1</v>
      </c>
      <c r="AB15769" s="3"/>
      <c r="AC15769" s="3">
        <v>360</v>
      </c>
      <c r="AD15769" s="3">
        <v>25</v>
      </c>
      <c r="AE15769" s="3">
        <v>30</v>
      </c>
      <c r="AF15769">
        <f t="shared" si="4195"/>
        <v>330</v>
      </c>
      <c r="AG15769">
        <f t="shared" si="4196"/>
        <v>385</v>
      </c>
    </row>
    <row r="15770" spans="1:33" x14ac:dyDescent="0.3">
      <c r="A15770" s="3" t="s">
        <v>41795</v>
      </c>
      <c r="B15770" s="6">
        <f t="shared" si="4184"/>
        <v>44409</v>
      </c>
      <c r="C15770" s="3" t="str">
        <f t="shared" si="4182"/>
        <v>Sunday</v>
      </c>
      <c r="D15770" s="7">
        <f t="shared" si="4183"/>
        <v>0.88762731481481483</v>
      </c>
      <c r="E15770" s="7" t="str">
        <f t="shared" si="4185"/>
        <v>Night</v>
      </c>
      <c r="F15770" s="3" t="s">
        <v>41715</v>
      </c>
      <c r="G15770" s="3" t="str">
        <f>VLOOKUP(F15770,Source!$A$1:$B$3751,2,FALSE)</f>
        <v>Google</v>
      </c>
      <c r="H15770" s="3" t="s">
        <v>15</v>
      </c>
      <c r="I15770" s="3" t="s">
        <v>15</v>
      </c>
      <c r="J15770" s="3">
        <v>308223</v>
      </c>
      <c r="K15770" t="s">
        <v>41796</v>
      </c>
      <c r="L15770">
        <f t="shared" si="4186"/>
        <v>9</v>
      </c>
      <c r="M15770" s="3" t="s">
        <v>41797</v>
      </c>
      <c r="N15770" s="7">
        <f t="shared" si="4187"/>
        <v>0.88966435185185189</v>
      </c>
      <c r="O15770" s="3" t="s">
        <v>41798</v>
      </c>
      <c r="P15770" s="7">
        <f t="shared" si="4188"/>
        <v>0.89446759259259256</v>
      </c>
      <c r="Q15770" s="3" t="s">
        <v>41799</v>
      </c>
      <c r="R15770" s="24" t="str">
        <f t="shared" si="4189"/>
        <v>2021-08-01</v>
      </c>
      <c r="S15770" s="24" t="str">
        <f t="shared" si="4190"/>
        <v>Sunday</v>
      </c>
      <c r="T15770" s="7">
        <f t="shared" si="4191"/>
        <v>0.89649305555555558</v>
      </c>
      <c r="U15770" s="21">
        <f t="shared" si="4192"/>
        <v>2.0370370370370594E-3</v>
      </c>
      <c r="V15770" s="21">
        <f t="shared" si="4198"/>
        <v>4.8032407407406774E-3</v>
      </c>
      <c r="W15770" s="22">
        <f t="shared" si="4197"/>
        <v>2.0254629629630205E-3</v>
      </c>
      <c r="X15770" s="22">
        <f t="shared" si="4193"/>
        <v>8.8657407407407574E-3</v>
      </c>
      <c r="Y15770" s="3" t="s">
        <v>21</v>
      </c>
      <c r="Z15770" s="3">
        <f t="shared" si="4194"/>
        <v>1</v>
      </c>
      <c r="AA15770" s="3">
        <v>1</v>
      </c>
      <c r="AB15770" s="3">
        <v>5</v>
      </c>
      <c r="AC15770" s="3">
        <v>629</v>
      </c>
      <c r="AD15770" s="3">
        <v>0</v>
      </c>
      <c r="AE15770" s="3">
        <v>55</v>
      </c>
      <c r="AF15770">
        <f t="shared" si="4195"/>
        <v>574</v>
      </c>
      <c r="AG15770">
        <f t="shared" si="4196"/>
        <v>629</v>
      </c>
    </row>
    <row r="15771" spans="1:33" x14ac:dyDescent="0.3">
      <c r="A15771" s="3" t="s">
        <v>16108</v>
      </c>
      <c r="B15771" s="6">
        <f t="shared" si="4184"/>
        <v>44409</v>
      </c>
      <c r="C15771" s="3" t="str">
        <f t="shared" si="4182"/>
        <v>Sunday</v>
      </c>
      <c r="D15771" s="7">
        <f t="shared" si="4183"/>
        <v>0.91527777777777775</v>
      </c>
      <c r="E15771" s="7" t="str">
        <f t="shared" si="4185"/>
        <v>Night</v>
      </c>
      <c r="F15771" s="3" t="s">
        <v>16033</v>
      </c>
      <c r="G15771" s="3" t="str">
        <f>VLOOKUP(F15771,Source!$A$1:$B$3751,2,FALSE)</f>
        <v>Instagram</v>
      </c>
      <c r="H15771" s="3" t="s">
        <v>15</v>
      </c>
      <c r="I15771" s="3" t="s">
        <v>15</v>
      </c>
      <c r="J15771" s="3">
        <v>308247</v>
      </c>
      <c r="K15771" t="s">
        <v>16109</v>
      </c>
      <c r="L15771">
        <f t="shared" si="4186"/>
        <v>7</v>
      </c>
      <c r="M15771" s="3" t="s">
        <v>16110</v>
      </c>
      <c r="N15771" s="7">
        <f t="shared" si="4187"/>
        <v>0.92697916666666658</v>
      </c>
      <c r="O15771" s="3" t="s">
        <v>16111</v>
      </c>
      <c r="P15771" s="7">
        <f t="shared" si="4188"/>
        <v>0.92813657407407402</v>
      </c>
      <c r="Q15771" s="3" t="s">
        <v>16112</v>
      </c>
      <c r="R15771" s="24" t="str">
        <f t="shared" si="4189"/>
        <v>2021-08-01</v>
      </c>
      <c r="S15771" s="24" t="str">
        <f t="shared" si="4190"/>
        <v>Sunday</v>
      </c>
      <c r="T15771" s="7">
        <f t="shared" si="4191"/>
        <v>0.93074074074074076</v>
      </c>
      <c r="U15771" s="21">
        <f t="shared" si="4192"/>
        <v>1.1701388888888831E-2</v>
      </c>
      <c r="V15771" s="21">
        <f t="shared" si="4198"/>
        <v>1.1574074074074403E-3</v>
      </c>
      <c r="W15771" s="22">
        <f t="shared" si="4197"/>
        <v>2.6041666666667407E-3</v>
      </c>
      <c r="X15771" s="22">
        <f t="shared" si="4193"/>
        <v>1.5462962962963012E-2</v>
      </c>
      <c r="Y15771" s="3" t="s">
        <v>21</v>
      </c>
      <c r="Z15771" s="3">
        <f t="shared" si="4194"/>
        <v>1</v>
      </c>
      <c r="AA15771" s="3">
        <v>1</v>
      </c>
      <c r="AB15771" s="3">
        <v>5</v>
      </c>
      <c r="AC15771" s="3">
        <v>381</v>
      </c>
      <c r="AD15771" s="3">
        <v>0</v>
      </c>
      <c r="AE15771" s="3">
        <v>6</v>
      </c>
      <c r="AF15771">
        <f t="shared" si="4195"/>
        <v>375</v>
      </c>
      <c r="AG15771">
        <f t="shared" si="4196"/>
        <v>381</v>
      </c>
    </row>
    <row r="15772" spans="1:33" x14ac:dyDescent="0.3">
      <c r="A15772" s="3" t="s">
        <v>13167</v>
      </c>
      <c r="B15772" s="6">
        <f t="shared" si="4184"/>
        <v>44409</v>
      </c>
      <c r="C15772" s="3" t="str">
        <f t="shared" si="4182"/>
        <v>Sunday</v>
      </c>
      <c r="D15772" s="7">
        <f t="shared" si="4183"/>
        <v>0.91700231481481476</v>
      </c>
      <c r="E15772" s="7" t="str">
        <f t="shared" si="4185"/>
        <v>Night</v>
      </c>
      <c r="F15772" s="3" t="s">
        <v>13162</v>
      </c>
      <c r="G15772" s="3" t="str">
        <f>VLOOKUP(F15772,Source!$A$1:$B$3751,2,FALSE)</f>
        <v>Snapchat</v>
      </c>
      <c r="H15772" s="3" t="s">
        <v>15</v>
      </c>
      <c r="I15772" s="3" t="s">
        <v>15</v>
      </c>
      <c r="J15772" s="3">
        <v>308251</v>
      </c>
      <c r="K15772" t="s">
        <v>13168</v>
      </c>
      <c r="L15772">
        <f t="shared" si="4186"/>
        <v>10</v>
      </c>
      <c r="M15772" s="3" t="s">
        <v>13169</v>
      </c>
      <c r="N15772" s="7">
        <f t="shared" si="4187"/>
        <v>0.92461805555555554</v>
      </c>
      <c r="O15772" s="3" t="s">
        <v>13170</v>
      </c>
      <c r="P15772" s="7">
        <f t="shared" si="4188"/>
        <v>0.92645833333333327</v>
      </c>
      <c r="Q15772" s="3" t="s">
        <v>13171</v>
      </c>
      <c r="R15772" s="24" t="str">
        <f t="shared" si="4189"/>
        <v>2021-08-01</v>
      </c>
      <c r="S15772" s="24" t="str">
        <f t="shared" si="4190"/>
        <v>Sunday</v>
      </c>
      <c r="T15772" s="7">
        <f t="shared" si="4191"/>
        <v>0.92993055555555559</v>
      </c>
      <c r="U15772" s="21">
        <f t="shared" si="4192"/>
        <v>7.615740740740784E-3</v>
      </c>
      <c r="V15772" s="21">
        <f t="shared" si="4198"/>
        <v>1.8402777777777324E-3</v>
      </c>
      <c r="W15772" s="22">
        <f t="shared" si="4197"/>
        <v>3.4722222222223209E-3</v>
      </c>
      <c r="X15772" s="22">
        <f t="shared" si="4193"/>
        <v>1.2928240740740837E-2</v>
      </c>
      <c r="Y15772" s="3" t="s">
        <v>21</v>
      </c>
      <c r="Z15772" s="3">
        <f t="shared" si="4194"/>
        <v>1</v>
      </c>
      <c r="AA15772" s="3">
        <v>1</v>
      </c>
      <c r="AB15772" s="3">
        <v>5</v>
      </c>
      <c r="AC15772" s="3">
        <v>279</v>
      </c>
      <c r="AD15772" s="3">
        <v>25</v>
      </c>
      <c r="AE15772" s="3">
        <v>0</v>
      </c>
      <c r="AF15772">
        <f t="shared" si="4195"/>
        <v>279</v>
      </c>
      <c r="AG15772">
        <f t="shared" si="4196"/>
        <v>304</v>
      </c>
    </row>
    <row r="15773" spans="1:33" x14ac:dyDescent="0.3">
      <c r="A15773" s="3" t="s">
        <v>18061</v>
      </c>
      <c r="B15773" s="6">
        <f t="shared" si="4184"/>
        <v>44409</v>
      </c>
      <c r="C15773" s="3" t="str">
        <f t="shared" si="4182"/>
        <v>Sunday</v>
      </c>
      <c r="D15773" s="7">
        <f t="shared" si="4183"/>
        <v>0.93290509259259258</v>
      </c>
      <c r="E15773" s="7" t="str">
        <f t="shared" si="4185"/>
        <v>Night</v>
      </c>
      <c r="F15773" s="3" t="s">
        <v>18024</v>
      </c>
      <c r="G15773" s="3" t="str">
        <f>VLOOKUP(F15773,Source!$A$1:$B$3751,2,FALSE)</f>
        <v>Facebook</v>
      </c>
      <c r="H15773" s="3" t="s">
        <v>15</v>
      </c>
      <c r="I15773" s="3" t="s">
        <v>15</v>
      </c>
      <c r="J15773" s="3">
        <v>308268</v>
      </c>
      <c r="K15773" t="s">
        <v>18062</v>
      </c>
      <c r="L15773">
        <f t="shared" si="4186"/>
        <v>3</v>
      </c>
      <c r="M15773" s="3" t="s">
        <v>18063</v>
      </c>
      <c r="N15773" s="7">
        <f t="shared" si="4187"/>
        <v>0.93597222222222232</v>
      </c>
      <c r="O15773" s="3" t="s">
        <v>18064</v>
      </c>
      <c r="P15773" s="7">
        <f t="shared" si="4188"/>
        <v>0.93961805555555555</v>
      </c>
      <c r="Q15773" s="3" t="s">
        <v>18065</v>
      </c>
      <c r="R15773" s="24" t="str">
        <f t="shared" si="4189"/>
        <v>2021-08-01</v>
      </c>
      <c r="S15773" s="24" t="str">
        <f t="shared" si="4190"/>
        <v>Sunday</v>
      </c>
      <c r="T15773" s="7">
        <f t="shared" si="4191"/>
        <v>0.94664351851851858</v>
      </c>
      <c r="U15773" s="21">
        <f t="shared" si="4192"/>
        <v>3.067129629629739E-3</v>
      </c>
      <c r="V15773" s="21">
        <f t="shared" si="4198"/>
        <v>3.6458333333332371E-3</v>
      </c>
      <c r="W15773" s="22">
        <f t="shared" si="4197"/>
        <v>7.025462962963025E-3</v>
      </c>
      <c r="X15773" s="22">
        <f t="shared" si="4193"/>
        <v>1.3738425925926001E-2</v>
      </c>
      <c r="Y15773" s="3" t="s">
        <v>21</v>
      </c>
      <c r="Z15773" s="3">
        <f t="shared" si="4194"/>
        <v>1</v>
      </c>
      <c r="AA15773" s="3">
        <v>1</v>
      </c>
      <c r="AB15773" s="3">
        <v>5</v>
      </c>
      <c r="AC15773" s="3">
        <v>105</v>
      </c>
      <c r="AD15773" s="3">
        <v>32</v>
      </c>
      <c r="AE15773" s="3">
        <v>0</v>
      </c>
      <c r="AF15773">
        <f t="shared" si="4195"/>
        <v>105</v>
      </c>
      <c r="AG15773">
        <f t="shared" si="4196"/>
        <v>137</v>
      </c>
    </row>
    <row r="15774" spans="1:33" x14ac:dyDescent="0.3">
      <c r="A15774" s="3" t="s">
        <v>110818</v>
      </c>
      <c r="B15774" s="6">
        <f t="shared" si="4184"/>
        <v>44409</v>
      </c>
      <c r="C15774" s="3" t="str">
        <f t="shared" si="4182"/>
        <v>Sunday</v>
      </c>
      <c r="D15774" s="7">
        <f t="shared" si="4183"/>
        <v>0.94653935185185178</v>
      </c>
      <c r="E15774" s="7" t="str">
        <f t="shared" si="4185"/>
        <v>Night</v>
      </c>
      <c r="F15774" s="3" t="s">
        <v>110437</v>
      </c>
      <c r="G15774" s="3" t="str">
        <f>VLOOKUP(F15774,Source!$A$1:$B$3751,2,FALSE)</f>
        <v>Organic</v>
      </c>
      <c r="H15774" s="3" t="s">
        <v>15</v>
      </c>
      <c r="I15774" s="3" t="s">
        <v>15</v>
      </c>
      <c r="J15774" s="3">
        <v>308277</v>
      </c>
      <c r="K15774" t="s">
        <v>110819</v>
      </c>
      <c r="L15774">
        <f t="shared" si="4186"/>
        <v>3</v>
      </c>
      <c r="M15774" s="3" t="s">
        <v>110820</v>
      </c>
      <c r="N15774" s="7">
        <f t="shared" si="4187"/>
        <v>0.948125</v>
      </c>
      <c r="O15774" s="3" t="s">
        <v>110821</v>
      </c>
      <c r="P15774" s="7">
        <f t="shared" si="4188"/>
        <v>0.95002314814814814</v>
      </c>
      <c r="Q15774" s="3" t="s">
        <v>110822</v>
      </c>
      <c r="R15774" s="24" t="str">
        <f t="shared" si="4189"/>
        <v>2021-08-01</v>
      </c>
      <c r="S15774" s="24" t="str">
        <f t="shared" si="4190"/>
        <v>Sunday</v>
      </c>
      <c r="T15774" s="7">
        <f t="shared" si="4191"/>
        <v>0.95283564814814825</v>
      </c>
      <c r="U15774" s="21">
        <f t="shared" si="4192"/>
        <v>1.585648148148211E-3</v>
      </c>
      <c r="V15774" s="21">
        <f t="shared" si="4198"/>
        <v>1.8981481481481488E-3</v>
      </c>
      <c r="W15774" s="22">
        <f t="shared" si="4197"/>
        <v>2.8125000000001066E-3</v>
      </c>
      <c r="X15774" s="22">
        <f t="shared" si="4193"/>
        <v>6.2962962962964664E-3</v>
      </c>
      <c r="Y15774" s="3" t="s">
        <v>21</v>
      </c>
      <c r="Z15774" s="3">
        <f t="shared" si="4194"/>
        <v>1</v>
      </c>
      <c r="AA15774" s="3">
        <v>1</v>
      </c>
      <c r="AB15774" s="3">
        <v>5</v>
      </c>
      <c r="AC15774" s="3">
        <v>188</v>
      </c>
      <c r="AD15774" s="3">
        <v>32</v>
      </c>
      <c r="AE15774" s="3">
        <v>0</v>
      </c>
      <c r="AF15774">
        <f t="shared" si="4195"/>
        <v>188</v>
      </c>
      <c r="AG15774">
        <f t="shared" si="4196"/>
        <v>220</v>
      </c>
    </row>
    <row r="15775" spans="1:33" x14ac:dyDescent="0.3">
      <c r="A15775" s="3" t="s">
        <v>112698</v>
      </c>
      <c r="B15775" s="6">
        <f t="shared" si="4184"/>
        <v>44409</v>
      </c>
      <c r="C15775" s="3" t="str">
        <f t="shared" si="4182"/>
        <v>Sunday</v>
      </c>
      <c r="D15775" s="7">
        <f t="shared" si="4183"/>
        <v>0.96673611111111113</v>
      </c>
      <c r="E15775" s="7" t="str">
        <f t="shared" si="4185"/>
        <v>Late Night</v>
      </c>
      <c r="F15775" s="3" t="s">
        <v>112431</v>
      </c>
      <c r="G15775" s="3" t="str">
        <f>VLOOKUP(F15775,Source!$A$1:$B$3751,2,FALSE)</f>
        <v>Organic</v>
      </c>
      <c r="H15775" s="3" t="s">
        <v>15</v>
      </c>
      <c r="I15775" s="3" t="s">
        <v>31</v>
      </c>
      <c r="J15775" s="3">
        <v>308295</v>
      </c>
      <c r="K15775" t="s">
        <v>112699</v>
      </c>
      <c r="L15775">
        <f t="shared" si="4186"/>
        <v>5</v>
      </c>
      <c r="M15775" s="3" t="s">
        <v>112700</v>
      </c>
      <c r="N15775" s="7">
        <f t="shared" si="4187"/>
        <v>0.96906250000000005</v>
      </c>
      <c r="O15775" s="3" t="s">
        <v>112701</v>
      </c>
      <c r="P15775" s="7">
        <f t="shared" si="4188"/>
        <v>0.97155092592592596</v>
      </c>
      <c r="Q15775" s="3" t="s">
        <v>112702</v>
      </c>
      <c r="R15775" s="24" t="str">
        <f t="shared" si="4189"/>
        <v>2021-08-01</v>
      </c>
      <c r="S15775" s="24" t="str">
        <f t="shared" si="4190"/>
        <v>Sunday</v>
      </c>
      <c r="T15775" s="7">
        <f t="shared" si="4191"/>
        <v>0.97945601851851849</v>
      </c>
      <c r="U15775" s="21">
        <f t="shared" si="4192"/>
        <v>2.3263888888889195E-3</v>
      </c>
      <c r="V15775" s="21">
        <f t="shared" si="4198"/>
        <v>2.4884259259259078E-3</v>
      </c>
      <c r="W15775" s="22">
        <f t="shared" si="4197"/>
        <v>7.9050925925925331E-3</v>
      </c>
      <c r="X15775" s="22">
        <f t="shared" si="4193"/>
        <v>1.271990740740736E-2</v>
      </c>
      <c r="Y15775" s="3" t="s">
        <v>21</v>
      </c>
      <c r="Z15775" s="3">
        <f t="shared" si="4194"/>
        <v>1</v>
      </c>
      <c r="AA15775" s="3">
        <v>1</v>
      </c>
      <c r="AB15775" s="3">
        <v>5</v>
      </c>
      <c r="AC15775" s="3">
        <v>773</v>
      </c>
      <c r="AD15775" s="3">
        <v>33</v>
      </c>
      <c r="AE15775" s="3">
        <v>17</v>
      </c>
      <c r="AF15775">
        <f t="shared" si="4195"/>
        <v>756</v>
      </c>
      <c r="AG15775">
        <f t="shared" si="4196"/>
        <v>806</v>
      </c>
    </row>
    <row r="15776" spans="1:33" x14ac:dyDescent="0.3">
      <c r="A15776" s="3" t="s">
        <v>106546</v>
      </c>
      <c r="B15776" s="6">
        <f t="shared" si="4184"/>
        <v>44409</v>
      </c>
      <c r="C15776" s="3" t="str">
        <f t="shared" si="4182"/>
        <v>Sunday</v>
      </c>
      <c r="D15776" s="7">
        <f t="shared" si="4183"/>
        <v>0.98561342592592593</v>
      </c>
      <c r="E15776" s="7" t="str">
        <f t="shared" si="4185"/>
        <v>Late Night</v>
      </c>
      <c r="F15776" s="3" t="s">
        <v>106461</v>
      </c>
      <c r="G15776" s="3" t="str">
        <f>VLOOKUP(F15776,Source!$A$1:$B$3751,2,FALSE)</f>
        <v>Organic</v>
      </c>
      <c r="H15776" s="3" t="s">
        <v>15</v>
      </c>
      <c r="I15776" s="3" t="s">
        <v>15</v>
      </c>
      <c r="J15776" s="3">
        <v>308306</v>
      </c>
      <c r="K15776" t="s">
        <v>106547</v>
      </c>
      <c r="L15776">
        <f t="shared" si="4186"/>
        <v>12</v>
      </c>
      <c r="M15776" s="3" t="s">
        <v>106548</v>
      </c>
      <c r="N15776" s="7">
        <f t="shared" si="4187"/>
        <v>0.98905092592592592</v>
      </c>
      <c r="O15776" s="3" t="s">
        <v>106549</v>
      </c>
      <c r="P15776" s="7">
        <f t="shared" si="4188"/>
        <v>0.99109953703703713</v>
      </c>
      <c r="Q15776" s="3" t="s">
        <v>106550</v>
      </c>
      <c r="R15776" s="24" t="str">
        <f t="shared" si="4189"/>
        <v>2021-08-01</v>
      </c>
      <c r="S15776" s="24" t="str">
        <f t="shared" si="4190"/>
        <v>Sunday</v>
      </c>
      <c r="T15776" s="7">
        <f t="shared" si="4191"/>
        <v>0.99618055555555562</v>
      </c>
      <c r="U15776" s="21">
        <f t="shared" si="4192"/>
        <v>3.4374999999999822E-3</v>
      </c>
      <c r="V15776" s="21">
        <f t="shared" si="4198"/>
        <v>2.0486111111112093E-3</v>
      </c>
      <c r="W15776" s="22">
        <f t="shared" si="4197"/>
        <v>5.0810185185184986E-3</v>
      </c>
      <c r="X15776" s="22">
        <f t="shared" si="4193"/>
        <v>1.056712962962969E-2</v>
      </c>
      <c r="Y15776" s="3" t="s">
        <v>21</v>
      </c>
      <c r="Z15776" s="3">
        <f t="shared" si="4194"/>
        <v>1</v>
      </c>
      <c r="AA15776" s="3">
        <v>1</v>
      </c>
      <c r="AB15776" s="3">
        <v>5</v>
      </c>
      <c r="AC15776" s="3">
        <v>390</v>
      </c>
      <c r="AD15776" s="3">
        <v>0</v>
      </c>
      <c r="AE15776" s="3">
        <v>25</v>
      </c>
      <c r="AF15776">
        <f t="shared" si="4195"/>
        <v>365</v>
      </c>
      <c r="AG15776">
        <f t="shared" si="4196"/>
        <v>390</v>
      </c>
    </row>
    <row r="15777" spans="1:33" x14ac:dyDescent="0.3">
      <c r="A15777" s="3" t="s">
        <v>53441</v>
      </c>
      <c r="B15777" s="6">
        <f t="shared" si="4184"/>
        <v>44409</v>
      </c>
      <c r="C15777" s="3" t="str">
        <f t="shared" si="4182"/>
        <v>Sunday</v>
      </c>
      <c r="D15777" s="7">
        <f t="shared" si="4183"/>
        <v>0.98968750000000005</v>
      </c>
      <c r="E15777" s="7" t="str">
        <f t="shared" si="4185"/>
        <v>Late Night</v>
      </c>
      <c r="F15777" s="3" t="s">
        <v>53322</v>
      </c>
      <c r="G15777" s="3" t="str">
        <f>VLOOKUP(F15777,Source!$A$1:$B$3751,2,FALSE)</f>
        <v>Organic</v>
      </c>
      <c r="H15777" s="3" t="s">
        <v>15</v>
      </c>
      <c r="I15777" s="3" t="s">
        <v>31</v>
      </c>
      <c r="J15777" s="3">
        <v>308308</v>
      </c>
      <c r="K15777" t="s">
        <v>53362</v>
      </c>
      <c r="L15777">
        <f t="shared" si="4186"/>
        <v>1</v>
      </c>
      <c r="M15777" s="3" t="s">
        <v>53442</v>
      </c>
      <c r="N15777" s="7">
        <f t="shared" si="4187"/>
        <v>0.99032407407407408</v>
      </c>
      <c r="O15777" s="3" t="s">
        <v>53443</v>
      </c>
      <c r="P15777" s="7">
        <f t="shared" si="4188"/>
        <v>0.99178240740740742</v>
      </c>
      <c r="Q15777" s="3" t="s">
        <v>53444</v>
      </c>
      <c r="R15777" s="24" t="str">
        <f t="shared" si="4189"/>
        <v>2021-08-01</v>
      </c>
      <c r="S15777" s="24" t="str">
        <f t="shared" si="4190"/>
        <v>Sunday</v>
      </c>
      <c r="T15777" s="7">
        <f t="shared" si="4191"/>
        <v>0.99487268518518512</v>
      </c>
      <c r="U15777" s="21">
        <f t="shared" si="4192"/>
        <v>6.3657407407402555E-4</v>
      </c>
      <c r="V15777" s="21">
        <f t="shared" si="4198"/>
        <v>1.4583333333333393E-3</v>
      </c>
      <c r="W15777" s="22">
        <f t="shared" si="4197"/>
        <v>3.0902777777777057E-3</v>
      </c>
      <c r="X15777" s="22">
        <f t="shared" si="4193"/>
        <v>5.1851851851850705E-3</v>
      </c>
      <c r="Y15777" s="3" t="s">
        <v>21</v>
      </c>
      <c r="Z15777" s="3">
        <f t="shared" si="4194"/>
        <v>1</v>
      </c>
      <c r="AA15777" s="3">
        <v>1</v>
      </c>
      <c r="AB15777" s="3">
        <v>5</v>
      </c>
      <c r="AC15777" s="3">
        <v>120</v>
      </c>
      <c r="AD15777" s="3">
        <v>33</v>
      </c>
      <c r="AE15777" s="3">
        <v>0</v>
      </c>
      <c r="AF15777">
        <f t="shared" si="4195"/>
        <v>120</v>
      </c>
      <c r="AG15777">
        <f t="shared" si="4196"/>
        <v>153</v>
      </c>
    </row>
    <row r="15778" spans="1:33" x14ac:dyDescent="0.3">
      <c r="A15778" s="3" t="s">
        <v>84669</v>
      </c>
      <c r="B15778" s="6">
        <f t="shared" si="4184"/>
        <v>44409</v>
      </c>
      <c r="C15778" s="3" t="str">
        <f t="shared" si="4182"/>
        <v>Sunday</v>
      </c>
      <c r="D15778" s="7">
        <f t="shared" si="4183"/>
        <v>0.99869212962962972</v>
      </c>
      <c r="E15778" s="7" t="str">
        <f t="shared" si="4185"/>
        <v>Late Night</v>
      </c>
      <c r="F15778" s="3" t="s">
        <v>84426</v>
      </c>
      <c r="G15778" s="3" t="str">
        <f>VLOOKUP(F15778,Source!$A$1:$B$3751,2,FALSE)</f>
        <v>Organic</v>
      </c>
      <c r="H15778" s="3" t="s">
        <v>15</v>
      </c>
      <c r="I15778" s="3" t="s">
        <v>15</v>
      </c>
      <c r="J15778" s="3">
        <v>308315</v>
      </c>
      <c r="K15778" t="s">
        <v>84670</v>
      </c>
      <c r="L15778">
        <f t="shared" si="4186"/>
        <v>4</v>
      </c>
      <c r="M15778" s="3" t="s">
        <v>84671</v>
      </c>
      <c r="N15778" s="7">
        <f t="shared" si="4187"/>
        <v>2.4421296296296296E-3</v>
      </c>
      <c r="O15778" s="3" t="s">
        <v>84672</v>
      </c>
      <c r="P15778" s="7">
        <f t="shared" si="4188"/>
        <v>3.8310185185185183E-3</v>
      </c>
      <c r="Q15778" s="3" t="s">
        <v>84673</v>
      </c>
      <c r="R15778" s="24" t="str">
        <f t="shared" si="4189"/>
        <v>2021-08-02</v>
      </c>
      <c r="S15778" s="24" t="str">
        <f t="shared" si="4190"/>
        <v>Monday</v>
      </c>
      <c r="T15778" s="7">
        <f t="shared" si="4191"/>
        <v>6.9212962962962969E-3</v>
      </c>
      <c r="U15778" s="21">
        <f t="shared" si="4192"/>
        <v>3.749999999999809E-3</v>
      </c>
      <c r="V15778" s="21">
        <f t="shared" si="4198"/>
        <v>1.3888888888888887E-3</v>
      </c>
      <c r="W15778" s="22">
        <f t="shared" si="4197"/>
        <v>3.0902777777777786E-3</v>
      </c>
      <c r="X15778" s="22">
        <f t="shared" si="4193"/>
        <v>8.2291666666666208E-3</v>
      </c>
      <c r="Y15778" s="3" t="s">
        <v>21</v>
      </c>
      <c r="Z15778" s="3">
        <f t="shared" si="4194"/>
        <v>1</v>
      </c>
      <c r="AA15778" s="3">
        <v>1</v>
      </c>
      <c r="AB15778" s="3"/>
      <c r="AC15778" s="3">
        <v>225</v>
      </c>
      <c r="AD15778" s="3">
        <v>33</v>
      </c>
      <c r="AE15778" s="3">
        <v>25</v>
      </c>
      <c r="AF15778">
        <f t="shared" si="4195"/>
        <v>200</v>
      </c>
      <c r="AG15778">
        <f t="shared" si="4196"/>
        <v>258</v>
      </c>
    </row>
    <row r="15779" spans="1:33" x14ac:dyDescent="0.3">
      <c r="A15779" s="3" t="s">
        <v>44658</v>
      </c>
      <c r="B15779" s="6">
        <f t="shared" si="4184"/>
        <v>44410</v>
      </c>
      <c r="C15779" s="3" t="str">
        <f t="shared" si="4182"/>
        <v>Monday</v>
      </c>
      <c r="D15779" s="7">
        <f t="shared" si="4183"/>
        <v>7.9861111111111105E-4</v>
      </c>
      <c r="E15779" s="7" t="str">
        <f t="shared" si="4185"/>
        <v>Late Night</v>
      </c>
      <c r="F15779" s="3" t="s">
        <v>44628</v>
      </c>
      <c r="G15779" s="3" t="str">
        <f>VLOOKUP(F15779,Source!$A$1:$B$3751,2,FALSE)</f>
        <v>Instagram</v>
      </c>
      <c r="H15779" s="3" t="s">
        <v>15</v>
      </c>
      <c r="I15779" s="3" t="s">
        <v>15</v>
      </c>
      <c r="J15779" s="3">
        <v>308318</v>
      </c>
      <c r="K15779" t="s">
        <v>10075</v>
      </c>
      <c r="L15779">
        <f t="shared" si="4186"/>
        <v>1</v>
      </c>
      <c r="M15779" s="3" t="s">
        <v>44659</v>
      </c>
      <c r="N15779" s="7">
        <f t="shared" si="4187"/>
        <v>2.5578703703703705E-3</v>
      </c>
      <c r="O15779" s="3" t="s">
        <v>44660</v>
      </c>
      <c r="P15779" s="7">
        <f t="shared" si="4188"/>
        <v>3.7731481481481483E-3</v>
      </c>
      <c r="Q15779" s="3" t="s">
        <v>44661</v>
      </c>
      <c r="R15779" s="24" t="str">
        <f t="shared" si="4189"/>
        <v>2021-08-02</v>
      </c>
      <c r="S15779" s="24" t="str">
        <f t="shared" si="4190"/>
        <v>Monday</v>
      </c>
      <c r="T15779" s="7">
        <f t="shared" si="4191"/>
        <v>9.5023148148148159E-3</v>
      </c>
      <c r="U15779" s="21">
        <f t="shared" si="4192"/>
        <v>1.7592592592592595E-3</v>
      </c>
      <c r="V15779" s="21">
        <f t="shared" si="4198"/>
        <v>1.2152777777777778E-3</v>
      </c>
      <c r="W15779" s="22">
        <f t="shared" si="4197"/>
        <v>5.7291666666666671E-3</v>
      </c>
      <c r="X15779" s="22">
        <f t="shared" si="4193"/>
        <v>8.7037037037037048E-3</v>
      </c>
      <c r="Y15779" s="3" t="s">
        <v>21</v>
      </c>
      <c r="Z15779" s="3">
        <f t="shared" si="4194"/>
        <v>1</v>
      </c>
      <c r="AA15779" s="3">
        <v>1</v>
      </c>
      <c r="AB15779" s="3"/>
      <c r="AC15779" s="3">
        <v>165</v>
      </c>
      <c r="AD15779" s="3">
        <v>33</v>
      </c>
      <c r="AE15779" s="3">
        <v>0</v>
      </c>
      <c r="AF15779">
        <f t="shared" si="4195"/>
        <v>165</v>
      </c>
      <c r="AG15779">
        <f t="shared" si="4196"/>
        <v>198</v>
      </c>
    </row>
    <row r="15780" spans="1:33" x14ac:dyDescent="0.3">
      <c r="A15780" s="3" t="s">
        <v>80529</v>
      </c>
      <c r="B15780" s="6">
        <f t="shared" si="4184"/>
        <v>44410</v>
      </c>
      <c r="C15780" s="3" t="str">
        <f t="shared" si="4182"/>
        <v>Monday</v>
      </c>
      <c r="D15780" s="7">
        <f t="shared" si="4183"/>
        <v>5.4861111111111117E-3</v>
      </c>
      <c r="E15780" s="7" t="str">
        <f t="shared" si="4185"/>
        <v>Late Night</v>
      </c>
      <c r="F15780" s="3" t="s">
        <v>80490</v>
      </c>
      <c r="G15780" s="3" t="str">
        <f>VLOOKUP(F15780,Source!$A$1:$B$3751,2,FALSE)</f>
        <v>Google</v>
      </c>
      <c r="H15780" s="3" t="s">
        <v>15</v>
      </c>
      <c r="I15780" s="3" t="s">
        <v>15</v>
      </c>
      <c r="J15780" s="3">
        <v>308323</v>
      </c>
      <c r="K15780" t="s">
        <v>643</v>
      </c>
      <c r="L15780">
        <f t="shared" si="4186"/>
        <v>1</v>
      </c>
      <c r="M15780" s="3" t="s">
        <v>80530</v>
      </c>
      <c r="N15780" s="7">
        <f t="shared" si="4187"/>
        <v>5.8680555555555543E-3</v>
      </c>
      <c r="O15780" s="3" t="s">
        <v>80531</v>
      </c>
      <c r="P15780" s="7">
        <f t="shared" si="4188"/>
        <v>6.5856481481481469E-3</v>
      </c>
      <c r="Q15780" s="3" t="s">
        <v>80532</v>
      </c>
      <c r="R15780" s="24" t="str">
        <f t="shared" si="4189"/>
        <v>2021-08-02</v>
      </c>
      <c r="S15780" s="24" t="str">
        <f t="shared" si="4190"/>
        <v>Monday</v>
      </c>
      <c r="T15780" s="7">
        <f t="shared" si="4191"/>
        <v>8.5763888888888886E-3</v>
      </c>
      <c r="U15780" s="21">
        <f t="shared" si="4192"/>
        <v>3.8194444444444257E-4</v>
      </c>
      <c r="V15780" s="21">
        <f t="shared" si="4198"/>
        <v>7.1759259259259259E-4</v>
      </c>
      <c r="W15780" s="22">
        <f t="shared" si="4197"/>
        <v>1.9907407407407417E-3</v>
      </c>
      <c r="X15780" s="22">
        <f t="shared" si="4193"/>
        <v>3.0902777777777769E-3</v>
      </c>
      <c r="Y15780" s="3" t="s">
        <v>21</v>
      </c>
      <c r="Z15780" s="3">
        <f t="shared" si="4194"/>
        <v>1</v>
      </c>
      <c r="AA15780" s="3">
        <v>1</v>
      </c>
      <c r="AB15780" s="3">
        <v>5</v>
      </c>
      <c r="AC15780" s="3">
        <v>165</v>
      </c>
      <c r="AD15780" s="3">
        <v>33</v>
      </c>
      <c r="AE15780" s="3">
        <v>0</v>
      </c>
      <c r="AF15780">
        <f t="shared" si="4195"/>
        <v>165</v>
      </c>
      <c r="AG15780">
        <f t="shared" si="4196"/>
        <v>198</v>
      </c>
    </row>
    <row r="15781" spans="1:33" x14ac:dyDescent="0.3">
      <c r="A15781" s="3" t="s">
        <v>11324</v>
      </c>
      <c r="B15781" s="6">
        <f t="shared" si="4184"/>
        <v>44410</v>
      </c>
      <c r="C15781" s="3" t="str">
        <f t="shared" si="4182"/>
        <v>Monday</v>
      </c>
      <c r="D15781" s="7">
        <f t="shared" si="4183"/>
        <v>1.7754629629629631E-2</v>
      </c>
      <c r="E15781" s="7" t="str">
        <f t="shared" si="4185"/>
        <v>Late Night</v>
      </c>
      <c r="F15781" s="3" t="s">
        <v>11325</v>
      </c>
      <c r="G15781" s="3" t="str">
        <f>VLOOKUP(F15781,Source!$A$1:$B$3751,2,FALSE)</f>
        <v>Instagram</v>
      </c>
      <c r="H15781" s="3" t="s">
        <v>15</v>
      </c>
      <c r="I15781" s="3" t="s">
        <v>31</v>
      </c>
      <c r="J15781" s="3">
        <v>308333</v>
      </c>
      <c r="K15781" t="s">
        <v>11326</v>
      </c>
      <c r="L15781">
        <f t="shared" si="4186"/>
        <v>2</v>
      </c>
      <c r="M15781" s="3" t="s">
        <v>11327</v>
      </c>
      <c r="N15781" s="7">
        <f t="shared" si="4187"/>
        <v>1.8483796296296297E-2</v>
      </c>
      <c r="O15781" s="3" t="s">
        <v>11328</v>
      </c>
      <c r="P15781" s="7">
        <f t="shared" si="4188"/>
        <v>2.0381944444444446E-2</v>
      </c>
      <c r="Q15781" s="3" t="s">
        <v>11329</v>
      </c>
      <c r="R15781" s="24" t="str">
        <f t="shared" si="4189"/>
        <v>2021-08-02</v>
      </c>
      <c r="S15781" s="24" t="str">
        <f t="shared" si="4190"/>
        <v>Monday</v>
      </c>
      <c r="T15781" s="7">
        <f t="shared" si="4191"/>
        <v>2.4120370370370372E-2</v>
      </c>
      <c r="U15781" s="21">
        <f t="shared" si="4192"/>
        <v>7.2916666666666616E-4</v>
      </c>
      <c r="V15781" s="21">
        <f t="shared" si="4198"/>
        <v>1.8981481481481488E-3</v>
      </c>
      <c r="W15781" s="22">
        <f t="shared" si="4197"/>
        <v>3.7384259259259263E-3</v>
      </c>
      <c r="X15781" s="22">
        <f t="shared" si="4193"/>
        <v>6.3657407407407413E-3</v>
      </c>
      <c r="Y15781" s="3" t="s">
        <v>21</v>
      </c>
      <c r="Z15781" s="3">
        <f t="shared" si="4194"/>
        <v>1</v>
      </c>
      <c r="AA15781" s="3">
        <v>1</v>
      </c>
      <c r="AB15781" s="3"/>
      <c r="AC15781" s="3">
        <v>350</v>
      </c>
      <c r="AD15781" s="3">
        <v>0</v>
      </c>
      <c r="AE15781" s="3">
        <v>0</v>
      </c>
      <c r="AF15781">
        <f t="shared" si="4195"/>
        <v>350</v>
      </c>
      <c r="AG15781">
        <f t="shared" si="4196"/>
        <v>350</v>
      </c>
    </row>
    <row r="15782" spans="1:33" x14ac:dyDescent="0.3">
      <c r="A15782" s="3" t="s">
        <v>46594</v>
      </c>
      <c r="B15782" s="6">
        <f t="shared" si="4184"/>
        <v>44410</v>
      </c>
      <c r="C15782" s="3" t="str">
        <f t="shared" si="4182"/>
        <v>Monday</v>
      </c>
      <c r="D15782" s="7">
        <f t="shared" si="4183"/>
        <v>3.0231481481481481E-2</v>
      </c>
      <c r="E15782" s="7" t="str">
        <f t="shared" si="4185"/>
        <v>Late Night</v>
      </c>
      <c r="F15782" s="3" t="s">
        <v>46574</v>
      </c>
      <c r="G15782" s="3" t="str">
        <f>VLOOKUP(F15782,Source!$A$1:$B$3751,2,FALSE)</f>
        <v>Facebook</v>
      </c>
      <c r="H15782" s="3" t="s">
        <v>15</v>
      </c>
      <c r="I15782" s="3" t="s">
        <v>15</v>
      </c>
      <c r="J15782" s="3">
        <v>308342</v>
      </c>
      <c r="K15782" t="s">
        <v>46595</v>
      </c>
      <c r="L15782">
        <f t="shared" si="4186"/>
        <v>5</v>
      </c>
      <c r="M15782" s="3" t="s">
        <v>46596</v>
      </c>
      <c r="N15782" s="7">
        <f t="shared" si="4187"/>
        <v>3.2789351851851854E-2</v>
      </c>
      <c r="O15782" s="3" t="s">
        <v>46597</v>
      </c>
      <c r="P15782" s="7">
        <f t="shared" si="4188"/>
        <v>3.4166666666666672E-2</v>
      </c>
      <c r="Q15782" s="3" t="s">
        <v>46598</v>
      </c>
      <c r="R15782" s="24" t="str">
        <f t="shared" si="4189"/>
        <v>2021-08-02</v>
      </c>
      <c r="S15782" s="24" t="str">
        <f t="shared" si="4190"/>
        <v>Monday</v>
      </c>
      <c r="T15782" s="7">
        <f t="shared" si="4191"/>
        <v>3.5694444444444445E-2</v>
      </c>
      <c r="U15782" s="21">
        <f t="shared" si="4192"/>
        <v>2.5578703703703735E-3</v>
      </c>
      <c r="V15782" s="21">
        <f t="shared" si="4198"/>
        <v>1.3773148148148173E-3</v>
      </c>
      <c r="W15782" s="22">
        <f t="shared" si="4197"/>
        <v>1.5277777777777737E-3</v>
      </c>
      <c r="X15782" s="22">
        <f t="shared" si="4193"/>
        <v>5.4629629629629646E-3</v>
      </c>
      <c r="Y15782" s="3" t="s">
        <v>21</v>
      </c>
      <c r="Z15782" s="3">
        <f t="shared" si="4194"/>
        <v>1</v>
      </c>
      <c r="AA15782" s="3">
        <v>1</v>
      </c>
      <c r="AB15782" s="3">
        <v>5</v>
      </c>
      <c r="AC15782" s="3">
        <v>215</v>
      </c>
      <c r="AD15782" s="3">
        <v>33</v>
      </c>
      <c r="AE15782" s="3">
        <v>13</v>
      </c>
      <c r="AF15782">
        <f t="shared" si="4195"/>
        <v>202</v>
      </c>
      <c r="AG15782">
        <f t="shared" si="4196"/>
        <v>248</v>
      </c>
    </row>
    <row r="15783" spans="1:33" x14ac:dyDescent="0.3">
      <c r="A15783" s="3" t="s">
        <v>49173</v>
      </c>
      <c r="B15783" s="6">
        <f t="shared" si="4184"/>
        <v>44410</v>
      </c>
      <c r="C15783" s="3" t="str">
        <f t="shared" si="4182"/>
        <v>Monday</v>
      </c>
      <c r="D15783" s="7">
        <f t="shared" si="4183"/>
        <v>0.04</v>
      </c>
      <c r="E15783" s="7" t="str">
        <f t="shared" si="4185"/>
        <v>Late Night</v>
      </c>
      <c r="F15783" s="3" t="s">
        <v>49130</v>
      </c>
      <c r="G15783" s="3" t="str">
        <f>VLOOKUP(F15783,Source!$A$1:$B$3751,2,FALSE)</f>
        <v>Google</v>
      </c>
      <c r="H15783" s="3" t="s">
        <v>15</v>
      </c>
      <c r="I15783" s="3" t="s">
        <v>31</v>
      </c>
      <c r="J15783" s="3">
        <v>308349</v>
      </c>
      <c r="K15783" t="s">
        <v>49174</v>
      </c>
      <c r="L15783">
        <f t="shared" si="4186"/>
        <v>4</v>
      </c>
      <c r="M15783" s="3" t="s">
        <v>49175</v>
      </c>
      <c r="N15783" s="7">
        <f t="shared" si="4187"/>
        <v>4.1180555555555554E-2</v>
      </c>
      <c r="O15783" s="3" t="s">
        <v>49176</v>
      </c>
      <c r="P15783" s="7">
        <f t="shared" si="4188"/>
        <v>4.4907407407407403E-2</v>
      </c>
      <c r="Q15783" s="3" t="s">
        <v>49177</v>
      </c>
      <c r="R15783" s="24" t="str">
        <f t="shared" si="4189"/>
        <v>2021-08-02</v>
      </c>
      <c r="S15783" s="24" t="str">
        <f t="shared" si="4190"/>
        <v>Monday</v>
      </c>
      <c r="T15783" s="7">
        <f t="shared" si="4191"/>
        <v>5.0150462962962966E-2</v>
      </c>
      <c r="U15783" s="21">
        <f t="shared" si="4192"/>
        <v>1.1805555555555527E-3</v>
      </c>
      <c r="V15783" s="21">
        <f t="shared" si="4198"/>
        <v>3.7268518518518493E-3</v>
      </c>
      <c r="W15783" s="22">
        <f t="shared" si="4197"/>
        <v>5.2430555555555633E-3</v>
      </c>
      <c r="X15783" s="22">
        <f t="shared" si="4193"/>
        <v>1.0150462962962965E-2</v>
      </c>
      <c r="Y15783" s="3" t="s">
        <v>21</v>
      </c>
      <c r="Z15783" s="3">
        <f t="shared" si="4194"/>
        <v>1</v>
      </c>
      <c r="AA15783" s="3">
        <v>1</v>
      </c>
      <c r="AB15783" s="3">
        <v>5</v>
      </c>
      <c r="AC15783" s="3">
        <v>1195</v>
      </c>
      <c r="AD15783" s="3">
        <v>33</v>
      </c>
      <c r="AE15783" s="3">
        <v>0</v>
      </c>
      <c r="AF15783">
        <f t="shared" si="4195"/>
        <v>1195</v>
      </c>
      <c r="AG15783">
        <f t="shared" si="4196"/>
        <v>1228</v>
      </c>
    </row>
    <row r="15784" spans="1:33" x14ac:dyDescent="0.3">
      <c r="A15784" s="3" t="s">
        <v>26098</v>
      </c>
      <c r="B15784" s="6">
        <f t="shared" si="4184"/>
        <v>44410</v>
      </c>
      <c r="C15784" s="3" t="str">
        <f t="shared" si="4182"/>
        <v>Monday</v>
      </c>
      <c r="D15784" s="7">
        <f t="shared" si="4183"/>
        <v>0.30988425925925928</v>
      </c>
      <c r="E15784" s="7" t="str">
        <f t="shared" si="4185"/>
        <v>Morning</v>
      </c>
      <c r="F15784" s="3" t="s">
        <v>26063</v>
      </c>
      <c r="G15784" s="3" t="str">
        <f>VLOOKUP(F15784,Source!$A$1:$B$3751,2,FALSE)</f>
        <v>Offline Campaign</v>
      </c>
      <c r="H15784" s="3" t="s">
        <v>15</v>
      </c>
      <c r="I15784" s="3" t="s">
        <v>15</v>
      </c>
      <c r="J15784" s="3">
        <v>308355</v>
      </c>
      <c r="K15784" t="s">
        <v>26099</v>
      </c>
      <c r="L15784">
        <f t="shared" si="4186"/>
        <v>4</v>
      </c>
      <c r="M15784" s="3" t="s">
        <v>26100</v>
      </c>
      <c r="N15784" s="7">
        <f t="shared" si="4187"/>
        <v>0.31312499999999999</v>
      </c>
      <c r="O15784" s="3" t="s">
        <v>26101</v>
      </c>
      <c r="P15784" s="7">
        <f t="shared" si="4188"/>
        <v>0.31420138888888888</v>
      </c>
      <c r="Q15784" s="3" t="s">
        <v>26102</v>
      </c>
      <c r="R15784" s="24" t="str">
        <f t="shared" si="4189"/>
        <v>2021-08-02</v>
      </c>
      <c r="S15784" s="24" t="str">
        <f t="shared" si="4190"/>
        <v>Monday</v>
      </c>
      <c r="T15784" s="7">
        <f t="shared" si="4191"/>
        <v>0.31709490740740742</v>
      </c>
      <c r="U15784" s="21">
        <f t="shared" si="4192"/>
        <v>3.2407407407407107E-3</v>
      </c>
      <c r="V15784" s="21">
        <f t="shared" si="4198"/>
        <v>1.0763888888888906E-3</v>
      </c>
      <c r="W15784" s="22">
        <f t="shared" si="4197"/>
        <v>2.8935185185185452E-3</v>
      </c>
      <c r="X15784" s="22">
        <f t="shared" si="4193"/>
        <v>7.2106481481481466E-3</v>
      </c>
      <c r="Y15784" s="3" t="s">
        <v>21</v>
      </c>
      <c r="Z15784" s="3">
        <f t="shared" si="4194"/>
        <v>1</v>
      </c>
      <c r="AA15784" s="3">
        <v>1</v>
      </c>
      <c r="AB15784" s="3"/>
      <c r="AC15784" s="3">
        <v>265</v>
      </c>
      <c r="AD15784" s="3">
        <v>25</v>
      </c>
      <c r="AE15784" s="3">
        <v>41</v>
      </c>
      <c r="AF15784">
        <f t="shared" si="4195"/>
        <v>224</v>
      </c>
      <c r="AG15784">
        <f t="shared" si="4196"/>
        <v>290</v>
      </c>
    </row>
    <row r="15785" spans="1:33" x14ac:dyDescent="0.3">
      <c r="A15785" s="3" t="s">
        <v>11301</v>
      </c>
      <c r="B15785" s="6">
        <f t="shared" si="4184"/>
        <v>44410</v>
      </c>
      <c r="C15785" s="3" t="str">
        <f t="shared" si="4182"/>
        <v>Monday</v>
      </c>
      <c r="D15785" s="7">
        <f t="shared" si="4183"/>
        <v>0.31471064814814814</v>
      </c>
      <c r="E15785" s="7" t="str">
        <f t="shared" si="4185"/>
        <v>Morning</v>
      </c>
      <c r="F15785" s="3" t="s">
        <v>11302</v>
      </c>
      <c r="G15785" s="3" t="str">
        <f>VLOOKUP(F15785,Source!$A$1:$B$3751,2,FALSE)</f>
        <v>Offline Campaign</v>
      </c>
      <c r="H15785" s="3" t="s">
        <v>15</v>
      </c>
      <c r="I15785" s="3" t="s">
        <v>124</v>
      </c>
      <c r="J15785" s="3">
        <v>308357</v>
      </c>
      <c r="K15785" t="s">
        <v>8825</v>
      </c>
      <c r="L15785">
        <f t="shared" si="4186"/>
        <v>2</v>
      </c>
      <c r="M15785" s="3" t="s">
        <v>11303</v>
      </c>
      <c r="N15785" s="7">
        <f t="shared" si="4187"/>
        <v>0.32313657407407409</v>
      </c>
      <c r="O15785" s="3" t="s">
        <v>11304</v>
      </c>
      <c r="P15785" s="7">
        <f t="shared" si="4188"/>
        <v>0.32574074074074072</v>
      </c>
      <c r="Q15785" s="3" t="s">
        <v>11305</v>
      </c>
      <c r="R15785" s="24" t="str">
        <f t="shared" si="4189"/>
        <v>2021-08-02</v>
      </c>
      <c r="S15785" s="24" t="str">
        <f t="shared" si="4190"/>
        <v>Monday</v>
      </c>
      <c r="T15785" s="7">
        <f t="shared" si="4191"/>
        <v>0.33417824074074076</v>
      </c>
      <c r="U15785" s="21">
        <f t="shared" si="4192"/>
        <v>8.4259259259259478E-3</v>
      </c>
      <c r="V15785" s="21">
        <f t="shared" si="4198"/>
        <v>2.6041666666666297E-3</v>
      </c>
      <c r="W15785" s="22">
        <f t="shared" si="4197"/>
        <v>8.4375000000000422E-3</v>
      </c>
      <c r="X15785" s="22">
        <f t="shared" si="4193"/>
        <v>1.946759259259262E-2</v>
      </c>
      <c r="Y15785" s="3" t="s">
        <v>21</v>
      </c>
      <c r="Z15785" s="3">
        <f t="shared" si="4194"/>
        <v>1</v>
      </c>
      <c r="AA15785" s="3">
        <v>1</v>
      </c>
      <c r="AB15785" s="3">
        <v>5</v>
      </c>
      <c r="AC15785" s="3">
        <v>135</v>
      </c>
      <c r="AD15785" s="3">
        <v>5</v>
      </c>
      <c r="AE15785" s="3">
        <v>25</v>
      </c>
      <c r="AF15785">
        <f t="shared" si="4195"/>
        <v>110</v>
      </c>
      <c r="AG15785">
        <f t="shared" si="4196"/>
        <v>140</v>
      </c>
    </row>
    <row r="15786" spans="1:33" x14ac:dyDescent="0.3">
      <c r="A15786" s="3" t="s">
        <v>29054</v>
      </c>
      <c r="B15786" s="6">
        <f t="shared" si="4184"/>
        <v>44410</v>
      </c>
      <c r="C15786" s="3" t="str">
        <f t="shared" si="4182"/>
        <v>Monday</v>
      </c>
      <c r="D15786" s="7">
        <f t="shared" si="4183"/>
        <v>0.31972222222222224</v>
      </c>
      <c r="E15786" s="7" t="str">
        <f t="shared" si="4185"/>
        <v>Morning</v>
      </c>
      <c r="F15786" s="3" t="s">
        <v>29009</v>
      </c>
      <c r="G15786" s="3" t="str">
        <f>VLOOKUP(F15786,Source!$A$1:$B$3751,2,FALSE)</f>
        <v>Offline Campaign</v>
      </c>
      <c r="H15786" s="3" t="s">
        <v>15</v>
      </c>
      <c r="I15786" s="3" t="s">
        <v>15</v>
      </c>
      <c r="J15786" s="3">
        <v>308359</v>
      </c>
      <c r="K15786" t="s">
        <v>29055</v>
      </c>
      <c r="L15786">
        <f t="shared" si="4186"/>
        <v>1</v>
      </c>
      <c r="M15786" s="3" t="s">
        <v>29056</v>
      </c>
      <c r="N15786" s="7">
        <f t="shared" si="4187"/>
        <v>0.32034722222222223</v>
      </c>
      <c r="O15786" s="3" t="s">
        <v>29057</v>
      </c>
      <c r="P15786" s="7">
        <f t="shared" si="4188"/>
        <v>0.32146990740740738</v>
      </c>
      <c r="Q15786" s="3" t="s">
        <v>29058</v>
      </c>
      <c r="R15786" s="24" t="str">
        <f t="shared" si="4189"/>
        <v>2021-08-02</v>
      </c>
      <c r="S15786" s="24" t="str">
        <f t="shared" si="4190"/>
        <v>Monday</v>
      </c>
      <c r="T15786" s="7">
        <f t="shared" si="4191"/>
        <v>0.32576388888888891</v>
      </c>
      <c r="U15786" s="21">
        <f t="shared" si="4192"/>
        <v>6.2499999999998668E-4</v>
      </c>
      <c r="V15786" s="21">
        <f t="shared" si="4198"/>
        <v>1.1226851851851571E-3</v>
      </c>
      <c r="W15786" s="22">
        <f t="shared" si="4197"/>
        <v>4.2939814814815236E-3</v>
      </c>
      <c r="X15786" s="22">
        <f t="shared" si="4193"/>
        <v>6.0416666666666674E-3</v>
      </c>
      <c r="Y15786" s="3" t="s">
        <v>21</v>
      </c>
      <c r="Z15786" s="3">
        <f t="shared" si="4194"/>
        <v>1</v>
      </c>
      <c r="AA15786" s="3">
        <v>1</v>
      </c>
      <c r="AB15786" s="3">
        <v>5</v>
      </c>
      <c r="AC15786" s="3">
        <v>300</v>
      </c>
      <c r="AD15786" s="3">
        <v>25</v>
      </c>
      <c r="AE15786" s="3">
        <v>30</v>
      </c>
      <c r="AF15786">
        <f t="shared" si="4195"/>
        <v>270</v>
      </c>
      <c r="AG15786">
        <f t="shared" si="4196"/>
        <v>325</v>
      </c>
    </row>
    <row r="15787" spans="1:33" x14ac:dyDescent="0.3">
      <c r="A15787" s="3" t="s">
        <v>95319</v>
      </c>
      <c r="B15787" s="6">
        <f t="shared" si="4184"/>
        <v>44410</v>
      </c>
      <c r="C15787" s="3" t="str">
        <f t="shared" si="4182"/>
        <v>Monday</v>
      </c>
      <c r="D15787" s="7">
        <f t="shared" si="4183"/>
        <v>0.32512731481481483</v>
      </c>
      <c r="E15787" s="7" t="str">
        <f t="shared" si="4185"/>
        <v>Morning</v>
      </c>
      <c r="F15787" s="3" t="s">
        <v>95220</v>
      </c>
      <c r="G15787" s="3" t="str">
        <f>VLOOKUP(F15787,Source!$A$1:$B$3751,2,FALSE)</f>
        <v>Offline Campaign</v>
      </c>
      <c r="H15787" s="3" t="s">
        <v>15</v>
      </c>
      <c r="I15787" s="3" t="s">
        <v>15</v>
      </c>
      <c r="J15787" s="3">
        <v>308362</v>
      </c>
      <c r="K15787" t="s">
        <v>95320</v>
      </c>
      <c r="L15787">
        <f t="shared" si="4186"/>
        <v>10</v>
      </c>
      <c r="M15787" s="3" t="s">
        <v>95321</v>
      </c>
      <c r="N15787" s="7">
        <f t="shared" si="4187"/>
        <v>0.33164351851851853</v>
      </c>
      <c r="O15787" s="3" t="s">
        <v>95322</v>
      </c>
      <c r="P15787" s="7">
        <f t="shared" si="4188"/>
        <v>0.33501157407407406</v>
      </c>
      <c r="Q15787" s="3" t="s">
        <v>95323</v>
      </c>
      <c r="R15787" s="24" t="str">
        <f t="shared" si="4189"/>
        <v>2021-08-02</v>
      </c>
      <c r="S15787" s="24" t="str">
        <f t="shared" si="4190"/>
        <v>Monday</v>
      </c>
      <c r="T15787" s="7">
        <f t="shared" si="4191"/>
        <v>0.33945601851851853</v>
      </c>
      <c r="U15787" s="21">
        <f t="shared" si="4192"/>
        <v>6.5162037037037046E-3</v>
      </c>
      <c r="V15787" s="21">
        <f t="shared" si="4198"/>
        <v>3.3680555555555269E-3</v>
      </c>
      <c r="W15787" s="22">
        <f t="shared" si="4197"/>
        <v>4.4444444444444731E-3</v>
      </c>
      <c r="X15787" s="22">
        <f t="shared" si="4193"/>
        <v>1.4328703703703705E-2</v>
      </c>
      <c r="Y15787" s="3" t="s">
        <v>21</v>
      </c>
      <c r="Z15787" s="3">
        <f t="shared" si="4194"/>
        <v>1</v>
      </c>
      <c r="AA15787" s="3">
        <v>1</v>
      </c>
      <c r="AB15787" s="3">
        <v>5</v>
      </c>
      <c r="AC15787" s="3">
        <v>375</v>
      </c>
      <c r="AD15787" s="3">
        <v>25</v>
      </c>
      <c r="AE15787" s="3">
        <v>37</v>
      </c>
      <c r="AF15787">
        <f t="shared" si="4195"/>
        <v>338</v>
      </c>
      <c r="AG15787">
        <f t="shared" si="4196"/>
        <v>400</v>
      </c>
    </row>
    <row r="15788" spans="1:33" x14ac:dyDescent="0.3">
      <c r="A15788" s="3" t="s">
        <v>65428</v>
      </c>
      <c r="B15788" s="6">
        <f t="shared" si="4184"/>
        <v>44410</v>
      </c>
      <c r="C15788" s="3" t="str">
        <f t="shared" si="4182"/>
        <v>Monday</v>
      </c>
      <c r="D15788" s="7">
        <f t="shared" si="4183"/>
        <v>0.33212962962962961</v>
      </c>
      <c r="E15788" s="7" t="str">
        <f t="shared" si="4185"/>
        <v>Morning</v>
      </c>
      <c r="F15788" s="3" t="s">
        <v>65341</v>
      </c>
      <c r="G15788" s="3" t="str">
        <f>VLOOKUP(F15788,Source!$A$1:$B$3751,2,FALSE)</f>
        <v>Organic</v>
      </c>
      <c r="H15788" s="3" t="s">
        <v>15</v>
      </c>
      <c r="I15788" s="3" t="s">
        <v>15</v>
      </c>
      <c r="J15788" s="3">
        <v>308367</v>
      </c>
      <c r="K15788" t="s">
        <v>65429</v>
      </c>
      <c r="L15788">
        <f t="shared" si="4186"/>
        <v>4</v>
      </c>
      <c r="M15788" s="3" t="s">
        <v>65430</v>
      </c>
      <c r="N15788" s="7">
        <f t="shared" si="4187"/>
        <v>0.3341898148148148</v>
      </c>
      <c r="O15788" s="3" t="s">
        <v>65431</v>
      </c>
      <c r="P15788" s="7">
        <f t="shared" si="4188"/>
        <v>0.33733796296296298</v>
      </c>
      <c r="Q15788" s="3" t="s">
        <v>65432</v>
      </c>
      <c r="R15788" s="24" t="str">
        <f t="shared" si="4189"/>
        <v>2021-08-02</v>
      </c>
      <c r="S15788" s="24" t="str">
        <f t="shared" si="4190"/>
        <v>Monday</v>
      </c>
      <c r="T15788" s="7">
        <f t="shared" si="4191"/>
        <v>0.34339120370370368</v>
      </c>
      <c r="U15788" s="21">
        <f t="shared" si="4192"/>
        <v>2.0601851851851927E-3</v>
      </c>
      <c r="V15788" s="21">
        <f t="shared" si="4198"/>
        <v>3.1481481481481777E-3</v>
      </c>
      <c r="W15788" s="22">
        <f t="shared" si="4197"/>
        <v>6.0532407407407063E-3</v>
      </c>
      <c r="X15788" s="22">
        <f t="shared" si="4193"/>
        <v>1.1261574074074077E-2</v>
      </c>
      <c r="Y15788" s="3" t="s">
        <v>21</v>
      </c>
      <c r="Z15788" s="3">
        <f t="shared" si="4194"/>
        <v>1</v>
      </c>
      <c r="AA15788" s="3">
        <v>1</v>
      </c>
      <c r="AB15788" s="3">
        <v>5</v>
      </c>
      <c r="AC15788" s="3">
        <v>125</v>
      </c>
      <c r="AD15788" s="3">
        <v>25</v>
      </c>
      <c r="AE15788" s="3">
        <v>25</v>
      </c>
      <c r="AF15788">
        <f t="shared" si="4195"/>
        <v>100</v>
      </c>
      <c r="AG15788">
        <f t="shared" si="4196"/>
        <v>150</v>
      </c>
    </row>
    <row r="15789" spans="1:33" x14ac:dyDescent="0.3">
      <c r="A15789" s="3" t="s">
        <v>111358</v>
      </c>
      <c r="B15789" s="6">
        <f t="shared" si="4184"/>
        <v>44410</v>
      </c>
      <c r="C15789" s="3" t="str">
        <f t="shared" si="4182"/>
        <v>Monday</v>
      </c>
      <c r="D15789" s="7">
        <f t="shared" si="4183"/>
        <v>0.3591435185185185</v>
      </c>
      <c r="E15789" s="7" t="str">
        <f t="shared" si="4185"/>
        <v>Morning</v>
      </c>
      <c r="F15789" s="3" t="s">
        <v>110937</v>
      </c>
      <c r="G15789" s="3" t="str">
        <f>VLOOKUP(F15789,Source!$A$1:$B$3751,2,FALSE)</f>
        <v>Organic</v>
      </c>
      <c r="H15789" s="3" t="s">
        <v>15</v>
      </c>
      <c r="I15789" s="3" t="s">
        <v>15</v>
      </c>
      <c r="J15789" s="3">
        <v>308384</v>
      </c>
      <c r="K15789" t="s">
        <v>111359</v>
      </c>
      <c r="L15789">
        <f t="shared" si="4186"/>
        <v>2</v>
      </c>
      <c r="M15789" s="3" t="s">
        <v>111360</v>
      </c>
      <c r="N15789" s="7">
        <f t="shared" si="4187"/>
        <v>0.36175925925925928</v>
      </c>
      <c r="O15789" s="3" t="s">
        <v>111361</v>
      </c>
      <c r="P15789" s="7">
        <f t="shared" si="4188"/>
        <v>0.36555555555555558</v>
      </c>
      <c r="Q15789" s="3" t="s">
        <v>111362</v>
      </c>
      <c r="R15789" s="24" t="str">
        <f t="shared" si="4189"/>
        <v>2021-08-02</v>
      </c>
      <c r="S15789" s="24" t="str">
        <f t="shared" si="4190"/>
        <v>Monday</v>
      </c>
      <c r="T15789" s="7">
        <f t="shared" si="4191"/>
        <v>0.36917824074074074</v>
      </c>
      <c r="U15789" s="21">
        <f t="shared" si="4192"/>
        <v>2.6157407407407796E-3</v>
      </c>
      <c r="V15789" s="21">
        <f t="shared" si="4198"/>
        <v>3.7962962962962976E-3</v>
      </c>
      <c r="W15789" s="22">
        <f t="shared" si="4197"/>
        <v>3.6226851851851594E-3</v>
      </c>
      <c r="X15789" s="22">
        <f t="shared" si="4193"/>
        <v>1.0034722222222237E-2</v>
      </c>
      <c r="Y15789" s="3" t="s">
        <v>21</v>
      </c>
      <c r="Z15789" s="3">
        <f t="shared" si="4194"/>
        <v>1</v>
      </c>
      <c r="AA15789" s="3">
        <v>1</v>
      </c>
      <c r="AB15789" s="3">
        <v>5</v>
      </c>
      <c r="AC15789" s="3">
        <v>117</v>
      </c>
      <c r="AD15789" s="3">
        <v>25</v>
      </c>
      <c r="AE15789" s="3">
        <v>8</v>
      </c>
      <c r="AF15789">
        <f t="shared" si="4195"/>
        <v>109</v>
      </c>
      <c r="AG15789">
        <f t="shared" si="4196"/>
        <v>142</v>
      </c>
    </row>
    <row r="15790" spans="1:33" x14ac:dyDescent="0.3">
      <c r="A15790" s="3" t="s">
        <v>11526</v>
      </c>
      <c r="B15790" s="6">
        <f t="shared" si="4184"/>
        <v>44410</v>
      </c>
      <c r="C15790" s="3" t="str">
        <f t="shared" si="4182"/>
        <v>Monday</v>
      </c>
      <c r="D15790" s="7">
        <f t="shared" si="4183"/>
        <v>0.37439814814814815</v>
      </c>
      <c r="E15790" s="7" t="str">
        <f t="shared" si="4185"/>
        <v>Morning</v>
      </c>
      <c r="F15790" s="3" t="s">
        <v>11518</v>
      </c>
      <c r="G15790" s="3" t="str">
        <f>VLOOKUP(F15790,Source!$A$1:$B$3751,2,FALSE)</f>
        <v>Snapchat</v>
      </c>
      <c r="H15790" s="3" t="s">
        <v>15</v>
      </c>
      <c r="I15790" s="3" t="s">
        <v>15</v>
      </c>
      <c r="J15790" s="3">
        <v>308399</v>
      </c>
      <c r="K15790" t="s">
        <v>11527</v>
      </c>
      <c r="L15790">
        <f t="shared" si="4186"/>
        <v>2</v>
      </c>
      <c r="M15790" s="3" t="s">
        <v>11528</v>
      </c>
      <c r="N15790" s="7">
        <f t="shared" si="4187"/>
        <v>0.37714120370370369</v>
      </c>
      <c r="O15790" s="3" t="s">
        <v>11529</v>
      </c>
      <c r="P15790" s="7">
        <f t="shared" si="4188"/>
        <v>0.37898148148148153</v>
      </c>
      <c r="Q15790" s="3" t="s">
        <v>11530</v>
      </c>
      <c r="R15790" s="24" t="str">
        <f t="shared" si="4189"/>
        <v>2021-08-02</v>
      </c>
      <c r="S15790" s="24" t="str">
        <f t="shared" si="4190"/>
        <v>Monday</v>
      </c>
      <c r="T15790" s="7">
        <f t="shared" si="4191"/>
        <v>0.38417824074074075</v>
      </c>
      <c r="U15790" s="21">
        <f t="shared" si="4192"/>
        <v>2.7430555555555403E-3</v>
      </c>
      <c r="V15790" s="21">
        <f t="shared" si="4198"/>
        <v>1.8402777777778434E-3</v>
      </c>
      <c r="W15790" s="22">
        <f t="shared" si="4197"/>
        <v>5.1967592592592204E-3</v>
      </c>
      <c r="X15790" s="22">
        <f t="shared" si="4193"/>
        <v>9.7800925925926041E-3</v>
      </c>
      <c r="Y15790" s="3" t="s">
        <v>21</v>
      </c>
      <c r="Z15790" s="3">
        <f t="shared" si="4194"/>
        <v>1</v>
      </c>
      <c r="AA15790" s="3">
        <v>1</v>
      </c>
      <c r="AB15790" s="3">
        <v>5</v>
      </c>
      <c r="AC15790" s="3">
        <v>154</v>
      </c>
      <c r="AD15790" s="3">
        <v>25</v>
      </c>
      <c r="AE15790" s="3">
        <v>0</v>
      </c>
      <c r="AF15790">
        <f t="shared" si="4195"/>
        <v>154</v>
      </c>
      <c r="AG15790">
        <f t="shared" si="4196"/>
        <v>179</v>
      </c>
    </row>
    <row r="15791" spans="1:33" x14ac:dyDescent="0.3">
      <c r="A15791" s="3" t="s">
        <v>82730</v>
      </c>
      <c r="B15791" s="6">
        <f t="shared" si="4184"/>
        <v>44410</v>
      </c>
      <c r="C15791" s="3" t="str">
        <f t="shared" si="4182"/>
        <v>Monday</v>
      </c>
      <c r="D15791" s="7">
        <f t="shared" si="4183"/>
        <v>0.38535879629629632</v>
      </c>
      <c r="E15791" s="7" t="str">
        <f t="shared" si="4185"/>
        <v>Morning</v>
      </c>
      <c r="F15791" s="3" t="s">
        <v>82578</v>
      </c>
      <c r="G15791" s="3" t="str">
        <f>VLOOKUP(F15791,Source!$A$1:$B$3751,2,FALSE)</f>
        <v>Organic</v>
      </c>
      <c r="H15791" s="3" t="s">
        <v>15</v>
      </c>
      <c r="I15791" s="3" t="s">
        <v>15</v>
      </c>
      <c r="J15791" s="3">
        <v>308408</v>
      </c>
      <c r="K15791" t="s">
        <v>72</v>
      </c>
      <c r="L15791">
        <f t="shared" si="4186"/>
        <v>1</v>
      </c>
      <c r="M15791" s="3" t="s">
        <v>82731</v>
      </c>
      <c r="N15791" s="7">
        <f t="shared" si="4187"/>
        <v>0.38603009259259258</v>
      </c>
      <c r="O15791" s="3" t="s">
        <v>82732</v>
      </c>
      <c r="P15791" s="7">
        <f t="shared" si="4188"/>
        <v>0.38918981481481479</v>
      </c>
      <c r="Q15791" s="3" t="s">
        <v>82733</v>
      </c>
      <c r="R15791" s="24" t="str">
        <f t="shared" si="4189"/>
        <v>2021-08-02</v>
      </c>
      <c r="S15791" s="24" t="str">
        <f t="shared" si="4190"/>
        <v>Monday</v>
      </c>
      <c r="T15791" s="7">
        <f t="shared" si="4191"/>
        <v>0.39344907407407409</v>
      </c>
      <c r="U15791" s="21">
        <f t="shared" si="4192"/>
        <v>6.712962962962532E-4</v>
      </c>
      <c r="V15791" s="21">
        <f t="shared" si="4198"/>
        <v>3.1597222222222165E-3</v>
      </c>
      <c r="W15791" s="22">
        <f t="shared" si="4197"/>
        <v>4.2592592592592959E-3</v>
      </c>
      <c r="X15791" s="22">
        <f t="shared" si="4193"/>
        <v>8.0902777777777657E-3</v>
      </c>
      <c r="Y15791" s="3" t="s">
        <v>21</v>
      </c>
      <c r="Z15791" s="3">
        <f t="shared" si="4194"/>
        <v>1</v>
      </c>
      <c r="AA15791" s="3">
        <v>1</v>
      </c>
      <c r="AB15791" s="3"/>
      <c r="AC15791" s="3">
        <v>70</v>
      </c>
      <c r="AD15791" s="3">
        <v>25</v>
      </c>
      <c r="AE15791" s="3">
        <v>0</v>
      </c>
      <c r="AF15791">
        <f t="shared" si="4195"/>
        <v>70</v>
      </c>
      <c r="AG15791">
        <f t="shared" si="4196"/>
        <v>95</v>
      </c>
    </row>
    <row r="15792" spans="1:33" x14ac:dyDescent="0.3">
      <c r="A15792" s="3" t="s">
        <v>14518</v>
      </c>
      <c r="B15792" s="6">
        <f t="shared" si="4184"/>
        <v>44410</v>
      </c>
      <c r="C15792" s="3" t="str">
        <f t="shared" si="4182"/>
        <v>Monday</v>
      </c>
      <c r="D15792" s="7">
        <f t="shared" si="4183"/>
        <v>0.40509259259259256</v>
      </c>
      <c r="E15792" s="7" t="str">
        <f t="shared" si="4185"/>
        <v>Morning</v>
      </c>
      <c r="F15792" s="3" t="s">
        <v>14503</v>
      </c>
      <c r="G15792" s="3" t="str">
        <f>VLOOKUP(F15792,Source!$A$1:$B$3751,2,FALSE)</f>
        <v>Snapchat</v>
      </c>
      <c r="H15792" s="3" t="s">
        <v>15</v>
      </c>
      <c r="I15792" s="3" t="s">
        <v>15</v>
      </c>
      <c r="J15792" s="3">
        <v>308431</v>
      </c>
      <c r="K15792" t="s">
        <v>14519</v>
      </c>
      <c r="L15792">
        <f t="shared" si="4186"/>
        <v>14</v>
      </c>
      <c r="M15792" s="3" t="s">
        <v>14520</v>
      </c>
      <c r="N15792" s="7">
        <f t="shared" si="4187"/>
        <v>0.40987268518518521</v>
      </c>
      <c r="O15792" s="3" t="s">
        <v>14521</v>
      </c>
      <c r="P15792" s="7">
        <f t="shared" si="4188"/>
        <v>0.41312499999999996</v>
      </c>
      <c r="Q15792" s="3" t="s">
        <v>14522</v>
      </c>
      <c r="R15792" s="24" t="str">
        <f t="shared" si="4189"/>
        <v>2021-08-02</v>
      </c>
      <c r="S15792" s="24" t="str">
        <f t="shared" si="4190"/>
        <v>Monday</v>
      </c>
      <c r="T15792" s="7">
        <f t="shared" si="4191"/>
        <v>0.42081018518518515</v>
      </c>
      <c r="U15792" s="21">
        <f t="shared" si="4192"/>
        <v>4.7800925925926552E-3</v>
      </c>
      <c r="V15792" s="21">
        <f t="shared" si="4198"/>
        <v>3.2523148148147496E-3</v>
      </c>
      <c r="W15792" s="22">
        <f t="shared" si="4197"/>
        <v>7.6851851851851838E-3</v>
      </c>
      <c r="X15792" s="22">
        <f t="shared" si="4193"/>
        <v>1.5717592592592589E-2</v>
      </c>
      <c r="Y15792" s="3" t="s">
        <v>21</v>
      </c>
      <c r="Z15792" s="3">
        <f t="shared" si="4194"/>
        <v>1</v>
      </c>
      <c r="AA15792" s="3">
        <v>1</v>
      </c>
      <c r="AB15792" s="3">
        <v>5</v>
      </c>
      <c r="AC15792" s="3">
        <v>409</v>
      </c>
      <c r="AD15792" s="3">
        <v>0</v>
      </c>
      <c r="AE15792" s="3">
        <v>72</v>
      </c>
      <c r="AF15792">
        <f t="shared" si="4195"/>
        <v>337</v>
      </c>
      <c r="AG15792">
        <f t="shared" si="4196"/>
        <v>409</v>
      </c>
    </row>
    <row r="15793" spans="1:33" x14ac:dyDescent="0.3">
      <c r="A15793" s="3" t="s">
        <v>11285</v>
      </c>
      <c r="B15793" s="6">
        <f t="shared" si="4184"/>
        <v>44410</v>
      </c>
      <c r="C15793" s="3" t="str">
        <f t="shared" si="4182"/>
        <v>Monday</v>
      </c>
      <c r="D15793" s="7">
        <f t="shared" si="4183"/>
        <v>0.42469907407407409</v>
      </c>
      <c r="E15793" s="7" t="str">
        <f t="shared" si="4185"/>
        <v>Morning</v>
      </c>
      <c r="F15793" s="3" t="s">
        <v>11286</v>
      </c>
      <c r="G15793" s="3" t="str">
        <f>VLOOKUP(F15793,Source!$A$1:$B$3751,2,FALSE)</f>
        <v>Instagram</v>
      </c>
      <c r="H15793" s="3" t="s">
        <v>15</v>
      </c>
      <c r="I15793" s="3" t="s">
        <v>31</v>
      </c>
      <c r="J15793" s="3">
        <v>308463</v>
      </c>
      <c r="K15793" t="s">
        <v>11287</v>
      </c>
      <c r="L15793">
        <f t="shared" si="4186"/>
        <v>3</v>
      </c>
      <c r="M15793" s="3" t="s">
        <v>11288</v>
      </c>
      <c r="N15793" s="7">
        <f t="shared" si="4187"/>
        <v>0.42679398148148145</v>
      </c>
      <c r="O15793" s="3" t="s">
        <v>11289</v>
      </c>
      <c r="P15793" s="7">
        <f t="shared" si="4188"/>
        <v>0.42746527777777782</v>
      </c>
      <c r="Q15793" s="3" t="s">
        <v>11290</v>
      </c>
      <c r="R15793" s="24" t="str">
        <f t="shared" si="4189"/>
        <v>2021-08-02</v>
      </c>
      <c r="S15793" s="24" t="str">
        <f t="shared" si="4190"/>
        <v>Monday</v>
      </c>
      <c r="T15793" s="7">
        <f t="shared" si="4191"/>
        <v>0.43532407407407409</v>
      </c>
      <c r="U15793" s="21">
        <f t="shared" si="4192"/>
        <v>2.0949074074073648E-3</v>
      </c>
      <c r="V15793" s="21">
        <f t="shared" si="4198"/>
        <v>6.7129629629636423E-4</v>
      </c>
      <c r="W15793" s="22">
        <f t="shared" si="4197"/>
        <v>7.8587962962962665E-3</v>
      </c>
      <c r="X15793" s="22">
        <f t="shared" si="4193"/>
        <v>1.0624999999999996E-2</v>
      </c>
      <c r="Y15793" s="3" t="s">
        <v>21</v>
      </c>
      <c r="Z15793" s="3">
        <f t="shared" si="4194"/>
        <v>1</v>
      </c>
      <c r="AA15793" s="3">
        <v>1</v>
      </c>
      <c r="AB15793" s="3">
        <v>5</v>
      </c>
      <c r="AC15793" s="3">
        <v>181</v>
      </c>
      <c r="AD15793" s="3">
        <v>25</v>
      </c>
      <c r="AE15793" s="3">
        <v>9</v>
      </c>
      <c r="AF15793">
        <f t="shared" si="4195"/>
        <v>172</v>
      </c>
      <c r="AG15793">
        <f t="shared" si="4196"/>
        <v>206</v>
      </c>
    </row>
    <row r="15794" spans="1:33" x14ac:dyDescent="0.3">
      <c r="A15794" s="3" t="s">
        <v>30734</v>
      </c>
      <c r="B15794" s="6">
        <f t="shared" si="4184"/>
        <v>44410</v>
      </c>
      <c r="C15794" s="3" t="str">
        <f t="shared" si="4182"/>
        <v>Monday</v>
      </c>
      <c r="D15794" s="7">
        <f t="shared" si="4183"/>
        <v>0.43532407407407409</v>
      </c>
      <c r="E15794" s="7" t="str">
        <f t="shared" si="4185"/>
        <v>Morning</v>
      </c>
      <c r="F15794" s="3" t="s">
        <v>30604</v>
      </c>
      <c r="G15794" s="3" t="str">
        <f>VLOOKUP(F15794,Source!$A$1:$B$3751,2,FALSE)</f>
        <v>Organic</v>
      </c>
      <c r="H15794" s="3" t="s">
        <v>15</v>
      </c>
      <c r="I15794" s="3" t="s">
        <v>15</v>
      </c>
      <c r="J15794" s="3">
        <v>308477</v>
      </c>
      <c r="K15794" t="s">
        <v>1900</v>
      </c>
      <c r="L15794">
        <f t="shared" si="4186"/>
        <v>1</v>
      </c>
      <c r="M15794" s="3" t="s">
        <v>30735</v>
      </c>
      <c r="N15794" s="7">
        <f t="shared" si="4187"/>
        <v>0.43606481481481479</v>
      </c>
      <c r="O15794" s="3" t="s">
        <v>30736</v>
      </c>
      <c r="P15794" s="7">
        <f t="shared" si="4188"/>
        <v>0.43677083333333333</v>
      </c>
      <c r="Q15794" s="3" t="s">
        <v>30737</v>
      </c>
      <c r="R15794" s="24" t="str">
        <f t="shared" si="4189"/>
        <v>2021-08-02</v>
      </c>
      <c r="S15794" s="24" t="str">
        <f t="shared" si="4190"/>
        <v>Monday</v>
      </c>
      <c r="T15794" s="7">
        <f t="shared" si="4191"/>
        <v>0.43965277777777773</v>
      </c>
      <c r="U15794" s="21">
        <f t="shared" si="4192"/>
        <v>7.407407407407085E-4</v>
      </c>
      <c r="V15794" s="21">
        <f t="shared" si="4198"/>
        <v>7.0601851851853636E-4</v>
      </c>
      <c r="W15794" s="22">
        <f t="shared" si="4197"/>
        <v>2.8819444444443953E-3</v>
      </c>
      <c r="X15794" s="22">
        <f t="shared" si="4193"/>
        <v>4.3287037037036402E-3</v>
      </c>
      <c r="Y15794" s="3" t="s">
        <v>21</v>
      </c>
      <c r="Z15794" s="3">
        <f t="shared" si="4194"/>
        <v>1</v>
      </c>
      <c r="AA15794" s="3">
        <v>1</v>
      </c>
      <c r="AB15794" s="3">
        <v>4</v>
      </c>
      <c r="AC15794" s="3">
        <v>44</v>
      </c>
      <c r="AD15794" s="3">
        <v>25</v>
      </c>
      <c r="AE15794" s="3">
        <v>0</v>
      </c>
      <c r="AF15794">
        <f t="shared" si="4195"/>
        <v>44</v>
      </c>
      <c r="AG15794">
        <f t="shared" si="4196"/>
        <v>69</v>
      </c>
    </row>
    <row r="15795" spans="1:33" x14ac:dyDescent="0.3">
      <c r="A15795" s="3" t="s">
        <v>39619</v>
      </c>
      <c r="B15795" s="6">
        <f t="shared" si="4184"/>
        <v>44410</v>
      </c>
      <c r="C15795" s="3" t="str">
        <f t="shared" si="4182"/>
        <v>Monday</v>
      </c>
      <c r="D15795" s="7">
        <f t="shared" si="4183"/>
        <v>0.4485763888888889</v>
      </c>
      <c r="E15795" s="7" t="str">
        <f t="shared" si="4185"/>
        <v>Morning</v>
      </c>
      <c r="F15795" s="3" t="s">
        <v>39565</v>
      </c>
      <c r="G15795" s="3" t="str">
        <f>VLOOKUP(F15795,Source!$A$1:$B$3751,2,FALSE)</f>
        <v>Organic</v>
      </c>
      <c r="H15795" s="3" t="s">
        <v>15</v>
      </c>
      <c r="I15795" s="3" t="s">
        <v>15</v>
      </c>
      <c r="J15795" s="3">
        <v>308486</v>
      </c>
      <c r="K15795" t="s">
        <v>39620</v>
      </c>
      <c r="L15795">
        <f t="shared" si="4186"/>
        <v>4</v>
      </c>
      <c r="M15795" s="3" t="s">
        <v>39621</v>
      </c>
      <c r="N15795" s="7">
        <f t="shared" si="4187"/>
        <v>0.4521296296296296</v>
      </c>
      <c r="O15795" s="3" t="s">
        <v>39622</v>
      </c>
      <c r="P15795" s="7">
        <f t="shared" si="4188"/>
        <v>0.45251157407407411</v>
      </c>
      <c r="Q15795" s="3" t="s">
        <v>39623</v>
      </c>
      <c r="R15795" s="24" t="str">
        <f t="shared" si="4189"/>
        <v>2021-08-02</v>
      </c>
      <c r="S15795" s="24" t="str">
        <f t="shared" si="4190"/>
        <v>Monday</v>
      </c>
      <c r="T15795" s="7">
        <f t="shared" si="4191"/>
        <v>0.45976851851851852</v>
      </c>
      <c r="U15795" s="21">
        <f t="shared" si="4192"/>
        <v>3.5532407407407041E-3</v>
      </c>
      <c r="V15795" s="21">
        <f t="shared" si="4198"/>
        <v>3.8194444444450415E-4</v>
      </c>
      <c r="W15795" s="22">
        <f t="shared" si="4197"/>
        <v>7.2569444444444131E-3</v>
      </c>
      <c r="X15795" s="22">
        <f t="shared" si="4193"/>
        <v>1.1192129629629621E-2</v>
      </c>
      <c r="Y15795" s="3" t="s">
        <v>21</v>
      </c>
      <c r="Z15795" s="3">
        <f t="shared" si="4194"/>
        <v>1</v>
      </c>
      <c r="AA15795" s="3">
        <v>1</v>
      </c>
      <c r="AB15795" s="3">
        <v>5</v>
      </c>
      <c r="AC15795" s="3">
        <v>277</v>
      </c>
      <c r="AD15795" s="3">
        <v>25</v>
      </c>
      <c r="AE15795" s="3">
        <v>30</v>
      </c>
      <c r="AF15795">
        <f t="shared" si="4195"/>
        <v>247</v>
      </c>
      <c r="AG15795">
        <f t="shared" si="4196"/>
        <v>302</v>
      </c>
    </row>
    <row r="15796" spans="1:33" x14ac:dyDescent="0.3">
      <c r="A15796" s="3" t="s">
        <v>11306</v>
      </c>
      <c r="B15796" s="6">
        <f t="shared" si="4184"/>
        <v>44410</v>
      </c>
      <c r="C15796" s="3" t="str">
        <f t="shared" si="4182"/>
        <v>Monday</v>
      </c>
      <c r="D15796" s="7">
        <f t="shared" si="4183"/>
        <v>0.45591435185185186</v>
      </c>
      <c r="E15796" s="7" t="str">
        <f t="shared" si="4185"/>
        <v>Morning</v>
      </c>
      <c r="F15796" s="3" t="s">
        <v>11302</v>
      </c>
      <c r="G15796" s="3" t="str">
        <f>VLOOKUP(F15796,Source!$A$1:$B$3751,2,FALSE)</f>
        <v>Offline Campaign</v>
      </c>
      <c r="H15796" s="3" t="s">
        <v>15</v>
      </c>
      <c r="I15796" s="3" t="s">
        <v>124</v>
      </c>
      <c r="J15796" s="3">
        <v>308495</v>
      </c>
      <c r="K15796" t="s">
        <v>11307</v>
      </c>
      <c r="L15796">
        <f t="shared" si="4186"/>
        <v>2</v>
      </c>
      <c r="M15796" s="3" t="s">
        <v>11308</v>
      </c>
      <c r="N15796" s="7">
        <f t="shared" si="4187"/>
        <v>0.45790509259259254</v>
      </c>
      <c r="O15796" s="3" t="s">
        <v>11309</v>
      </c>
      <c r="P15796" s="7">
        <f t="shared" si="4188"/>
        <v>0.4596412037037037</v>
      </c>
      <c r="Q15796" s="3" t="s">
        <v>11310</v>
      </c>
      <c r="R15796" s="24" t="str">
        <f t="shared" si="4189"/>
        <v>2021-08-02</v>
      </c>
      <c r="S15796" s="24" t="str">
        <f t="shared" si="4190"/>
        <v>Monday</v>
      </c>
      <c r="T15796" s="7">
        <f t="shared" si="4191"/>
        <v>0.46497685185185184</v>
      </c>
      <c r="U15796" s="21">
        <f t="shared" si="4192"/>
        <v>1.9907407407406819E-3</v>
      </c>
      <c r="V15796" s="21">
        <f t="shared" si="4198"/>
        <v>1.7361111111111605E-3</v>
      </c>
      <c r="W15796" s="22">
        <f t="shared" si="4197"/>
        <v>5.335648148148131E-3</v>
      </c>
      <c r="X15796" s="22">
        <f t="shared" si="4193"/>
        <v>9.0624999999999734E-3</v>
      </c>
      <c r="Y15796" s="3" t="s">
        <v>21</v>
      </c>
      <c r="Z15796" s="3">
        <f t="shared" si="4194"/>
        <v>1</v>
      </c>
      <c r="AA15796" s="3">
        <v>1</v>
      </c>
      <c r="AB15796" s="3">
        <v>5</v>
      </c>
      <c r="AC15796" s="3">
        <v>215</v>
      </c>
      <c r="AD15796" s="3">
        <v>25</v>
      </c>
      <c r="AE15796" s="3">
        <v>0</v>
      </c>
      <c r="AF15796">
        <f t="shared" si="4195"/>
        <v>215</v>
      </c>
      <c r="AG15796">
        <f t="shared" si="4196"/>
        <v>240</v>
      </c>
    </row>
    <row r="15797" spans="1:33" x14ac:dyDescent="0.3">
      <c r="A15797" s="3" t="s">
        <v>29542</v>
      </c>
      <c r="B15797" s="6">
        <f t="shared" si="4184"/>
        <v>44410</v>
      </c>
      <c r="C15797" s="3" t="str">
        <f t="shared" si="4182"/>
        <v>Monday</v>
      </c>
      <c r="D15797" s="7">
        <f t="shared" si="4183"/>
        <v>0.49145833333333333</v>
      </c>
      <c r="E15797" s="7" t="str">
        <f t="shared" si="4185"/>
        <v>Morning</v>
      </c>
      <c r="F15797" s="3" t="s">
        <v>29468</v>
      </c>
      <c r="G15797" s="3" t="str">
        <f>VLOOKUP(F15797,Source!$A$1:$B$3751,2,FALSE)</f>
        <v>Organic</v>
      </c>
      <c r="H15797" s="3" t="s">
        <v>15</v>
      </c>
      <c r="I15797" s="3" t="s">
        <v>15</v>
      </c>
      <c r="J15797" s="3">
        <v>308529</v>
      </c>
      <c r="K15797" t="s">
        <v>29543</v>
      </c>
      <c r="L15797">
        <f t="shared" si="4186"/>
        <v>1</v>
      </c>
      <c r="M15797" s="3" t="s">
        <v>29544</v>
      </c>
      <c r="N15797" s="7">
        <f t="shared" si="4187"/>
        <v>0.49699074074074073</v>
      </c>
      <c r="O15797" s="3" t="s">
        <v>29545</v>
      </c>
      <c r="P15797" s="7">
        <f t="shared" si="4188"/>
        <v>0.4987847222222222</v>
      </c>
      <c r="Q15797" s="3" t="s">
        <v>29546</v>
      </c>
      <c r="R15797" s="24" t="str">
        <f t="shared" si="4189"/>
        <v>2021-08-02</v>
      </c>
      <c r="S15797" s="24" t="str">
        <f t="shared" si="4190"/>
        <v>Monday</v>
      </c>
      <c r="T15797" s="7">
        <f t="shared" si="4191"/>
        <v>0.50112268518518521</v>
      </c>
      <c r="U15797" s="21">
        <f t="shared" si="4192"/>
        <v>5.5324074074074026E-3</v>
      </c>
      <c r="V15797" s="21">
        <f t="shared" si="4198"/>
        <v>1.7939814814814659E-3</v>
      </c>
      <c r="W15797" s="22">
        <f t="shared" si="4197"/>
        <v>2.3379629629630139E-3</v>
      </c>
      <c r="X15797" s="22">
        <f t="shared" si="4193"/>
        <v>9.6643518518518823E-3</v>
      </c>
      <c r="Y15797" s="3" t="s">
        <v>21</v>
      </c>
      <c r="Z15797" s="3">
        <f t="shared" si="4194"/>
        <v>1</v>
      </c>
      <c r="AA15797" s="3">
        <v>1</v>
      </c>
      <c r="AB15797" s="3">
        <v>5</v>
      </c>
      <c r="AC15797" s="3">
        <v>80</v>
      </c>
      <c r="AD15797" s="3">
        <v>25</v>
      </c>
      <c r="AE15797" s="3">
        <v>8</v>
      </c>
      <c r="AF15797">
        <f t="shared" si="4195"/>
        <v>72</v>
      </c>
      <c r="AG15797">
        <f t="shared" si="4196"/>
        <v>105</v>
      </c>
    </row>
    <row r="15798" spans="1:33" x14ac:dyDescent="0.3">
      <c r="A15798" s="3" t="s">
        <v>11987</v>
      </c>
      <c r="B15798" s="6">
        <f t="shared" si="4184"/>
        <v>44410</v>
      </c>
      <c r="C15798" s="3" t="str">
        <f t="shared" si="4182"/>
        <v>Monday</v>
      </c>
      <c r="D15798" s="7">
        <f t="shared" si="4183"/>
        <v>0.50615740740740744</v>
      </c>
      <c r="E15798" s="7" t="str">
        <f t="shared" si="4185"/>
        <v>Afternoon</v>
      </c>
      <c r="F15798" s="3" t="s">
        <v>11983</v>
      </c>
      <c r="G15798" s="3" t="str">
        <f>VLOOKUP(F15798,Source!$A$1:$B$3751,2,FALSE)</f>
        <v>Offline Campaign</v>
      </c>
      <c r="H15798" s="3" t="s">
        <v>15</v>
      </c>
      <c r="I15798" s="3" t="s">
        <v>15</v>
      </c>
      <c r="J15798" s="3">
        <v>308540</v>
      </c>
      <c r="K15798" t="s">
        <v>11988</v>
      </c>
      <c r="L15798">
        <f t="shared" si="4186"/>
        <v>7</v>
      </c>
      <c r="M15798" s="3" t="s">
        <v>11989</v>
      </c>
      <c r="N15798" s="7">
        <f t="shared" si="4187"/>
        <v>0.517511574074074</v>
      </c>
      <c r="O15798" s="3" t="s">
        <v>11990</v>
      </c>
      <c r="P15798" s="7">
        <f t="shared" si="4188"/>
        <v>0.52061342592592597</v>
      </c>
      <c r="Q15798" s="3" t="s">
        <v>11991</v>
      </c>
      <c r="R15798" s="24" t="str">
        <f t="shared" si="4189"/>
        <v>2021-08-02</v>
      </c>
      <c r="S15798" s="24" t="str">
        <f t="shared" si="4190"/>
        <v>Monday</v>
      </c>
      <c r="T15798" s="7">
        <f t="shared" si="4191"/>
        <v>0.52444444444444438</v>
      </c>
      <c r="U15798" s="21">
        <f t="shared" si="4192"/>
        <v>1.1354166666666554E-2</v>
      </c>
      <c r="V15798" s="21">
        <f t="shared" si="4198"/>
        <v>3.1018518518519667E-3</v>
      </c>
      <c r="W15798" s="22">
        <f t="shared" si="4197"/>
        <v>3.8310185185184142E-3</v>
      </c>
      <c r="X15798" s="22">
        <f t="shared" si="4193"/>
        <v>1.8287037037036935E-2</v>
      </c>
      <c r="Y15798" s="3" t="s">
        <v>21</v>
      </c>
      <c r="Z15798" s="3">
        <f t="shared" si="4194"/>
        <v>1</v>
      </c>
      <c r="AA15798" s="3">
        <v>1</v>
      </c>
      <c r="AB15798" s="3">
        <v>5</v>
      </c>
      <c r="AC15798" s="3">
        <v>631</v>
      </c>
      <c r="AD15798" s="3">
        <v>5</v>
      </c>
      <c r="AE15798" s="3">
        <v>65</v>
      </c>
      <c r="AF15798">
        <f t="shared" si="4195"/>
        <v>566</v>
      </c>
      <c r="AG15798">
        <f t="shared" si="4196"/>
        <v>636</v>
      </c>
    </row>
    <row r="15799" spans="1:33" x14ac:dyDescent="0.3">
      <c r="A15799" s="3" t="s">
        <v>102342</v>
      </c>
      <c r="B15799" s="6">
        <f t="shared" si="4184"/>
        <v>44410</v>
      </c>
      <c r="C15799" s="3" t="str">
        <f t="shared" si="4182"/>
        <v>Monday</v>
      </c>
      <c r="D15799" s="7">
        <f t="shared" si="4183"/>
        <v>0.50876157407407407</v>
      </c>
      <c r="E15799" s="7" t="str">
        <f t="shared" si="4185"/>
        <v>Afternoon</v>
      </c>
      <c r="F15799" s="3" t="s">
        <v>102264</v>
      </c>
      <c r="G15799" s="3" t="str">
        <f>VLOOKUP(F15799,Source!$A$1:$B$3751,2,FALSE)</f>
        <v>Offline Campaign</v>
      </c>
      <c r="H15799" s="3" t="s">
        <v>15</v>
      </c>
      <c r="I15799" s="3" t="s">
        <v>15</v>
      </c>
      <c r="J15799" s="3">
        <v>308544</v>
      </c>
      <c r="K15799" t="s">
        <v>102343</v>
      </c>
      <c r="L15799">
        <f t="shared" si="4186"/>
        <v>3</v>
      </c>
      <c r="M15799" s="3" t="s">
        <v>102344</v>
      </c>
      <c r="N15799" s="7">
        <f t="shared" si="4187"/>
        <v>0.51156250000000003</v>
      </c>
      <c r="O15799" s="3" t="s">
        <v>102345</v>
      </c>
      <c r="P15799" s="7">
        <f t="shared" si="4188"/>
        <v>0.5136574074074074</v>
      </c>
      <c r="Q15799" s="3" t="s">
        <v>102346</v>
      </c>
      <c r="R15799" s="24" t="str">
        <f t="shared" si="4189"/>
        <v>2021-08-02</v>
      </c>
      <c r="S15799" s="24" t="str">
        <f t="shared" si="4190"/>
        <v>Monday</v>
      </c>
      <c r="T15799" s="7">
        <f t="shared" si="4191"/>
        <v>0.51987268518518526</v>
      </c>
      <c r="U15799" s="21">
        <f t="shared" si="4192"/>
        <v>2.8009259259259567E-3</v>
      </c>
      <c r="V15799" s="21">
        <f t="shared" si="4198"/>
        <v>2.0949074074073648E-3</v>
      </c>
      <c r="W15799" s="22">
        <f t="shared" si="4197"/>
        <v>6.2152777777778612E-3</v>
      </c>
      <c r="X15799" s="22">
        <f t="shared" si="4193"/>
        <v>1.1111111111111183E-2</v>
      </c>
      <c r="Y15799" s="3" t="s">
        <v>21</v>
      </c>
      <c r="Z15799" s="3">
        <f t="shared" si="4194"/>
        <v>1</v>
      </c>
      <c r="AA15799" s="3">
        <v>1</v>
      </c>
      <c r="AB15799" s="3">
        <v>5</v>
      </c>
      <c r="AC15799" s="3">
        <v>390</v>
      </c>
      <c r="AD15799" s="3">
        <v>0</v>
      </c>
      <c r="AE15799" s="3">
        <v>30</v>
      </c>
      <c r="AF15799">
        <f t="shared" si="4195"/>
        <v>360</v>
      </c>
      <c r="AG15799">
        <f t="shared" si="4196"/>
        <v>390</v>
      </c>
    </row>
    <row r="15800" spans="1:33" x14ac:dyDescent="0.3">
      <c r="A15800" s="3" t="s">
        <v>11274</v>
      </c>
      <c r="B15800" s="6">
        <f t="shared" si="4184"/>
        <v>44410</v>
      </c>
      <c r="C15800" s="3" t="str">
        <f t="shared" si="4182"/>
        <v>Monday</v>
      </c>
      <c r="D15800" s="7">
        <f t="shared" si="4183"/>
        <v>0.51481481481481484</v>
      </c>
      <c r="E15800" s="7" t="str">
        <f t="shared" si="4185"/>
        <v>Afternoon</v>
      </c>
      <c r="F15800" s="3" t="s">
        <v>11275</v>
      </c>
      <c r="G15800" s="3" t="str">
        <f>VLOOKUP(F15800,Source!$A$1:$B$3751,2,FALSE)</f>
        <v>Snapchat</v>
      </c>
      <c r="H15800" s="3" t="s">
        <v>15</v>
      </c>
      <c r="I15800" s="3" t="s">
        <v>31</v>
      </c>
      <c r="J15800" s="3">
        <v>308552</v>
      </c>
      <c r="K15800" t="s">
        <v>11276</v>
      </c>
      <c r="L15800">
        <f t="shared" si="4186"/>
        <v>1</v>
      </c>
      <c r="M15800" s="3" t="s">
        <v>11277</v>
      </c>
      <c r="N15800" s="7">
        <f t="shared" si="4187"/>
        <v>0.5238194444444445</v>
      </c>
      <c r="O15800" s="3" t="s">
        <v>11278</v>
      </c>
      <c r="P15800" s="7">
        <f t="shared" si="4188"/>
        <v>0.5261689814814815</v>
      </c>
      <c r="Q15800" s="3" t="s">
        <v>11279</v>
      </c>
      <c r="R15800" s="24" t="str">
        <f t="shared" si="4189"/>
        <v>2021-08-02</v>
      </c>
      <c r="S15800" s="24" t="str">
        <f t="shared" si="4190"/>
        <v>Monday</v>
      </c>
      <c r="T15800" s="7">
        <f t="shared" si="4191"/>
        <v>0.53247685185185178</v>
      </c>
      <c r="U15800" s="21">
        <f t="shared" si="4192"/>
        <v>9.004629629629668E-3</v>
      </c>
      <c r="V15800" s="21">
        <f t="shared" si="4198"/>
        <v>2.3495370370369972E-3</v>
      </c>
      <c r="W15800" s="22">
        <f t="shared" si="4197"/>
        <v>6.3078703703702832E-3</v>
      </c>
      <c r="X15800" s="22">
        <f t="shared" si="4193"/>
        <v>1.7662037037036948E-2</v>
      </c>
      <c r="Y15800" s="3" t="s">
        <v>21</v>
      </c>
      <c r="Z15800" s="3">
        <f t="shared" si="4194"/>
        <v>1</v>
      </c>
      <c r="AA15800" s="3">
        <v>1</v>
      </c>
      <c r="AB15800" s="3">
        <v>4</v>
      </c>
      <c r="AC15800" s="3">
        <v>50</v>
      </c>
      <c r="AD15800" s="3">
        <v>5</v>
      </c>
      <c r="AE15800" s="3">
        <v>0</v>
      </c>
      <c r="AF15800">
        <f t="shared" si="4195"/>
        <v>50</v>
      </c>
      <c r="AG15800">
        <f t="shared" si="4196"/>
        <v>55</v>
      </c>
    </row>
    <row r="15801" spans="1:33" x14ac:dyDescent="0.3">
      <c r="A15801" s="3" t="s">
        <v>50170</v>
      </c>
      <c r="B15801" s="6">
        <f t="shared" si="4184"/>
        <v>44410</v>
      </c>
      <c r="C15801" s="3" t="str">
        <f t="shared" si="4182"/>
        <v>Monday</v>
      </c>
      <c r="D15801" s="7">
        <f t="shared" si="4183"/>
        <v>0.53657407407407409</v>
      </c>
      <c r="E15801" s="7" t="str">
        <f t="shared" si="4185"/>
        <v>Afternoon</v>
      </c>
      <c r="F15801" s="3" t="s">
        <v>50120</v>
      </c>
      <c r="G15801" s="3" t="str">
        <f>VLOOKUP(F15801,Source!$A$1:$B$3751,2,FALSE)</f>
        <v>Organic</v>
      </c>
      <c r="H15801" s="3" t="s">
        <v>15</v>
      </c>
      <c r="I15801" s="3" t="s">
        <v>15</v>
      </c>
      <c r="J15801" s="3">
        <v>308582</v>
      </c>
      <c r="K15801" t="s">
        <v>50171</v>
      </c>
      <c r="L15801">
        <f t="shared" si="4186"/>
        <v>3</v>
      </c>
      <c r="M15801" s="3" t="s">
        <v>50172</v>
      </c>
      <c r="N15801" s="7">
        <f t="shared" si="4187"/>
        <v>0.53894675925925928</v>
      </c>
      <c r="O15801" s="3" t="s">
        <v>50173</v>
      </c>
      <c r="P15801" s="7">
        <f t="shared" si="4188"/>
        <v>0.54090277777777784</v>
      </c>
      <c r="Q15801" s="3" t="s">
        <v>50174</v>
      </c>
      <c r="R15801" s="24" t="str">
        <f t="shared" si="4189"/>
        <v>2021-08-02</v>
      </c>
      <c r="S15801" s="24" t="str">
        <f t="shared" si="4190"/>
        <v>Monday</v>
      </c>
      <c r="T15801" s="7">
        <f t="shared" si="4191"/>
        <v>0.54471064814814818</v>
      </c>
      <c r="U15801" s="21">
        <f t="shared" si="4192"/>
        <v>2.372685185185186E-3</v>
      </c>
      <c r="V15801" s="21">
        <f t="shared" si="4198"/>
        <v>1.9560185185185652E-3</v>
      </c>
      <c r="W15801" s="22">
        <f t="shared" si="4197"/>
        <v>3.8078703703703365E-3</v>
      </c>
      <c r="X15801" s="22">
        <f t="shared" si="4193"/>
        <v>8.1365740740740877E-3</v>
      </c>
      <c r="Y15801" s="3" t="s">
        <v>21</v>
      </c>
      <c r="Z15801" s="3">
        <f t="shared" si="4194"/>
        <v>1</v>
      </c>
      <c r="AA15801" s="3">
        <v>1</v>
      </c>
      <c r="AB15801" s="3">
        <v>5</v>
      </c>
      <c r="AC15801" s="3">
        <v>440</v>
      </c>
      <c r="AD15801" s="3">
        <v>0</v>
      </c>
      <c r="AE15801" s="3">
        <v>68</v>
      </c>
      <c r="AF15801">
        <f t="shared" si="4195"/>
        <v>372</v>
      </c>
      <c r="AG15801">
        <f t="shared" si="4196"/>
        <v>440</v>
      </c>
    </row>
    <row r="15802" spans="1:33" x14ac:dyDescent="0.3">
      <c r="A15802" s="3" t="s">
        <v>22608</v>
      </c>
      <c r="B15802" s="6">
        <f t="shared" si="4184"/>
        <v>44410</v>
      </c>
      <c r="C15802" s="3" t="str">
        <f t="shared" si="4182"/>
        <v>Monday</v>
      </c>
      <c r="D15802" s="7">
        <f t="shared" si="4183"/>
        <v>0.53740740740740744</v>
      </c>
      <c r="E15802" s="7" t="str">
        <f t="shared" si="4185"/>
        <v>Afternoon</v>
      </c>
      <c r="F15802" s="3" t="s">
        <v>22593</v>
      </c>
      <c r="G15802" s="3" t="str">
        <f>VLOOKUP(F15802,Source!$A$1:$B$3751,2,FALSE)</f>
        <v>Facebook</v>
      </c>
      <c r="H15802" s="3" t="s">
        <v>15</v>
      </c>
      <c r="I15802" s="3" t="s">
        <v>31</v>
      </c>
      <c r="J15802" s="3">
        <v>308585</v>
      </c>
      <c r="K15802" t="s">
        <v>22609</v>
      </c>
      <c r="L15802">
        <f t="shared" si="4186"/>
        <v>5</v>
      </c>
      <c r="M15802" s="3" t="s">
        <v>22610</v>
      </c>
      <c r="N15802" s="7">
        <f t="shared" si="4187"/>
        <v>0.54112268518518525</v>
      </c>
      <c r="O15802" s="3" t="s">
        <v>22611</v>
      </c>
      <c r="P15802" s="7">
        <f t="shared" si="4188"/>
        <v>0.54181712962962958</v>
      </c>
      <c r="Q15802" s="3" t="s">
        <v>22612</v>
      </c>
      <c r="R15802" s="24" t="str">
        <f t="shared" si="4189"/>
        <v>2021-08-02</v>
      </c>
      <c r="S15802" s="24" t="str">
        <f t="shared" si="4190"/>
        <v>Monday</v>
      </c>
      <c r="T15802" s="7">
        <f t="shared" si="4191"/>
        <v>0.55329861111111112</v>
      </c>
      <c r="U15802" s="21">
        <f t="shared" si="4192"/>
        <v>3.7152777777778034E-3</v>
      </c>
      <c r="V15802" s="21">
        <f t="shared" si="4198"/>
        <v>6.9444444444433095E-4</v>
      </c>
      <c r="W15802" s="22">
        <f t="shared" si="4197"/>
        <v>1.1481481481481537E-2</v>
      </c>
      <c r="X15802" s="22">
        <f t="shared" si="4193"/>
        <v>1.5891203703703671E-2</v>
      </c>
      <c r="Y15802" s="3" t="s">
        <v>21</v>
      </c>
      <c r="Z15802" s="3">
        <f t="shared" si="4194"/>
        <v>1</v>
      </c>
      <c r="AA15802" s="3">
        <v>1</v>
      </c>
      <c r="AB15802" s="3">
        <v>5</v>
      </c>
      <c r="AC15802" s="3">
        <v>253</v>
      </c>
      <c r="AD15802" s="3">
        <v>5</v>
      </c>
      <c r="AE15802" s="3">
        <v>0</v>
      </c>
      <c r="AF15802">
        <f t="shared" si="4195"/>
        <v>253</v>
      </c>
      <c r="AG15802">
        <f t="shared" si="4196"/>
        <v>258</v>
      </c>
    </row>
    <row r="15803" spans="1:33" x14ac:dyDescent="0.3">
      <c r="A15803" s="3" t="s">
        <v>75949</v>
      </c>
      <c r="B15803" s="6">
        <f t="shared" si="4184"/>
        <v>44410</v>
      </c>
      <c r="C15803" s="3" t="str">
        <f t="shared" si="4182"/>
        <v>Monday</v>
      </c>
      <c r="D15803" s="7">
        <f t="shared" si="4183"/>
        <v>0.54792824074074076</v>
      </c>
      <c r="E15803" s="7" t="str">
        <f t="shared" si="4185"/>
        <v>Afternoon</v>
      </c>
      <c r="F15803" s="3" t="s">
        <v>75855</v>
      </c>
      <c r="G15803" s="3" t="str">
        <f>VLOOKUP(F15803,Source!$A$1:$B$3751,2,FALSE)</f>
        <v>Organic</v>
      </c>
      <c r="H15803" s="3" t="s">
        <v>15</v>
      </c>
      <c r="I15803" s="3" t="s">
        <v>15</v>
      </c>
      <c r="J15803" s="3">
        <v>308596</v>
      </c>
      <c r="K15803" t="s">
        <v>75950</v>
      </c>
      <c r="L15803">
        <f t="shared" si="4186"/>
        <v>14</v>
      </c>
      <c r="M15803" s="3" t="s">
        <v>75951</v>
      </c>
      <c r="N15803" s="7">
        <f t="shared" si="4187"/>
        <v>0.55531249999999999</v>
      </c>
      <c r="O15803" s="3" t="s">
        <v>75952</v>
      </c>
      <c r="P15803" s="7">
        <f t="shared" si="4188"/>
        <v>0.5556712962962963</v>
      </c>
      <c r="Q15803" s="3" t="s">
        <v>75953</v>
      </c>
      <c r="R15803" s="24" t="str">
        <f t="shared" si="4189"/>
        <v>2021-08-02</v>
      </c>
      <c r="S15803" s="24" t="str">
        <f t="shared" si="4190"/>
        <v>Monday</v>
      </c>
      <c r="T15803" s="7">
        <f t="shared" si="4191"/>
        <v>0.55885416666666665</v>
      </c>
      <c r="U15803" s="21">
        <f t="shared" si="4192"/>
        <v>7.3842592592592293E-3</v>
      </c>
      <c r="V15803" s="21">
        <f t="shared" si="4198"/>
        <v>3.5879629629631538E-4</v>
      </c>
      <c r="W15803" s="22">
        <f t="shared" si="4197"/>
        <v>3.1828703703703498E-3</v>
      </c>
      <c r="X15803" s="22">
        <f t="shared" si="4193"/>
        <v>1.0925925925925895E-2</v>
      </c>
      <c r="Y15803" s="3" t="s">
        <v>21</v>
      </c>
      <c r="Z15803" s="3">
        <f t="shared" si="4194"/>
        <v>1</v>
      </c>
      <c r="AA15803" s="3">
        <v>1</v>
      </c>
      <c r="AB15803" s="3">
        <v>5</v>
      </c>
      <c r="AC15803" s="3">
        <v>402</v>
      </c>
      <c r="AD15803" s="3">
        <v>0</v>
      </c>
      <c r="AE15803" s="3">
        <v>0</v>
      </c>
      <c r="AF15803">
        <f t="shared" si="4195"/>
        <v>402</v>
      </c>
      <c r="AG15803">
        <f t="shared" si="4196"/>
        <v>402</v>
      </c>
    </row>
    <row r="15804" spans="1:33" x14ac:dyDescent="0.3">
      <c r="A15804" s="3" t="s">
        <v>28644</v>
      </c>
      <c r="B15804" s="6">
        <f t="shared" si="4184"/>
        <v>44410</v>
      </c>
      <c r="C15804" s="3" t="str">
        <f t="shared" si="4182"/>
        <v>Monday</v>
      </c>
      <c r="D15804" s="7">
        <f t="shared" si="4183"/>
        <v>0.55254629629629626</v>
      </c>
      <c r="E15804" s="7" t="str">
        <f t="shared" si="4185"/>
        <v>Afternoon</v>
      </c>
      <c r="F15804" s="3" t="s">
        <v>28584</v>
      </c>
      <c r="G15804" s="3" t="str">
        <f>VLOOKUP(F15804,Source!$A$1:$B$3751,2,FALSE)</f>
        <v>Snapchat</v>
      </c>
      <c r="H15804" s="3" t="s">
        <v>15</v>
      </c>
      <c r="I15804" s="3" t="s">
        <v>31</v>
      </c>
      <c r="J15804" s="3">
        <v>308601</v>
      </c>
      <c r="K15804" t="s">
        <v>28645</v>
      </c>
      <c r="L15804">
        <f t="shared" si="4186"/>
        <v>4</v>
      </c>
      <c r="M15804" s="3" t="s">
        <v>28646</v>
      </c>
      <c r="N15804" s="7">
        <f t="shared" si="4187"/>
        <v>0.55369212962962966</v>
      </c>
      <c r="O15804" s="3" t="s">
        <v>28647</v>
      </c>
      <c r="P15804" s="7">
        <f t="shared" si="4188"/>
        <v>0.55467592592592596</v>
      </c>
      <c r="Q15804" s="3" t="s">
        <v>28648</v>
      </c>
      <c r="R15804" s="24" t="str">
        <f t="shared" si="4189"/>
        <v>2021-08-02</v>
      </c>
      <c r="S15804" s="24" t="str">
        <f t="shared" si="4190"/>
        <v>Monday</v>
      </c>
      <c r="T15804" s="7">
        <f t="shared" si="4191"/>
        <v>0.55778935185185186</v>
      </c>
      <c r="U15804" s="21">
        <f t="shared" si="4192"/>
        <v>1.1458333333334014E-3</v>
      </c>
      <c r="V15804" s="21">
        <f t="shared" si="4198"/>
        <v>9.8379629629630205E-4</v>
      </c>
      <c r="W15804" s="22">
        <f t="shared" si="4197"/>
        <v>3.1134259259258945E-3</v>
      </c>
      <c r="X15804" s="22">
        <f t="shared" si="4193"/>
        <v>5.243055555555598E-3</v>
      </c>
      <c r="Y15804" s="3" t="s">
        <v>21</v>
      </c>
      <c r="Z15804" s="3">
        <f t="shared" si="4194"/>
        <v>1</v>
      </c>
      <c r="AA15804" s="3">
        <v>1</v>
      </c>
      <c r="AB15804" s="3"/>
      <c r="AC15804" s="3">
        <v>284</v>
      </c>
      <c r="AD15804" s="3">
        <v>25</v>
      </c>
      <c r="AE15804" s="3">
        <v>10</v>
      </c>
      <c r="AF15804">
        <f t="shared" si="4195"/>
        <v>274</v>
      </c>
      <c r="AG15804">
        <f t="shared" si="4196"/>
        <v>309</v>
      </c>
    </row>
    <row r="15805" spans="1:33" x14ac:dyDescent="0.3">
      <c r="A15805" s="3" t="s">
        <v>20690</v>
      </c>
      <c r="B15805" s="6">
        <f t="shared" si="4184"/>
        <v>44410</v>
      </c>
      <c r="C15805" s="3" t="str">
        <f t="shared" si="4182"/>
        <v>Monday</v>
      </c>
      <c r="D15805" s="7">
        <f t="shared" si="4183"/>
        <v>0.57295138888888886</v>
      </c>
      <c r="E15805" s="7" t="str">
        <f t="shared" si="4185"/>
        <v>Afternoon</v>
      </c>
      <c r="F15805" s="3" t="s">
        <v>20640</v>
      </c>
      <c r="G15805" s="3" t="str">
        <f>VLOOKUP(F15805,Source!$A$1:$B$3751,2,FALSE)</f>
        <v>Facebook</v>
      </c>
      <c r="H15805" s="3" t="s">
        <v>15</v>
      </c>
      <c r="I15805" s="3" t="s">
        <v>15</v>
      </c>
      <c r="J15805" s="3">
        <v>308620</v>
      </c>
      <c r="K15805" t="s">
        <v>20691</v>
      </c>
      <c r="L15805">
        <f t="shared" si="4186"/>
        <v>7</v>
      </c>
      <c r="M15805" s="3" t="s">
        <v>20692</v>
      </c>
      <c r="N15805" s="7">
        <f t="shared" si="4187"/>
        <v>0.57484953703703701</v>
      </c>
      <c r="O15805" s="3" t="s">
        <v>20693</v>
      </c>
      <c r="P15805" s="7">
        <f t="shared" si="4188"/>
        <v>0.57780092592592591</v>
      </c>
      <c r="Q15805" s="3" t="s">
        <v>20694</v>
      </c>
      <c r="R15805" s="24" t="str">
        <f t="shared" si="4189"/>
        <v>2021-08-02</v>
      </c>
      <c r="S15805" s="24" t="str">
        <f t="shared" si="4190"/>
        <v>Monday</v>
      </c>
      <c r="T15805" s="7">
        <f t="shared" si="4191"/>
        <v>0.58587962962962969</v>
      </c>
      <c r="U15805" s="21">
        <f t="shared" si="4192"/>
        <v>1.8981481481481488E-3</v>
      </c>
      <c r="V15805" s="21">
        <f t="shared" si="4198"/>
        <v>2.9513888888889062E-3</v>
      </c>
      <c r="W15805" s="22">
        <f t="shared" si="4197"/>
        <v>8.0787037037037823E-3</v>
      </c>
      <c r="X15805" s="22">
        <f t="shared" si="4193"/>
        <v>1.2928240740740837E-2</v>
      </c>
      <c r="Y15805" s="3" t="s">
        <v>21</v>
      </c>
      <c r="Z15805" s="3">
        <f t="shared" si="4194"/>
        <v>1</v>
      </c>
      <c r="AA15805" s="3">
        <v>1</v>
      </c>
      <c r="AB15805" s="3">
        <v>5</v>
      </c>
      <c r="AC15805" s="3">
        <v>228</v>
      </c>
      <c r="AD15805" s="3">
        <v>25</v>
      </c>
      <c r="AE15805" s="3">
        <v>60</v>
      </c>
      <c r="AF15805">
        <f t="shared" si="4195"/>
        <v>168</v>
      </c>
      <c r="AG15805">
        <f t="shared" si="4196"/>
        <v>253</v>
      </c>
    </row>
    <row r="15806" spans="1:33" x14ac:dyDescent="0.3">
      <c r="A15806" s="3" t="s">
        <v>65137</v>
      </c>
      <c r="B15806" s="6">
        <f t="shared" si="4184"/>
        <v>44410</v>
      </c>
      <c r="C15806" s="3" t="str">
        <f t="shared" si="4182"/>
        <v>Monday</v>
      </c>
      <c r="D15806" s="7">
        <f t="shared" si="4183"/>
        <v>0.57768518518518519</v>
      </c>
      <c r="E15806" s="7" t="str">
        <f t="shared" si="4185"/>
        <v>Afternoon</v>
      </c>
      <c r="F15806" s="3" t="s">
        <v>65104</v>
      </c>
      <c r="G15806" s="3" t="str">
        <f>VLOOKUP(F15806,Source!$A$1:$B$3751,2,FALSE)</f>
        <v>Organic</v>
      </c>
      <c r="H15806" s="3" t="s">
        <v>15</v>
      </c>
      <c r="I15806" s="3" t="s">
        <v>15</v>
      </c>
      <c r="J15806" s="3">
        <v>308629</v>
      </c>
      <c r="K15806" t="s">
        <v>65138</v>
      </c>
      <c r="L15806">
        <f t="shared" si="4186"/>
        <v>14</v>
      </c>
      <c r="M15806" s="3" t="s">
        <v>65139</v>
      </c>
      <c r="N15806" s="7">
        <f t="shared" si="4187"/>
        <v>0.58109953703703698</v>
      </c>
      <c r="O15806" s="3" t="s">
        <v>65140</v>
      </c>
      <c r="P15806" s="7">
        <f t="shared" si="4188"/>
        <v>0.58684027777777781</v>
      </c>
      <c r="Q15806" s="3" t="s">
        <v>65141</v>
      </c>
      <c r="R15806" s="24" t="str">
        <f t="shared" si="4189"/>
        <v>2021-08-02</v>
      </c>
      <c r="S15806" s="24" t="str">
        <f t="shared" si="4190"/>
        <v>Monday</v>
      </c>
      <c r="T15806" s="7">
        <f t="shared" si="4191"/>
        <v>0.59174768518518517</v>
      </c>
      <c r="U15806" s="21">
        <f t="shared" si="4192"/>
        <v>3.4143518518517935E-3</v>
      </c>
      <c r="V15806" s="21">
        <f t="shared" si="4198"/>
        <v>5.740740740740824E-3</v>
      </c>
      <c r="W15806" s="22">
        <f t="shared" si="4197"/>
        <v>4.9074074074073604E-3</v>
      </c>
      <c r="X15806" s="22">
        <f t="shared" si="4193"/>
        <v>1.4062499999999978E-2</v>
      </c>
      <c r="Y15806" s="3" t="s">
        <v>21</v>
      </c>
      <c r="Z15806" s="3">
        <f t="shared" si="4194"/>
        <v>1</v>
      </c>
      <c r="AA15806" s="3">
        <v>1</v>
      </c>
      <c r="AB15806" s="3"/>
      <c r="AC15806" s="3">
        <v>982</v>
      </c>
      <c r="AD15806" s="3">
        <v>0</v>
      </c>
      <c r="AE15806" s="3">
        <v>30</v>
      </c>
      <c r="AF15806">
        <f t="shared" si="4195"/>
        <v>952</v>
      </c>
      <c r="AG15806">
        <f t="shared" si="4196"/>
        <v>982</v>
      </c>
    </row>
    <row r="15807" spans="1:33" x14ac:dyDescent="0.3">
      <c r="A15807" s="3" t="s">
        <v>14398</v>
      </c>
      <c r="B15807" s="6">
        <f t="shared" si="4184"/>
        <v>44410</v>
      </c>
      <c r="C15807" s="3" t="str">
        <f t="shared" si="4182"/>
        <v>Monday</v>
      </c>
      <c r="D15807" s="7">
        <f t="shared" si="4183"/>
        <v>0.58682870370370377</v>
      </c>
      <c r="E15807" s="7" t="str">
        <f t="shared" si="4185"/>
        <v>Afternoon</v>
      </c>
      <c r="F15807" s="3" t="s">
        <v>14355</v>
      </c>
      <c r="G15807" s="3" t="str">
        <f>VLOOKUP(F15807,Source!$A$1:$B$3751,2,FALSE)</f>
        <v>Instagram</v>
      </c>
      <c r="H15807" s="3" t="s">
        <v>15</v>
      </c>
      <c r="I15807" s="3" t="s">
        <v>15</v>
      </c>
      <c r="J15807" s="3">
        <v>308640</v>
      </c>
      <c r="K15807" t="s">
        <v>14399</v>
      </c>
      <c r="L15807">
        <f t="shared" si="4186"/>
        <v>2</v>
      </c>
      <c r="M15807" s="3" t="s">
        <v>14400</v>
      </c>
      <c r="N15807" s="7">
        <f t="shared" si="4187"/>
        <v>0.59331018518518519</v>
      </c>
      <c r="O15807" s="3" t="s">
        <v>14401</v>
      </c>
      <c r="P15807" s="7">
        <f t="shared" si="4188"/>
        <v>0.59383101851851849</v>
      </c>
      <c r="Q15807" s="3" t="s">
        <v>14402</v>
      </c>
      <c r="R15807" s="24" t="str">
        <f t="shared" si="4189"/>
        <v>2021-08-02</v>
      </c>
      <c r="S15807" s="24" t="str">
        <f t="shared" si="4190"/>
        <v>Monday</v>
      </c>
      <c r="T15807" s="7">
        <f t="shared" si="4191"/>
        <v>0.59814814814814821</v>
      </c>
      <c r="U15807" s="21">
        <f t="shared" si="4192"/>
        <v>6.4814814814814214E-3</v>
      </c>
      <c r="V15807" s="21">
        <f t="shared" si="4198"/>
        <v>5.2083333333330373E-4</v>
      </c>
      <c r="W15807" s="22">
        <f t="shared" si="4197"/>
        <v>4.3171296296297124E-3</v>
      </c>
      <c r="X15807" s="22">
        <f t="shared" si="4193"/>
        <v>1.1319444444444438E-2</v>
      </c>
      <c r="Y15807" s="3" t="s">
        <v>21</v>
      </c>
      <c r="Z15807" s="3">
        <f t="shared" si="4194"/>
        <v>1</v>
      </c>
      <c r="AA15807" s="3">
        <v>1</v>
      </c>
      <c r="AB15807" s="3">
        <v>5</v>
      </c>
      <c r="AC15807" s="3">
        <v>30</v>
      </c>
      <c r="AD15807" s="3">
        <v>25</v>
      </c>
      <c r="AE15807" s="3">
        <v>0</v>
      </c>
      <c r="AF15807">
        <f t="shared" si="4195"/>
        <v>30</v>
      </c>
      <c r="AG15807">
        <f t="shared" si="4196"/>
        <v>55</v>
      </c>
    </row>
    <row r="15808" spans="1:33" x14ac:dyDescent="0.3">
      <c r="A15808" s="3" t="s">
        <v>85326</v>
      </c>
      <c r="B15808" s="6">
        <f t="shared" si="4184"/>
        <v>44410</v>
      </c>
      <c r="C15808" s="3" t="str">
        <f t="shared" si="4182"/>
        <v>Monday</v>
      </c>
      <c r="D15808" s="7">
        <f t="shared" si="4183"/>
        <v>0.59365740740740736</v>
      </c>
      <c r="E15808" s="7" t="str">
        <f t="shared" si="4185"/>
        <v>Afternoon</v>
      </c>
      <c r="F15808" s="3" t="s">
        <v>85058</v>
      </c>
      <c r="G15808" s="3" t="str">
        <f>VLOOKUP(F15808,Source!$A$1:$B$3751,2,FALSE)</f>
        <v>Organic</v>
      </c>
      <c r="H15808" s="3" t="s">
        <v>15</v>
      </c>
      <c r="I15808" s="3" t="s">
        <v>15</v>
      </c>
      <c r="J15808" s="3">
        <v>308646</v>
      </c>
      <c r="K15808" t="s">
        <v>38187</v>
      </c>
      <c r="L15808">
        <f t="shared" si="4186"/>
        <v>1</v>
      </c>
      <c r="M15808" s="3" t="s">
        <v>85327</v>
      </c>
      <c r="N15808" s="7">
        <f t="shared" si="4187"/>
        <v>0.5953356481481481</v>
      </c>
      <c r="O15808" s="3" t="s">
        <v>85328</v>
      </c>
      <c r="P15808" s="7">
        <f t="shared" si="4188"/>
        <v>0.59709490740740734</v>
      </c>
      <c r="Q15808" s="3" t="s">
        <v>85329</v>
      </c>
      <c r="R15808" s="24" t="str">
        <f t="shared" si="4189"/>
        <v>2021-08-02</v>
      </c>
      <c r="S15808" s="24" t="str">
        <f t="shared" si="4190"/>
        <v>Monday</v>
      </c>
      <c r="T15808" s="7">
        <f t="shared" si="4191"/>
        <v>0.59976851851851853</v>
      </c>
      <c r="U15808" s="21">
        <f t="shared" si="4192"/>
        <v>1.678240740740744E-3</v>
      </c>
      <c r="V15808" s="21">
        <f t="shared" si="4198"/>
        <v>1.7592592592592382E-3</v>
      </c>
      <c r="W15808" s="22">
        <f t="shared" si="4197"/>
        <v>2.673611111111196E-3</v>
      </c>
      <c r="X15808" s="22">
        <f t="shared" si="4193"/>
        <v>6.1111111111111782E-3</v>
      </c>
      <c r="Y15808" s="3" t="s">
        <v>21</v>
      </c>
      <c r="Z15808" s="3">
        <f t="shared" si="4194"/>
        <v>1</v>
      </c>
      <c r="AA15808" s="3">
        <v>1</v>
      </c>
      <c r="AB15808" s="3">
        <v>5</v>
      </c>
      <c r="AC15808" s="3">
        <v>230</v>
      </c>
      <c r="AD15808" s="3">
        <v>25</v>
      </c>
      <c r="AE15808" s="3">
        <v>0</v>
      </c>
      <c r="AF15808">
        <f t="shared" si="4195"/>
        <v>230</v>
      </c>
      <c r="AG15808">
        <f t="shared" si="4196"/>
        <v>255</v>
      </c>
    </row>
    <row r="15809" spans="1:33" x14ac:dyDescent="0.3">
      <c r="A15809" s="3" t="s">
        <v>107934</v>
      </c>
      <c r="B15809" s="6">
        <f t="shared" si="4184"/>
        <v>44410</v>
      </c>
      <c r="C15809" s="3" t="str">
        <f t="shared" si="4182"/>
        <v>Monday</v>
      </c>
      <c r="D15809" s="7">
        <f t="shared" si="4183"/>
        <v>0.60567129629629635</v>
      </c>
      <c r="E15809" s="7" t="str">
        <f t="shared" si="4185"/>
        <v>Afternoon</v>
      </c>
      <c r="F15809" s="3" t="s">
        <v>107779</v>
      </c>
      <c r="G15809" s="3" t="str">
        <f>VLOOKUP(F15809,Source!$A$1:$B$3751,2,FALSE)</f>
        <v>Google</v>
      </c>
      <c r="H15809" s="3" t="s">
        <v>15</v>
      </c>
      <c r="I15809" s="3" t="s">
        <v>31</v>
      </c>
      <c r="J15809" s="3">
        <v>308658</v>
      </c>
      <c r="K15809" t="s">
        <v>107935</v>
      </c>
      <c r="L15809">
        <f t="shared" si="4186"/>
        <v>4</v>
      </c>
      <c r="M15809" s="3" t="s">
        <v>107936</v>
      </c>
      <c r="N15809" s="7">
        <f t="shared" si="4187"/>
        <v>0.6086111111111111</v>
      </c>
      <c r="O15809" s="3" t="s">
        <v>107937</v>
      </c>
      <c r="P15809" s="7">
        <f t="shared" si="4188"/>
        <v>0.60927083333333332</v>
      </c>
      <c r="Q15809" s="3" t="s">
        <v>107938</v>
      </c>
      <c r="R15809" s="24" t="str">
        <f t="shared" si="4189"/>
        <v>2021-08-02</v>
      </c>
      <c r="S15809" s="24" t="str">
        <f t="shared" si="4190"/>
        <v>Monday</v>
      </c>
      <c r="T15809" s="7">
        <f t="shared" si="4191"/>
        <v>0.61581018518518515</v>
      </c>
      <c r="U15809" s="21">
        <f t="shared" si="4192"/>
        <v>2.9398148148147563E-3</v>
      </c>
      <c r="V15809" s="21">
        <f t="shared" si="4198"/>
        <v>6.5972222222221433E-4</v>
      </c>
      <c r="W15809" s="22">
        <f t="shared" si="4197"/>
        <v>6.5393518518518379E-3</v>
      </c>
      <c r="X15809" s="22">
        <f t="shared" si="4193"/>
        <v>1.0138888888888808E-2</v>
      </c>
      <c r="Y15809" s="3" t="s">
        <v>21</v>
      </c>
      <c r="Z15809" s="3">
        <f t="shared" si="4194"/>
        <v>1</v>
      </c>
      <c r="AA15809" s="3">
        <v>1</v>
      </c>
      <c r="AB15809" s="3">
        <v>5</v>
      </c>
      <c r="AC15809" s="3">
        <v>180</v>
      </c>
      <c r="AD15809" s="3">
        <v>25</v>
      </c>
      <c r="AE15809" s="3">
        <v>0</v>
      </c>
      <c r="AF15809">
        <f t="shared" si="4195"/>
        <v>180</v>
      </c>
      <c r="AG15809">
        <f t="shared" si="4196"/>
        <v>205</v>
      </c>
    </row>
    <row r="15810" spans="1:33" x14ac:dyDescent="0.3">
      <c r="A15810" s="3" t="s">
        <v>11268</v>
      </c>
      <c r="B15810" s="6">
        <f t="shared" si="4184"/>
        <v>44410</v>
      </c>
      <c r="C15810" s="3" t="str">
        <f t="shared" ref="C15810:C15873" si="4199">TEXT(B15810,"dddd")</f>
        <v>Monday</v>
      </c>
      <c r="D15810" s="7">
        <f t="shared" ref="D15810:D15873" si="4200">TIMEVALUE(MID(A15810,12,8))</f>
        <v>0.62494212962962969</v>
      </c>
      <c r="E15810" s="7" t="str">
        <f t="shared" si="4185"/>
        <v>Afternoon</v>
      </c>
      <c r="F15810" s="3" t="s">
        <v>11269</v>
      </c>
      <c r="G15810" s="3" t="str">
        <f>VLOOKUP(F15810,Source!$A$1:$B$3751,2,FALSE)</f>
        <v>Organic</v>
      </c>
      <c r="H15810" s="3" t="s">
        <v>15</v>
      </c>
      <c r="I15810" s="3" t="s">
        <v>31</v>
      </c>
      <c r="J15810" s="3">
        <v>308667</v>
      </c>
      <c r="K15810" t="s">
        <v>11270</v>
      </c>
      <c r="L15810">
        <f t="shared" si="4186"/>
        <v>2</v>
      </c>
      <c r="M15810" s="3" t="s">
        <v>11271</v>
      </c>
      <c r="N15810" s="7">
        <f t="shared" si="4187"/>
        <v>0.63057870370370372</v>
      </c>
      <c r="O15810" s="3" t="s">
        <v>11272</v>
      </c>
      <c r="P15810" s="7">
        <f t="shared" si="4188"/>
        <v>0.63280092592592596</v>
      </c>
      <c r="Q15810" s="3" t="s">
        <v>11273</v>
      </c>
      <c r="R15810" s="24" t="str">
        <f t="shared" si="4189"/>
        <v>2021-08-02</v>
      </c>
      <c r="S15810" s="24" t="str">
        <f t="shared" si="4190"/>
        <v>Monday</v>
      </c>
      <c r="T15810" s="7">
        <f t="shared" si="4191"/>
        <v>0.63797453703703699</v>
      </c>
      <c r="U15810" s="21">
        <f t="shared" si="4192"/>
        <v>5.63657407407403E-3</v>
      </c>
      <c r="V15810" s="21">
        <f t="shared" si="4198"/>
        <v>2.2222222222222365E-3</v>
      </c>
      <c r="W15810" s="22">
        <f t="shared" si="4197"/>
        <v>5.1736111111110317E-3</v>
      </c>
      <c r="X15810" s="22">
        <f t="shared" si="4193"/>
        <v>1.3032407407407298E-2</v>
      </c>
      <c r="Y15810" s="3" t="s">
        <v>21</v>
      </c>
      <c r="Z15810" s="3">
        <f t="shared" si="4194"/>
        <v>1</v>
      </c>
      <c r="AA15810" s="3">
        <v>1</v>
      </c>
      <c r="AB15810" s="3">
        <v>5</v>
      </c>
      <c r="AC15810" s="3">
        <v>43</v>
      </c>
      <c r="AD15810" s="3">
        <v>0</v>
      </c>
      <c r="AE15810" s="3">
        <v>0</v>
      </c>
      <c r="AF15810">
        <f t="shared" si="4195"/>
        <v>43</v>
      </c>
      <c r="AG15810">
        <f t="shared" si="4196"/>
        <v>43</v>
      </c>
    </row>
    <row r="15811" spans="1:33" x14ac:dyDescent="0.3">
      <c r="A15811" s="3" t="s">
        <v>41072</v>
      </c>
      <c r="B15811" s="6">
        <f t="shared" ref="B15811:B15874" si="4201">DATEVALUE(LEFT(A15811,10))</f>
        <v>44410</v>
      </c>
      <c r="C15811" s="3" t="str">
        <f t="shared" si="4199"/>
        <v>Monday</v>
      </c>
      <c r="D15811" s="7">
        <f t="shared" si="4200"/>
        <v>0.64462962962962966</v>
      </c>
      <c r="E15811" s="7" t="str">
        <f t="shared" ref="E15811:E15874" si="4202">IF(AND(D15811&gt;=TIME(5,0,0),D15811&lt;TIME(12,0,0)),"Morning",IF(AND(D15811&gt;=TIME(12,0,0),D15811&lt;TIME(17,0,0)),"Afternoon",IF(AND(D15811&gt;=TIME(17,0,0),D15811&lt;TIME(20,0,0)),"Evening",IF(AND(D15811&gt;=TIME(20,0,0),D15811&lt;TIME(23,0,0)),"Night","Late Night"))))</f>
        <v>Afternoon</v>
      </c>
      <c r="F15811" s="3" t="s">
        <v>41017</v>
      </c>
      <c r="G15811" s="3" t="str">
        <f>VLOOKUP(F15811,Source!$A$1:$B$3751,2,FALSE)</f>
        <v>Organic</v>
      </c>
      <c r="H15811" s="3" t="s">
        <v>15</v>
      </c>
      <c r="I15811" s="3" t="s">
        <v>41073</v>
      </c>
      <c r="J15811" s="3">
        <v>308677</v>
      </c>
      <c r="K15811" t="s">
        <v>41074</v>
      </c>
      <c r="L15811">
        <f t="shared" ref="L15811:L15874" si="4203">LEN(K15811)-LEN(SUBSTITUTE(K15811,",",""))+1</f>
        <v>8</v>
      </c>
      <c r="M15811" s="3" t="s">
        <v>41075</v>
      </c>
      <c r="N15811" s="7">
        <f t="shared" ref="N15811:N15874" si="4204">TIMEVALUE(MID(M15811,12,8))</f>
        <v>0.66407407407407404</v>
      </c>
      <c r="O15811" s="3" t="s">
        <v>41076</v>
      </c>
      <c r="P15811" s="7">
        <f t="shared" ref="P15811:P15874" si="4205">TIMEVALUE(MID(O15811,12,8))</f>
        <v>0.6645833333333333</v>
      </c>
      <c r="Q15811" s="3" t="s">
        <v>41077</v>
      </c>
      <c r="R15811" s="24" t="str">
        <f t="shared" ref="R15811:R15874" si="4206">(LEFT(Q15811,10))</f>
        <v>2021-08-02</v>
      </c>
      <c r="S15811" s="24" t="str">
        <f t="shared" ref="S15811:S15874" si="4207">TEXT((WEEKDAY(R15811,1)),"dddd")</f>
        <v>Monday</v>
      </c>
      <c r="T15811" s="7">
        <f t="shared" ref="T15811:T15874" si="4208">TIMEVALUE(MID(Q15811,12,8))</f>
        <v>0.69407407407407407</v>
      </c>
      <c r="U15811" s="21">
        <f t="shared" ref="U15811:U15874" si="4209">IF(N15811 &lt; D15811, N15811 + 1, N15811) - D15811</f>
        <v>1.9444444444444375E-2</v>
      </c>
      <c r="V15811" s="21">
        <f t="shared" si="4198"/>
        <v>5.0925925925926485E-4</v>
      </c>
      <c r="W15811" s="22">
        <f t="shared" si="4197"/>
        <v>2.9490740740740762E-2</v>
      </c>
      <c r="X15811" s="22">
        <f t="shared" ref="X15811:X15874" si="4210">IF(T15811 &lt; D15811, T15811 + 1, T15811) - D15811</f>
        <v>4.9444444444444402E-2</v>
      </c>
      <c r="Y15811" s="3" t="s">
        <v>21</v>
      </c>
      <c r="Z15811" s="3">
        <f t="shared" ref="Z15811:Z15874" si="4211">IF(Y15811="YES",1,0)</f>
        <v>1</v>
      </c>
      <c r="AA15811" s="3">
        <v>1</v>
      </c>
      <c r="AB15811" s="3">
        <v>5</v>
      </c>
      <c r="AC15811" s="3">
        <v>648</v>
      </c>
      <c r="AD15811" s="3">
        <v>180</v>
      </c>
      <c r="AE15811" s="3">
        <v>0</v>
      </c>
      <c r="AF15811">
        <f t="shared" ref="AF15811:AF15874" si="4212">AC15811-AE15811</f>
        <v>648</v>
      </c>
      <c r="AG15811">
        <f t="shared" ref="AG15811:AG15874" si="4213">AC15811+AD15811</f>
        <v>828</v>
      </c>
    </row>
    <row r="15812" spans="1:33" x14ac:dyDescent="0.3">
      <c r="A15812" s="3" t="s">
        <v>56027</v>
      </c>
      <c r="B15812" s="6">
        <f t="shared" si="4201"/>
        <v>44410</v>
      </c>
      <c r="C15812" s="3" t="str">
        <f t="shared" si="4199"/>
        <v>Monday</v>
      </c>
      <c r="D15812" s="7">
        <f t="shared" si="4200"/>
        <v>0.65765046296296303</v>
      </c>
      <c r="E15812" s="7" t="str">
        <f t="shared" si="4202"/>
        <v>Afternoon</v>
      </c>
      <c r="F15812" s="3" t="s">
        <v>55928</v>
      </c>
      <c r="G15812" s="3" t="str">
        <f>VLOOKUP(F15812,Source!$A$1:$B$3751,2,FALSE)</f>
        <v>Google</v>
      </c>
      <c r="H15812" s="3" t="s">
        <v>15</v>
      </c>
      <c r="I15812" s="3" t="s">
        <v>31</v>
      </c>
      <c r="J15812" s="3">
        <v>308685</v>
      </c>
      <c r="K15812" t="s">
        <v>56028</v>
      </c>
      <c r="L15812">
        <f t="shared" si="4203"/>
        <v>1</v>
      </c>
      <c r="M15812" s="3" t="s">
        <v>56029</v>
      </c>
      <c r="N15812" s="7">
        <f t="shared" si="4204"/>
        <v>0.6605092592592593</v>
      </c>
      <c r="O15812" s="3" t="s">
        <v>56030</v>
      </c>
      <c r="P15812" s="7">
        <f t="shared" si="4205"/>
        <v>0.66148148148148145</v>
      </c>
      <c r="Q15812" s="3" t="s">
        <v>56031</v>
      </c>
      <c r="R15812" s="24" t="str">
        <f t="shared" si="4206"/>
        <v>2021-08-02</v>
      </c>
      <c r="S15812" s="24" t="str">
        <f t="shared" si="4207"/>
        <v>Monday</v>
      </c>
      <c r="T15812" s="7">
        <f t="shared" si="4208"/>
        <v>0.66550925925925919</v>
      </c>
      <c r="U15812" s="21">
        <f t="shared" si="4209"/>
        <v>2.8587962962962621E-3</v>
      </c>
      <c r="V15812" s="21">
        <f t="shared" si="4198"/>
        <v>9.7222222222215215E-4</v>
      </c>
      <c r="W15812" s="22">
        <f t="shared" ref="W15812:W15875" si="4214">IF(T15812 &lt; P15812, T15812 + 1, T15812) - P15812</f>
        <v>4.0277777777777413E-3</v>
      </c>
      <c r="X15812" s="22">
        <f t="shared" si="4210"/>
        <v>7.8587962962961555E-3</v>
      </c>
      <c r="Y15812" s="3" t="s">
        <v>21</v>
      </c>
      <c r="Z15812" s="3">
        <f t="shared" si="4211"/>
        <v>1</v>
      </c>
      <c r="AA15812" s="3">
        <v>1</v>
      </c>
      <c r="AB15812" s="3">
        <v>5</v>
      </c>
      <c r="AC15812" s="3">
        <v>365</v>
      </c>
      <c r="AD15812" s="3">
        <v>0</v>
      </c>
      <c r="AE15812" s="3">
        <v>0</v>
      </c>
      <c r="AF15812">
        <f t="shared" si="4212"/>
        <v>365</v>
      </c>
      <c r="AG15812">
        <f t="shared" si="4213"/>
        <v>365</v>
      </c>
    </row>
    <row r="15813" spans="1:33" x14ac:dyDescent="0.3">
      <c r="A15813" s="3" t="s">
        <v>70354</v>
      </c>
      <c r="B15813" s="6">
        <f t="shared" si="4201"/>
        <v>44410</v>
      </c>
      <c r="C15813" s="3" t="str">
        <f t="shared" si="4199"/>
        <v>Monday</v>
      </c>
      <c r="D15813" s="7">
        <f t="shared" si="4200"/>
        <v>0.66429398148148155</v>
      </c>
      <c r="E15813" s="7" t="str">
        <f t="shared" si="4202"/>
        <v>Afternoon</v>
      </c>
      <c r="F15813" s="3" t="s">
        <v>70299</v>
      </c>
      <c r="G15813" s="3" t="str">
        <f>VLOOKUP(F15813,Source!$A$1:$B$3751,2,FALSE)</f>
        <v>Organic</v>
      </c>
      <c r="H15813" s="3" t="s">
        <v>15</v>
      </c>
      <c r="I15813" s="3" t="s">
        <v>15</v>
      </c>
      <c r="J15813" s="3">
        <v>308690</v>
      </c>
      <c r="K15813" t="s">
        <v>70355</v>
      </c>
      <c r="L15813">
        <f t="shared" si="4203"/>
        <v>12</v>
      </c>
      <c r="M15813" s="3" t="s">
        <v>70356</v>
      </c>
      <c r="N15813" s="7">
        <f t="shared" si="4204"/>
        <v>0.67108796296296302</v>
      </c>
      <c r="O15813" s="3" t="s">
        <v>70357</v>
      </c>
      <c r="P15813" s="7">
        <f t="shared" si="4205"/>
        <v>0.67587962962962955</v>
      </c>
      <c r="Q15813" s="3" t="s">
        <v>70358</v>
      </c>
      <c r="R15813" s="24" t="str">
        <f t="shared" si="4206"/>
        <v>2021-08-02</v>
      </c>
      <c r="S15813" s="24" t="str">
        <f t="shared" si="4207"/>
        <v>Monday</v>
      </c>
      <c r="T15813" s="7">
        <f t="shared" si="4208"/>
        <v>0.68135416666666659</v>
      </c>
      <c r="U15813" s="21">
        <f t="shared" si="4209"/>
        <v>6.7939814814814703E-3</v>
      </c>
      <c r="V15813" s="21">
        <f t="shared" si="4198"/>
        <v>4.7916666666665275E-3</v>
      </c>
      <c r="W15813" s="22">
        <f t="shared" si="4214"/>
        <v>5.4745370370370416E-3</v>
      </c>
      <c r="X15813" s="22">
        <f t="shared" si="4210"/>
        <v>1.7060185185185039E-2</v>
      </c>
      <c r="Y15813" s="3" t="s">
        <v>21</v>
      </c>
      <c r="Z15813" s="3">
        <f t="shared" si="4211"/>
        <v>1</v>
      </c>
      <c r="AA15813" s="3">
        <v>1</v>
      </c>
      <c r="AB15813" s="3"/>
      <c r="AC15813" s="3">
        <v>740</v>
      </c>
      <c r="AD15813" s="3">
        <v>25</v>
      </c>
      <c r="AE15813" s="3">
        <v>30</v>
      </c>
      <c r="AF15813">
        <f t="shared" si="4212"/>
        <v>710</v>
      </c>
      <c r="AG15813">
        <f t="shared" si="4213"/>
        <v>765</v>
      </c>
    </row>
    <row r="15814" spans="1:33" x14ac:dyDescent="0.3">
      <c r="A15814" s="3" t="s">
        <v>11589</v>
      </c>
      <c r="B15814" s="6">
        <f t="shared" si="4201"/>
        <v>44410</v>
      </c>
      <c r="C15814" s="3" t="str">
        <f t="shared" si="4199"/>
        <v>Monday</v>
      </c>
      <c r="D15814" s="7">
        <f t="shared" si="4200"/>
        <v>0.66625000000000001</v>
      </c>
      <c r="E15814" s="7" t="str">
        <f t="shared" si="4202"/>
        <v>Afternoon</v>
      </c>
      <c r="F15814" s="3" t="s">
        <v>11584</v>
      </c>
      <c r="G15814" s="3" t="str">
        <f>VLOOKUP(F15814,Source!$A$1:$B$3751,2,FALSE)</f>
        <v>Snapchat</v>
      </c>
      <c r="H15814" s="3" t="s">
        <v>15</v>
      </c>
      <c r="I15814" s="3" t="s">
        <v>15</v>
      </c>
      <c r="J15814" s="3">
        <v>308692</v>
      </c>
      <c r="K15814" t="s">
        <v>11590</v>
      </c>
      <c r="L15814">
        <f t="shared" si="4203"/>
        <v>3</v>
      </c>
      <c r="M15814" s="3" t="s">
        <v>11591</v>
      </c>
      <c r="N15814" s="7">
        <f t="shared" si="4204"/>
        <v>0.66878472222222218</v>
      </c>
      <c r="O15814" s="3" t="s">
        <v>11592</v>
      </c>
      <c r="P15814" s="7">
        <f t="shared" si="4205"/>
        <v>0.66950231481481481</v>
      </c>
      <c r="Q15814" s="3" t="s">
        <v>11593</v>
      </c>
      <c r="R15814" s="24" t="str">
        <f t="shared" si="4206"/>
        <v>2021-08-02</v>
      </c>
      <c r="S15814" s="24" t="str">
        <f t="shared" si="4207"/>
        <v>Monday</v>
      </c>
      <c r="T15814" s="7">
        <f t="shared" si="4208"/>
        <v>0.67545138888888889</v>
      </c>
      <c r="U15814" s="21">
        <f t="shared" si="4209"/>
        <v>2.5347222222221744E-3</v>
      </c>
      <c r="V15814" s="21">
        <f t="shared" ref="V15814:V15877" si="4215">IF(P15814 &lt; N15814, P15814 + 1, P15814) - N15814</f>
        <v>7.1759259259263075E-4</v>
      </c>
      <c r="W15814" s="22">
        <f t="shared" si="4214"/>
        <v>5.9490740740740788E-3</v>
      </c>
      <c r="X15814" s="22">
        <f t="shared" si="4210"/>
        <v>9.201388888888884E-3</v>
      </c>
      <c r="Y15814" s="3" t="s">
        <v>21</v>
      </c>
      <c r="Z15814" s="3">
        <f t="shared" si="4211"/>
        <v>1</v>
      </c>
      <c r="AA15814" s="3">
        <v>1</v>
      </c>
      <c r="AB15814" s="3">
        <v>5</v>
      </c>
      <c r="AC15814" s="3">
        <v>377</v>
      </c>
      <c r="AD15814" s="3">
        <v>0</v>
      </c>
      <c r="AE15814" s="3">
        <v>0</v>
      </c>
      <c r="AF15814">
        <f t="shared" si="4212"/>
        <v>377</v>
      </c>
      <c r="AG15814">
        <f t="shared" si="4213"/>
        <v>377</v>
      </c>
    </row>
    <row r="15815" spans="1:33" x14ac:dyDescent="0.3">
      <c r="A15815" s="3" t="s">
        <v>80533</v>
      </c>
      <c r="B15815" s="6">
        <f t="shared" si="4201"/>
        <v>44410</v>
      </c>
      <c r="C15815" s="3" t="str">
        <f t="shared" si="4199"/>
        <v>Monday</v>
      </c>
      <c r="D15815" s="7">
        <f t="shared" si="4200"/>
        <v>0.6732407407407407</v>
      </c>
      <c r="E15815" s="7" t="str">
        <f t="shared" si="4202"/>
        <v>Afternoon</v>
      </c>
      <c r="F15815" s="3" t="s">
        <v>80490</v>
      </c>
      <c r="G15815" s="3" t="str">
        <f>VLOOKUP(F15815,Source!$A$1:$B$3751,2,FALSE)</f>
        <v>Google</v>
      </c>
      <c r="H15815" s="3" t="s">
        <v>15</v>
      </c>
      <c r="I15815" s="3" t="s">
        <v>15</v>
      </c>
      <c r="J15815" s="3">
        <v>308694</v>
      </c>
      <c r="K15815" t="s">
        <v>643</v>
      </c>
      <c r="L15815">
        <f t="shared" si="4203"/>
        <v>1</v>
      </c>
      <c r="M15815" s="3" t="s">
        <v>80534</v>
      </c>
      <c r="N15815" s="7">
        <f t="shared" si="4204"/>
        <v>0.6737037037037038</v>
      </c>
      <c r="O15815" s="3" t="s">
        <v>80535</v>
      </c>
      <c r="P15815" s="7">
        <f t="shared" si="4205"/>
        <v>0.67521990740740734</v>
      </c>
      <c r="Q15815" s="3" t="s">
        <v>80536</v>
      </c>
      <c r="R15815" s="24" t="str">
        <f t="shared" si="4206"/>
        <v>2021-08-02</v>
      </c>
      <c r="S15815" s="24" t="str">
        <f t="shared" si="4207"/>
        <v>Monday</v>
      </c>
      <c r="T15815" s="7">
        <f t="shared" si="4208"/>
        <v>0.67795138888888884</v>
      </c>
      <c r="U15815" s="21">
        <f t="shared" si="4209"/>
        <v>4.6296296296310935E-4</v>
      </c>
      <c r="V15815" s="21">
        <f t="shared" si="4215"/>
        <v>1.5162037037035336E-3</v>
      </c>
      <c r="W15815" s="22">
        <f t="shared" si="4214"/>
        <v>2.7314814814815014E-3</v>
      </c>
      <c r="X15815" s="22">
        <f t="shared" si="4210"/>
        <v>4.7106481481481444E-3</v>
      </c>
      <c r="Y15815" s="3" t="s">
        <v>21</v>
      </c>
      <c r="Z15815" s="3">
        <f t="shared" si="4211"/>
        <v>1</v>
      </c>
      <c r="AA15815" s="3">
        <v>1</v>
      </c>
      <c r="AB15815" s="3">
        <v>5</v>
      </c>
      <c r="AC15815" s="3">
        <v>165</v>
      </c>
      <c r="AD15815" s="3">
        <v>25</v>
      </c>
      <c r="AE15815" s="3">
        <v>0</v>
      </c>
      <c r="AF15815">
        <f t="shared" si="4212"/>
        <v>165</v>
      </c>
      <c r="AG15815">
        <f t="shared" si="4213"/>
        <v>190</v>
      </c>
    </row>
    <row r="15816" spans="1:33" x14ac:dyDescent="0.3">
      <c r="A15816" s="3" t="s">
        <v>67116</v>
      </c>
      <c r="B15816" s="6">
        <f t="shared" si="4201"/>
        <v>44410</v>
      </c>
      <c r="C15816" s="3" t="str">
        <f t="shared" si="4199"/>
        <v>Monday</v>
      </c>
      <c r="D15816" s="7">
        <f t="shared" si="4200"/>
        <v>0.70216435185185189</v>
      </c>
      <c r="E15816" s="7" t="str">
        <f t="shared" si="4202"/>
        <v>Afternoon</v>
      </c>
      <c r="F15816" s="3" t="s">
        <v>67031</v>
      </c>
      <c r="G15816" s="3" t="str">
        <f>VLOOKUP(F15816,Source!$A$1:$B$3751,2,FALSE)</f>
        <v>Organic</v>
      </c>
      <c r="H15816" s="3" t="s">
        <v>15</v>
      </c>
      <c r="I15816" s="3" t="s">
        <v>31</v>
      </c>
      <c r="J15816" s="3">
        <v>308709</v>
      </c>
      <c r="K15816" t="s">
        <v>67117</v>
      </c>
      <c r="L15816">
        <f t="shared" si="4203"/>
        <v>10</v>
      </c>
      <c r="M15816" s="3" t="s">
        <v>67118</v>
      </c>
      <c r="N15816" s="7">
        <f t="shared" si="4204"/>
        <v>0.70674768518518516</v>
      </c>
      <c r="O15816" s="3" t="s">
        <v>67119</v>
      </c>
      <c r="P15816" s="7">
        <f t="shared" si="4205"/>
        <v>0.70737268518518526</v>
      </c>
      <c r="Q15816" s="3" t="s">
        <v>67120</v>
      </c>
      <c r="R15816" s="24" t="str">
        <f t="shared" si="4206"/>
        <v>2021-08-02</v>
      </c>
      <c r="S15816" s="24" t="str">
        <f t="shared" si="4207"/>
        <v>Monday</v>
      </c>
      <c r="T15816" s="7">
        <f t="shared" si="4208"/>
        <v>0.71167824074074071</v>
      </c>
      <c r="U15816" s="21">
        <f t="shared" si="4209"/>
        <v>4.5833333333332726E-3</v>
      </c>
      <c r="V15816" s="21">
        <f t="shared" si="4215"/>
        <v>6.250000000000977E-4</v>
      </c>
      <c r="W15816" s="22">
        <f t="shared" si="4214"/>
        <v>4.3055555555554514E-3</v>
      </c>
      <c r="X15816" s="22">
        <f t="shared" si="4210"/>
        <v>9.5138888888888218E-3</v>
      </c>
      <c r="Y15816" s="3" t="s">
        <v>21</v>
      </c>
      <c r="Z15816" s="3">
        <f t="shared" si="4211"/>
        <v>1</v>
      </c>
      <c r="AA15816" s="3">
        <v>1</v>
      </c>
      <c r="AB15816" s="3">
        <v>5</v>
      </c>
      <c r="AC15816" s="3">
        <v>455</v>
      </c>
      <c r="AD15816" s="3">
        <v>25</v>
      </c>
      <c r="AE15816" s="3">
        <v>55</v>
      </c>
      <c r="AF15816">
        <f t="shared" si="4212"/>
        <v>400</v>
      </c>
      <c r="AG15816">
        <f t="shared" si="4213"/>
        <v>480</v>
      </c>
    </row>
    <row r="15817" spans="1:33" x14ac:dyDescent="0.3">
      <c r="A15817" s="3" t="s">
        <v>31674</v>
      </c>
      <c r="B15817" s="6">
        <f t="shared" si="4201"/>
        <v>44410</v>
      </c>
      <c r="C15817" s="3" t="str">
        <f t="shared" si="4199"/>
        <v>Monday</v>
      </c>
      <c r="D15817" s="7">
        <f t="shared" si="4200"/>
        <v>0.71648148148148139</v>
      </c>
      <c r="E15817" s="7" t="str">
        <f t="shared" si="4202"/>
        <v>Evening</v>
      </c>
      <c r="F15817" s="3" t="s">
        <v>31659</v>
      </c>
      <c r="G15817" s="3" t="str">
        <f>VLOOKUP(F15817,Source!$A$1:$B$3751,2,FALSE)</f>
        <v>Offline Campaign</v>
      </c>
      <c r="H15817" s="3" t="s">
        <v>15</v>
      </c>
      <c r="I15817" s="3" t="s">
        <v>718</v>
      </c>
      <c r="J15817" s="3">
        <v>308724</v>
      </c>
      <c r="K15817" t="s">
        <v>31675</v>
      </c>
      <c r="L15817">
        <f t="shared" si="4203"/>
        <v>16</v>
      </c>
      <c r="M15817" s="3" t="s">
        <v>31676</v>
      </c>
      <c r="N15817" s="7">
        <f t="shared" si="4204"/>
        <v>0.72783564814814816</v>
      </c>
      <c r="O15817" s="3" t="s">
        <v>31677</v>
      </c>
      <c r="P15817" s="7">
        <f t="shared" si="4205"/>
        <v>0.73055555555555562</v>
      </c>
      <c r="Q15817" s="3" t="s">
        <v>31678</v>
      </c>
      <c r="R15817" s="24" t="str">
        <f t="shared" si="4206"/>
        <v>2021-08-02</v>
      </c>
      <c r="S15817" s="24" t="str">
        <f t="shared" si="4207"/>
        <v>Monday</v>
      </c>
      <c r="T15817" s="7">
        <f t="shared" si="4208"/>
        <v>0.74157407407407405</v>
      </c>
      <c r="U15817" s="21">
        <f t="shared" si="4209"/>
        <v>1.1354166666666776E-2</v>
      </c>
      <c r="V15817" s="21">
        <f t="shared" si="4215"/>
        <v>2.7199074074074625E-3</v>
      </c>
      <c r="W15817" s="22">
        <f t="shared" si="4214"/>
        <v>1.1018518518518428E-2</v>
      </c>
      <c r="X15817" s="22">
        <f t="shared" si="4210"/>
        <v>2.5092592592592666E-2</v>
      </c>
      <c r="Y15817" s="3" t="s">
        <v>21</v>
      </c>
      <c r="Z15817" s="3">
        <f t="shared" si="4211"/>
        <v>1</v>
      </c>
      <c r="AA15817" s="3">
        <v>1</v>
      </c>
      <c r="AB15817" s="3">
        <v>5</v>
      </c>
      <c r="AC15817" s="3">
        <v>602</v>
      </c>
      <c r="AD15817" s="3">
        <v>0</v>
      </c>
      <c r="AE15817" s="3">
        <v>0</v>
      </c>
      <c r="AF15817">
        <f t="shared" si="4212"/>
        <v>602</v>
      </c>
      <c r="AG15817">
        <f t="shared" si="4213"/>
        <v>602</v>
      </c>
    </row>
    <row r="15818" spans="1:33" x14ac:dyDescent="0.3">
      <c r="A15818" s="3" t="s">
        <v>19877</v>
      </c>
      <c r="B15818" s="6">
        <f t="shared" si="4201"/>
        <v>44410</v>
      </c>
      <c r="C15818" s="3" t="str">
        <f t="shared" si="4199"/>
        <v>Monday</v>
      </c>
      <c r="D15818" s="7">
        <f t="shared" si="4200"/>
        <v>0.72952546296296295</v>
      </c>
      <c r="E15818" s="7" t="str">
        <f t="shared" si="4202"/>
        <v>Evening</v>
      </c>
      <c r="F15818" s="3" t="s">
        <v>19867</v>
      </c>
      <c r="G15818" s="3" t="str">
        <f>VLOOKUP(F15818,Source!$A$1:$B$3751,2,FALSE)</f>
        <v>Snapchat</v>
      </c>
      <c r="H15818" s="3" t="s">
        <v>15</v>
      </c>
      <c r="I15818" s="3" t="s">
        <v>31</v>
      </c>
      <c r="J15818" s="3">
        <v>308734</v>
      </c>
      <c r="K15818" t="s">
        <v>19878</v>
      </c>
      <c r="L15818">
        <f t="shared" si="4203"/>
        <v>3</v>
      </c>
      <c r="M15818" s="3" t="s">
        <v>19879</v>
      </c>
      <c r="N15818" s="7">
        <f t="shared" si="4204"/>
        <v>0.73555555555555552</v>
      </c>
      <c r="O15818" s="3" t="s">
        <v>19880</v>
      </c>
      <c r="P15818" s="7">
        <f t="shared" si="4205"/>
        <v>0.73670138888888881</v>
      </c>
      <c r="Q15818" s="3" t="s">
        <v>19881</v>
      </c>
      <c r="R15818" s="24" t="str">
        <f t="shared" si="4206"/>
        <v>2021-08-02</v>
      </c>
      <c r="S15818" s="24" t="str">
        <f t="shared" si="4207"/>
        <v>Monday</v>
      </c>
      <c r="T15818" s="7">
        <f t="shared" si="4208"/>
        <v>0.74167824074074085</v>
      </c>
      <c r="U15818" s="21">
        <f t="shared" si="4209"/>
        <v>6.030092592592573E-3</v>
      </c>
      <c r="V15818" s="21">
        <f t="shared" si="4215"/>
        <v>1.1458333333332904E-3</v>
      </c>
      <c r="W15818" s="22">
        <f t="shared" si="4214"/>
        <v>4.9768518518520377E-3</v>
      </c>
      <c r="X15818" s="22">
        <f t="shared" si="4210"/>
        <v>1.2152777777777901E-2</v>
      </c>
      <c r="Y15818" s="3" t="s">
        <v>21</v>
      </c>
      <c r="Z15818" s="3">
        <f t="shared" si="4211"/>
        <v>1</v>
      </c>
      <c r="AA15818" s="3">
        <v>1</v>
      </c>
      <c r="AB15818" s="3">
        <v>5</v>
      </c>
      <c r="AC15818" s="3">
        <v>400</v>
      </c>
      <c r="AD15818" s="3">
        <v>0</v>
      </c>
      <c r="AE15818" s="3">
        <v>43</v>
      </c>
      <c r="AF15818">
        <f t="shared" si="4212"/>
        <v>357</v>
      </c>
      <c r="AG15818">
        <f t="shared" si="4213"/>
        <v>400</v>
      </c>
    </row>
    <row r="15819" spans="1:33" x14ac:dyDescent="0.3">
      <c r="A15819" s="3" t="s">
        <v>16301</v>
      </c>
      <c r="B15819" s="6">
        <f t="shared" si="4201"/>
        <v>44410</v>
      </c>
      <c r="C15819" s="3" t="str">
        <f t="shared" si="4199"/>
        <v>Monday</v>
      </c>
      <c r="D15819" s="7">
        <f t="shared" si="4200"/>
        <v>0.73263888888888884</v>
      </c>
      <c r="E15819" s="7" t="str">
        <f t="shared" si="4202"/>
        <v>Evening</v>
      </c>
      <c r="F15819" s="3" t="s">
        <v>16256</v>
      </c>
      <c r="G15819" s="3" t="str">
        <f>VLOOKUP(F15819,Source!$A$1:$B$3751,2,FALSE)</f>
        <v>Facebook</v>
      </c>
      <c r="H15819" s="3" t="s">
        <v>15</v>
      </c>
      <c r="I15819" s="3" t="s">
        <v>31</v>
      </c>
      <c r="J15819" s="3">
        <v>308738</v>
      </c>
      <c r="K15819" t="s">
        <v>16302</v>
      </c>
      <c r="L15819">
        <f t="shared" si="4203"/>
        <v>5</v>
      </c>
      <c r="M15819" s="3" t="s">
        <v>16303</v>
      </c>
      <c r="N15819" s="7">
        <f t="shared" si="4204"/>
        <v>0.73704861111111108</v>
      </c>
      <c r="O15819" s="3" t="s">
        <v>16304</v>
      </c>
      <c r="P15819" s="7">
        <f t="shared" si="4205"/>
        <v>0.73994212962962969</v>
      </c>
      <c r="Q15819" s="3" t="s">
        <v>16305</v>
      </c>
      <c r="R15819" s="24" t="str">
        <f t="shared" si="4206"/>
        <v>2021-08-02</v>
      </c>
      <c r="S15819" s="24" t="str">
        <f t="shared" si="4207"/>
        <v>Monday</v>
      </c>
      <c r="T15819" s="7">
        <f t="shared" si="4208"/>
        <v>0.74482638888888886</v>
      </c>
      <c r="U15819" s="21">
        <f t="shared" si="4209"/>
        <v>4.4097222222222454E-3</v>
      </c>
      <c r="V15819" s="21">
        <f t="shared" si="4215"/>
        <v>2.8935185185186008E-3</v>
      </c>
      <c r="W15819" s="22">
        <f t="shared" si="4214"/>
        <v>4.8842592592591716E-3</v>
      </c>
      <c r="X15819" s="22">
        <f t="shared" si="4210"/>
        <v>1.2187500000000018E-2</v>
      </c>
      <c r="Y15819" s="3" t="s">
        <v>21</v>
      </c>
      <c r="Z15819" s="3">
        <f t="shared" si="4211"/>
        <v>1</v>
      </c>
      <c r="AA15819" s="3">
        <v>1</v>
      </c>
      <c r="AB15819" s="3">
        <v>5</v>
      </c>
      <c r="AC15819" s="3">
        <v>490</v>
      </c>
      <c r="AD15819" s="3">
        <v>25</v>
      </c>
      <c r="AE15819" s="3">
        <v>9</v>
      </c>
      <c r="AF15819">
        <f t="shared" si="4212"/>
        <v>481</v>
      </c>
      <c r="AG15819">
        <f t="shared" si="4213"/>
        <v>515</v>
      </c>
    </row>
    <row r="15820" spans="1:33" x14ac:dyDescent="0.3">
      <c r="A15820" s="3" t="s">
        <v>20243</v>
      </c>
      <c r="B15820" s="6">
        <f t="shared" si="4201"/>
        <v>44410</v>
      </c>
      <c r="C15820" s="3" t="str">
        <f t="shared" si="4199"/>
        <v>Monday</v>
      </c>
      <c r="D15820" s="7">
        <f t="shared" si="4200"/>
        <v>0.7336111111111111</v>
      </c>
      <c r="E15820" s="7" t="str">
        <f t="shared" si="4202"/>
        <v>Evening</v>
      </c>
      <c r="F15820" s="3" t="s">
        <v>20238</v>
      </c>
      <c r="G15820" s="3" t="str">
        <f>VLOOKUP(F15820,Source!$A$1:$B$3751,2,FALSE)</f>
        <v>Facebook</v>
      </c>
      <c r="H15820" s="3" t="s">
        <v>15</v>
      </c>
      <c r="I15820" s="3" t="s">
        <v>15</v>
      </c>
      <c r="J15820" s="3">
        <v>308739</v>
      </c>
      <c r="K15820" t="s">
        <v>20244</v>
      </c>
      <c r="L15820">
        <f t="shared" si="4203"/>
        <v>4</v>
      </c>
      <c r="M15820" s="3" t="s">
        <v>20245</v>
      </c>
      <c r="N15820" s="7">
        <f t="shared" si="4204"/>
        <v>0.73905092592592592</v>
      </c>
      <c r="O15820" s="3" t="s">
        <v>20246</v>
      </c>
      <c r="P15820" s="7">
        <f t="shared" si="4205"/>
        <v>0.7446180555555556</v>
      </c>
      <c r="Q15820" s="3" t="s">
        <v>20247</v>
      </c>
      <c r="R15820" s="24" t="str">
        <f t="shared" si="4206"/>
        <v>2021-08-02</v>
      </c>
      <c r="S15820" s="24" t="str">
        <f t="shared" si="4207"/>
        <v>Monday</v>
      </c>
      <c r="T15820" s="7">
        <f t="shared" si="4208"/>
        <v>0.74924768518518514</v>
      </c>
      <c r="U15820" s="21">
        <f t="shared" si="4209"/>
        <v>5.439814814814814E-3</v>
      </c>
      <c r="V15820" s="21">
        <f t="shared" si="4215"/>
        <v>5.5671296296296857E-3</v>
      </c>
      <c r="W15820" s="22">
        <f t="shared" si="4214"/>
        <v>4.6296296296295392E-3</v>
      </c>
      <c r="X15820" s="22">
        <f t="shared" si="4210"/>
        <v>1.5636574074074039E-2</v>
      </c>
      <c r="Y15820" s="3" t="s">
        <v>21</v>
      </c>
      <c r="Z15820" s="3">
        <f t="shared" si="4211"/>
        <v>1</v>
      </c>
      <c r="AA15820" s="3">
        <v>1</v>
      </c>
      <c r="AB15820" s="3">
        <v>5</v>
      </c>
      <c r="AC15820" s="3">
        <v>355</v>
      </c>
      <c r="AD15820" s="3">
        <v>25</v>
      </c>
      <c r="AE15820" s="3">
        <v>55</v>
      </c>
      <c r="AF15820">
        <f t="shared" si="4212"/>
        <v>300</v>
      </c>
      <c r="AG15820">
        <f t="shared" si="4213"/>
        <v>380</v>
      </c>
    </row>
    <row r="15821" spans="1:33" x14ac:dyDescent="0.3">
      <c r="A15821" s="3" t="s">
        <v>83681</v>
      </c>
      <c r="B15821" s="6">
        <f t="shared" si="4201"/>
        <v>44410</v>
      </c>
      <c r="C15821" s="3" t="str">
        <f t="shared" si="4199"/>
        <v>Monday</v>
      </c>
      <c r="D15821" s="7">
        <f t="shared" si="4200"/>
        <v>0.74905092592592604</v>
      </c>
      <c r="E15821" s="7" t="str">
        <f t="shared" si="4202"/>
        <v>Evening</v>
      </c>
      <c r="F15821" s="3" t="s">
        <v>83585</v>
      </c>
      <c r="G15821" s="3" t="str">
        <f>VLOOKUP(F15821,Source!$A$1:$B$3751,2,FALSE)</f>
        <v>Google</v>
      </c>
      <c r="H15821" s="3" t="s">
        <v>15</v>
      </c>
      <c r="I15821" s="3" t="s">
        <v>15</v>
      </c>
      <c r="J15821" s="3">
        <v>308751</v>
      </c>
      <c r="K15821" t="s">
        <v>83682</v>
      </c>
      <c r="L15821">
        <f t="shared" si="4203"/>
        <v>1</v>
      </c>
      <c r="M15821" s="3" t="s">
        <v>83683</v>
      </c>
      <c r="N15821" s="7">
        <f t="shared" si="4204"/>
        <v>0.75384259259259256</v>
      </c>
      <c r="O15821" s="3" t="s">
        <v>83684</v>
      </c>
      <c r="P15821" s="7">
        <f t="shared" si="4205"/>
        <v>0.75503472222222223</v>
      </c>
      <c r="Q15821" s="3" t="s">
        <v>83685</v>
      </c>
      <c r="R15821" s="24" t="str">
        <f t="shared" si="4206"/>
        <v>2021-08-02</v>
      </c>
      <c r="S15821" s="24" t="str">
        <f t="shared" si="4207"/>
        <v>Monday</v>
      </c>
      <c r="T15821" s="7">
        <f t="shared" si="4208"/>
        <v>0.76396990740740733</v>
      </c>
      <c r="U15821" s="21">
        <f t="shared" si="4209"/>
        <v>4.7916666666665275E-3</v>
      </c>
      <c r="V15821" s="21">
        <f t="shared" si="4215"/>
        <v>1.192129629629668E-3</v>
      </c>
      <c r="W15821" s="22">
        <f t="shared" si="4214"/>
        <v>8.9351851851851016E-3</v>
      </c>
      <c r="X15821" s="22">
        <f t="shared" si="4210"/>
        <v>1.4918981481481297E-2</v>
      </c>
      <c r="Y15821" s="3" t="s">
        <v>21</v>
      </c>
      <c r="Z15821" s="3">
        <f t="shared" si="4211"/>
        <v>1</v>
      </c>
      <c r="AA15821" s="3">
        <v>1</v>
      </c>
      <c r="AB15821" s="3">
        <v>5</v>
      </c>
      <c r="AC15821" s="3">
        <v>45</v>
      </c>
      <c r="AD15821" s="3">
        <v>25</v>
      </c>
      <c r="AE15821" s="3">
        <v>4</v>
      </c>
      <c r="AF15821">
        <f t="shared" si="4212"/>
        <v>41</v>
      </c>
      <c r="AG15821">
        <f t="shared" si="4213"/>
        <v>70</v>
      </c>
    </row>
    <row r="15822" spans="1:33" x14ac:dyDescent="0.3">
      <c r="A15822" s="3" t="s">
        <v>42973</v>
      </c>
      <c r="B15822" s="6">
        <f t="shared" si="4201"/>
        <v>44410</v>
      </c>
      <c r="C15822" s="3" t="str">
        <f t="shared" si="4199"/>
        <v>Monday</v>
      </c>
      <c r="D15822" s="7">
        <f t="shared" si="4200"/>
        <v>0.76016203703703711</v>
      </c>
      <c r="E15822" s="7" t="str">
        <f t="shared" si="4202"/>
        <v>Evening</v>
      </c>
      <c r="F15822" s="3" t="s">
        <v>42913</v>
      </c>
      <c r="G15822" s="3" t="str">
        <f>VLOOKUP(F15822,Source!$A$1:$B$3751,2,FALSE)</f>
        <v>Organic</v>
      </c>
      <c r="H15822" s="3" t="s">
        <v>15</v>
      </c>
      <c r="I15822" s="3" t="s">
        <v>15</v>
      </c>
      <c r="J15822" s="3">
        <v>308760</v>
      </c>
      <c r="K15822" t="s">
        <v>42974</v>
      </c>
      <c r="L15822">
        <f t="shared" si="4203"/>
        <v>11</v>
      </c>
      <c r="M15822" s="3" t="s">
        <v>42975</v>
      </c>
      <c r="N15822" s="7">
        <f t="shared" si="4204"/>
        <v>0.76844907407407403</v>
      </c>
      <c r="O15822" s="3" t="s">
        <v>42976</v>
      </c>
      <c r="P15822" s="7">
        <f t="shared" si="4205"/>
        <v>0.77067129629629638</v>
      </c>
      <c r="Q15822" s="3" t="s">
        <v>42977</v>
      </c>
      <c r="R15822" s="24" t="str">
        <f t="shared" si="4206"/>
        <v>2021-08-02</v>
      </c>
      <c r="S15822" s="24" t="str">
        <f t="shared" si="4207"/>
        <v>Monday</v>
      </c>
      <c r="T15822" s="7">
        <f t="shared" si="4208"/>
        <v>0.77599537037037036</v>
      </c>
      <c r="U15822" s="21">
        <f t="shared" si="4209"/>
        <v>8.2870370370369262E-3</v>
      </c>
      <c r="V15822" s="21">
        <f t="shared" si="4215"/>
        <v>2.2222222222223476E-3</v>
      </c>
      <c r="W15822" s="22">
        <f t="shared" si="4214"/>
        <v>5.3240740740739811E-3</v>
      </c>
      <c r="X15822" s="22">
        <f t="shared" si="4210"/>
        <v>1.5833333333333255E-2</v>
      </c>
      <c r="Y15822" s="3" t="s">
        <v>21</v>
      </c>
      <c r="Z15822" s="3">
        <f t="shared" si="4211"/>
        <v>1</v>
      </c>
      <c r="AA15822" s="3">
        <v>1</v>
      </c>
      <c r="AB15822" s="3">
        <v>5</v>
      </c>
      <c r="AC15822" s="3">
        <v>401</v>
      </c>
      <c r="AD15822" s="3">
        <v>25</v>
      </c>
      <c r="AE15822" s="3">
        <v>49</v>
      </c>
      <c r="AF15822">
        <f t="shared" si="4212"/>
        <v>352</v>
      </c>
      <c r="AG15822">
        <f t="shared" si="4213"/>
        <v>426</v>
      </c>
    </row>
    <row r="15823" spans="1:33" x14ac:dyDescent="0.3">
      <c r="A15823" s="3" t="s">
        <v>52070</v>
      </c>
      <c r="B15823" s="6">
        <f t="shared" si="4201"/>
        <v>44410</v>
      </c>
      <c r="C15823" s="3" t="str">
        <f t="shared" si="4199"/>
        <v>Monday</v>
      </c>
      <c r="D15823" s="7">
        <f t="shared" si="4200"/>
        <v>0.76451388888888883</v>
      </c>
      <c r="E15823" s="7" t="str">
        <f t="shared" si="4202"/>
        <v>Evening</v>
      </c>
      <c r="F15823" s="3" t="s">
        <v>52055</v>
      </c>
      <c r="G15823" s="3" t="str">
        <f>VLOOKUP(F15823,Source!$A$1:$B$3751,2,FALSE)</f>
        <v>Google</v>
      </c>
      <c r="H15823" s="3" t="s">
        <v>15</v>
      </c>
      <c r="I15823" s="3" t="s">
        <v>15</v>
      </c>
      <c r="J15823" s="3">
        <v>308764</v>
      </c>
      <c r="K15823" t="s">
        <v>52071</v>
      </c>
      <c r="L15823">
        <f t="shared" si="4203"/>
        <v>11</v>
      </c>
      <c r="M15823" s="3" t="s">
        <v>52072</v>
      </c>
      <c r="N15823" s="7">
        <f t="shared" si="4204"/>
        <v>0.76968749999999997</v>
      </c>
      <c r="O15823" s="3" t="s">
        <v>52073</v>
      </c>
      <c r="P15823" s="7">
        <f t="shared" si="4205"/>
        <v>0.77399305555555553</v>
      </c>
      <c r="Q15823" s="3" t="s">
        <v>52074</v>
      </c>
      <c r="R15823" s="24" t="str">
        <f t="shared" si="4206"/>
        <v>2021-08-02</v>
      </c>
      <c r="S15823" s="24" t="str">
        <f t="shared" si="4207"/>
        <v>Monday</v>
      </c>
      <c r="T15823" s="7">
        <f t="shared" si="4208"/>
        <v>0.78174768518518523</v>
      </c>
      <c r="U15823" s="21">
        <f t="shared" si="4209"/>
        <v>5.1736111111111427E-3</v>
      </c>
      <c r="V15823" s="21">
        <f t="shared" si="4215"/>
        <v>4.3055555555555625E-3</v>
      </c>
      <c r="W15823" s="22">
        <f t="shared" si="4214"/>
        <v>7.7546296296296946E-3</v>
      </c>
      <c r="X15823" s="22">
        <f t="shared" si="4210"/>
        <v>1.72337962962964E-2</v>
      </c>
      <c r="Y15823" s="3" t="s">
        <v>21</v>
      </c>
      <c r="Z15823" s="3">
        <f t="shared" si="4211"/>
        <v>1</v>
      </c>
      <c r="AA15823" s="3">
        <v>1</v>
      </c>
      <c r="AB15823" s="3">
        <v>5</v>
      </c>
      <c r="AC15823" s="3">
        <v>544</v>
      </c>
      <c r="AD15823" s="3">
        <v>25</v>
      </c>
      <c r="AE15823" s="3">
        <v>50</v>
      </c>
      <c r="AF15823">
        <f t="shared" si="4212"/>
        <v>494</v>
      </c>
      <c r="AG15823">
        <f t="shared" si="4213"/>
        <v>569</v>
      </c>
    </row>
    <row r="15824" spans="1:33" x14ac:dyDescent="0.3">
      <c r="A15824" s="3" t="s">
        <v>11930</v>
      </c>
      <c r="B15824" s="6">
        <f t="shared" si="4201"/>
        <v>44410</v>
      </c>
      <c r="C15824" s="3" t="str">
        <f t="shared" si="4199"/>
        <v>Monday</v>
      </c>
      <c r="D15824" s="7">
        <f t="shared" si="4200"/>
        <v>0.77752314814814805</v>
      </c>
      <c r="E15824" s="7" t="str">
        <f t="shared" si="4202"/>
        <v>Evening</v>
      </c>
      <c r="F15824" s="3" t="s">
        <v>11925</v>
      </c>
      <c r="G15824" s="3" t="str">
        <f>VLOOKUP(F15824,Source!$A$1:$B$3751,2,FALSE)</f>
        <v>Offline Campaign</v>
      </c>
      <c r="H15824" s="3" t="s">
        <v>15</v>
      </c>
      <c r="I15824" s="3" t="s">
        <v>31</v>
      </c>
      <c r="J15824" s="3">
        <v>308777</v>
      </c>
      <c r="K15824" t="s">
        <v>11931</v>
      </c>
      <c r="L15824">
        <f t="shared" si="4203"/>
        <v>5</v>
      </c>
      <c r="M15824" s="3" t="s">
        <v>11932</v>
      </c>
      <c r="N15824" s="7">
        <f t="shared" si="4204"/>
        <v>0.77993055555555557</v>
      </c>
      <c r="O15824" s="3" t="s">
        <v>11933</v>
      </c>
      <c r="P15824" s="7">
        <f t="shared" si="4205"/>
        <v>0.78363425925925922</v>
      </c>
      <c r="Q15824" s="3" t="s">
        <v>11934</v>
      </c>
      <c r="R15824" s="24" t="str">
        <f t="shared" si="4206"/>
        <v>2021-08-02</v>
      </c>
      <c r="S15824" s="24" t="str">
        <f t="shared" si="4207"/>
        <v>Monday</v>
      </c>
      <c r="T15824" s="7">
        <f t="shared" si="4208"/>
        <v>0.7898263888888889</v>
      </c>
      <c r="U15824" s="21">
        <f t="shared" si="4209"/>
        <v>2.4074074074075247E-3</v>
      </c>
      <c r="V15824" s="21">
        <f t="shared" si="4215"/>
        <v>3.7037037037036535E-3</v>
      </c>
      <c r="W15824" s="22">
        <f t="shared" si="4214"/>
        <v>6.1921296296296724E-3</v>
      </c>
      <c r="X15824" s="22">
        <f t="shared" si="4210"/>
        <v>1.2303240740740851E-2</v>
      </c>
      <c r="Y15824" s="3" t="s">
        <v>21</v>
      </c>
      <c r="Z15824" s="3">
        <f t="shared" si="4211"/>
        <v>1</v>
      </c>
      <c r="AA15824" s="3">
        <v>1</v>
      </c>
      <c r="AB15824" s="3">
        <v>5</v>
      </c>
      <c r="AC15824" s="3">
        <v>278</v>
      </c>
      <c r="AD15824" s="3">
        <v>0</v>
      </c>
      <c r="AE15824" s="3">
        <v>34</v>
      </c>
      <c r="AF15824">
        <f t="shared" si="4212"/>
        <v>244</v>
      </c>
      <c r="AG15824">
        <f t="shared" si="4213"/>
        <v>278</v>
      </c>
    </row>
    <row r="15825" spans="1:33" x14ac:dyDescent="0.3">
      <c r="A15825" s="3" t="s">
        <v>91348</v>
      </c>
      <c r="B15825" s="6">
        <f t="shared" si="4201"/>
        <v>44410</v>
      </c>
      <c r="C15825" s="3" t="str">
        <f t="shared" si="4199"/>
        <v>Monday</v>
      </c>
      <c r="D15825" s="7">
        <f t="shared" si="4200"/>
        <v>0.78392361111111108</v>
      </c>
      <c r="E15825" s="7" t="str">
        <f t="shared" si="4202"/>
        <v>Evening</v>
      </c>
      <c r="F15825" s="3" t="s">
        <v>91239</v>
      </c>
      <c r="G15825" s="3" t="str">
        <f>VLOOKUP(F15825,Source!$A$1:$B$3751,2,FALSE)</f>
        <v>Google</v>
      </c>
      <c r="H15825" s="3" t="s">
        <v>15</v>
      </c>
      <c r="I15825" s="3" t="s">
        <v>15</v>
      </c>
      <c r="J15825" s="3">
        <v>308789</v>
      </c>
      <c r="K15825" t="s">
        <v>91349</v>
      </c>
      <c r="L15825">
        <f t="shared" si="4203"/>
        <v>2</v>
      </c>
      <c r="M15825" s="3" t="s">
        <v>91350</v>
      </c>
      <c r="N15825" s="7">
        <f t="shared" si="4204"/>
        <v>0.79037037037037028</v>
      </c>
      <c r="O15825" s="3" t="s">
        <v>91351</v>
      </c>
      <c r="P15825" s="7">
        <f t="shared" si="4205"/>
        <v>0.79083333333333339</v>
      </c>
      <c r="Q15825" s="3" t="s">
        <v>91352</v>
      </c>
      <c r="R15825" s="24" t="str">
        <f t="shared" si="4206"/>
        <v>2021-08-02</v>
      </c>
      <c r="S15825" s="24" t="str">
        <f t="shared" si="4207"/>
        <v>Monday</v>
      </c>
      <c r="T15825" s="7">
        <f t="shared" si="4208"/>
        <v>0.79854166666666659</v>
      </c>
      <c r="U15825" s="21">
        <f t="shared" si="4209"/>
        <v>6.4467592592591938E-3</v>
      </c>
      <c r="V15825" s="21">
        <f t="shared" si="4215"/>
        <v>4.6296296296310935E-4</v>
      </c>
      <c r="W15825" s="22">
        <f t="shared" si="4214"/>
        <v>7.708333333333206E-3</v>
      </c>
      <c r="X15825" s="22">
        <f t="shared" si="4210"/>
        <v>1.4618055555555509E-2</v>
      </c>
      <c r="Y15825" s="3" t="s">
        <v>21</v>
      </c>
      <c r="Z15825" s="3">
        <f t="shared" si="4211"/>
        <v>1</v>
      </c>
      <c r="AA15825" s="3">
        <v>1</v>
      </c>
      <c r="AB15825" s="3"/>
      <c r="AC15825" s="3">
        <v>149</v>
      </c>
      <c r="AD15825" s="3">
        <v>25</v>
      </c>
      <c r="AE15825" s="3">
        <v>0</v>
      </c>
      <c r="AF15825">
        <f t="shared" si="4212"/>
        <v>149</v>
      </c>
      <c r="AG15825">
        <f t="shared" si="4213"/>
        <v>174</v>
      </c>
    </row>
    <row r="15826" spans="1:33" x14ac:dyDescent="0.3">
      <c r="A15826" s="3" t="s">
        <v>55175</v>
      </c>
      <c r="B15826" s="6">
        <f t="shared" si="4201"/>
        <v>44410</v>
      </c>
      <c r="C15826" s="3" t="str">
        <f t="shared" si="4199"/>
        <v>Monday</v>
      </c>
      <c r="D15826" s="7">
        <f t="shared" si="4200"/>
        <v>0.78401620370370362</v>
      </c>
      <c r="E15826" s="7" t="str">
        <f t="shared" si="4202"/>
        <v>Evening</v>
      </c>
      <c r="F15826" s="3" t="s">
        <v>55155</v>
      </c>
      <c r="G15826" s="3" t="str">
        <f>VLOOKUP(F15826,Source!$A$1:$B$3751,2,FALSE)</f>
        <v>Google</v>
      </c>
      <c r="H15826" s="3" t="s">
        <v>15</v>
      </c>
      <c r="I15826" s="3" t="s">
        <v>16</v>
      </c>
      <c r="J15826" s="3">
        <v>308790</v>
      </c>
      <c r="K15826" t="s">
        <v>10075</v>
      </c>
      <c r="L15826">
        <f t="shared" si="4203"/>
        <v>1</v>
      </c>
      <c r="M15826" s="3" t="s">
        <v>55176</v>
      </c>
      <c r="N15826" s="7">
        <f t="shared" si="4204"/>
        <v>0.79060185185185183</v>
      </c>
      <c r="O15826" s="3" t="s">
        <v>55177</v>
      </c>
      <c r="P15826" s="7">
        <f t="shared" si="4205"/>
        <v>0.79153935185185187</v>
      </c>
      <c r="Q15826" s="3" t="s">
        <v>55178</v>
      </c>
      <c r="R15826" s="24" t="str">
        <f t="shared" si="4206"/>
        <v>2021-08-02</v>
      </c>
      <c r="S15826" s="24" t="str">
        <f t="shared" si="4207"/>
        <v>Monday</v>
      </c>
      <c r="T15826" s="7">
        <f t="shared" si="4208"/>
        <v>0.80600694444444443</v>
      </c>
      <c r="U15826" s="21">
        <f t="shared" si="4209"/>
        <v>6.5856481481482154E-3</v>
      </c>
      <c r="V15826" s="21">
        <f t="shared" si="4215"/>
        <v>9.3750000000003553E-4</v>
      </c>
      <c r="W15826" s="22">
        <f t="shared" si="4214"/>
        <v>1.446759259259256E-2</v>
      </c>
      <c r="X15826" s="22">
        <f t="shared" si="4210"/>
        <v>2.1990740740740811E-2</v>
      </c>
      <c r="Y15826" s="3" t="s">
        <v>21</v>
      </c>
      <c r="Z15826" s="3">
        <f t="shared" si="4211"/>
        <v>1</v>
      </c>
      <c r="AA15826" s="3">
        <v>1</v>
      </c>
      <c r="AB15826" s="3"/>
      <c r="AC15826" s="3">
        <v>165</v>
      </c>
      <c r="AD15826" s="3">
        <v>25</v>
      </c>
      <c r="AE15826" s="3">
        <v>0</v>
      </c>
      <c r="AF15826">
        <f t="shared" si="4212"/>
        <v>165</v>
      </c>
      <c r="AG15826">
        <f t="shared" si="4213"/>
        <v>190</v>
      </c>
    </row>
    <row r="15827" spans="1:33" x14ac:dyDescent="0.3">
      <c r="A15827" s="3" t="s">
        <v>11262</v>
      </c>
      <c r="B15827" s="6">
        <f t="shared" si="4201"/>
        <v>44410</v>
      </c>
      <c r="C15827" s="3" t="str">
        <f t="shared" si="4199"/>
        <v>Monday</v>
      </c>
      <c r="D15827" s="7">
        <f t="shared" si="4200"/>
        <v>0.79288194444444438</v>
      </c>
      <c r="E15827" s="7" t="str">
        <f t="shared" si="4202"/>
        <v>Evening</v>
      </c>
      <c r="F15827" s="3" t="s">
        <v>11263</v>
      </c>
      <c r="G15827" s="3" t="str">
        <f>VLOOKUP(F15827,Source!$A$1:$B$3751,2,FALSE)</f>
        <v>Instagram</v>
      </c>
      <c r="H15827" s="3" t="s">
        <v>15</v>
      </c>
      <c r="I15827" s="3" t="s">
        <v>124</v>
      </c>
      <c r="J15827" s="3">
        <v>308800</v>
      </c>
      <c r="K15827" t="s">
        <v>11264</v>
      </c>
      <c r="L15827">
        <f t="shared" si="4203"/>
        <v>11</v>
      </c>
      <c r="M15827" s="3" t="s">
        <v>11265</v>
      </c>
      <c r="N15827" s="7">
        <f t="shared" si="4204"/>
        <v>0.80486111111111114</v>
      </c>
      <c r="O15827" s="3" t="s">
        <v>11266</v>
      </c>
      <c r="P15827" s="7">
        <f t="shared" si="4205"/>
        <v>0.80765046296296295</v>
      </c>
      <c r="Q15827" s="3" t="s">
        <v>11267</v>
      </c>
      <c r="R15827" s="24" t="str">
        <f t="shared" si="4206"/>
        <v>2021-08-02</v>
      </c>
      <c r="S15827" s="24" t="str">
        <f t="shared" si="4207"/>
        <v>Monday</v>
      </c>
      <c r="T15827" s="7">
        <f t="shared" si="4208"/>
        <v>0.82748842592592586</v>
      </c>
      <c r="U15827" s="21">
        <f t="shared" si="4209"/>
        <v>1.1979166666666763E-2</v>
      </c>
      <c r="V15827" s="21">
        <f t="shared" si="4215"/>
        <v>2.7893518518518068E-3</v>
      </c>
      <c r="W15827" s="22">
        <f t="shared" si="4214"/>
        <v>1.9837962962962918E-2</v>
      </c>
      <c r="X15827" s="22">
        <f t="shared" si="4210"/>
        <v>3.4606481481481488E-2</v>
      </c>
      <c r="Y15827" s="3" t="s">
        <v>21</v>
      </c>
      <c r="Z15827" s="3">
        <f t="shared" si="4211"/>
        <v>1</v>
      </c>
      <c r="AA15827" s="3">
        <v>1</v>
      </c>
      <c r="AB15827" s="3">
        <v>4</v>
      </c>
      <c r="AC15827" s="3">
        <v>384</v>
      </c>
      <c r="AD15827" s="3">
        <v>15</v>
      </c>
      <c r="AE15827" s="3">
        <v>30</v>
      </c>
      <c r="AF15827">
        <f t="shared" si="4212"/>
        <v>354</v>
      </c>
      <c r="AG15827">
        <f t="shared" si="4213"/>
        <v>399</v>
      </c>
    </row>
    <row r="15828" spans="1:33" x14ac:dyDescent="0.3">
      <c r="A15828" s="3" t="s">
        <v>66069</v>
      </c>
      <c r="B15828" s="6">
        <f t="shared" si="4201"/>
        <v>44410</v>
      </c>
      <c r="C15828" s="3" t="str">
        <f t="shared" si="4199"/>
        <v>Monday</v>
      </c>
      <c r="D15828" s="7">
        <f t="shared" si="4200"/>
        <v>0.7950462962962962</v>
      </c>
      <c r="E15828" s="7" t="str">
        <f t="shared" si="4202"/>
        <v>Evening</v>
      </c>
      <c r="F15828" s="3" t="s">
        <v>66064</v>
      </c>
      <c r="G15828" s="3" t="str">
        <f>VLOOKUP(F15828,Source!$A$1:$B$3751,2,FALSE)</f>
        <v>Facebook</v>
      </c>
      <c r="H15828" s="3" t="s">
        <v>15</v>
      </c>
      <c r="I15828" s="3" t="s">
        <v>124</v>
      </c>
      <c r="J15828" s="3">
        <v>308803</v>
      </c>
      <c r="K15828" t="s">
        <v>66070</v>
      </c>
      <c r="L15828">
        <f t="shared" si="4203"/>
        <v>19</v>
      </c>
      <c r="M15828" s="3" t="s">
        <v>66071</v>
      </c>
      <c r="N15828" s="7">
        <f t="shared" si="4204"/>
        <v>0.80494212962962963</v>
      </c>
      <c r="O15828" s="3" t="s">
        <v>66072</v>
      </c>
      <c r="P15828" s="7">
        <f t="shared" si="4205"/>
        <v>0.81155092592592604</v>
      </c>
      <c r="Q15828" s="3" t="s">
        <v>66073</v>
      </c>
      <c r="R15828" s="24" t="str">
        <f t="shared" si="4206"/>
        <v>2021-08-02</v>
      </c>
      <c r="S15828" s="24" t="str">
        <f t="shared" si="4207"/>
        <v>Monday</v>
      </c>
      <c r="T15828" s="7">
        <f t="shared" si="4208"/>
        <v>0.83168981481481474</v>
      </c>
      <c r="U15828" s="21">
        <f t="shared" si="4209"/>
        <v>9.895833333333437E-3</v>
      </c>
      <c r="V15828" s="21">
        <f t="shared" si="4215"/>
        <v>6.6087962962964042E-3</v>
      </c>
      <c r="W15828" s="22">
        <f t="shared" si="4214"/>
        <v>2.0138888888888706E-2</v>
      </c>
      <c r="X15828" s="22">
        <f t="shared" si="4210"/>
        <v>3.6643518518518547E-2</v>
      </c>
      <c r="Y15828" s="3" t="s">
        <v>21</v>
      </c>
      <c r="Z15828" s="3">
        <f t="shared" si="4211"/>
        <v>1</v>
      </c>
      <c r="AA15828" s="3">
        <v>1</v>
      </c>
      <c r="AB15828" s="3">
        <v>5</v>
      </c>
      <c r="AC15828" s="3">
        <v>664</v>
      </c>
      <c r="AD15828" s="3">
        <v>15</v>
      </c>
      <c r="AE15828" s="3">
        <v>30</v>
      </c>
      <c r="AF15828">
        <f t="shared" si="4212"/>
        <v>634</v>
      </c>
      <c r="AG15828">
        <f t="shared" si="4213"/>
        <v>679</v>
      </c>
    </row>
    <row r="15829" spans="1:33" x14ac:dyDescent="0.3">
      <c r="A15829" s="3" t="s">
        <v>66074</v>
      </c>
      <c r="B15829" s="6">
        <f t="shared" si="4201"/>
        <v>44410</v>
      </c>
      <c r="C15829" s="3" t="str">
        <f t="shared" si="4199"/>
        <v>Monday</v>
      </c>
      <c r="D15829" s="7">
        <f t="shared" si="4200"/>
        <v>0.80618055555555557</v>
      </c>
      <c r="E15829" s="7" t="str">
        <f t="shared" si="4202"/>
        <v>Evening</v>
      </c>
      <c r="F15829" s="3" t="s">
        <v>66064</v>
      </c>
      <c r="G15829" s="3" t="str">
        <f>VLOOKUP(F15829,Source!$A$1:$B$3751,2,FALSE)</f>
        <v>Facebook</v>
      </c>
      <c r="H15829" s="3" t="s">
        <v>15</v>
      </c>
      <c r="I15829" s="3" t="s">
        <v>124</v>
      </c>
      <c r="J15829" s="3">
        <v>308815</v>
      </c>
      <c r="K15829" t="s">
        <v>66075</v>
      </c>
      <c r="L15829">
        <f t="shared" si="4203"/>
        <v>12</v>
      </c>
      <c r="M15829" s="3" t="s">
        <v>66076</v>
      </c>
      <c r="N15829" s="7">
        <f t="shared" si="4204"/>
        <v>0.81274305555555559</v>
      </c>
      <c r="O15829" s="3" t="s">
        <v>66077</v>
      </c>
      <c r="P15829" s="7">
        <f t="shared" si="4205"/>
        <v>0.81930555555555562</v>
      </c>
      <c r="Q15829" s="3" t="s">
        <v>66078</v>
      </c>
      <c r="R15829" s="24" t="str">
        <f t="shared" si="4206"/>
        <v>2021-08-02</v>
      </c>
      <c r="S15829" s="24" t="str">
        <f t="shared" si="4207"/>
        <v>Monday</v>
      </c>
      <c r="T15829" s="7">
        <f t="shared" si="4208"/>
        <v>0.8341087962962962</v>
      </c>
      <c r="U15829" s="21">
        <f t="shared" si="4209"/>
        <v>6.5625000000000266E-3</v>
      </c>
      <c r="V15829" s="21">
        <f t="shared" si="4215"/>
        <v>6.5625000000000266E-3</v>
      </c>
      <c r="W15829" s="22">
        <f t="shared" si="4214"/>
        <v>1.4803240740740575E-2</v>
      </c>
      <c r="X15829" s="22">
        <f t="shared" si="4210"/>
        <v>2.7928240740740629E-2</v>
      </c>
      <c r="Y15829" s="3" t="s">
        <v>21</v>
      </c>
      <c r="Z15829" s="3">
        <f t="shared" si="4211"/>
        <v>1</v>
      </c>
      <c r="AA15829" s="3">
        <v>1</v>
      </c>
      <c r="AB15829" s="3">
        <v>5</v>
      </c>
      <c r="AC15829" s="3">
        <v>760</v>
      </c>
      <c r="AD15829" s="3">
        <v>15</v>
      </c>
      <c r="AE15829" s="3">
        <v>0</v>
      </c>
      <c r="AF15829">
        <f t="shared" si="4212"/>
        <v>760</v>
      </c>
      <c r="AG15829">
        <f t="shared" si="4213"/>
        <v>775</v>
      </c>
    </row>
    <row r="15830" spans="1:33" x14ac:dyDescent="0.3">
      <c r="A15830" s="3" t="s">
        <v>11256</v>
      </c>
      <c r="B15830" s="6">
        <f t="shared" si="4201"/>
        <v>44410</v>
      </c>
      <c r="C15830" s="3" t="str">
        <f t="shared" si="4199"/>
        <v>Monday</v>
      </c>
      <c r="D15830" s="7">
        <f t="shared" si="4200"/>
        <v>0.80804398148148149</v>
      </c>
      <c r="E15830" s="7" t="str">
        <f t="shared" si="4202"/>
        <v>Evening</v>
      </c>
      <c r="F15830" s="3" t="s">
        <v>11257</v>
      </c>
      <c r="G15830" s="3" t="str">
        <f>VLOOKUP(F15830,Source!$A$1:$B$3751,2,FALSE)</f>
        <v>Offline Campaign</v>
      </c>
      <c r="H15830" s="3" t="s">
        <v>15</v>
      </c>
      <c r="I15830" s="3" t="s">
        <v>15</v>
      </c>
      <c r="J15830" s="3">
        <v>308818</v>
      </c>
      <c r="K15830" t="s">
        <v>11258</v>
      </c>
      <c r="L15830">
        <f t="shared" si="4203"/>
        <v>8</v>
      </c>
      <c r="M15830" s="3" t="s">
        <v>11259</v>
      </c>
      <c r="N15830" s="7">
        <f t="shared" si="4204"/>
        <v>0.81520833333333342</v>
      </c>
      <c r="O15830" s="3" t="s">
        <v>11260</v>
      </c>
      <c r="P15830" s="7">
        <f t="shared" si="4205"/>
        <v>0.82042824074074072</v>
      </c>
      <c r="Q15830" s="3" t="s">
        <v>11261</v>
      </c>
      <c r="R15830" s="24" t="str">
        <f t="shared" si="4206"/>
        <v>2021-08-02</v>
      </c>
      <c r="S15830" s="24" t="str">
        <f t="shared" si="4207"/>
        <v>Monday</v>
      </c>
      <c r="T15830" s="7">
        <f t="shared" si="4208"/>
        <v>0.83414351851851853</v>
      </c>
      <c r="U15830" s="21">
        <f t="shared" si="4209"/>
        <v>7.1643518518519356E-3</v>
      </c>
      <c r="V15830" s="21">
        <f t="shared" si="4215"/>
        <v>5.2199074074072982E-3</v>
      </c>
      <c r="W15830" s="22">
        <f t="shared" si="4214"/>
        <v>1.3715277777777812E-2</v>
      </c>
      <c r="X15830" s="22">
        <f t="shared" si="4210"/>
        <v>2.6099537037037046E-2</v>
      </c>
      <c r="Y15830" s="3" t="s">
        <v>21</v>
      </c>
      <c r="Z15830" s="3">
        <f t="shared" si="4211"/>
        <v>1</v>
      </c>
      <c r="AA15830" s="3">
        <v>1</v>
      </c>
      <c r="AB15830" s="3">
        <v>5</v>
      </c>
      <c r="AC15830" s="3">
        <v>545</v>
      </c>
      <c r="AD15830" s="3">
        <v>0</v>
      </c>
      <c r="AE15830" s="3">
        <v>48</v>
      </c>
      <c r="AF15830">
        <f t="shared" si="4212"/>
        <v>497</v>
      </c>
      <c r="AG15830">
        <f t="shared" si="4213"/>
        <v>545</v>
      </c>
    </row>
    <row r="15831" spans="1:33" x14ac:dyDescent="0.3">
      <c r="A15831" s="3" t="s">
        <v>88156</v>
      </c>
      <c r="B15831" s="6">
        <f t="shared" si="4201"/>
        <v>44410</v>
      </c>
      <c r="C15831" s="3" t="str">
        <f t="shared" si="4199"/>
        <v>Monday</v>
      </c>
      <c r="D15831" s="7">
        <f t="shared" si="4200"/>
        <v>0.81743055555555555</v>
      </c>
      <c r="E15831" s="7" t="str">
        <f t="shared" si="4202"/>
        <v>Evening</v>
      </c>
      <c r="F15831" s="3" t="s">
        <v>88136</v>
      </c>
      <c r="G15831" s="3" t="str">
        <f>VLOOKUP(F15831,Source!$A$1:$B$3751,2,FALSE)</f>
        <v>Facebook</v>
      </c>
      <c r="H15831" s="3" t="s">
        <v>15</v>
      </c>
      <c r="I15831" s="3" t="s">
        <v>15</v>
      </c>
      <c r="J15831" s="3">
        <v>308830</v>
      </c>
      <c r="K15831" t="s">
        <v>88157</v>
      </c>
      <c r="L15831">
        <f t="shared" si="4203"/>
        <v>15</v>
      </c>
      <c r="M15831" s="3" t="s">
        <v>88158</v>
      </c>
      <c r="N15831" s="7">
        <f t="shared" si="4204"/>
        <v>0.82245370370370363</v>
      </c>
      <c r="O15831" s="3" t="s">
        <v>88159</v>
      </c>
      <c r="P15831" s="7">
        <f t="shared" si="4205"/>
        <v>0.82512731481481483</v>
      </c>
      <c r="Q15831" s="3" t="s">
        <v>88160</v>
      </c>
      <c r="R15831" s="24" t="str">
        <f t="shared" si="4206"/>
        <v>2021-08-02</v>
      </c>
      <c r="S15831" s="24" t="str">
        <f t="shared" si="4207"/>
        <v>Monday</v>
      </c>
      <c r="T15831" s="7">
        <f t="shared" si="4208"/>
        <v>0.82810185185185192</v>
      </c>
      <c r="U15831" s="21">
        <f t="shared" si="4209"/>
        <v>5.0231481481480822E-3</v>
      </c>
      <c r="V15831" s="21">
        <f t="shared" si="4215"/>
        <v>2.673611111111196E-3</v>
      </c>
      <c r="W15831" s="22">
        <f t="shared" si="4214"/>
        <v>2.9745370370370949E-3</v>
      </c>
      <c r="X15831" s="22">
        <f t="shared" si="4210"/>
        <v>1.0671296296296373E-2</v>
      </c>
      <c r="Y15831" s="3" t="s">
        <v>21</v>
      </c>
      <c r="Z15831" s="3">
        <f t="shared" si="4211"/>
        <v>1</v>
      </c>
      <c r="AA15831" s="3">
        <v>1</v>
      </c>
      <c r="AB15831" s="3"/>
      <c r="AC15831" s="3">
        <v>658</v>
      </c>
      <c r="AD15831" s="3">
        <v>0</v>
      </c>
      <c r="AE15831" s="3">
        <v>66</v>
      </c>
      <c r="AF15831">
        <f t="shared" si="4212"/>
        <v>592</v>
      </c>
      <c r="AG15831">
        <f t="shared" si="4213"/>
        <v>658</v>
      </c>
    </row>
    <row r="15832" spans="1:33" x14ac:dyDescent="0.3">
      <c r="A15832" s="3" t="s">
        <v>75244</v>
      </c>
      <c r="B15832" s="6">
        <f t="shared" si="4201"/>
        <v>44410</v>
      </c>
      <c r="C15832" s="3" t="str">
        <f t="shared" si="4199"/>
        <v>Monday</v>
      </c>
      <c r="D15832" s="7">
        <f t="shared" si="4200"/>
        <v>0.81907407407407407</v>
      </c>
      <c r="E15832" s="7" t="str">
        <f t="shared" si="4202"/>
        <v>Evening</v>
      </c>
      <c r="F15832" s="3" t="s">
        <v>74963</v>
      </c>
      <c r="G15832" s="3" t="str">
        <f>VLOOKUP(F15832,Source!$A$1:$B$3751,2,FALSE)</f>
        <v>Google</v>
      </c>
      <c r="H15832" s="3" t="s">
        <v>15</v>
      </c>
      <c r="I15832" s="3" t="s">
        <v>15</v>
      </c>
      <c r="J15832" s="3">
        <v>308832</v>
      </c>
      <c r="K15832" t="s">
        <v>75245</v>
      </c>
      <c r="L15832">
        <f t="shared" si="4203"/>
        <v>7</v>
      </c>
      <c r="M15832" s="3" t="s">
        <v>75246</v>
      </c>
      <c r="N15832" s="7">
        <f t="shared" si="4204"/>
        <v>0.82268518518518519</v>
      </c>
      <c r="O15832" s="3" t="s">
        <v>75247</v>
      </c>
      <c r="P15832" s="7">
        <f t="shared" si="4205"/>
        <v>0.82527777777777767</v>
      </c>
      <c r="Q15832" s="3" t="s">
        <v>75248</v>
      </c>
      <c r="R15832" s="24" t="str">
        <f t="shared" si="4206"/>
        <v>2021-08-02</v>
      </c>
      <c r="S15832" s="24" t="str">
        <f t="shared" si="4207"/>
        <v>Monday</v>
      </c>
      <c r="T15832" s="7">
        <f t="shared" si="4208"/>
        <v>0.82826388888888891</v>
      </c>
      <c r="U15832" s="21">
        <f t="shared" si="4209"/>
        <v>3.6111111111111205E-3</v>
      </c>
      <c r="V15832" s="21">
        <f t="shared" si="4215"/>
        <v>2.5925925925924798E-3</v>
      </c>
      <c r="W15832" s="22">
        <f t="shared" si="4214"/>
        <v>2.9861111111112448E-3</v>
      </c>
      <c r="X15832" s="22">
        <f t="shared" si="4210"/>
        <v>9.1898148148148451E-3</v>
      </c>
      <c r="Y15832" s="3" t="s">
        <v>21</v>
      </c>
      <c r="Z15832" s="3">
        <f t="shared" si="4211"/>
        <v>1</v>
      </c>
      <c r="AA15832" s="3">
        <v>1</v>
      </c>
      <c r="AB15832" s="3">
        <v>5</v>
      </c>
      <c r="AC15832" s="3">
        <v>325</v>
      </c>
      <c r="AD15832" s="3">
        <v>25</v>
      </c>
      <c r="AE15832" s="3">
        <v>8</v>
      </c>
      <c r="AF15832">
        <f t="shared" si="4212"/>
        <v>317</v>
      </c>
      <c r="AG15832">
        <f t="shared" si="4213"/>
        <v>350</v>
      </c>
    </row>
    <row r="15833" spans="1:33" x14ac:dyDescent="0.3">
      <c r="A15833" s="3" t="s">
        <v>41557</v>
      </c>
      <c r="B15833" s="6">
        <f t="shared" si="4201"/>
        <v>44410</v>
      </c>
      <c r="C15833" s="3" t="str">
        <f t="shared" si="4199"/>
        <v>Monday</v>
      </c>
      <c r="D15833" s="7">
        <f t="shared" si="4200"/>
        <v>0.82459490740740737</v>
      </c>
      <c r="E15833" s="7" t="str">
        <f t="shared" si="4202"/>
        <v>Evening</v>
      </c>
      <c r="F15833" s="3" t="s">
        <v>41399</v>
      </c>
      <c r="G15833" s="3" t="str">
        <f>VLOOKUP(F15833,Source!$A$1:$B$3751,2,FALSE)</f>
        <v>Google</v>
      </c>
      <c r="H15833" s="3" t="s">
        <v>15</v>
      </c>
      <c r="I15833" s="3" t="s">
        <v>15</v>
      </c>
      <c r="J15833" s="3">
        <v>308837</v>
      </c>
      <c r="K15833" t="s">
        <v>41558</v>
      </c>
      <c r="L15833">
        <f t="shared" si="4203"/>
        <v>2</v>
      </c>
      <c r="M15833" s="3" t="s">
        <v>41559</v>
      </c>
      <c r="N15833" s="7">
        <f t="shared" si="4204"/>
        <v>0.82637731481481491</v>
      </c>
      <c r="O15833" s="3" t="s">
        <v>41560</v>
      </c>
      <c r="P15833" s="7">
        <f t="shared" si="4205"/>
        <v>0.82986111111111116</v>
      </c>
      <c r="Q15833" s="3" t="s">
        <v>41561</v>
      </c>
      <c r="R15833" s="24" t="str">
        <f t="shared" si="4206"/>
        <v>2021-08-02</v>
      </c>
      <c r="S15833" s="24" t="str">
        <f t="shared" si="4207"/>
        <v>Monday</v>
      </c>
      <c r="T15833" s="7">
        <f t="shared" si="4208"/>
        <v>0.83285879629629633</v>
      </c>
      <c r="U15833" s="21">
        <f t="shared" si="4209"/>
        <v>1.782407407407538E-3</v>
      </c>
      <c r="V15833" s="21">
        <f t="shared" si="4215"/>
        <v>3.4837962962962488E-3</v>
      </c>
      <c r="W15833" s="22">
        <f t="shared" si="4214"/>
        <v>2.9976851851851727E-3</v>
      </c>
      <c r="X15833" s="22">
        <f t="shared" si="4210"/>
        <v>8.2638888888889594E-3</v>
      </c>
      <c r="Y15833" s="3" t="s">
        <v>21</v>
      </c>
      <c r="Z15833" s="3">
        <f t="shared" si="4211"/>
        <v>1</v>
      </c>
      <c r="AA15833" s="3">
        <v>1</v>
      </c>
      <c r="AB15833" s="3">
        <v>5</v>
      </c>
      <c r="AC15833" s="3">
        <v>412</v>
      </c>
      <c r="AD15833" s="3">
        <v>25</v>
      </c>
      <c r="AE15833" s="3">
        <v>0</v>
      </c>
      <c r="AF15833">
        <f t="shared" si="4212"/>
        <v>412</v>
      </c>
      <c r="AG15833">
        <f t="shared" si="4213"/>
        <v>437</v>
      </c>
    </row>
    <row r="15834" spans="1:33" x14ac:dyDescent="0.3">
      <c r="A15834" s="3" t="s">
        <v>16113</v>
      </c>
      <c r="B15834" s="6">
        <f t="shared" si="4201"/>
        <v>44410</v>
      </c>
      <c r="C15834" s="3" t="str">
        <f t="shared" si="4199"/>
        <v>Monday</v>
      </c>
      <c r="D15834" s="7">
        <f t="shared" si="4200"/>
        <v>0.83378472222222222</v>
      </c>
      <c r="E15834" s="7" t="str">
        <f t="shared" si="4202"/>
        <v>Night</v>
      </c>
      <c r="F15834" s="3" t="s">
        <v>16033</v>
      </c>
      <c r="G15834" s="3" t="str">
        <f>VLOOKUP(F15834,Source!$A$1:$B$3751,2,FALSE)</f>
        <v>Instagram</v>
      </c>
      <c r="H15834" s="3" t="s">
        <v>15</v>
      </c>
      <c r="I15834" s="3" t="s">
        <v>15</v>
      </c>
      <c r="J15834" s="3">
        <v>308847</v>
      </c>
      <c r="K15834" t="s">
        <v>16114</v>
      </c>
      <c r="L15834">
        <f t="shared" si="4203"/>
        <v>2</v>
      </c>
      <c r="M15834" s="3" t="s">
        <v>16115</v>
      </c>
      <c r="N15834" s="7">
        <f t="shared" si="4204"/>
        <v>0.83469907407407407</v>
      </c>
      <c r="O15834" s="3" t="s">
        <v>16116</v>
      </c>
      <c r="P15834" s="7">
        <f t="shared" si="4205"/>
        <v>0.84011574074074069</v>
      </c>
      <c r="Q15834" s="3" t="s">
        <v>16117</v>
      </c>
      <c r="R15834" s="24" t="str">
        <f t="shared" si="4206"/>
        <v>2021-08-02</v>
      </c>
      <c r="S15834" s="24" t="str">
        <f t="shared" si="4207"/>
        <v>Monday</v>
      </c>
      <c r="T15834" s="7">
        <f t="shared" si="4208"/>
        <v>0.84537037037037033</v>
      </c>
      <c r="U15834" s="21">
        <f t="shared" si="4209"/>
        <v>9.1435185185184675E-4</v>
      </c>
      <c r="V15834" s="21">
        <f t="shared" si="4215"/>
        <v>5.4166666666666252E-3</v>
      </c>
      <c r="W15834" s="22">
        <f t="shared" si="4214"/>
        <v>5.2546296296296369E-3</v>
      </c>
      <c r="X15834" s="22">
        <f t="shared" si="4210"/>
        <v>1.1585648148148109E-2</v>
      </c>
      <c r="Y15834" s="3" t="s">
        <v>21</v>
      </c>
      <c r="Z15834" s="3">
        <f t="shared" si="4211"/>
        <v>1</v>
      </c>
      <c r="AA15834" s="3">
        <v>1</v>
      </c>
      <c r="AB15834" s="3">
        <v>5</v>
      </c>
      <c r="AC15834" s="3">
        <v>264</v>
      </c>
      <c r="AD15834" s="3">
        <v>25</v>
      </c>
      <c r="AE15834" s="3">
        <v>0</v>
      </c>
      <c r="AF15834">
        <f t="shared" si="4212"/>
        <v>264</v>
      </c>
      <c r="AG15834">
        <f t="shared" si="4213"/>
        <v>289</v>
      </c>
    </row>
    <row r="15835" spans="1:33" x14ac:dyDescent="0.3">
      <c r="A15835" s="3" t="s">
        <v>20856</v>
      </c>
      <c r="B15835" s="6">
        <f t="shared" si="4201"/>
        <v>44410</v>
      </c>
      <c r="C15835" s="3" t="str">
        <f t="shared" si="4199"/>
        <v>Monday</v>
      </c>
      <c r="D15835" s="7">
        <f t="shared" si="4200"/>
        <v>0.83637731481481481</v>
      </c>
      <c r="E15835" s="7" t="str">
        <f t="shared" si="4202"/>
        <v>Night</v>
      </c>
      <c r="F15835" s="3" t="s">
        <v>20841</v>
      </c>
      <c r="G15835" s="3" t="str">
        <f>VLOOKUP(F15835,Source!$A$1:$B$3751,2,FALSE)</f>
        <v>Offline Campaign</v>
      </c>
      <c r="H15835" s="3" t="s">
        <v>15</v>
      </c>
      <c r="I15835" s="3" t="s">
        <v>15</v>
      </c>
      <c r="J15835" s="3">
        <v>308848</v>
      </c>
      <c r="K15835" t="s">
        <v>20857</v>
      </c>
      <c r="L15835">
        <f t="shared" si="4203"/>
        <v>3</v>
      </c>
      <c r="M15835" s="3" t="s">
        <v>20858</v>
      </c>
      <c r="N15835" s="7">
        <f t="shared" si="4204"/>
        <v>0.83828703703703711</v>
      </c>
      <c r="O15835" s="3" t="s">
        <v>20859</v>
      </c>
      <c r="P15835" s="7">
        <f t="shared" si="4205"/>
        <v>0.84445601851851848</v>
      </c>
      <c r="Q15835" s="3" t="s">
        <v>20860</v>
      </c>
      <c r="R15835" s="24" t="str">
        <f t="shared" si="4206"/>
        <v>2021-08-02</v>
      </c>
      <c r="S15835" s="24" t="str">
        <f t="shared" si="4207"/>
        <v>Monday</v>
      </c>
      <c r="T15835" s="7">
        <f t="shared" si="4208"/>
        <v>0.85063657407407411</v>
      </c>
      <c r="U15835" s="21">
        <f t="shared" si="4209"/>
        <v>1.9097222222222987E-3</v>
      </c>
      <c r="V15835" s="21">
        <f t="shared" si="4215"/>
        <v>6.1689814814813726E-3</v>
      </c>
      <c r="W15835" s="22">
        <f t="shared" si="4214"/>
        <v>6.1805555555556335E-3</v>
      </c>
      <c r="X15835" s="22">
        <f t="shared" si="4210"/>
        <v>1.4259259259259305E-2</v>
      </c>
      <c r="Y15835" s="3" t="s">
        <v>21</v>
      </c>
      <c r="Z15835" s="3">
        <f t="shared" si="4211"/>
        <v>1</v>
      </c>
      <c r="AA15835" s="3">
        <v>1</v>
      </c>
      <c r="AB15835" s="3">
        <v>5</v>
      </c>
      <c r="AC15835" s="3">
        <v>333</v>
      </c>
      <c r="AD15835" s="3">
        <v>25</v>
      </c>
      <c r="AE15835" s="3">
        <v>83</v>
      </c>
      <c r="AF15835">
        <f t="shared" si="4212"/>
        <v>250</v>
      </c>
      <c r="AG15835">
        <f t="shared" si="4213"/>
        <v>358</v>
      </c>
    </row>
    <row r="15836" spans="1:33" x14ac:dyDescent="0.3">
      <c r="A15836" s="3" t="s">
        <v>74234</v>
      </c>
      <c r="B15836" s="6">
        <f t="shared" si="4201"/>
        <v>44410</v>
      </c>
      <c r="C15836" s="3" t="str">
        <f t="shared" si="4199"/>
        <v>Monday</v>
      </c>
      <c r="D15836" s="7">
        <f t="shared" si="4200"/>
        <v>0.86295138888888889</v>
      </c>
      <c r="E15836" s="7" t="str">
        <f t="shared" si="4202"/>
        <v>Night</v>
      </c>
      <c r="F15836" s="3" t="s">
        <v>74199</v>
      </c>
      <c r="G15836" s="3" t="str">
        <f>VLOOKUP(F15836,Source!$A$1:$B$3751,2,FALSE)</f>
        <v>Organic</v>
      </c>
      <c r="H15836" s="3" t="s">
        <v>15</v>
      </c>
      <c r="I15836" s="3" t="s">
        <v>31</v>
      </c>
      <c r="J15836" s="3">
        <v>308882</v>
      </c>
      <c r="K15836" t="s">
        <v>74235</v>
      </c>
      <c r="L15836">
        <f t="shared" si="4203"/>
        <v>8</v>
      </c>
      <c r="M15836" s="3" t="s">
        <v>74236</v>
      </c>
      <c r="N15836" s="7">
        <f t="shared" si="4204"/>
        <v>0.87206018518518524</v>
      </c>
      <c r="O15836" s="3" t="s">
        <v>74237</v>
      </c>
      <c r="P15836" s="7">
        <f t="shared" si="4205"/>
        <v>0.87510416666666668</v>
      </c>
      <c r="Q15836" s="3" t="s">
        <v>74238</v>
      </c>
      <c r="R15836" s="24" t="str">
        <f t="shared" si="4206"/>
        <v>2021-08-02</v>
      </c>
      <c r="S15836" s="24" t="str">
        <f t="shared" si="4207"/>
        <v>Monday</v>
      </c>
      <c r="T15836" s="7">
        <f t="shared" si="4208"/>
        <v>0.88266203703703694</v>
      </c>
      <c r="U15836" s="21">
        <f t="shared" si="4209"/>
        <v>9.1087962962963509E-3</v>
      </c>
      <c r="V15836" s="21">
        <f t="shared" si="4215"/>
        <v>3.0439814814814392E-3</v>
      </c>
      <c r="W15836" s="22">
        <f t="shared" si="4214"/>
        <v>7.5578703703702566E-3</v>
      </c>
      <c r="X15836" s="22">
        <f t="shared" si="4210"/>
        <v>1.9710648148148047E-2</v>
      </c>
      <c r="Y15836" s="3" t="s">
        <v>21</v>
      </c>
      <c r="Z15836" s="3">
        <f t="shared" si="4211"/>
        <v>1</v>
      </c>
      <c r="AA15836" s="3">
        <v>1</v>
      </c>
      <c r="AB15836" s="3">
        <v>5</v>
      </c>
      <c r="AC15836" s="3">
        <v>463</v>
      </c>
      <c r="AD15836" s="3">
        <v>25</v>
      </c>
      <c r="AE15836" s="3">
        <v>6</v>
      </c>
      <c r="AF15836">
        <f t="shared" si="4212"/>
        <v>457</v>
      </c>
      <c r="AG15836">
        <f t="shared" si="4213"/>
        <v>488</v>
      </c>
    </row>
    <row r="15837" spans="1:33" x14ac:dyDescent="0.3">
      <c r="A15837" s="3" t="s">
        <v>102575</v>
      </c>
      <c r="B15837" s="6">
        <f t="shared" si="4201"/>
        <v>44410</v>
      </c>
      <c r="C15837" s="3" t="str">
        <f t="shared" si="4199"/>
        <v>Monday</v>
      </c>
      <c r="D15837" s="7">
        <f t="shared" si="4200"/>
        <v>0.86828703703703702</v>
      </c>
      <c r="E15837" s="7" t="str">
        <f t="shared" si="4202"/>
        <v>Night</v>
      </c>
      <c r="F15837" s="3" t="s">
        <v>102362</v>
      </c>
      <c r="G15837" s="3" t="str">
        <f>VLOOKUP(F15837,Source!$A$1:$B$3751,2,FALSE)</f>
        <v>Google</v>
      </c>
      <c r="H15837" s="3" t="s">
        <v>15</v>
      </c>
      <c r="I15837" s="3" t="s">
        <v>15</v>
      </c>
      <c r="J15837" s="3">
        <v>308887</v>
      </c>
      <c r="K15837" t="s">
        <v>102576</v>
      </c>
      <c r="L15837">
        <f t="shared" si="4203"/>
        <v>4</v>
      </c>
      <c r="M15837" s="3" t="s">
        <v>102577</v>
      </c>
      <c r="N15837" s="7">
        <f t="shared" si="4204"/>
        <v>0.87686342592592592</v>
      </c>
      <c r="O15837" s="3" t="s">
        <v>102578</v>
      </c>
      <c r="P15837" s="7">
        <f t="shared" si="4205"/>
        <v>0.88594907407407408</v>
      </c>
      <c r="Q15837" s="3" t="s">
        <v>102579</v>
      </c>
      <c r="R15837" s="24" t="str">
        <f t="shared" si="4206"/>
        <v>2021-08-02</v>
      </c>
      <c r="S15837" s="24" t="str">
        <f t="shared" si="4207"/>
        <v>Monday</v>
      </c>
      <c r="T15837" s="7">
        <f t="shared" si="4208"/>
        <v>0.88831018518518512</v>
      </c>
      <c r="U15837" s="21">
        <f t="shared" si="4209"/>
        <v>8.5763888888888973E-3</v>
      </c>
      <c r="V15837" s="21">
        <f t="shared" si="4215"/>
        <v>9.0856481481481621E-3</v>
      </c>
      <c r="W15837" s="22">
        <f t="shared" si="4214"/>
        <v>2.3611111111110361E-3</v>
      </c>
      <c r="X15837" s="22">
        <f t="shared" si="4210"/>
        <v>2.0023148148148096E-2</v>
      </c>
      <c r="Y15837" s="3" t="s">
        <v>21</v>
      </c>
      <c r="Z15837" s="3">
        <f t="shared" si="4211"/>
        <v>1</v>
      </c>
      <c r="AA15837" s="3">
        <v>1</v>
      </c>
      <c r="AB15837" s="3"/>
      <c r="AC15837" s="3">
        <v>307</v>
      </c>
      <c r="AD15837" s="3">
        <v>25</v>
      </c>
      <c r="AE15837" s="3">
        <v>0</v>
      </c>
      <c r="AF15837">
        <f t="shared" si="4212"/>
        <v>307</v>
      </c>
      <c r="AG15837">
        <f t="shared" si="4213"/>
        <v>332</v>
      </c>
    </row>
    <row r="15838" spans="1:33" x14ac:dyDescent="0.3">
      <c r="A15838" s="3" t="s">
        <v>11250</v>
      </c>
      <c r="B15838" s="6">
        <f t="shared" si="4201"/>
        <v>44410</v>
      </c>
      <c r="C15838" s="3" t="str">
        <f t="shared" si="4199"/>
        <v>Monday</v>
      </c>
      <c r="D15838" s="7">
        <f t="shared" si="4200"/>
        <v>0.87108796296296298</v>
      </c>
      <c r="E15838" s="7" t="str">
        <f t="shared" si="4202"/>
        <v>Night</v>
      </c>
      <c r="F15838" s="3" t="s">
        <v>11251</v>
      </c>
      <c r="G15838" s="3" t="str">
        <f>VLOOKUP(F15838,Source!$A$1:$B$3751,2,FALSE)</f>
        <v>Offline Campaign</v>
      </c>
      <c r="H15838" s="3" t="s">
        <v>15</v>
      </c>
      <c r="I15838" s="3" t="s">
        <v>15</v>
      </c>
      <c r="J15838" s="3">
        <v>308890</v>
      </c>
      <c r="K15838" t="s">
        <v>11252</v>
      </c>
      <c r="L15838">
        <f t="shared" si="4203"/>
        <v>5</v>
      </c>
      <c r="M15838" s="3" t="s">
        <v>11253</v>
      </c>
      <c r="N15838" s="7">
        <f t="shared" si="4204"/>
        <v>0.88416666666666666</v>
      </c>
      <c r="O15838" s="3" t="s">
        <v>11254</v>
      </c>
      <c r="P15838" s="7">
        <f t="shared" si="4205"/>
        <v>0.88724537037037043</v>
      </c>
      <c r="Q15838" s="3" t="s">
        <v>11255</v>
      </c>
      <c r="R15838" s="24" t="str">
        <f t="shared" si="4206"/>
        <v>2021-08-02</v>
      </c>
      <c r="S15838" s="24" t="str">
        <f t="shared" si="4207"/>
        <v>Monday</v>
      </c>
      <c r="T15838" s="7">
        <f t="shared" si="4208"/>
        <v>0.89760416666666665</v>
      </c>
      <c r="U15838" s="21">
        <f t="shared" si="4209"/>
        <v>1.3078703703703676E-2</v>
      </c>
      <c r="V15838" s="21">
        <f t="shared" si="4215"/>
        <v>3.0787037037037779E-3</v>
      </c>
      <c r="W15838" s="22">
        <f t="shared" si="4214"/>
        <v>1.0358796296296213E-2</v>
      </c>
      <c r="X15838" s="22">
        <f t="shared" si="4210"/>
        <v>2.6516203703703667E-2</v>
      </c>
      <c r="Y15838" s="3" t="s">
        <v>21</v>
      </c>
      <c r="Z15838" s="3">
        <f t="shared" si="4211"/>
        <v>1</v>
      </c>
      <c r="AA15838" s="3">
        <v>1</v>
      </c>
      <c r="AB15838" s="3"/>
      <c r="AC15838" s="3">
        <v>219</v>
      </c>
      <c r="AD15838" s="3">
        <v>5</v>
      </c>
      <c r="AE15838" s="3">
        <v>41</v>
      </c>
      <c r="AF15838">
        <f t="shared" si="4212"/>
        <v>178</v>
      </c>
      <c r="AG15838">
        <f t="shared" si="4213"/>
        <v>224</v>
      </c>
    </row>
    <row r="15839" spans="1:33" x14ac:dyDescent="0.3">
      <c r="A15839" s="3" t="s">
        <v>11244</v>
      </c>
      <c r="B15839" s="6">
        <f t="shared" si="4201"/>
        <v>44410</v>
      </c>
      <c r="C15839" s="3" t="str">
        <f t="shared" si="4199"/>
        <v>Monday</v>
      </c>
      <c r="D15839" s="7">
        <f t="shared" si="4200"/>
        <v>0.88390046296296287</v>
      </c>
      <c r="E15839" s="7" t="str">
        <f t="shared" si="4202"/>
        <v>Night</v>
      </c>
      <c r="F15839" s="3" t="s">
        <v>11245</v>
      </c>
      <c r="G15839" s="3" t="str">
        <f>VLOOKUP(F15839,Source!$A$1:$B$3751,2,FALSE)</f>
        <v>Organic</v>
      </c>
      <c r="H15839" s="3" t="s">
        <v>15</v>
      </c>
      <c r="I15839" s="3" t="s">
        <v>15</v>
      </c>
      <c r="J15839" s="3">
        <v>308899</v>
      </c>
      <c r="K15839" t="s">
        <v>11246</v>
      </c>
      <c r="L15839">
        <f t="shared" si="4203"/>
        <v>9</v>
      </c>
      <c r="M15839" s="3" t="s">
        <v>11247</v>
      </c>
      <c r="N15839" s="7">
        <f t="shared" si="4204"/>
        <v>0.89181712962962967</v>
      </c>
      <c r="O15839" s="3" t="s">
        <v>11248</v>
      </c>
      <c r="P15839" s="7">
        <f t="shared" si="4205"/>
        <v>0.89666666666666661</v>
      </c>
      <c r="Q15839" s="3" t="s">
        <v>11249</v>
      </c>
      <c r="R15839" s="24" t="str">
        <f t="shared" si="4206"/>
        <v>2021-08-02</v>
      </c>
      <c r="S15839" s="24" t="str">
        <f t="shared" si="4207"/>
        <v>Monday</v>
      </c>
      <c r="T15839" s="7">
        <f t="shared" si="4208"/>
        <v>0.90071759259259254</v>
      </c>
      <c r="U15839" s="21">
        <f t="shared" si="4209"/>
        <v>7.916666666666794E-3</v>
      </c>
      <c r="V15839" s="21">
        <f t="shared" si="4215"/>
        <v>4.8495370370369439E-3</v>
      </c>
      <c r="W15839" s="22">
        <f t="shared" si="4214"/>
        <v>4.05092592592593E-3</v>
      </c>
      <c r="X15839" s="22">
        <f t="shared" si="4210"/>
        <v>1.6817129629629668E-2</v>
      </c>
      <c r="Y15839" s="3" t="s">
        <v>21</v>
      </c>
      <c r="Z15839" s="3">
        <f t="shared" si="4211"/>
        <v>1</v>
      </c>
      <c r="AA15839" s="3">
        <v>1</v>
      </c>
      <c r="AB15839" s="3">
        <v>5</v>
      </c>
      <c r="AC15839" s="3">
        <v>372</v>
      </c>
      <c r="AD15839" s="3">
        <v>0</v>
      </c>
      <c r="AE15839" s="3">
        <v>0</v>
      </c>
      <c r="AF15839">
        <f t="shared" si="4212"/>
        <v>372</v>
      </c>
      <c r="AG15839">
        <f t="shared" si="4213"/>
        <v>372</v>
      </c>
    </row>
    <row r="15840" spans="1:33" x14ac:dyDescent="0.3">
      <c r="A15840" s="3" t="s">
        <v>12079</v>
      </c>
      <c r="B15840" s="6">
        <f t="shared" si="4201"/>
        <v>44410</v>
      </c>
      <c r="C15840" s="3" t="str">
        <f t="shared" si="4199"/>
        <v>Monday</v>
      </c>
      <c r="D15840" s="7">
        <f t="shared" si="4200"/>
        <v>0.88711805555555545</v>
      </c>
      <c r="E15840" s="7" t="str">
        <f t="shared" si="4202"/>
        <v>Night</v>
      </c>
      <c r="F15840" s="3" t="s">
        <v>12074</v>
      </c>
      <c r="G15840" s="3" t="str">
        <f>VLOOKUP(F15840,Source!$A$1:$B$3751,2,FALSE)</f>
        <v>Organic</v>
      </c>
      <c r="H15840" s="3" t="s">
        <v>15</v>
      </c>
      <c r="I15840" s="3" t="s">
        <v>31</v>
      </c>
      <c r="J15840" s="3">
        <v>308903</v>
      </c>
      <c r="K15840" t="s">
        <v>12080</v>
      </c>
      <c r="L15840">
        <f t="shared" si="4203"/>
        <v>3</v>
      </c>
      <c r="M15840" s="3" t="s">
        <v>12081</v>
      </c>
      <c r="N15840" s="7">
        <f t="shared" si="4204"/>
        <v>0.89364583333333336</v>
      </c>
      <c r="O15840" s="3" t="s">
        <v>12082</v>
      </c>
      <c r="P15840" s="7">
        <f t="shared" si="4205"/>
        <v>0.89581018518518529</v>
      </c>
      <c r="Q15840" s="3" t="s">
        <v>12083</v>
      </c>
      <c r="R15840" s="24" t="str">
        <f t="shared" si="4206"/>
        <v>2021-08-02</v>
      </c>
      <c r="S15840" s="24" t="str">
        <f t="shared" si="4207"/>
        <v>Monday</v>
      </c>
      <c r="T15840" s="7">
        <f t="shared" si="4208"/>
        <v>0.90461805555555552</v>
      </c>
      <c r="U15840" s="21">
        <f t="shared" si="4209"/>
        <v>6.52777777777791E-3</v>
      </c>
      <c r="V15840" s="21">
        <f t="shared" si="4215"/>
        <v>2.1643518518519311E-3</v>
      </c>
      <c r="W15840" s="22">
        <f t="shared" si="4214"/>
        <v>8.8078703703702299E-3</v>
      </c>
      <c r="X15840" s="22">
        <f t="shared" si="4210"/>
        <v>1.7500000000000071E-2</v>
      </c>
      <c r="Y15840" s="3" t="s">
        <v>21</v>
      </c>
      <c r="Z15840" s="3">
        <f t="shared" si="4211"/>
        <v>1</v>
      </c>
      <c r="AA15840" s="3">
        <v>1</v>
      </c>
      <c r="AB15840" s="3"/>
      <c r="AC15840" s="3">
        <v>234</v>
      </c>
      <c r="AD15840" s="3">
        <v>0</v>
      </c>
      <c r="AE15840" s="3">
        <v>24</v>
      </c>
      <c r="AF15840">
        <f t="shared" si="4212"/>
        <v>210</v>
      </c>
      <c r="AG15840">
        <f t="shared" si="4213"/>
        <v>234</v>
      </c>
    </row>
    <row r="15841" spans="1:33" x14ac:dyDescent="0.3">
      <c r="A15841" s="3" t="s">
        <v>52034</v>
      </c>
      <c r="B15841" s="6">
        <f t="shared" si="4201"/>
        <v>44410</v>
      </c>
      <c r="C15841" s="3" t="str">
        <f t="shared" si="4199"/>
        <v>Monday</v>
      </c>
      <c r="D15841" s="7">
        <f t="shared" si="4200"/>
        <v>0.89690972222222232</v>
      </c>
      <c r="E15841" s="7" t="str">
        <f t="shared" si="4202"/>
        <v>Night</v>
      </c>
      <c r="F15841" s="3" t="s">
        <v>51981</v>
      </c>
      <c r="G15841" s="3" t="str">
        <f>VLOOKUP(F15841,Source!$A$1:$B$3751,2,FALSE)</f>
        <v>Organic</v>
      </c>
      <c r="H15841" s="3" t="s">
        <v>15</v>
      </c>
      <c r="I15841" s="3" t="s">
        <v>31</v>
      </c>
      <c r="J15841" s="3">
        <v>308913</v>
      </c>
      <c r="K15841" t="s">
        <v>52035</v>
      </c>
      <c r="L15841">
        <f t="shared" si="4203"/>
        <v>5</v>
      </c>
      <c r="M15841" s="3" t="s">
        <v>52036</v>
      </c>
      <c r="N15841" s="7">
        <f t="shared" si="4204"/>
        <v>0.90428240740740751</v>
      </c>
      <c r="O15841" s="3" t="s">
        <v>52037</v>
      </c>
      <c r="P15841" s="7">
        <f t="shared" si="4205"/>
        <v>0.90674768518518523</v>
      </c>
      <c r="Q15841" s="3" t="s">
        <v>52038</v>
      </c>
      <c r="R15841" s="24" t="str">
        <f t="shared" si="4206"/>
        <v>2021-08-02</v>
      </c>
      <c r="S15841" s="24" t="str">
        <f t="shared" si="4207"/>
        <v>Monday</v>
      </c>
      <c r="T15841" s="7">
        <f t="shared" si="4208"/>
        <v>0.9118750000000001</v>
      </c>
      <c r="U15841" s="21">
        <f t="shared" si="4209"/>
        <v>7.3726851851851904E-3</v>
      </c>
      <c r="V15841" s="21">
        <f t="shared" si="4215"/>
        <v>2.4652777777777191E-3</v>
      </c>
      <c r="W15841" s="22">
        <f t="shared" si="4214"/>
        <v>5.1273148148148762E-3</v>
      </c>
      <c r="X15841" s="22">
        <f t="shared" si="4210"/>
        <v>1.4965277777777786E-2</v>
      </c>
      <c r="Y15841" s="3" t="s">
        <v>21</v>
      </c>
      <c r="Z15841" s="3">
        <f t="shared" si="4211"/>
        <v>1</v>
      </c>
      <c r="AA15841" s="3">
        <v>1</v>
      </c>
      <c r="AB15841" s="3">
        <v>4</v>
      </c>
      <c r="AC15841" s="3">
        <v>160</v>
      </c>
      <c r="AD15841" s="3">
        <v>25</v>
      </c>
      <c r="AE15841" s="3">
        <v>39</v>
      </c>
      <c r="AF15841">
        <f t="shared" si="4212"/>
        <v>121</v>
      </c>
      <c r="AG15841">
        <f t="shared" si="4213"/>
        <v>185</v>
      </c>
    </row>
    <row r="15842" spans="1:33" x14ac:dyDescent="0.3">
      <c r="A15842" s="3" t="s">
        <v>11238</v>
      </c>
      <c r="B15842" s="6">
        <f t="shared" si="4201"/>
        <v>44410</v>
      </c>
      <c r="C15842" s="3" t="str">
        <f t="shared" si="4199"/>
        <v>Monday</v>
      </c>
      <c r="D15842" s="7">
        <f t="shared" si="4200"/>
        <v>0.90057870370370363</v>
      </c>
      <c r="E15842" s="7" t="str">
        <f t="shared" si="4202"/>
        <v>Night</v>
      </c>
      <c r="F15842" s="3" t="s">
        <v>11239</v>
      </c>
      <c r="G15842" s="3" t="str">
        <f>VLOOKUP(F15842,Source!$A$1:$B$3751,2,FALSE)</f>
        <v>Instagram</v>
      </c>
      <c r="H15842" s="3" t="s">
        <v>15</v>
      </c>
      <c r="I15842" s="3" t="s">
        <v>31</v>
      </c>
      <c r="J15842" s="3">
        <v>308916</v>
      </c>
      <c r="K15842" t="s">
        <v>11240</v>
      </c>
      <c r="L15842">
        <f t="shared" si="4203"/>
        <v>4</v>
      </c>
      <c r="M15842" s="3" t="s">
        <v>11241</v>
      </c>
      <c r="N15842" s="7">
        <f t="shared" si="4204"/>
        <v>0.90579861111111104</v>
      </c>
      <c r="O15842" s="3" t="s">
        <v>11242</v>
      </c>
      <c r="P15842" s="7">
        <f t="shared" si="4205"/>
        <v>0.90987268518518516</v>
      </c>
      <c r="Q15842" s="3" t="s">
        <v>11243</v>
      </c>
      <c r="R15842" s="24" t="str">
        <f t="shared" si="4206"/>
        <v>2021-08-02</v>
      </c>
      <c r="S15842" s="24" t="str">
        <f t="shared" si="4207"/>
        <v>Monday</v>
      </c>
      <c r="T15842" s="7">
        <f t="shared" si="4208"/>
        <v>0.91728009259259258</v>
      </c>
      <c r="U15842" s="21">
        <f t="shared" si="4209"/>
        <v>5.2199074074074092E-3</v>
      </c>
      <c r="V15842" s="21">
        <f t="shared" si="4215"/>
        <v>4.0740740740741188E-3</v>
      </c>
      <c r="W15842" s="22">
        <f t="shared" si="4214"/>
        <v>7.4074074074074181E-3</v>
      </c>
      <c r="X15842" s="22">
        <f t="shared" si="4210"/>
        <v>1.6701388888888946E-2</v>
      </c>
      <c r="Y15842" s="3" t="s">
        <v>21</v>
      </c>
      <c r="Z15842" s="3">
        <f t="shared" si="4211"/>
        <v>1</v>
      </c>
      <c r="AA15842" s="3">
        <v>1</v>
      </c>
      <c r="AB15842" s="3">
        <v>5</v>
      </c>
      <c r="AC15842" s="3">
        <v>264</v>
      </c>
      <c r="AD15842" s="3">
        <v>25</v>
      </c>
      <c r="AE15842" s="3">
        <v>55</v>
      </c>
      <c r="AF15842">
        <f t="shared" si="4212"/>
        <v>209</v>
      </c>
      <c r="AG15842">
        <f t="shared" si="4213"/>
        <v>289</v>
      </c>
    </row>
    <row r="15843" spans="1:33" x14ac:dyDescent="0.3">
      <c r="A15843" s="3" t="s">
        <v>37128</v>
      </c>
      <c r="B15843" s="6">
        <f t="shared" si="4201"/>
        <v>44410</v>
      </c>
      <c r="C15843" s="3" t="str">
        <f t="shared" si="4199"/>
        <v>Monday</v>
      </c>
      <c r="D15843" s="7">
        <f t="shared" si="4200"/>
        <v>0.90347222222222223</v>
      </c>
      <c r="E15843" s="7" t="str">
        <f t="shared" si="4202"/>
        <v>Night</v>
      </c>
      <c r="F15843" s="3" t="s">
        <v>37046</v>
      </c>
      <c r="G15843" s="3" t="str">
        <f>VLOOKUP(F15843,Source!$A$1:$B$3751,2,FALSE)</f>
        <v>Organic</v>
      </c>
      <c r="H15843" s="3" t="s">
        <v>15</v>
      </c>
      <c r="I15843" s="3" t="s">
        <v>15</v>
      </c>
      <c r="J15843" s="3">
        <v>308918</v>
      </c>
      <c r="K15843" t="s">
        <v>37129</v>
      </c>
      <c r="L15843">
        <f t="shared" si="4203"/>
        <v>3</v>
      </c>
      <c r="M15843" s="3" t="s">
        <v>37130</v>
      </c>
      <c r="N15843" s="7">
        <f t="shared" si="4204"/>
        <v>0.91090277777777784</v>
      </c>
      <c r="O15843" s="3" t="s">
        <v>37131</v>
      </c>
      <c r="P15843" s="7">
        <f t="shared" si="4205"/>
        <v>0.91261574074074081</v>
      </c>
      <c r="Q15843" s="3" t="s">
        <v>37132</v>
      </c>
      <c r="R15843" s="24" t="str">
        <f t="shared" si="4206"/>
        <v>2021-08-02</v>
      </c>
      <c r="S15843" s="24" t="str">
        <f t="shared" si="4207"/>
        <v>Monday</v>
      </c>
      <c r="T15843" s="7">
        <f t="shared" si="4208"/>
        <v>0.91568287037037033</v>
      </c>
      <c r="U15843" s="21">
        <f t="shared" si="4209"/>
        <v>7.4305555555556069E-3</v>
      </c>
      <c r="V15843" s="21">
        <f t="shared" si="4215"/>
        <v>1.7129629629629717E-3</v>
      </c>
      <c r="W15843" s="22">
        <f t="shared" si="4214"/>
        <v>3.067129629629517E-3</v>
      </c>
      <c r="X15843" s="22">
        <f t="shared" si="4210"/>
        <v>1.2210648148148096E-2</v>
      </c>
      <c r="Y15843" s="3" t="s">
        <v>21</v>
      </c>
      <c r="Z15843" s="3">
        <f t="shared" si="4211"/>
        <v>1</v>
      </c>
      <c r="AA15843" s="3">
        <v>1</v>
      </c>
      <c r="AB15843" s="3"/>
      <c r="AC15843" s="3">
        <v>190</v>
      </c>
      <c r="AD15843" s="3">
        <v>25</v>
      </c>
      <c r="AE15843" s="3">
        <v>30</v>
      </c>
      <c r="AF15843">
        <f t="shared" si="4212"/>
        <v>160</v>
      </c>
      <c r="AG15843">
        <f t="shared" si="4213"/>
        <v>215</v>
      </c>
    </row>
    <row r="15844" spans="1:33" x14ac:dyDescent="0.3">
      <c r="A15844" s="3" t="s">
        <v>80537</v>
      </c>
      <c r="B15844" s="6">
        <f t="shared" si="4201"/>
        <v>44410</v>
      </c>
      <c r="C15844" s="3" t="str">
        <f t="shared" si="4199"/>
        <v>Monday</v>
      </c>
      <c r="D15844" s="7">
        <f t="shared" si="4200"/>
        <v>0.90827546296296291</v>
      </c>
      <c r="E15844" s="7" t="str">
        <f t="shared" si="4202"/>
        <v>Night</v>
      </c>
      <c r="F15844" s="3" t="s">
        <v>80490</v>
      </c>
      <c r="G15844" s="3" t="str">
        <f>VLOOKUP(F15844,Source!$A$1:$B$3751,2,FALSE)</f>
        <v>Google</v>
      </c>
      <c r="H15844" s="3" t="s">
        <v>15</v>
      </c>
      <c r="I15844" s="3" t="s">
        <v>15</v>
      </c>
      <c r="J15844" s="3">
        <v>308922</v>
      </c>
      <c r="K15844" t="s">
        <v>643</v>
      </c>
      <c r="L15844">
        <f t="shared" si="4203"/>
        <v>1</v>
      </c>
      <c r="M15844" s="3" t="s">
        <v>80538</v>
      </c>
      <c r="N15844" s="7">
        <f t="shared" si="4204"/>
        <v>0.91204861111111113</v>
      </c>
      <c r="O15844" s="3" t="s">
        <v>80539</v>
      </c>
      <c r="P15844" s="7">
        <f t="shared" si="4205"/>
        <v>0.91434027777777782</v>
      </c>
      <c r="Q15844" s="3" t="s">
        <v>80540</v>
      </c>
      <c r="R15844" s="24" t="str">
        <f t="shared" si="4206"/>
        <v>2021-08-02</v>
      </c>
      <c r="S15844" s="24" t="str">
        <f t="shared" si="4207"/>
        <v>Monday</v>
      </c>
      <c r="T15844" s="7">
        <f t="shared" si="4208"/>
        <v>0.9161689814814814</v>
      </c>
      <c r="U15844" s="21">
        <f t="shared" si="4209"/>
        <v>3.7731481481482199E-3</v>
      </c>
      <c r="V15844" s="21">
        <f t="shared" si="4215"/>
        <v>2.2916666666666918E-3</v>
      </c>
      <c r="W15844" s="22">
        <f t="shared" si="4214"/>
        <v>1.8287037037035825E-3</v>
      </c>
      <c r="X15844" s="22">
        <f t="shared" si="4210"/>
        <v>7.8935185185184942E-3</v>
      </c>
      <c r="Y15844" s="3" t="s">
        <v>21</v>
      </c>
      <c r="Z15844" s="3">
        <f t="shared" si="4211"/>
        <v>1</v>
      </c>
      <c r="AA15844" s="3">
        <v>1</v>
      </c>
      <c r="AB15844" s="3">
        <v>5</v>
      </c>
      <c r="AC15844" s="3">
        <v>165</v>
      </c>
      <c r="AD15844" s="3">
        <v>25</v>
      </c>
      <c r="AE15844" s="3">
        <v>0</v>
      </c>
      <c r="AF15844">
        <f t="shared" si="4212"/>
        <v>165</v>
      </c>
      <c r="AG15844">
        <f t="shared" si="4213"/>
        <v>190</v>
      </c>
    </row>
    <row r="15845" spans="1:33" x14ac:dyDescent="0.3">
      <c r="A15845" s="3" t="s">
        <v>38140</v>
      </c>
      <c r="B15845" s="6">
        <f t="shared" si="4201"/>
        <v>44410</v>
      </c>
      <c r="C15845" s="3" t="str">
        <f t="shared" si="4199"/>
        <v>Monday</v>
      </c>
      <c r="D15845" s="7">
        <f t="shared" si="4200"/>
        <v>0.93164351851851857</v>
      </c>
      <c r="E15845" s="7" t="str">
        <f t="shared" si="4202"/>
        <v>Night</v>
      </c>
      <c r="F15845" s="3" t="s">
        <v>38051</v>
      </c>
      <c r="G15845" s="3" t="str">
        <f>VLOOKUP(F15845,Source!$A$1:$B$3751,2,FALSE)</f>
        <v>Organic</v>
      </c>
      <c r="H15845" s="3" t="s">
        <v>15</v>
      </c>
      <c r="I15845" s="3" t="s">
        <v>15</v>
      </c>
      <c r="J15845" s="3">
        <v>308947</v>
      </c>
      <c r="K15845" t="s">
        <v>38141</v>
      </c>
      <c r="L15845">
        <f t="shared" si="4203"/>
        <v>3</v>
      </c>
      <c r="M15845" s="3" t="s">
        <v>38142</v>
      </c>
      <c r="N15845" s="7">
        <f t="shared" si="4204"/>
        <v>0.93300925925925926</v>
      </c>
      <c r="O15845" s="3" t="s">
        <v>38143</v>
      </c>
      <c r="P15845" s="7">
        <f t="shared" si="4205"/>
        <v>0.93442129629629633</v>
      </c>
      <c r="Q15845" s="3" t="s">
        <v>38144</v>
      </c>
      <c r="R15845" s="24" t="str">
        <f t="shared" si="4206"/>
        <v>2021-08-02</v>
      </c>
      <c r="S15845" s="24" t="str">
        <f t="shared" si="4207"/>
        <v>Monday</v>
      </c>
      <c r="T15845" s="7">
        <f t="shared" si="4208"/>
        <v>0.93746527777777777</v>
      </c>
      <c r="U15845" s="21">
        <f t="shared" si="4209"/>
        <v>1.3657407407406952E-3</v>
      </c>
      <c r="V15845" s="21">
        <f t="shared" si="4215"/>
        <v>1.4120370370370727E-3</v>
      </c>
      <c r="W15845" s="22">
        <f t="shared" si="4214"/>
        <v>3.0439814814814392E-3</v>
      </c>
      <c r="X15845" s="22">
        <f t="shared" si="4210"/>
        <v>5.8217592592592071E-3</v>
      </c>
      <c r="Y15845" s="3" t="s">
        <v>21</v>
      </c>
      <c r="Z15845" s="3">
        <f t="shared" si="4211"/>
        <v>1</v>
      </c>
      <c r="AA15845" s="3">
        <v>1</v>
      </c>
      <c r="AB15845" s="3">
        <v>5</v>
      </c>
      <c r="AC15845" s="3">
        <v>935</v>
      </c>
      <c r="AD15845" s="3">
        <v>0</v>
      </c>
      <c r="AE15845" s="3">
        <v>30</v>
      </c>
      <c r="AF15845">
        <f t="shared" si="4212"/>
        <v>905</v>
      </c>
      <c r="AG15845">
        <f t="shared" si="4213"/>
        <v>935</v>
      </c>
    </row>
    <row r="15846" spans="1:33" x14ac:dyDescent="0.3">
      <c r="A15846" s="3" t="s">
        <v>20621</v>
      </c>
      <c r="B15846" s="6">
        <f t="shared" si="4201"/>
        <v>44410</v>
      </c>
      <c r="C15846" s="3" t="str">
        <f t="shared" si="4199"/>
        <v>Monday</v>
      </c>
      <c r="D15846" s="7">
        <f t="shared" si="4200"/>
        <v>0.96134259259259258</v>
      </c>
      <c r="E15846" s="7" t="str">
        <f t="shared" si="4202"/>
        <v>Late Night</v>
      </c>
      <c r="F15846" s="3" t="s">
        <v>20611</v>
      </c>
      <c r="G15846" s="3" t="str">
        <f>VLOOKUP(F15846,Source!$A$1:$B$3751,2,FALSE)</f>
        <v>Organic</v>
      </c>
      <c r="H15846" s="3" t="s">
        <v>15</v>
      </c>
      <c r="I15846" s="3" t="s">
        <v>31</v>
      </c>
      <c r="J15846" s="3">
        <v>308977</v>
      </c>
      <c r="K15846" t="s">
        <v>12444</v>
      </c>
      <c r="L15846">
        <f t="shared" si="4203"/>
        <v>1</v>
      </c>
      <c r="M15846" s="3" t="s">
        <v>20622</v>
      </c>
      <c r="N15846" s="7">
        <f t="shared" si="4204"/>
        <v>0.96315972222222224</v>
      </c>
      <c r="O15846" s="3" t="s">
        <v>20623</v>
      </c>
      <c r="P15846" s="7">
        <f t="shared" si="4205"/>
        <v>0.96488425925925936</v>
      </c>
      <c r="Q15846" s="3" t="s">
        <v>20624</v>
      </c>
      <c r="R15846" s="24" t="str">
        <f t="shared" si="4206"/>
        <v>2021-08-02</v>
      </c>
      <c r="S15846" s="24" t="str">
        <f t="shared" si="4207"/>
        <v>Monday</v>
      </c>
      <c r="T15846" s="7">
        <f t="shared" si="4208"/>
        <v>0.97293981481481484</v>
      </c>
      <c r="U15846" s="21">
        <f t="shared" si="4209"/>
        <v>1.8171296296296546E-3</v>
      </c>
      <c r="V15846" s="21">
        <f t="shared" si="4215"/>
        <v>1.7245370370371216E-3</v>
      </c>
      <c r="W15846" s="22">
        <f t="shared" si="4214"/>
        <v>8.0555555555554825E-3</v>
      </c>
      <c r="X15846" s="22">
        <f t="shared" si="4210"/>
        <v>1.1597222222222259E-2</v>
      </c>
      <c r="Y15846" s="3" t="s">
        <v>21</v>
      </c>
      <c r="Z15846" s="3">
        <f t="shared" si="4211"/>
        <v>1</v>
      </c>
      <c r="AA15846" s="3">
        <v>1</v>
      </c>
      <c r="AB15846" s="3"/>
      <c r="AC15846" s="3">
        <v>84</v>
      </c>
      <c r="AD15846" s="3">
        <v>33</v>
      </c>
      <c r="AE15846" s="3">
        <v>8</v>
      </c>
      <c r="AF15846">
        <f t="shared" si="4212"/>
        <v>76</v>
      </c>
      <c r="AG15846">
        <f t="shared" si="4213"/>
        <v>117</v>
      </c>
    </row>
    <row r="15847" spans="1:33" x14ac:dyDescent="0.3">
      <c r="A15847" s="3" t="s">
        <v>90431</v>
      </c>
      <c r="B15847" s="6">
        <f t="shared" si="4201"/>
        <v>44411</v>
      </c>
      <c r="C15847" s="3" t="str">
        <f t="shared" si="4199"/>
        <v>Tuesday</v>
      </c>
      <c r="D15847" s="7">
        <f t="shared" si="4200"/>
        <v>3.3275462962962958E-2</v>
      </c>
      <c r="E15847" s="7" t="str">
        <f t="shared" si="4202"/>
        <v>Late Night</v>
      </c>
      <c r="F15847" s="3" t="s">
        <v>90326</v>
      </c>
      <c r="G15847" s="3" t="str">
        <f>VLOOKUP(F15847,Source!$A$1:$B$3751,2,FALSE)</f>
        <v>Google</v>
      </c>
      <c r="H15847" s="3" t="s">
        <v>15</v>
      </c>
      <c r="I15847" s="3" t="s">
        <v>15</v>
      </c>
      <c r="J15847" s="3">
        <v>309007</v>
      </c>
      <c r="K15847" t="s">
        <v>90432</v>
      </c>
      <c r="L15847">
        <f t="shared" si="4203"/>
        <v>2</v>
      </c>
      <c r="M15847" s="3" t="s">
        <v>90433</v>
      </c>
      <c r="N15847" s="7">
        <f t="shared" si="4204"/>
        <v>3.5879629629629629E-2</v>
      </c>
      <c r="O15847" s="3" t="s">
        <v>90434</v>
      </c>
      <c r="P15847" s="7">
        <f t="shared" si="4205"/>
        <v>3.7916666666666668E-2</v>
      </c>
      <c r="Q15847" s="3" t="s">
        <v>90435</v>
      </c>
      <c r="R15847" s="24" t="str">
        <f t="shared" si="4206"/>
        <v>2021-08-03</v>
      </c>
      <c r="S15847" s="24" t="str">
        <f t="shared" si="4207"/>
        <v>Tuesday</v>
      </c>
      <c r="T15847" s="7">
        <f t="shared" si="4208"/>
        <v>4.4236111111111115E-2</v>
      </c>
      <c r="U15847" s="21">
        <f t="shared" si="4209"/>
        <v>2.6041666666666713E-3</v>
      </c>
      <c r="V15847" s="21">
        <f t="shared" si="4215"/>
        <v>2.0370370370370386E-3</v>
      </c>
      <c r="W15847" s="22">
        <f t="shared" si="4214"/>
        <v>6.319444444444447E-3</v>
      </c>
      <c r="X15847" s="22">
        <f t="shared" si="4210"/>
        <v>1.0960648148148157E-2</v>
      </c>
      <c r="Y15847" s="3" t="s">
        <v>21</v>
      </c>
      <c r="Z15847" s="3">
        <f t="shared" si="4211"/>
        <v>1</v>
      </c>
      <c r="AA15847" s="3">
        <v>1</v>
      </c>
      <c r="AB15847" s="3">
        <v>5</v>
      </c>
      <c r="AC15847" s="3">
        <v>427</v>
      </c>
      <c r="AD15847" s="3">
        <v>0</v>
      </c>
      <c r="AE15847" s="3">
        <v>31</v>
      </c>
      <c r="AF15847">
        <f t="shared" si="4212"/>
        <v>396</v>
      </c>
      <c r="AG15847">
        <f t="shared" si="4213"/>
        <v>427</v>
      </c>
    </row>
    <row r="15848" spans="1:33" x14ac:dyDescent="0.3">
      <c r="A15848" s="3" t="s">
        <v>68032</v>
      </c>
      <c r="B15848" s="6">
        <f t="shared" si="4201"/>
        <v>44411</v>
      </c>
      <c r="C15848" s="3" t="str">
        <f t="shared" si="4199"/>
        <v>Tuesday</v>
      </c>
      <c r="D15848" s="7">
        <f t="shared" si="4200"/>
        <v>3.4722222222222224E-2</v>
      </c>
      <c r="E15848" s="7" t="str">
        <f t="shared" si="4202"/>
        <v>Late Night</v>
      </c>
      <c r="F15848" s="3" t="s">
        <v>67956</v>
      </c>
      <c r="G15848" s="3" t="str">
        <f>VLOOKUP(F15848,Source!$A$1:$B$3751,2,FALSE)</f>
        <v>Google</v>
      </c>
      <c r="H15848" s="3" t="s">
        <v>15</v>
      </c>
      <c r="I15848" s="3" t="s">
        <v>15</v>
      </c>
      <c r="J15848" s="3">
        <v>309008</v>
      </c>
      <c r="K15848" t="s">
        <v>68033</v>
      </c>
      <c r="L15848">
        <f t="shared" si="4203"/>
        <v>2</v>
      </c>
      <c r="M15848" s="3" t="s">
        <v>68034</v>
      </c>
      <c r="N15848" s="7">
        <f t="shared" si="4204"/>
        <v>3.6331018518518519E-2</v>
      </c>
      <c r="O15848" s="3" t="s">
        <v>68035</v>
      </c>
      <c r="P15848" s="7">
        <f t="shared" si="4205"/>
        <v>3.9745370370370368E-2</v>
      </c>
      <c r="Q15848" s="3" t="s">
        <v>68036</v>
      </c>
      <c r="R15848" s="24" t="str">
        <f t="shared" si="4206"/>
        <v>2021-08-03</v>
      </c>
      <c r="S15848" s="24" t="str">
        <f t="shared" si="4207"/>
        <v>Tuesday</v>
      </c>
      <c r="T15848" s="7">
        <f t="shared" si="4208"/>
        <v>4.5081018518518513E-2</v>
      </c>
      <c r="U15848" s="21">
        <f t="shared" si="4209"/>
        <v>1.6087962962962957E-3</v>
      </c>
      <c r="V15848" s="21">
        <f t="shared" si="4215"/>
        <v>3.414351851851849E-3</v>
      </c>
      <c r="W15848" s="22">
        <f t="shared" si="4214"/>
        <v>5.3356481481481449E-3</v>
      </c>
      <c r="X15848" s="22">
        <f t="shared" si="4210"/>
        <v>1.035879629629629E-2</v>
      </c>
      <c r="Y15848" s="3" t="s">
        <v>21</v>
      </c>
      <c r="Z15848" s="3">
        <f t="shared" si="4211"/>
        <v>1</v>
      </c>
      <c r="AA15848" s="3">
        <v>1</v>
      </c>
      <c r="AB15848" s="3">
        <v>5</v>
      </c>
      <c r="AC15848" s="3">
        <v>280</v>
      </c>
      <c r="AD15848" s="3">
        <v>33</v>
      </c>
      <c r="AE15848" s="3">
        <v>5</v>
      </c>
      <c r="AF15848">
        <f t="shared" si="4212"/>
        <v>275</v>
      </c>
      <c r="AG15848">
        <f t="shared" si="4213"/>
        <v>313</v>
      </c>
    </row>
    <row r="15849" spans="1:33" x14ac:dyDescent="0.3">
      <c r="A15849" s="3" t="s">
        <v>32724</v>
      </c>
      <c r="B15849" s="6">
        <f t="shared" si="4201"/>
        <v>44411</v>
      </c>
      <c r="C15849" s="3" t="str">
        <f t="shared" si="4199"/>
        <v>Tuesday</v>
      </c>
      <c r="D15849" s="7">
        <f t="shared" si="4200"/>
        <v>0.31195601851851851</v>
      </c>
      <c r="E15849" s="7" t="str">
        <f t="shared" si="4202"/>
        <v>Morning</v>
      </c>
      <c r="F15849" s="3" t="s">
        <v>32714</v>
      </c>
      <c r="G15849" s="3" t="str">
        <f>VLOOKUP(F15849,Source!$A$1:$B$3751,2,FALSE)</f>
        <v>Instagram</v>
      </c>
      <c r="H15849" s="3" t="s">
        <v>15</v>
      </c>
      <c r="I15849" s="3" t="s">
        <v>31</v>
      </c>
      <c r="J15849" s="3">
        <v>309018</v>
      </c>
      <c r="K15849" t="s">
        <v>32725</v>
      </c>
      <c r="L15849">
        <f t="shared" si="4203"/>
        <v>4</v>
      </c>
      <c r="M15849" s="3" t="s">
        <v>32726</v>
      </c>
      <c r="N15849" s="7">
        <f t="shared" si="4204"/>
        <v>0.31439814814814815</v>
      </c>
      <c r="O15849" s="3" t="s">
        <v>32727</v>
      </c>
      <c r="P15849" s="7">
        <f t="shared" si="4205"/>
        <v>0.31574074074074071</v>
      </c>
      <c r="Q15849" s="3" t="s">
        <v>32728</v>
      </c>
      <c r="R15849" s="24" t="str">
        <f t="shared" si="4206"/>
        <v>2021-08-03</v>
      </c>
      <c r="S15849" s="24" t="str">
        <f t="shared" si="4207"/>
        <v>Tuesday</v>
      </c>
      <c r="T15849" s="7">
        <f t="shared" si="4208"/>
        <v>0.32210648148148152</v>
      </c>
      <c r="U15849" s="21">
        <f t="shared" si="4209"/>
        <v>2.4421296296296413E-3</v>
      </c>
      <c r="V15849" s="21">
        <f t="shared" si="4215"/>
        <v>1.3425925925925619E-3</v>
      </c>
      <c r="W15849" s="22">
        <f t="shared" si="4214"/>
        <v>6.3657407407408106E-3</v>
      </c>
      <c r="X15849" s="22">
        <f t="shared" si="4210"/>
        <v>1.0150462962963014E-2</v>
      </c>
      <c r="Y15849" s="3" t="s">
        <v>21</v>
      </c>
      <c r="Z15849" s="3">
        <f t="shared" si="4211"/>
        <v>1</v>
      </c>
      <c r="AA15849" s="3">
        <v>1</v>
      </c>
      <c r="AB15849" s="3">
        <v>5</v>
      </c>
      <c r="AC15849" s="3">
        <v>464</v>
      </c>
      <c r="AD15849" s="3">
        <v>0</v>
      </c>
      <c r="AE15849" s="3">
        <v>62</v>
      </c>
      <c r="AF15849">
        <f t="shared" si="4212"/>
        <v>402</v>
      </c>
      <c r="AG15849">
        <f t="shared" si="4213"/>
        <v>464</v>
      </c>
    </row>
    <row r="15850" spans="1:33" x14ac:dyDescent="0.3">
      <c r="A15850" s="3" t="s">
        <v>11311</v>
      </c>
      <c r="B15850" s="6">
        <f t="shared" si="4201"/>
        <v>44411</v>
      </c>
      <c r="C15850" s="3" t="str">
        <f t="shared" si="4199"/>
        <v>Tuesday</v>
      </c>
      <c r="D15850" s="7">
        <f t="shared" si="4200"/>
        <v>0.31706018518518519</v>
      </c>
      <c r="E15850" s="7" t="str">
        <f t="shared" si="4202"/>
        <v>Morning</v>
      </c>
      <c r="F15850" s="3" t="s">
        <v>11302</v>
      </c>
      <c r="G15850" s="3" t="str">
        <f>VLOOKUP(F15850,Source!$A$1:$B$3751,2,FALSE)</f>
        <v>Offline Campaign</v>
      </c>
      <c r="H15850" s="3" t="s">
        <v>15</v>
      </c>
      <c r="I15850" s="3" t="s">
        <v>124</v>
      </c>
      <c r="J15850" s="3">
        <v>309021</v>
      </c>
      <c r="K15850" t="s">
        <v>72</v>
      </c>
      <c r="L15850">
        <f t="shared" si="4203"/>
        <v>1</v>
      </c>
      <c r="M15850" s="3" t="s">
        <v>11312</v>
      </c>
      <c r="N15850" s="7">
        <f t="shared" si="4204"/>
        <v>0.32593749999999999</v>
      </c>
      <c r="O15850" s="3" t="s">
        <v>11313</v>
      </c>
      <c r="P15850" s="7">
        <f t="shared" si="4205"/>
        <v>0.32665509259259257</v>
      </c>
      <c r="Q15850" s="3" t="s">
        <v>11314</v>
      </c>
      <c r="R15850" s="24" t="str">
        <f t="shared" si="4206"/>
        <v>2021-08-03</v>
      </c>
      <c r="S15850" s="24" t="str">
        <f t="shared" si="4207"/>
        <v>Tuesday</v>
      </c>
      <c r="T15850" s="7">
        <f t="shared" si="4208"/>
        <v>0.33666666666666667</v>
      </c>
      <c r="U15850" s="21">
        <f t="shared" si="4209"/>
        <v>8.8773148148147962E-3</v>
      </c>
      <c r="V15850" s="21">
        <f t="shared" si="4215"/>
        <v>7.1759259259257524E-4</v>
      </c>
      <c r="W15850" s="22">
        <f t="shared" si="4214"/>
        <v>1.0011574074074103E-2</v>
      </c>
      <c r="X15850" s="22">
        <f t="shared" si="4210"/>
        <v>1.9606481481481475E-2</v>
      </c>
      <c r="Y15850" s="3" t="s">
        <v>21</v>
      </c>
      <c r="Z15850" s="3">
        <f t="shared" si="4211"/>
        <v>1</v>
      </c>
      <c r="AA15850" s="3">
        <v>1</v>
      </c>
      <c r="AB15850" s="3">
        <v>5</v>
      </c>
      <c r="AC15850" s="3">
        <v>210</v>
      </c>
      <c r="AD15850" s="3">
        <v>5</v>
      </c>
      <c r="AE15850" s="3">
        <v>0</v>
      </c>
      <c r="AF15850">
        <f t="shared" si="4212"/>
        <v>210</v>
      </c>
      <c r="AG15850">
        <f t="shared" si="4213"/>
        <v>215</v>
      </c>
    </row>
    <row r="15851" spans="1:33" x14ac:dyDescent="0.3">
      <c r="A15851" s="3" t="s">
        <v>11315</v>
      </c>
      <c r="B15851" s="6">
        <f t="shared" si="4201"/>
        <v>44411</v>
      </c>
      <c r="C15851" s="3" t="str">
        <f t="shared" si="4199"/>
        <v>Tuesday</v>
      </c>
      <c r="D15851" s="7">
        <f t="shared" si="4200"/>
        <v>0.31784722222222223</v>
      </c>
      <c r="E15851" s="7" t="str">
        <f t="shared" si="4202"/>
        <v>Morning</v>
      </c>
      <c r="F15851" s="3" t="s">
        <v>11302</v>
      </c>
      <c r="G15851" s="3" t="str">
        <f>VLOOKUP(F15851,Source!$A$1:$B$3751,2,FALSE)</f>
        <v>Offline Campaign</v>
      </c>
      <c r="H15851" s="3" t="s">
        <v>15</v>
      </c>
      <c r="I15851" s="3" t="s">
        <v>124</v>
      </c>
      <c r="J15851" s="3">
        <v>309022</v>
      </c>
      <c r="K15851" t="s">
        <v>72</v>
      </c>
      <c r="L15851">
        <f t="shared" si="4203"/>
        <v>1</v>
      </c>
      <c r="M15851" s="3" t="s">
        <v>11316</v>
      </c>
      <c r="N15851" s="7">
        <f t="shared" si="4204"/>
        <v>0.32561342592592596</v>
      </c>
      <c r="O15851" s="3" t="s">
        <v>11317</v>
      </c>
      <c r="P15851" s="7">
        <f t="shared" si="4205"/>
        <v>0.32677083333333334</v>
      </c>
      <c r="Q15851" s="3" t="s">
        <v>11318</v>
      </c>
      <c r="R15851" s="24" t="str">
        <f t="shared" si="4206"/>
        <v>2021-08-03</v>
      </c>
      <c r="S15851" s="24" t="str">
        <f t="shared" si="4207"/>
        <v>Tuesday</v>
      </c>
      <c r="T15851" s="7">
        <f t="shared" si="4208"/>
        <v>0.33825231481481483</v>
      </c>
      <c r="U15851" s="21">
        <f t="shared" si="4209"/>
        <v>7.7662037037037335E-3</v>
      </c>
      <c r="V15851" s="21">
        <f t="shared" si="4215"/>
        <v>1.1574074074073848E-3</v>
      </c>
      <c r="W15851" s="22">
        <f t="shared" si="4214"/>
        <v>1.1481481481481481E-2</v>
      </c>
      <c r="X15851" s="22">
        <f t="shared" si="4210"/>
        <v>2.04050925925926E-2</v>
      </c>
      <c r="Y15851" s="3" t="s">
        <v>21</v>
      </c>
      <c r="Z15851" s="3">
        <f t="shared" si="4211"/>
        <v>1</v>
      </c>
      <c r="AA15851" s="3">
        <v>1</v>
      </c>
      <c r="AB15851" s="3">
        <v>5</v>
      </c>
      <c r="AC15851" s="3">
        <v>210</v>
      </c>
      <c r="AD15851" s="3">
        <v>5</v>
      </c>
      <c r="AE15851" s="3">
        <v>0</v>
      </c>
      <c r="AF15851">
        <f t="shared" si="4212"/>
        <v>210</v>
      </c>
      <c r="AG15851">
        <f t="shared" si="4213"/>
        <v>215</v>
      </c>
    </row>
    <row r="15852" spans="1:33" x14ac:dyDescent="0.3">
      <c r="A15852" s="3" t="s">
        <v>89572</v>
      </c>
      <c r="B15852" s="6">
        <f t="shared" si="4201"/>
        <v>44411</v>
      </c>
      <c r="C15852" s="3" t="str">
        <f t="shared" si="4199"/>
        <v>Tuesday</v>
      </c>
      <c r="D15852" s="7">
        <f t="shared" si="4200"/>
        <v>0.3278935185185185</v>
      </c>
      <c r="E15852" s="7" t="str">
        <f t="shared" si="4202"/>
        <v>Morning</v>
      </c>
      <c r="F15852" s="3" t="s">
        <v>89432</v>
      </c>
      <c r="G15852" s="3" t="str">
        <f>VLOOKUP(F15852,Source!$A$1:$B$3751,2,FALSE)</f>
        <v>Google</v>
      </c>
      <c r="H15852" s="3" t="s">
        <v>15</v>
      </c>
      <c r="I15852" s="3" t="s">
        <v>15</v>
      </c>
      <c r="J15852" s="3">
        <v>309028</v>
      </c>
      <c r="K15852" t="s">
        <v>89573</v>
      </c>
      <c r="L15852">
        <f t="shared" si="4203"/>
        <v>5</v>
      </c>
      <c r="M15852" s="3" t="s">
        <v>89574</v>
      </c>
      <c r="N15852" s="7">
        <f t="shared" si="4204"/>
        <v>0.33453703703703702</v>
      </c>
      <c r="O15852" s="3" t="s">
        <v>89575</v>
      </c>
      <c r="P15852" s="7">
        <f t="shared" si="4205"/>
        <v>0.33672453703703703</v>
      </c>
      <c r="Q15852" s="3" t="s">
        <v>89576</v>
      </c>
      <c r="R15852" s="24" t="str">
        <f t="shared" si="4206"/>
        <v>2021-08-03</v>
      </c>
      <c r="S15852" s="24" t="str">
        <f t="shared" si="4207"/>
        <v>Tuesday</v>
      </c>
      <c r="T15852" s="7">
        <f t="shared" si="4208"/>
        <v>0.34394675925925927</v>
      </c>
      <c r="U15852" s="21">
        <f t="shared" si="4209"/>
        <v>6.6435185185185208E-3</v>
      </c>
      <c r="V15852" s="21">
        <f t="shared" si="4215"/>
        <v>2.1875000000000089E-3</v>
      </c>
      <c r="W15852" s="22">
        <f t="shared" si="4214"/>
        <v>7.222222222222241E-3</v>
      </c>
      <c r="X15852" s="22">
        <f t="shared" si="4210"/>
        <v>1.6053240740740771E-2</v>
      </c>
      <c r="Y15852" s="3" t="s">
        <v>21</v>
      </c>
      <c r="Z15852" s="3">
        <f t="shared" si="4211"/>
        <v>1</v>
      </c>
      <c r="AA15852" s="3">
        <v>1</v>
      </c>
      <c r="AB15852" s="3">
        <v>5</v>
      </c>
      <c r="AC15852" s="3">
        <v>475</v>
      </c>
      <c r="AD15852" s="3">
        <v>0</v>
      </c>
      <c r="AE15852" s="3">
        <v>13</v>
      </c>
      <c r="AF15852">
        <f t="shared" si="4212"/>
        <v>462</v>
      </c>
      <c r="AG15852">
        <f t="shared" si="4213"/>
        <v>475</v>
      </c>
    </row>
    <row r="15853" spans="1:33" x14ac:dyDescent="0.3">
      <c r="A15853" s="3" t="s">
        <v>76878</v>
      </c>
      <c r="B15853" s="6">
        <f t="shared" si="4201"/>
        <v>44411</v>
      </c>
      <c r="C15853" s="3" t="str">
        <f t="shared" si="4199"/>
        <v>Tuesday</v>
      </c>
      <c r="D15853" s="7">
        <f t="shared" si="4200"/>
        <v>0.3354166666666667</v>
      </c>
      <c r="E15853" s="7" t="str">
        <f t="shared" si="4202"/>
        <v>Morning</v>
      </c>
      <c r="F15853" s="3" t="s">
        <v>76844</v>
      </c>
      <c r="G15853" s="3" t="str">
        <f>VLOOKUP(F15853,Source!$A$1:$B$3751,2,FALSE)</f>
        <v>Google</v>
      </c>
      <c r="H15853" s="3" t="s">
        <v>15</v>
      </c>
      <c r="I15853" s="3" t="s">
        <v>15</v>
      </c>
      <c r="J15853" s="3">
        <v>309032</v>
      </c>
      <c r="K15853" t="s">
        <v>3266</v>
      </c>
      <c r="L15853">
        <f t="shared" si="4203"/>
        <v>2</v>
      </c>
      <c r="M15853" s="3" t="s">
        <v>76879</v>
      </c>
      <c r="N15853" s="7">
        <f t="shared" si="4204"/>
        <v>0.33665509259259258</v>
      </c>
      <c r="O15853" s="3" t="s">
        <v>76880</v>
      </c>
      <c r="P15853" s="7">
        <f t="shared" si="4205"/>
        <v>0.33893518518518517</v>
      </c>
      <c r="Q15853" s="3" t="s">
        <v>76881</v>
      </c>
      <c r="R15853" s="24" t="str">
        <f t="shared" si="4206"/>
        <v>2021-08-03</v>
      </c>
      <c r="S15853" s="24" t="str">
        <f t="shared" si="4207"/>
        <v>Tuesday</v>
      </c>
      <c r="T15853" s="7">
        <f t="shared" si="4208"/>
        <v>0.3449652777777778</v>
      </c>
      <c r="U15853" s="21">
        <f t="shared" si="4209"/>
        <v>1.238425925925879E-3</v>
      </c>
      <c r="V15853" s="21">
        <f t="shared" si="4215"/>
        <v>2.2800925925925974E-3</v>
      </c>
      <c r="W15853" s="22">
        <f t="shared" si="4214"/>
        <v>6.0300925925926285E-3</v>
      </c>
      <c r="X15853" s="22">
        <f t="shared" si="4210"/>
        <v>9.5486111111111049E-3</v>
      </c>
      <c r="Y15853" s="3" t="s">
        <v>21</v>
      </c>
      <c r="Z15853" s="3">
        <f t="shared" si="4211"/>
        <v>1</v>
      </c>
      <c r="AA15853" s="3">
        <v>1</v>
      </c>
      <c r="AB15853" s="3">
        <v>5</v>
      </c>
      <c r="AC15853" s="3">
        <v>776</v>
      </c>
      <c r="AD15853" s="3">
        <v>0</v>
      </c>
      <c r="AE15853" s="3">
        <v>0</v>
      </c>
      <c r="AF15853">
        <f t="shared" si="4212"/>
        <v>776</v>
      </c>
      <c r="AG15853">
        <f t="shared" si="4213"/>
        <v>776</v>
      </c>
    </row>
    <row r="15854" spans="1:33" x14ac:dyDescent="0.3">
      <c r="A15854" s="3" t="s">
        <v>97019</v>
      </c>
      <c r="B15854" s="6">
        <f t="shared" si="4201"/>
        <v>44411</v>
      </c>
      <c r="C15854" s="3" t="str">
        <f t="shared" si="4199"/>
        <v>Tuesday</v>
      </c>
      <c r="D15854" s="7">
        <f t="shared" si="4200"/>
        <v>0.36324074074074075</v>
      </c>
      <c r="E15854" s="7" t="str">
        <f t="shared" si="4202"/>
        <v>Morning</v>
      </c>
      <c r="F15854" s="3" t="s">
        <v>96991</v>
      </c>
      <c r="G15854" s="3" t="str">
        <f>VLOOKUP(F15854,Source!$A$1:$B$3751,2,FALSE)</f>
        <v>Google</v>
      </c>
      <c r="H15854" s="3" t="s">
        <v>15</v>
      </c>
      <c r="I15854" s="3" t="s">
        <v>15</v>
      </c>
      <c r="J15854" s="3">
        <v>309049</v>
      </c>
      <c r="K15854" t="s">
        <v>97020</v>
      </c>
      <c r="L15854">
        <f t="shared" si="4203"/>
        <v>3</v>
      </c>
      <c r="M15854" s="3" t="s">
        <v>97021</v>
      </c>
      <c r="N15854" s="7">
        <f t="shared" si="4204"/>
        <v>0.36478009259259259</v>
      </c>
      <c r="O15854" s="3" t="s">
        <v>97022</v>
      </c>
      <c r="P15854" s="7">
        <f t="shared" si="4205"/>
        <v>0.3664930555555555</v>
      </c>
      <c r="Q15854" s="3" t="s">
        <v>97023</v>
      </c>
      <c r="R15854" s="24" t="str">
        <f t="shared" si="4206"/>
        <v>2021-08-03</v>
      </c>
      <c r="S15854" s="24" t="str">
        <f t="shared" si="4207"/>
        <v>Tuesday</v>
      </c>
      <c r="T15854" s="7">
        <f t="shared" si="4208"/>
        <v>0.37048611111111113</v>
      </c>
      <c r="U15854" s="21">
        <f t="shared" si="4209"/>
        <v>1.5393518518518334E-3</v>
      </c>
      <c r="V15854" s="21">
        <f t="shared" si="4215"/>
        <v>1.7129629629629162E-3</v>
      </c>
      <c r="W15854" s="22">
        <f t="shared" si="4214"/>
        <v>3.9930555555556246E-3</v>
      </c>
      <c r="X15854" s="22">
        <f t="shared" si="4210"/>
        <v>7.2453703703703742E-3</v>
      </c>
      <c r="Y15854" s="3" t="s">
        <v>21</v>
      </c>
      <c r="Z15854" s="3">
        <f t="shared" si="4211"/>
        <v>1</v>
      </c>
      <c r="AA15854" s="3">
        <v>1</v>
      </c>
      <c r="AB15854" s="3">
        <v>4</v>
      </c>
      <c r="AC15854" s="3">
        <v>216</v>
      </c>
      <c r="AD15854" s="3">
        <v>25</v>
      </c>
      <c r="AE15854" s="3">
        <v>30</v>
      </c>
      <c r="AF15854">
        <f t="shared" si="4212"/>
        <v>186</v>
      </c>
      <c r="AG15854">
        <f t="shared" si="4213"/>
        <v>241</v>
      </c>
    </row>
    <row r="15855" spans="1:33" x14ac:dyDescent="0.3">
      <c r="A15855" s="3" t="s">
        <v>12403</v>
      </c>
      <c r="B15855" s="6">
        <f t="shared" si="4201"/>
        <v>44411</v>
      </c>
      <c r="C15855" s="3" t="str">
        <f t="shared" si="4199"/>
        <v>Tuesday</v>
      </c>
      <c r="D15855" s="7">
        <f t="shared" si="4200"/>
        <v>0.3821180555555555</v>
      </c>
      <c r="E15855" s="7" t="str">
        <f t="shared" si="4202"/>
        <v>Morning</v>
      </c>
      <c r="F15855" s="3" t="s">
        <v>12372</v>
      </c>
      <c r="G15855" s="3" t="str">
        <f>VLOOKUP(F15855,Source!$A$1:$B$3751,2,FALSE)</f>
        <v>Organic</v>
      </c>
      <c r="H15855" s="3" t="s">
        <v>15</v>
      </c>
      <c r="I15855" s="3" t="s">
        <v>15</v>
      </c>
      <c r="J15855" s="3">
        <v>309071</v>
      </c>
      <c r="K15855" t="s">
        <v>643</v>
      </c>
      <c r="L15855">
        <f t="shared" si="4203"/>
        <v>1</v>
      </c>
      <c r="M15855" s="3" t="s">
        <v>12404</v>
      </c>
      <c r="N15855" s="7">
        <f t="shared" si="4204"/>
        <v>0.38291666666666663</v>
      </c>
      <c r="O15855" s="3" t="s">
        <v>12405</v>
      </c>
      <c r="P15855" s="7">
        <f t="shared" si="4205"/>
        <v>0.38358796296296299</v>
      </c>
      <c r="Q15855" s="3" t="s">
        <v>12406</v>
      </c>
      <c r="R15855" s="24" t="str">
        <f t="shared" si="4206"/>
        <v>2021-08-03</v>
      </c>
      <c r="S15855" s="24" t="str">
        <f t="shared" si="4207"/>
        <v>Tuesday</v>
      </c>
      <c r="T15855" s="7">
        <f t="shared" si="4208"/>
        <v>0.39028935185185182</v>
      </c>
      <c r="U15855" s="21">
        <f t="shared" si="4209"/>
        <v>7.9861111111112493E-4</v>
      </c>
      <c r="V15855" s="21">
        <f t="shared" si="4215"/>
        <v>6.7129629629636423E-4</v>
      </c>
      <c r="W15855" s="22">
        <f t="shared" si="4214"/>
        <v>6.7013888888888262E-3</v>
      </c>
      <c r="X15855" s="22">
        <f t="shared" si="4210"/>
        <v>8.1712962962963154E-3</v>
      </c>
      <c r="Y15855" s="3" t="s">
        <v>21</v>
      </c>
      <c r="Z15855" s="3">
        <f t="shared" si="4211"/>
        <v>1</v>
      </c>
      <c r="AA15855" s="3">
        <v>1</v>
      </c>
      <c r="AB15855" s="3">
        <v>5</v>
      </c>
      <c r="AC15855" s="3">
        <v>165</v>
      </c>
      <c r="AD15855" s="3">
        <v>25</v>
      </c>
      <c r="AE15855" s="3">
        <v>0</v>
      </c>
      <c r="AF15855">
        <f t="shared" si="4212"/>
        <v>165</v>
      </c>
      <c r="AG15855">
        <f t="shared" si="4213"/>
        <v>190</v>
      </c>
    </row>
    <row r="15856" spans="1:33" x14ac:dyDescent="0.3">
      <c r="A15856" s="3" t="s">
        <v>51970</v>
      </c>
      <c r="B15856" s="6">
        <f t="shared" si="4201"/>
        <v>44411</v>
      </c>
      <c r="C15856" s="3" t="str">
        <f t="shared" si="4199"/>
        <v>Tuesday</v>
      </c>
      <c r="D15856" s="7">
        <f t="shared" si="4200"/>
        <v>0.38450231481481478</v>
      </c>
      <c r="E15856" s="7" t="str">
        <f t="shared" si="4202"/>
        <v>Morning</v>
      </c>
      <c r="F15856" s="3" t="s">
        <v>51965</v>
      </c>
      <c r="G15856" s="3" t="str">
        <f>VLOOKUP(F15856,Source!$A$1:$B$3751,2,FALSE)</f>
        <v>Offline Campaign</v>
      </c>
      <c r="H15856" s="3" t="s">
        <v>15</v>
      </c>
      <c r="I15856" s="3" t="s">
        <v>946</v>
      </c>
      <c r="J15856" s="3">
        <v>309073</v>
      </c>
      <c r="K15856" t="s">
        <v>51971</v>
      </c>
      <c r="L15856">
        <f t="shared" si="4203"/>
        <v>9</v>
      </c>
      <c r="M15856" s="3" t="s">
        <v>51972</v>
      </c>
      <c r="N15856" s="7">
        <f t="shared" si="4204"/>
        <v>0.38952546296296298</v>
      </c>
      <c r="O15856" s="3" t="s">
        <v>51973</v>
      </c>
      <c r="P15856" s="7">
        <f t="shared" si="4205"/>
        <v>0.39046296296296296</v>
      </c>
      <c r="Q15856" s="3" t="s">
        <v>51974</v>
      </c>
      <c r="R15856" s="24" t="str">
        <f t="shared" si="4206"/>
        <v>2021-08-03</v>
      </c>
      <c r="S15856" s="24" t="str">
        <f t="shared" si="4207"/>
        <v>Tuesday</v>
      </c>
      <c r="T15856" s="7">
        <f t="shared" si="4208"/>
        <v>0.40231481481481479</v>
      </c>
      <c r="U15856" s="21">
        <f t="shared" si="4209"/>
        <v>5.0231481481481932E-3</v>
      </c>
      <c r="V15856" s="21">
        <f t="shared" si="4215"/>
        <v>9.3749999999998002E-4</v>
      </c>
      <c r="W15856" s="22">
        <f t="shared" si="4214"/>
        <v>1.1851851851851836E-2</v>
      </c>
      <c r="X15856" s="22">
        <f t="shared" si="4210"/>
        <v>1.7812500000000009E-2</v>
      </c>
      <c r="Y15856" s="3" t="s">
        <v>21</v>
      </c>
      <c r="Z15856" s="3">
        <f t="shared" si="4211"/>
        <v>1</v>
      </c>
      <c r="AA15856" s="3">
        <v>1</v>
      </c>
      <c r="AB15856" s="3">
        <v>5</v>
      </c>
      <c r="AC15856" s="3">
        <v>1109</v>
      </c>
      <c r="AD15856" s="3">
        <v>0</v>
      </c>
      <c r="AE15856" s="3">
        <v>25</v>
      </c>
      <c r="AF15856">
        <f t="shared" si="4212"/>
        <v>1084</v>
      </c>
      <c r="AG15856">
        <f t="shared" si="4213"/>
        <v>1109</v>
      </c>
    </row>
    <row r="15857" spans="1:33" x14ac:dyDescent="0.3">
      <c r="A15857" s="3" t="s">
        <v>86648</v>
      </c>
      <c r="B15857" s="6">
        <f t="shared" si="4201"/>
        <v>44411</v>
      </c>
      <c r="C15857" s="3" t="str">
        <f t="shared" si="4199"/>
        <v>Tuesday</v>
      </c>
      <c r="D15857" s="7">
        <f t="shared" si="4200"/>
        <v>0.41556712962962966</v>
      </c>
      <c r="E15857" s="7" t="str">
        <f t="shared" si="4202"/>
        <v>Morning</v>
      </c>
      <c r="F15857" s="3" t="s">
        <v>86643</v>
      </c>
      <c r="G15857" s="3" t="str">
        <f>VLOOKUP(F15857,Source!$A$1:$B$3751,2,FALSE)</f>
        <v>Snapchat</v>
      </c>
      <c r="H15857" s="3" t="s">
        <v>15</v>
      </c>
      <c r="I15857" s="3" t="s">
        <v>16</v>
      </c>
      <c r="J15857" s="3">
        <v>309095</v>
      </c>
      <c r="K15857" t="s">
        <v>86649</v>
      </c>
      <c r="L15857">
        <f t="shared" si="4203"/>
        <v>8</v>
      </c>
      <c r="M15857" s="3" t="s">
        <v>86650</v>
      </c>
      <c r="N15857" s="7">
        <f t="shared" si="4204"/>
        <v>0.42581018518518521</v>
      </c>
      <c r="O15857" s="3" t="s">
        <v>86651</v>
      </c>
      <c r="P15857" s="7">
        <f t="shared" si="4205"/>
        <v>0.42753472222222227</v>
      </c>
      <c r="Q15857" s="3" t="s">
        <v>86652</v>
      </c>
      <c r="R15857" s="24" t="str">
        <f t="shared" si="4206"/>
        <v>2021-08-03</v>
      </c>
      <c r="S15857" s="24" t="str">
        <f t="shared" si="4207"/>
        <v>Tuesday</v>
      </c>
      <c r="T15857" s="7">
        <f t="shared" si="4208"/>
        <v>0.43721064814814814</v>
      </c>
      <c r="U15857" s="21">
        <f t="shared" si="4209"/>
        <v>1.0243055555555547E-2</v>
      </c>
      <c r="V15857" s="21">
        <f t="shared" si="4215"/>
        <v>1.7245370370370661E-3</v>
      </c>
      <c r="W15857" s="22">
        <f t="shared" si="4214"/>
        <v>9.6759259259258656E-3</v>
      </c>
      <c r="X15857" s="22">
        <f t="shared" si="4210"/>
        <v>2.1643518518518479E-2</v>
      </c>
      <c r="Y15857" s="3" t="s">
        <v>21</v>
      </c>
      <c r="Z15857" s="3">
        <f t="shared" si="4211"/>
        <v>1</v>
      </c>
      <c r="AA15857" s="3">
        <v>1</v>
      </c>
      <c r="AB15857" s="3"/>
      <c r="AC15857" s="3">
        <v>367</v>
      </c>
      <c r="AD15857" s="3">
        <v>5</v>
      </c>
      <c r="AE15857" s="3">
        <v>30</v>
      </c>
      <c r="AF15857">
        <f t="shared" si="4212"/>
        <v>337</v>
      </c>
      <c r="AG15857">
        <f t="shared" si="4213"/>
        <v>372</v>
      </c>
    </row>
    <row r="15858" spans="1:33" x14ac:dyDescent="0.3">
      <c r="A15858" s="3" t="s">
        <v>40420</v>
      </c>
      <c r="B15858" s="6">
        <f t="shared" si="4201"/>
        <v>44411</v>
      </c>
      <c r="C15858" s="3" t="str">
        <f t="shared" si="4199"/>
        <v>Tuesday</v>
      </c>
      <c r="D15858" s="7">
        <f t="shared" si="4200"/>
        <v>0.42550925925925925</v>
      </c>
      <c r="E15858" s="7" t="str">
        <f t="shared" si="4202"/>
        <v>Morning</v>
      </c>
      <c r="F15858" s="3" t="s">
        <v>40288</v>
      </c>
      <c r="G15858" s="3" t="str">
        <f>VLOOKUP(F15858,Source!$A$1:$B$3751,2,FALSE)</f>
        <v>Offline Campaign</v>
      </c>
      <c r="H15858" s="3" t="s">
        <v>15</v>
      </c>
      <c r="I15858" s="3" t="s">
        <v>15</v>
      </c>
      <c r="J15858" s="3">
        <v>309107</v>
      </c>
      <c r="K15858" t="s">
        <v>40421</v>
      </c>
      <c r="L15858">
        <f t="shared" si="4203"/>
        <v>3</v>
      </c>
      <c r="M15858" s="3" t="s">
        <v>40422</v>
      </c>
      <c r="N15858" s="7">
        <f t="shared" si="4204"/>
        <v>0.42809027777777775</v>
      </c>
      <c r="O15858" s="3" t="s">
        <v>40423</v>
      </c>
      <c r="P15858" s="7">
        <f t="shared" si="4205"/>
        <v>0.42914351851851856</v>
      </c>
      <c r="Q15858" s="3" t="s">
        <v>40424</v>
      </c>
      <c r="R15858" s="24" t="str">
        <f t="shared" si="4206"/>
        <v>2021-08-03</v>
      </c>
      <c r="S15858" s="24" t="str">
        <f t="shared" si="4207"/>
        <v>Tuesday</v>
      </c>
      <c r="T15858" s="7">
        <f t="shared" si="4208"/>
        <v>0.43414351851851851</v>
      </c>
      <c r="U15858" s="21">
        <f t="shared" si="4209"/>
        <v>2.5810185185184964E-3</v>
      </c>
      <c r="V15858" s="21">
        <f t="shared" si="4215"/>
        <v>1.0532407407408129E-3</v>
      </c>
      <c r="W15858" s="22">
        <f t="shared" si="4214"/>
        <v>4.9999999999999489E-3</v>
      </c>
      <c r="X15858" s="22">
        <f t="shared" si="4210"/>
        <v>8.6342592592592582E-3</v>
      </c>
      <c r="Y15858" s="3" t="s">
        <v>21</v>
      </c>
      <c r="Z15858" s="3">
        <f t="shared" si="4211"/>
        <v>1</v>
      </c>
      <c r="AA15858" s="3">
        <v>1</v>
      </c>
      <c r="AB15858" s="3"/>
      <c r="AC15858" s="3">
        <v>213</v>
      </c>
      <c r="AD15858" s="3">
        <v>25</v>
      </c>
      <c r="AE15858" s="3">
        <v>25</v>
      </c>
      <c r="AF15858">
        <f t="shared" si="4212"/>
        <v>188</v>
      </c>
      <c r="AG15858">
        <f t="shared" si="4213"/>
        <v>238</v>
      </c>
    </row>
    <row r="15859" spans="1:33" x14ac:dyDescent="0.3">
      <c r="A15859" s="3" t="s">
        <v>89796</v>
      </c>
      <c r="B15859" s="6">
        <f t="shared" si="4201"/>
        <v>44411</v>
      </c>
      <c r="C15859" s="3" t="str">
        <f t="shared" si="4199"/>
        <v>Tuesday</v>
      </c>
      <c r="D15859" s="7">
        <f t="shared" si="4200"/>
        <v>0.43263888888888885</v>
      </c>
      <c r="E15859" s="7" t="str">
        <f t="shared" si="4202"/>
        <v>Morning</v>
      </c>
      <c r="F15859" s="3" t="s">
        <v>89781</v>
      </c>
      <c r="G15859" s="3" t="str">
        <f>VLOOKUP(F15859,Source!$A$1:$B$3751,2,FALSE)</f>
        <v>Instagram</v>
      </c>
      <c r="H15859" s="3" t="s">
        <v>15</v>
      </c>
      <c r="I15859" s="3" t="s">
        <v>15</v>
      </c>
      <c r="J15859" s="3">
        <v>309114</v>
      </c>
      <c r="K15859" t="s">
        <v>89797</v>
      </c>
      <c r="L15859">
        <f t="shared" si="4203"/>
        <v>2</v>
      </c>
      <c r="M15859" s="3" t="s">
        <v>89798</v>
      </c>
      <c r="N15859" s="7">
        <f t="shared" si="4204"/>
        <v>0.43537037037037035</v>
      </c>
      <c r="O15859" s="3" t="s">
        <v>89799</v>
      </c>
      <c r="P15859" s="7">
        <f t="shared" si="4205"/>
        <v>0.43767361111111108</v>
      </c>
      <c r="Q15859" s="3" t="s">
        <v>89800</v>
      </c>
      <c r="R15859" s="24" t="str">
        <f t="shared" si="4206"/>
        <v>2021-08-03</v>
      </c>
      <c r="S15859" s="24" t="str">
        <f t="shared" si="4207"/>
        <v>Tuesday</v>
      </c>
      <c r="T15859" s="7">
        <f t="shared" si="4208"/>
        <v>0.44245370370370374</v>
      </c>
      <c r="U15859" s="21">
        <f t="shared" si="4209"/>
        <v>2.7314814814815014E-3</v>
      </c>
      <c r="V15859" s="21">
        <f t="shared" si="4215"/>
        <v>2.3032407407407307E-3</v>
      </c>
      <c r="W15859" s="22">
        <f t="shared" si="4214"/>
        <v>4.7800925925926552E-3</v>
      </c>
      <c r="X15859" s="22">
        <f t="shared" si="4210"/>
        <v>9.8148148148148873E-3</v>
      </c>
      <c r="Y15859" s="3" t="s">
        <v>21</v>
      </c>
      <c r="Z15859" s="3">
        <f t="shared" si="4211"/>
        <v>1</v>
      </c>
      <c r="AA15859" s="3">
        <v>1</v>
      </c>
      <c r="AB15859" s="3">
        <v>5</v>
      </c>
      <c r="AC15859" s="3">
        <v>173</v>
      </c>
      <c r="AD15859" s="3">
        <v>25</v>
      </c>
      <c r="AE15859" s="3">
        <v>30</v>
      </c>
      <c r="AF15859">
        <f t="shared" si="4212"/>
        <v>143</v>
      </c>
      <c r="AG15859">
        <f t="shared" si="4213"/>
        <v>198</v>
      </c>
    </row>
    <row r="15860" spans="1:33" x14ac:dyDescent="0.3">
      <c r="A15860" s="3" t="s">
        <v>103103</v>
      </c>
      <c r="B15860" s="6">
        <f t="shared" si="4201"/>
        <v>44411</v>
      </c>
      <c r="C15860" s="3" t="str">
        <f t="shared" si="4199"/>
        <v>Tuesday</v>
      </c>
      <c r="D15860" s="7">
        <f t="shared" si="4200"/>
        <v>0.43586805555555558</v>
      </c>
      <c r="E15860" s="7" t="str">
        <f t="shared" si="4202"/>
        <v>Morning</v>
      </c>
      <c r="F15860" s="3" t="s">
        <v>102945</v>
      </c>
      <c r="G15860" s="3" t="str">
        <f>VLOOKUP(F15860,Source!$A$1:$B$3751,2,FALSE)</f>
        <v>Google</v>
      </c>
      <c r="H15860" s="3" t="s">
        <v>15</v>
      </c>
      <c r="I15860" s="3" t="s">
        <v>15</v>
      </c>
      <c r="J15860" s="3">
        <v>309118</v>
      </c>
      <c r="K15860" t="s">
        <v>103104</v>
      </c>
      <c r="L15860">
        <f t="shared" si="4203"/>
        <v>5</v>
      </c>
      <c r="M15860" s="3" t="s">
        <v>103105</v>
      </c>
      <c r="N15860" s="7">
        <f t="shared" si="4204"/>
        <v>0.43939814814814815</v>
      </c>
      <c r="O15860" s="3" t="s">
        <v>103106</v>
      </c>
      <c r="P15860" s="7">
        <f t="shared" si="4205"/>
        <v>0.44483796296296302</v>
      </c>
      <c r="Q15860" s="3" t="s">
        <v>103107</v>
      </c>
      <c r="R15860" s="24" t="str">
        <f t="shared" si="4206"/>
        <v>2021-08-03</v>
      </c>
      <c r="S15860" s="24" t="str">
        <f t="shared" si="4207"/>
        <v>Tuesday</v>
      </c>
      <c r="T15860" s="7">
        <f t="shared" si="4208"/>
        <v>0.44909722222222226</v>
      </c>
      <c r="U15860" s="21">
        <f t="shared" si="4209"/>
        <v>3.5300925925925708E-3</v>
      </c>
      <c r="V15860" s="21">
        <f t="shared" si="4215"/>
        <v>5.4398148148148695E-3</v>
      </c>
      <c r="W15860" s="22">
        <f t="shared" si="4214"/>
        <v>4.2592592592592404E-3</v>
      </c>
      <c r="X15860" s="22">
        <f t="shared" si="4210"/>
        <v>1.3229166666666681E-2</v>
      </c>
      <c r="Y15860" s="3" t="s">
        <v>21</v>
      </c>
      <c r="Z15860" s="3">
        <f t="shared" si="4211"/>
        <v>1</v>
      </c>
      <c r="AA15860" s="3">
        <v>1</v>
      </c>
      <c r="AB15860" s="3">
        <v>5</v>
      </c>
      <c r="AC15860" s="3">
        <v>403</v>
      </c>
      <c r="AD15860" s="3">
        <v>0</v>
      </c>
      <c r="AE15860" s="3">
        <v>25</v>
      </c>
      <c r="AF15860">
        <f t="shared" si="4212"/>
        <v>378</v>
      </c>
      <c r="AG15860">
        <f t="shared" si="4213"/>
        <v>403</v>
      </c>
    </row>
    <row r="15861" spans="1:33" x14ac:dyDescent="0.3">
      <c r="A15861" s="3" t="s">
        <v>59833</v>
      </c>
      <c r="B15861" s="6">
        <f t="shared" si="4201"/>
        <v>44411</v>
      </c>
      <c r="C15861" s="3" t="str">
        <f t="shared" si="4199"/>
        <v>Tuesday</v>
      </c>
      <c r="D15861" s="7">
        <f t="shared" si="4200"/>
        <v>0.44387731481481479</v>
      </c>
      <c r="E15861" s="7" t="str">
        <f t="shared" si="4202"/>
        <v>Morning</v>
      </c>
      <c r="F15861" s="3" t="s">
        <v>59764</v>
      </c>
      <c r="G15861" s="3" t="str">
        <f>VLOOKUP(F15861,Source!$A$1:$B$3751,2,FALSE)</f>
        <v>Organic</v>
      </c>
      <c r="H15861" s="3" t="s">
        <v>15</v>
      </c>
      <c r="I15861" s="3" t="s">
        <v>15</v>
      </c>
      <c r="J15861" s="3">
        <v>309127</v>
      </c>
      <c r="K15861" t="s">
        <v>59834</v>
      </c>
      <c r="L15861">
        <f t="shared" si="4203"/>
        <v>4</v>
      </c>
      <c r="M15861" s="3" t="s">
        <v>59835</v>
      </c>
      <c r="N15861" s="7">
        <f t="shared" si="4204"/>
        <v>0.44548611111111108</v>
      </c>
      <c r="O15861" s="3" t="s">
        <v>59836</v>
      </c>
      <c r="P15861" s="7">
        <f t="shared" si="4205"/>
        <v>0.44653935185185184</v>
      </c>
      <c r="Q15861" s="3" t="s">
        <v>59837</v>
      </c>
      <c r="R15861" s="24" t="str">
        <f t="shared" si="4206"/>
        <v>2021-08-03</v>
      </c>
      <c r="S15861" s="24" t="str">
        <f t="shared" si="4207"/>
        <v>Tuesday</v>
      </c>
      <c r="T15861" s="7">
        <f t="shared" si="4208"/>
        <v>0.4544212962962963</v>
      </c>
      <c r="U15861" s="21">
        <f t="shared" si="4209"/>
        <v>1.6087962962962887E-3</v>
      </c>
      <c r="V15861" s="21">
        <f t="shared" si="4215"/>
        <v>1.0532407407407574E-3</v>
      </c>
      <c r="W15861" s="22">
        <f t="shared" si="4214"/>
        <v>7.8819444444444553E-3</v>
      </c>
      <c r="X15861" s="22">
        <f t="shared" si="4210"/>
        <v>1.0543981481481501E-2</v>
      </c>
      <c r="Y15861" s="3" t="s">
        <v>21</v>
      </c>
      <c r="Z15861" s="3">
        <f t="shared" si="4211"/>
        <v>1</v>
      </c>
      <c r="AA15861" s="3">
        <v>1</v>
      </c>
      <c r="AB15861" s="3"/>
      <c r="AC15861" s="3">
        <v>343</v>
      </c>
      <c r="AD15861" s="3">
        <v>25</v>
      </c>
      <c r="AE15861" s="3">
        <v>25</v>
      </c>
      <c r="AF15861">
        <f t="shared" si="4212"/>
        <v>318</v>
      </c>
      <c r="AG15861">
        <f t="shared" si="4213"/>
        <v>368</v>
      </c>
    </row>
    <row r="15862" spans="1:33" x14ac:dyDescent="0.3">
      <c r="A15862" s="3" t="s">
        <v>78538</v>
      </c>
      <c r="B15862" s="6">
        <f t="shared" si="4201"/>
        <v>44411</v>
      </c>
      <c r="C15862" s="3" t="str">
        <f t="shared" si="4199"/>
        <v>Tuesday</v>
      </c>
      <c r="D15862" s="7">
        <f t="shared" si="4200"/>
        <v>0.44667824074074075</v>
      </c>
      <c r="E15862" s="7" t="str">
        <f t="shared" si="4202"/>
        <v>Morning</v>
      </c>
      <c r="F15862" s="3" t="s">
        <v>78473</v>
      </c>
      <c r="G15862" s="3" t="str">
        <f>VLOOKUP(F15862,Source!$A$1:$B$3751,2,FALSE)</f>
        <v>Facebook</v>
      </c>
      <c r="H15862" s="3" t="s">
        <v>15</v>
      </c>
      <c r="I15862" s="3" t="s">
        <v>15</v>
      </c>
      <c r="J15862" s="3">
        <v>309129</v>
      </c>
      <c r="K15862" t="s">
        <v>78539</v>
      </c>
      <c r="L15862">
        <f t="shared" si="4203"/>
        <v>11</v>
      </c>
      <c r="M15862" s="3" t="s">
        <v>78540</v>
      </c>
      <c r="N15862" s="7">
        <f t="shared" si="4204"/>
        <v>0.44974537037037038</v>
      </c>
      <c r="O15862" s="3" t="s">
        <v>78541</v>
      </c>
      <c r="P15862" s="7">
        <f t="shared" si="4205"/>
        <v>0.45096064814814812</v>
      </c>
      <c r="Q15862" s="3" t="s">
        <v>78542</v>
      </c>
      <c r="R15862" s="24" t="str">
        <f t="shared" si="4206"/>
        <v>2021-08-03</v>
      </c>
      <c r="S15862" s="24" t="str">
        <f t="shared" si="4207"/>
        <v>Tuesday</v>
      </c>
      <c r="T15862" s="7">
        <f t="shared" si="4208"/>
        <v>0.45398148148148149</v>
      </c>
      <c r="U15862" s="21">
        <f t="shared" si="4209"/>
        <v>3.067129629629628E-3</v>
      </c>
      <c r="V15862" s="21">
        <f t="shared" si="4215"/>
        <v>1.2152777777777457E-3</v>
      </c>
      <c r="W15862" s="22">
        <f t="shared" si="4214"/>
        <v>3.0208333333333615E-3</v>
      </c>
      <c r="X15862" s="22">
        <f t="shared" si="4210"/>
        <v>7.3032407407407351E-3</v>
      </c>
      <c r="Y15862" s="3" t="s">
        <v>21</v>
      </c>
      <c r="Z15862" s="3">
        <f t="shared" si="4211"/>
        <v>1</v>
      </c>
      <c r="AA15862" s="3">
        <v>1</v>
      </c>
      <c r="AB15862" s="3">
        <v>5</v>
      </c>
      <c r="AC15862" s="3">
        <v>639</v>
      </c>
      <c r="AD15862" s="3">
        <v>0</v>
      </c>
      <c r="AE15862" s="3">
        <v>62</v>
      </c>
      <c r="AF15862">
        <f t="shared" si="4212"/>
        <v>577</v>
      </c>
      <c r="AG15862">
        <f t="shared" si="4213"/>
        <v>639</v>
      </c>
    </row>
    <row r="15863" spans="1:33" x14ac:dyDescent="0.3">
      <c r="A15863" s="3" t="s">
        <v>12995</v>
      </c>
      <c r="B15863" s="6">
        <f t="shared" si="4201"/>
        <v>44411</v>
      </c>
      <c r="C15863" s="3" t="str">
        <f t="shared" si="4199"/>
        <v>Tuesday</v>
      </c>
      <c r="D15863" s="7">
        <f t="shared" si="4200"/>
        <v>0.45528935185185188</v>
      </c>
      <c r="E15863" s="7" t="str">
        <f t="shared" si="4202"/>
        <v>Morning</v>
      </c>
      <c r="F15863" s="3" t="s">
        <v>12980</v>
      </c>
      <c r="G15863" s="3" t="str">
        <f>VLOOKUP(F15863,Source!$A$1:$B$3751,2,FALSE)</f>
        <v>Offline Campaign</v>
      </c>
      <c r="H15863" s="3" t="s">
        <v>15</v>
      </c>
      <c r="I15863" s="3" t="s">
        <v>15</v>
      </c>
      <c r="J15863" s="3">
        <v>309136</v>
      </c>
      <c r="K15863" t="s">
        <v>12996</v>
      </c>
      <c r="L15863">
        <f t="shared" si="4203"/>
        <v>4</v>
      </c>
      <c r="M15863" s="3" t="s">
        <v>12997</v>
      </c>
      <c r="N15863" s="7">
        <f t="shared" si="4204"/>
        <v>0.45861111111111108</v>
      </c>
      <c r="O15863" s="3" t="s">
        <v>12998</v>
      </c>
      <c r="P15863" s="7">
        <f t="shared" si="4205"/>
        <v>0.45937500000000003</v>
      </c>
      <c r="Q15863" s="3" t="s">
        <v>12999</v>
      </c>
      <c r="R15863" s="24" t="str">
        <f t="shared" si="4206"/>
        <v>2021-08-03</v>
      </c>
      <c r="S15863" s="24" t="str">
        <f t="shared" si="4207"/>
        <v>Tuesday</v>
      </c>
      <c r="T15863" s="7">
        <f t="shared" si="4208"/>
        <v>0.46412037037037041</v>
      </c>
      <c r="U15863" s="21">
        <f t="shared" si="4209"/>
        <v>3.3217592592592049E-3</v>
      </c>
      <c r="V15863" s="21">
        <f t="shared" si="4215"/>
        <v>7.6388888888895279E-4</v>
      </c>
      <c r="W15863" s="22">
        <f t="shared" si="4214"/>
        <v>4.745370370370372E-3</v>
      </c>
      <c r="X15863" s="22">
        <f t="shared" si="4210"/>
        <v>8.8310185185185297E-3</v>
      </c>
      <c r="Y15863" s="3" t="s">
        <v>21</v>
      </c>
      <c r="Z15863" s="3">
        <f t="shared" si="4211"/>
        <v>1</v>
      </c>
      <c r="AA15863" s="3">
        <v>1</v>
      </c>
      <c r="AB15863" s="3">
        <v>5</v>
      </c>
      <c r="AC15863" s="3">
        <v>209</v>
      </c>
      <c r="AD15863" s="3">
        <v>25</v>
      </c>
      <c r="AE15863" s="3">
        <v>0</v>
      </c>
      <c r="AF15863">
        <f t="shared" si="4212"/>
        <v>209</v>
      </c>
      <c r="AG15863">
        <f t="shared" si="4213"/>
        <v>234</v>
      </c>
    </row>
    <row r="15864" spans="1:33" x14ac:dyDescent="0.3">
      <c r="A15864" s="3" t="s">
        <v>17088</v>
      </c>
      <c r="B15864" s="6">
        <f t="shared" si="4201"/>
        <v>44411</v>
      </c>
      <c r="C15864" s="3" t="str">
        <f t="shared" si="4199"/>
        <v>Tuesday</v>
      </c>
      <c r="D15864" s="7">
        <f t="shared" si="4200"/>
        <v>0.4580555555555556</v>
      </c>
      <c r="E15864" s="7" t="str">
        <f t="shared" si="4202"/>
        <v>Morning</v>
      </c>
      <c r="F15864" s="3" t="s">
        <v>17073</v>
      </c>
      <c r="G15864" s="3" t="str">
        <f>VLOOKUP(F15864,Source!$A$1:$B$3751,2,FALSE)</f>
        <v>Facebook</v>
      </c>
      <c r="H15864" s="3" t="s">
        <v>15</v>
      </c>
      <c r="I15864" s="3" t="s">
        <v>15</v>
      </c>
      <c r="J15864" s="3">
        <v>309140</v>
      </c>
      <c r="K15864" t="s">
        <v>17089</v>
      </c>
      <c r="L15864">
        <f t="shared" si="4203"/>
        <v>6</v>
      </c>
      <c r="M15864" s="3" t="s">
        <v>17090</v>
      </c>
      <c r="N15864" s="7">
        <f t="shared" si="4204"/>
        <v>0.46180555555555558</v>
      </c>
      <c r="O15864" s="3" t="s">
        <v>17091</v>
      </c>
      <c r="P15864" s="7">
        <f t="shared" si="4205"/>
        <v>0.46365740740740741</v>
      </c>
      <c r="Q15864" s="3" t="s">
        <v>17092</v>
      </c>
      <c r="R15864" s="24" t="str">
        <f t="shared" si="4206"/>
        <v>2021-08-03</v>
      </c>
      <c r="S15864" s="24" t="str">
        <f t="shared" si="4207"/>
        <v>Tuesday</v>
      </c>
      <c r="T15864" s="7">
        <f t="shared" si="4208"/>
        <v>0.46561342592592592</v>
      </c>
      <c r="U15864" s="21">
        <f t="shared" si="4209"/>
        <v>3.7499999999999756E-3</v>
      </c>
      <c r="V15864" s="21">
        <f t="shared" si="4215"/>
        <v>1.8518518518518268E-3</v>
      </c>
      <c r="W15864" s="22">
        <f t="shared" si="4214"/>
        <v>1.9560185185185097E-3</v>
      </c>
      <c r="X15864" s="22">
        <f t="shared" si="4210"/>
        <v>7.5578703703703121E-3</v>
      </c>
      <c r="Y15864" s="3" t="s">
        <v>21</v>
      </c>
      <c r="Z15864" s="3">
        <f t="shared" si="4211"/>
        <v>1</v>
      </c>
      <c r="AA15864" s="3">
        <v>1</v>
      </c>
      <c r="AB15864" s="3">
        <v>5</v>
      </c>
      <c r="AC15864" s="3">
        <v>385</v>
      </c>
      <c r="AD15864" s="3">
        <v>0</v>
      </c>
      <c r="AE15864" s="3">
        <v>30</v>
      </c>
      <c r="AF15864">
        <f t="shared" si="4212"/>
        <v>355</v>
      </c>
      <c r="AG15864">
        <f t="shared" si="4213"/>
        <v>385</v>
      </c>
    </row>
    <row r="15865" spans="1:33" x14ac:dyDescent="0.3">
      <c r="A15865" s="3" t="s">
        <v>63614</v>
      </c>
      <c r="B15865" s="6">
        <f t="shared" si="4201"/>
        <v>44411</v>
      </c>
      <c r="C15865" s="3" t="str">
        <f t="shared" si="4199"/>
        <v>Tuesday</v>
      </c>
      <c r="D15865" s="7">
        <f t="shared" si="4200"/>
        <v>0.45996527777777779</v>
      </c>
      <c r="E15865" s="7" t="str">
        <f t="shared" si="4202"/>
        <v>Morning</v>
      </c>
      <c r="F15865" s="3" t="s">
        <v>63559</v>
      </c>
      <c r="G15865" s="3" t="str">
        <f>VLOOKUP(F15865,Source!$A$1:$B$3751,2,FALSE)</f>
        <v>Facebook</v>
      </c>
      <c r="H15865" s="3" t="s">
        <v>15</v>
      </c>
      <c r="I15865" s="3" t="s">
        <v>15</v>
      </c>
      <c r="J15865" s="3">
        <v>309144</v>
      </c>
      <c r="K15865" t="s">
        <v>63615</v>
      </c>
      <c r="L15865">
        <f t="shared" si="4203"/>
        <v>4</v>
      </c>
      <c r="M15865" s="3" t="s">
        <v>63616</v>
      </c>
      <c r="N15865" s="7">
        <f t="shared" si="4204"/>
        <v>0.46467592592592594</v>
      </c>
      <c r="O15865" s="3" t="s">
        <v>63617</v>
      </c>
      <c r="P15865" s="7">
        <f t="shared" si="4205"/>
        <v>0.46572916666666669</v>
      </c>
      <c r="Q15865" s="3" t="s">
        <v>63618</v>
      </c>
      <c r="R15865" s="24" t="str">
        <f t="shared" si="4206"/>
        <v>2021-08-03</v>
      </c>
      <c r="S15865" s="24" t="str">
        <f t="shared" si="4207"/>
        <v>Tuesday</v>
      </c>
      <c r="T15865" s="7">
        <f t="shared" si="4208"/>
        <v>0.46922453703703698</v>
      </c>
      <c r="U15865" s="21">
        <f t="shared" si="4209"/>
        <v>4.7106481481481444E-3</v>
      </c>
      <c r="V15865" s="21">
        <f t="shared" si="4215"/>
        <v>1.0532407407407574E-3</v>
      </c>
      <c r="W15865" s="22">
        <f t="shared" si="4214"/>
        <v>3.4953703703702876E-3</v>
      </c>
      <c r="X15865" s="22">
        <f t="shared" si="4210"/>
        <v>9.2592592592591894E-3</v>
      </c>
      <c r="Y15865" s="3" t="s">
        <v>21</v>
      </c>
      <c r="Z15865" s="3">
        <f t="shared" si="4211"/>
        <v>1</v>
      </c>
      <c r="AA15865" s="3">
        <v>1</v>
      </c>
      <c r="AB15865" s="3"/>
      <c r="AC15865" s="3">
        <v>199</v>
      </c>
      <c r="AD15865" s="3">
        <v>25</v>
      </c>
      <c r="AE15865" s="3">
        <v>33</v>
      </c>
      <c r="AF15865">
        <f t="shared" si="4212"/>
        <v>166</v>
      </c>
      <c r="AG15865">
        <f t="shared" si="4213"/>
        <v>224</v>
      </c>
    </row>
    <row r="15866" spans="1:33" x14ac:dyDescent="0.3">
      <c r="A15866" s="3" t="s">
        <v>11232</v>
      </c>
      <c r="B15866" s="6">
        <f t="shared" si="4201"/>
        <v>44411</v>
      </c>
      <c r="C15866" s="3" t="str">
        <f t="shared" si="4199"/>
        <v>Tuesday</v>
      </c>
      <c r="D15866" s="7">
        <f t="shared" si="4200"/>
        <v>0.46516203703703707</v>
      </c>
      <c r="E15866" s="7" t="str">
        <f t="shared" si="4202"/>
        <v>Morning</v>
      </c>
      <c r="F15866" s="3" t="s">
        <v>11233</v>
      </c>
      <c r="G15866" s="3" t="str">
        <f>VLOOKUP(F15866,Source!$A$1:$B$3751,2,FALSE)</f>
        <v>Facebook</v>
      </c>
      <c r="H15866" s="3" t="s">
        <v>15</v>
      </c>
      <c r="I15866" s="3" t="s">
        <v>15</v>
      </c>
      <c r="J15866" s="3">
        <v>309150</v>
      </c>
      <c r="K15866" t="s">
        <v>11234</v>
      </c>
      <c r="L15866">
        <f t="shared" si="4203"/>
        <v>1</v>
      </c>
      <c r="M15866" s="3" t="s">
        <v>11235</v>
      </c>
      <c r="N15866" s="7">
        <f t="shared" si="4204"/>
        <v>0.4930208333333333</v>
      </c>
      <c r="O15866" s="3" t="s">
        <v>11236</v>
      </c>
      <c r="P15866" s="7">
        <f t="shared" si="4205"/>
        <v>0.50403935185185189</v>
      </c>
      <c r="Q15866" s="3" t="s">
        <v>11237</v>
      </c>
      <c r="R15866" s="24" t="str">
        <f t="shared" si="4206"/>
        <v>2021-08-03</v>
      </c>
      <c r="S15866" s="24" t="str">
        <f t="shared" si="4207"/>
        <v>Tuesday</v>
      </c>
      <c r="T15866" s="7">
        <f t="shared" si="4208"/>
        <v>0.50900462962962967</v>
      </c>
      <c r="U15866" s="21">
        <f t="shared" si="4209"/>
        <v>2.7858796296296229E-2</v>
      </c>
      <c r="V15866" s="21">
        <f t="shared" si="4215"/>
        <v>1.1018518518518594E-2</v>
      </c>
      <c r="W15866" s="22">
        <f t="shared" si="4214"/>
        <v>4.9652777777777768E-3</v>
      </c>
      <c r="X15866" s="22">
        <f t="shared" si="4210"/>
        <v>4.38425925925926E-2</v>
      </c>
      <c r="Y15866" s="3" t="s">
        <v>21</v>
      </c>
      <c r="Z15866" s="3">
        <f t="shared" si="4211"/>
        <v>1</v>
      </c>
      <c r="AA15866" s="3">
        <v>1</v>
      </c>
      <c r="AB15866" s="3"/>
      <c r="AC15866" s="3">
        <v>75</v>
      </c>
      <c r="AD15866" s="3">
        <v>0</v>
      </c>
      <c r="AE15866" s="3">
        <v>0</v>
      </c>
      <c r="AF15866">
        <f t="shared" si="4212"/>
        <v>75</v>
      </c>
      <c r="AG15866">
        <f t="shared" si="4213"/>
        <v>75</v>
      </c>
    </row>
    <row r="15867" spans="1:33" x14ac:dyDescent="0.3">
      <c r="A15867" s="3" t="s">
        <v>45401</v>
      </c>
      <c r="B15867" s="6">
        <f t="shared" si="4201"/>
        <v>44411</v>
      </c>
      <c r="C15867" s="3" t="str">
        <f t="shared" si="4199"/>
        <v>Tuesday</v>
      </c>
      <c r="D15867" s="7">
        <f t="shared" si="4200"/>
        <v>0.48532407407407407</v>
      </c>
      <c r="E15867" s="7" t="str">
        <f t="shared" si="4202"/>
        <v>Morning</v>
      </c>
      <c r="F15867" s="3" t="s">
        <v>45285</v>
      </c>
      <c r="G15867" s="3" t="str">
        <f>VLOOKUP(F15867,Source!$A$1:$B$3751,2,FALSE)</f>
        <v>Organic</v>
      </c>
      <c r="H15867" s="3" t="s">
        <v>15</v>
      </c>
      <c r="I15867" s="3" t="s">
        <v>15</v>
      </c>
      <c r="J15867" s="3">
        <v>309165</v>
      </c>
      <c r="K15867" t="s">
        <v>45402</v>
      </c>
      <c r="L15867">
        <f t="shared" si="4203"/>
        <v>6</v>
      </c>
      <c r="M15867" s="3" t="s">
        <v>45403</v>
      </c>
      <c r="N15867" s="7">
        <f t="shared" si="4204"/>
        <v>0.49040509259259263</v>
      </c>
      <c r="O15867" s="3" t="s">
        <v>45404</v>
      </c>
      <c r="P15867" s="7">
        <f t="shared" si="4205"/>
        <v>0.49734953703703705</v>
      </c>
      <c r="Q15867" s="3" t="s">
        <v>45405</v>
      </c>
      <c r="R15867" s="24" t="str">
        <f t="shared" si="4206"/>
        <v>2021-08-03</v>
      </c>
      <c r="S15867" s="24" t="str">
        <f t="shared" si="4207"/>
        <v>Tuesday</v>
      </c>
      <c r="T15867" s="7">
        <f t="shared" si="4208"/>
        <v>0.5033333333333333</v>
      </c>
      <c r="U15867" s="21">
        <f t="shared" si="4209"/>
        <v>5.0810185185185541E-3</v>
      </c>
      <c r="V15867" s="21">
        <f t="shared" si="4215"/>
        <v>6.9444444444444198E-3</v>
      </c>
      <c r="W15867" s="22">
        <f t="shared" si="4214"/>
        <v>5.983796296296251E-3</v>
      </c>
      <c r="X15867" s="22">
        <f t="shared" si="4210"/>
        <v>1.8009259259259225E-2</v>
      </c>
      <c r="Y15867" s="3" t="s">
        <v>21</v>
      </c>
      <c r="Z15867" s="3">
        <f t="shared" si="4211"/>
        <v>1</v>
      </c>
      <c r="AA15867" s="3">
        <v>1</v>
      </c>
      <c r="AB15867" s="3">
        <v>5</v>
      </c>
      <c r="AC15867" s="3">
        <v>544</v>
      </c>
      <c r="AD15867" s="3">
        <v>0</v>
      </c>
      <c r="AE15867" s="3">
        <v>47</v>
      </c>
      <c r="AF15867">
        <f t="shared" si="4212"/>
        <v>497</v>
      </c>
      <c r="AG15867">
        <f t="shared" si="4213"/>
        <v>544</v>
      </c>
    </row>
    <row r="15868" spans="1:33" x14ac:dyDescent="0.3">
      <c r="A15868" s="3" t="s">
        <v>74912</v>
      </c>
      <c r="B15868" s="6">
        <f t="shared" si="4201"/>
        <v>44411</v>
      </c>
      <c r="C15868" s="3" t="str">
        <f t="shared" si="4199"/>
        <v>Tuesday</v>
      </c>
      <c r="D15868" s="7">
        <f t="shared" si="4200"/>
        <v>0.50215277777777778</v>
      </c>
      <c r="E15868" s="7" t="str">
        <f t="shared" si="4202"/>
        <v>Afternoon</v>
      </c>
      <c r="F15868" s="3" t="s">
        <v>74893</v>
      </c>
      <c r="G15868" s="3" t="str">
        <f>VLOOKUP(F15868,Source!$A$1:$B$3751,2,FALSE)</f>
        <v>Organic</v>
      </c>
      <c r="H15868" s="3" t="s">
        <v>15</v>
      </c>
      <c r="I15868" s="3" t="s">
        <v>15</v>
      </c>
      <c r="J15868" s="3">
        <v>309180</v>
      </c>
      <c r="K15868" t="s">
        <v>74913</v>
      </c>
      <c r="L15868">
        <f t="shared" si="4203"/>
        <v>2</v>
      </c>
      <c r="M15868" s="3" t="s">
        <v>74914</v>
      </c>
      <c r="N15868" s="7">
        <f t="shared" si="4204"/>
        <v>0.50658564814814822</v>
      </c>
      <c r="O15868" s="3" t="s">
        <v>74915</v>
      </c>
      <c r="P15868" s="7">
        <f t="shared" si="4205"/>
        <v>0.50871527777777781</v>
      </c>
      <c r="Q15868" s="3" t="s">
        <v>74916</v>
      </c>
      <c r="R15868" s="24" t="str">
        <f t="shared" si="4206"/>
        <v>2021-08-03</v>
      </c>
      <c r="S15868" s="24" t="str">
        <f t="shared" si="4207"/>
        <v>Tuesday</v>
      </c>
      <c r="T15868" s="7">
        <f t="shared" si="4208"/>
        <v>0.51210648148148141</v>
      </c>
      <c r="U15868" s="21">
        <f t="shared" si="4209"/>
        <v>4.4328703703704342E-3</v>
      </c>
      <c r="V15868" s="21">
        <f t="shared" si="4215"/>
        <v>2.1296296296295925E-3</v>
      </c>
      <c r="W15868" s="22">
        <f t="shared" si="4214"/>
        <v>3.3912037037036047E-3</v>
      </c>
      <c r="X15868" s="22">
        <f t="shared" si="4210"/>
        <v>9.9537037037036313E-3</v>
      </c>
      <c r="Y15868" s="3" t="s">
        <v>21</v>
      </c>
      <c r="Z15868" s="3">
        <f t="shared" si="4211"/>
        <v>1</v>
      </c>
      <c r="AA15868" s="3">
        <v>1</v>
      </c>
      <c r="AB15868" s="3"/>
      <c r="AC15868" s="3">
        <v>310</v>
      </c>
      <c r="AD15868" s="3">
        <v>5</v>
      </c>
      <c r="AE15868" s="3">
        <v>25</v>
      </c>
      <c r="AF15868">
        <f t="shared" si="4212"/>
        <v>285</v>
      </c>
      <c r="AG15868">
        <f t="shared" si="4213"/>
        <v>315</v>
      </c>
    </row>
    <row r="15869" spans="1:33" x14ac:dyDescent="0.3">
      <c r="A15869" s="3" t="s">
        <v>56337</v>
      </c>
      <c r="B15869" s="6">
        <f t="shared" si="4201"/>
        <v>44411</v>
      </c>
      <c r="C15869" s="3" t="str">
        <f t="shared" si="4199"/>
        <v>Tuesday</v>
      </c>
      <c r="D15869" s="7">
        <f t="shared" si="4200"/>
        <v>0.51006944444444446</v>
      </c>
      <c r="E15869" s="7" t="str">
        <f t="shared" si="4202"/>
        <v>Afternoon</v>
      </c>
      <c r="F15869" s="3" t="s">
        <v>56312</v>
      </c>
      <c r="G15869" s="3" t="str">
        <f>VLOOKUP(F15869,Source!$A$1:$B$3751,2,FALSE)</f>
        <v>Offline Campaign</v>
      </c>
      <c r="H15869" s="3" t="s">
        <v>15</v>
      </c>
      <c r="I15869" s="3" t="s">
        <v>31</v>
      </c>
      <c r="J15869" s="3">
        <v>309192</v>
      </c>
      <c r="K15869" t="s">
        <v>56338</v>
      </c>
      <c r="L15869">
        <f t="shared" si="4203"/>
        <v>8</v>
      </c>
      <c r="M15869" s="3" t="s">
        <v>56339</v>
      </c>
      <c r="N15869" s="7">
        <f t="shared" si="4204"/>
        <v>0.51315972222222228</v>
      </c>
      <c r="O15869" s="3" t="s">
        <v>56340</v>
      </c>
      <c r="P15869" s="7">
        <f t="shared" si="4205"/>
        <v>0.51560185185185181</v>
      </c>
      <c r="Q15869" s="3" t="s">
        <v>56341</v>
      </c>
      <c r="R15869" s="24" t="str">
        <f t="shared" si="4206"/>
        <v>2021-08-03</v>
      </c>
      <c r="S15869" s="24" t="str">
        <f t="shared" si="4207"/>
        <v>Tuesday</v>
      </c>
      <c r="T15869" s="7">
        <f t="shared" si="4208"/>
        <v>0.52057870370370374</v>
      </c>
      <c r="U15869" s="21">
        <f t="shared" si="4209"/>
        <v>3.0902777777778168E-3</v>
      </c>
      <c r="V15869" s="21">
        <f t="shared" si="4215"/>
        <v>2.4421296296295303E-3</v>
      </c>
      <c r="W15869" s="22">
        <f t="shared" si="4214"/>
        <v>4.9768518518519267E-3</v>
      </c>
      <c r="X15869" s="22">
        <f t="shared" si="4210"/>
        <v>1.0509259259259274E-2</v>
      </c>
      <c r="Y15869" s="3" t="s">
        <v>21</v>
      </c>
      <c r="Z15869" s="3">
        <f t="shared" si="4211"/>
        <v>1</v>
      </c>
      <c r="AA15869" s="3">
        <v>1</v>
      </c>
      <c r="AB15869" s="3"/>
      <c r="AC15869" s="3">
        <v>538</v>
      </c>
      <c r="AD15869" s="3">
        <v>25</v>
      </c>
      <c r="AE15869" s="3">
        <v>6</v>
      </c>
      <c r="AF15869">
        <f t="shared" si="4212"/>
        <v>532</v>
      </c>
      <c r="AG15869">
        <f t="shared" si="4213"/>
        <v>563</v>
      </c>
    </row>
    <row r="15870" spans="1:33" x14ac:dyDescent="0.3">
      <c r="A15870" s="3" t="s">
        <v>56716</v>
      </c>
      <c r="B15870" s="6">
        <f t="shared" si="4201"/>
        <v>44411</v>
      </c>
      <c r="C15870" s="3" t="str">
        <f t="shared" si="4199"/>
        <v>Tuesday</v>
      </c>
      <c r="D15870" s="7">
        <f t="shared" si="4200"/>
        <v>0.51167824074074075</v>
      </c>
      <c r="E15870" s="7" t="str">
        <f t="shared" si="4202"/>
        <v>Afternoon</v>
      </c>
      <c r="F15870" s="3" t="s">
        <v>56691</v>
      </c>
      <c r="G15870" s="3" t="str">
        <f>VLOOKUP(F15870,Source!$A$1:$B$3751,2,FALSE)</f>
        <v>Organic</v>
      </c>
      <c r="H15870" s="3" t="s">
        <v>15</v>
      </c>
      <c r="I15870" s="3" t="s">
        <v>15</v>
      </c>
      <c r="J15870" s="3">
        <v>309194</v>
      </c>
      <c r="K15870" t="s">
        <v>56717</v>
      </c>
      <c r="L15870">
        <f t="shared" si="4203"/>
        <v>13</v>
      </c>
      <c r="M15870" s="3" t="s">
        <v>56718</v>
      </c>
      <c r="N15870" s="7">
        <f t="shared" si="4204"/>
        <v>0.5169907407407407</v>
      </c>
      <c r="O15870" s="3" t="s">
        <v>56719</v>
      </c>
      <c r="P15870" s="7">
        <f t="shared" si="4205"/>
        <v>0.51899305555555553</v>
      </c>
      <c r="Q15870" s="3" t="s">
        <v>56720</v>
      </c>
      <c r="R15870" s="24" t="str">
        <f t="shared" si="4206"/>
        <v>2021-08-03</v>
      </c>
      <c r="S15870" s="24" t="str">
        <f t="shared" si="4207"/>
        <v>Tuesday</v>
      </c>
      <c r="T15870" s="7">
        <f t="shared" si="4208"/>
        <v>0.52348379629629627</v>
      </c>
      <c r="U15870" s="21">
        <f t="shared" si="4209"/>
        <v>5.3124999999999423E-3</v>
      </c>
      <c r="V15870" s="21">
        <f t="shared" si="4215"/>
        <v>2.0023148148148318E-3</v>
      </c>
      <c r="W15870" s="22">
        <f t="shared" si="4214"/>
        <v>4.4907407407407396E-3</v>
      </c>
      <c r="X15870" s="22">
        <f t="shared" si="4210"/>
        <v>1.1805555555555514E-2</v>
      </c>
      <c r="Y15870" s="3" t="s">
        <v>21</v>
      </c>
      <c r="Z15870" s="3">
        <f t="shared" si="4211"/>
        <v>1</v>
      </c>
      <c r="AA15870" s="3">
        <v>1</v>
      </c>
      <c r="AB15870" s="3"/>
      <c r="AC15870" s="3">
        <v>395</v>
      </c>
      <c r="AD15870" s="3">
        <v>25</v>
      </c>
      <c r="AE15870" s="3">
        <v>35</v>
      </c>
      <c r="AF15870">
        <f t="shared" si="4212"/>
        <v>360</v>
      </c>
      <c r="AG15870">
        <f t="shared" si="4213"/>
        <v>420</v>
      </c>
    </row>
    <row r="15871" spans="1:33" x14ac:dyDescent="0.3">
      <c r="A15871" s="3" t="s">
        <v>109618</v>
      </c>
      <c r="B15871" s="6">
        <f t="shared" si="4201"/>
        <v>44411</v>
      </c>
      <c r="C15871" s="3" t="str">
        <f t="shared" si="4199"/>
        <v>Tuesday</v>
      </c>
      <c r="D15871" s="7">
        <f t="shared" si="4200"/>
        <v>0.51314814814814813</v>
      </c>
      <c r="E15871" s="7" t="str">
        <f t="shared" si="4202"/>
        <v>Afternoon</v>
      </c>
      <c r="F15871" s="3" t="s">
        <v>109331</v>
      </c>
      <c r="G15871" s="3" t="str">
        <f>VLOOKUP(F15871,Source!$A$1:$B$3751,2,FALSE)</f>
        <v>Organic</v>
      </c>
      <c r="H15871" s="3" t="s">
        <v>15</v>
      </c>
      <c r="I15871" s="3" t="s">
        <v>15</v>
      </c>
      <c r="J15871" s="3">
        <v>309195</v>
      </c>
      <c r="K15871" t="s">
        <v>109619</v>
      </c>
      <c r="L15871">
        <f t="shared" si="4203"/>
        <v>9</v>
      </c>
      <c r="M15871" s="3" t="s">
        <v>24901</v>
      </c>
      <c r="N15871" s="7">
        <f t="shared" si="4204"/>
        <v>0.52353009259259264</v>
      </c>
      <c r="O15871" s="3" t="s">
        <v>109620</v>
      </c>
      <c r="P15871" s="7">
        <f t="shared" si="4205"/>
        <v>0.52461805555555563</v>
      </c>
      <c r="Q15871" s="3" t="s">
        <v>109621</v>
      </c>
      <c r="R15871" s="24" t="str">
        <f t="shared" si="4206"/>
        <v>2021-08-03</v>
      </c>
      <c r="S15871" s="24" t="str">
        <f t="shared" si="4207"/>
        <v>Tuesday</v>
      </c>
      <c r="T15871" s="7">
        <f t="shared" si="4208"/>
        <v>0.52802083333333327</v>
      </c>
      <c r="U15871" s="21">
        <f t="shared" si="4209"/>
        <v>1.0381944444444513E-2</v>
      </c>
      <c r="V15871" s="21">
        <f t="shared" si="4215"/>
        <v>1.087962962962985E-3</v>
      </c>
      <c r="W15871" s="22">
        <f t="shared" si="4214"/>
        <v>3.4027777777776436E-3</v>
      </c>
      <c r="X15871" s="22">
        <f t="shared" si="4210"/>
        <v>1.4872685185185142E-2</v>
      </c>
      <c r="Y15871" s="3" t="s">
        <v>21</v>
      </c>
      <c r="Z15871" s="3">
        <f t="shared" si="4211"/>
        <v>1</v>
      </c>
      <c r="AA15871" s="3">
        <v>1</v>
      </c>
      <c r="AB15871" s="3">
        <v>5</v>
      </c>
      <c r="AC15871" s="3">
        <v>562</v>
      </c>
      <c r="AD15871" s="3">
        <v>5</v>
      </c>
      <c r="AE15871" s="3">
        <v>0</v>
      </c>
      <c r="AF15871">
        <f t="shared" si="4212"/>
        <v>562</v>
      </c>
      <c r="AG15871">
        <f t="shared" si="4213"/>
        <v>567</v>
      </c>
    </row>
    <row r="15872" spans="1:33" x14ac:dyDescent="0.3">
      <c r="A15872" s="3" t="s">
        <v>80541</v>
      </c>
      <c r="B15872" s="6">
        <f t="shared" si="4201"/>
        <v>44411</v>
      </c>
      <c r="C15872" s="3" t="str">
        <f t="shared" si="4199"/>
        <v>Tuesday</v>
      </c>
      <c r="D15872" s="7">
        <f t="shared" si="4200"/>
        <v>0.51438657407407407</v>
      </c>
      <c r="E15872" s="7" t="str">
        <f t="shared" si="4202"/>
        <v>Afternoon</v>
      </c>
      <c r="F15872" s="3" t="s">
        <v>80490</v>
      </c>
      <c r="G15872" s="3" t="str">
        <f>VLOOKUP(F15872,Source!$A$1:$B$3751,2,FALSE)</f>
        <v>Google</v>
      </c>
      <c r="H15872" s="3" t="s">
        <v>15</v>
      </c>
      <c r="I15872" s="3" t="s">
        <v>15</v>
      </c>
      <c r="J15872" s="3">
        <v>309196</v>
      </c>
      <c r="K15872" t="s">
        <v>643</v>
      </c>
      <c r="L15872">
        <f t="shared" si="4203"/>
        <v>1</v>
      </c>
      <c r="M15872" s="3" t="s">
        <v>80542</v>
      </c>
      <c r="N15872" s="7">
        <f t="shared" si="4204"/>
        <v>0.51723379629629629</v>
      </c>
      <c r="O15872" s="3" t="s">
        <v>80543</v>
      </c>
      <c r="P15872" s="7">
        <f t="shared" si="4205"/>
        <v>0.51776620370370374</v>
      </c>
      <c r="Q15872" s="3" t="s">
        <v>80544</v>
      </c>
      <c r="R15872" s="24" t="str">
        <f t="shared" si="4206"/>
        <v>2021-08-03</v>
      </c>
      <c r="S15872" s="24" t="str">
        <f t="shared" si="4207"/>
        <v>Tuesday</v>
      </c>
      <c r="T15872" s="7">
        <f t="shared" si="4208"/>
        <v>0.5198032407407408</v>
      </c>
      <c r="U15872" s="21">
        <f t="shared" si="4209"/>
        <v>2.8472222222222232E-3</v>
      </c>
      <c r="V15872" s="21">
        <f t="shared" si="4215"/>
        <v>5.3240740740745363E-4</v>
      </c>
      <c r="W15872" s="22">
        <f t="shared" si="4214"/>
        <v>2.0370370370370594E-3</v>
      </c>
      <c r="X15872" s="22">
        <f t="shared" si="4210"/>
        <v>5.4166666666667362E-3</v>
      </c>
      <c r="Y15872" s="3" t="s">
        <v>21</v>
      </c>
      <c r="Z15872" s="3">
        <f t="shared" si="4211"/>
        <v>1</v>
      </c>
      <c r="AA15872" s="3">
        <v>1</v>
      </c>
      <c r="AB15872" s="3">
        <v>5</v>
      </c>
      <c r="AC15872" s="3">
        <v>165</v>
      </c>
      <c r="AD15872" s="3">
        <v>25</v>
      </c>
      <c r="AE15872" s="3">
        <v>0</v>
      </c>
      <c r="AF15872">
        <f t="shared" si="4212"/>
        <v>165</v>
      </c>
      <c r="AG15872">
        <f t="shared" si="4213"/>
        <v>190</v>
      </c>
    </row>
    <row r="15873" spans="1:33" x14ac:dyDescent="0.3">
      <c r="A15873" s="3" t="s">
        <v>24899</v>
      </c>
      <c r="B15873" s="6">
        <f t="shared" si="4201"/>
        <v>44411</v>
      </c>
      <c r="C15873" s="3" t="str">
        <f t="shared" si="4199"/>
        <v>Tuesday</v>
      </c>
      <c r="D15873" s="7">
        <f t="shared" si="4200"/>
        <v>0.51571759259259264</v>
      </c>
      <c r="E15873" s="7" t="str">
        <f t="shared" si="4202"/>
        <v>Afternoon</v>
      </c>
      <c r="F15873" s="3" t="s">
        <v>24884</v>
      </c>
      <c r="G15873" s="3" t="str">
        <f>VLOOKUP(F15873,Source!$A$1:$B$3751,2,FALSE)</f>
        <v>Instagram</v>
      </c>
      <c r="H15873" s="3" t="s">
        <v>15</v>
      </c>
      <c r="I15873" s="3" t="s">
        <v>15</v>
      </c>
      <c r="J15873" s="3">
        <v>309198</v>
      </c>
      <c r="K15873" t="s">
        <v>24900</v>
      </c>
      <c r="L15873">
        <f t="shared" si="4203"/>
        <v>6</v>
      </c>
      <c r="M15873" s="3" t="s">
        <v>24901</v>
      </c>
      <c r="N15873" s="7">
        <f t="shared" si="4204"/>
        <v>0.52353009259259264</v>
      </c>
      <c r="O15873" s="3" t="s">
        <v>24902</v>
      </c>
      <c r="P15873" s="7">
        <f t="shared" si="4205"/>
        <v>0.52461805555555563</v>
      </c>
      <c r="Q15873" s="3" t="s">
        <v>24903</v>
      </c>
      <c r="R15873" s="24" t="str">
        <f t="shared" si="4206"/>
        <v>2021-08-03</v>
      </c>
      <c r="S15873" s="24" t="str">
        <f t="shared" si="4207"/>
        <v>Tuesday</v>
      </c>
      <c r="T15873" s="7">
        <f t="shared" si="4208"/>
        <v>0.53618055555555555</v>
      </c>
      <c r="U15873" s="21">
        <f t="shared" si="4209"/>
        <v>7.8125E-3</v>
      </c>
      <c r="V15873" s="21">
        <f t="shared" si="4215"/>
        <v>1.087962962962985E-3</v>
      </c>
      <c r="W15873" s="22">
        <f t="shared" si="4214"/>
        <v>1.156249999999992E-2</v>
      </c>
      <c r="X15873" s="22">
        <f t="shared" si="4210"/>
        <v>2.0462962962962905E-2</v>
      </c>
      <c r="Y15873" s="3" t="s">
        <v>21</v>
      </c>
      <c r="Z15873" s="3">
        <f t="shared" si="4211"/>
        <v>1</v>
      </c>
      <c r="AA15873" s="3">
        <v>1</v>
      </c>
      <c r="AB15873" s="3"/>
      <c r="AC15873" s="3">
        <v>219</v>
      </c>
      <c r="AD15873" s="3">
        <v>5</v>
      </c>
      <c r="AE15873" s="3">
        <v>55</v>
      </c>
      <c r="AF15873">
        <f t="shared" si="4212"/>
        <v>164</v>
      </c>
      <c r="AG15873">
        <f t="shared" si="4213"/>
        <v>224</v>
      </c>
    </row>
    <row r="15874" spans="1:33" x14ac:dyDescent="0.3">
      <c r="A15874" s="3" t="s">
        <v>107939</v>
      </c>
      <c r="B15874" s="6">
        <f t="shared" si="4201"/>
        <v>44411</v>
      </c>
      <c r="C15874" s="3" t="str">
        <f t="shared" ref="C15874:C15937" si="4216">TEXT(B15874,"dddd")</f>
        <v>Tuesday</v>
      </c>
      <c r="D15874" s="7">
        <f t="shared" ref="D15874:D15937" si="4217">TIMEVALUE(MID(A15874,12,8))</f>
        <v>0.52744212962962966</v>
      </c>
      <c r="E15874" s="7" t="str">
        <f t="shared" si="4202"/>
        <v>Afternoon</v>
      </c>
      <c r="F15874" s="3" t="s">
        <v>107779</v>
      </c>
      <c r="G15874" s="3" t="str">
        <f>VLOOKUP(F15874,Source!$A$1:$B$3751,2,FALSE)</f>
        <v>Google</v>
      </c>
      <c r="H15874" s="3" t="s">
        <v>15</v>
      </c>
      <c r="I15874" s="3" t="s">
        <v>31</v>
      </c>
      <c r="J15874" s="3">
        <v>309213</v>
      </c>
      <c r="K15874" t="s">
        <v>107940</v>
      </c>
      <c r="L15874">
        <f t="shared" si="4203"/>
        <v>14</v>
      </c>
      <c r="M15874" s="3" t="s">
        <v>107941</v>
      </c>
      <c r="N15874" s="7">
        <f t="shared" si="4204"/>
        <v>0.53637731481481488</v>
      </c>
      <c r="O15874" s="3" t="s">
        <v>107942</v>
      </c>
      <c r="P15874" s="7">
        <f t="shared" si="4205"/>
        <v>0.54035879629629624</v>
      </c>
      <c r="Q15874" s="3" t="s">
        <v>107943</v>
      </c>
      <c r="R15874" s="24" t="str">
        <f t="shared" si="4206"/>
        <v>2021-08-03</v>
      </c>
      <c r="S15874" s="24" t="str">
        <f t="shared" si="4207"/>
        <v>Tuesday</v>
      </c>
      <c r="T15874" s="7">
        <f t="shared" si="4208"/>
        <v>0.55172453703703705</v>
      </c>
      <c r="U15874" s="21">
        <f t="shared" si="4209"/>
        <v>8.9351851851852127E-3</v>
      </c>
      <c r="V15874" s="21">
        <f t="shared" si="4215"/>
        <v>3.9814814814813637E-3</v>
      </c>
      <c r="W15874" s="22">
        <f t="shared" si="4214"/>
        <v>1.1365740740740815E-2</v>
      </c>
      <c r="X15874" s="22">
        <f t="shared" si="4210"/>
        <v>2.4282407407407391E-2</v>
      </c>
      <c r="Y15874" s="3" t="s">
        <v>21</v>
      </c>
      <c r="Z15874" s="3">
        <f t="shared" si="4211"/>
        <v>1</v>
      </c>
      <c r="AA15874" s="3">
        <v>1</v>
      </c>
      <c r="AB15874" s="3">
        <v>4</v>
      </c>
      <c r="AC15874" s="3">
        <v>1647</v>
      </c>
      <c r="AD15874" s="3">
        <v>25</v>
      </c>
      <c r="AE15874" s="3">
        <v>131</v>
      </c>
      <c r="AF15874">
        <f t="shared" si="4212"/>
        <v>1516</v>
      </c>
      <c r="AG15874">
        <f t="shared" si="4213"/>
        <v>1672</v>
      </c>
    </row>
    <row r="15875" spans="1:33" x14ac:dyDescent="0.3">
      <c r="A15875" s="3" t="s">
        <v>62815</v>
      </c>
      <c r="B15875" s="6">
        <f t="shared" ref="B15875:B15938" si="4218">DATEVALUE(LEFT(A15875,10))</f>
        <v>44411</v>
      </c>
      <c r="C15875" s="3" t="str">
        <f t="shared" si="4216"/>
        <v>Tuesday</v>
      </c>
      <c r="D15875" s="7">
        <f t="shared" si="4217"/>
        <v>0.52856481481481488</v>
      </c>
      <c r="E15875" s="7" t="str">
        <f t="shared" ref="E15875:E15938" si="4219">IF(AND(D15875&gt;=TIME(5,0,0),D15875&lt;TIME(12,0,0)),"Morning",IF(AND(D15875&gt;=TIME(12,0,0),D15875&lt;TIME(17,0,0)),"Afternoon",IF(AND(D15875&gt;=TIME(17,0,0),D15875&lt;TIME(20,0,0)),"Evening",IF(AND(D15875&gt;=TIME(20,0,0),D15875&lt;TIME(23,0,0)),"Night","Late Night"))))</f>
        <v>Afternoon</v>
      </c>
      <c r="F15875" s="3" t="s">
        <v>62811</v>
      </c>
      <c r="G15875" s="3" t="str">
        <f>VLOOKUP(F15875,Source!$A$1:$B$3751,2,FALSE)</f>
        <v>Snapchat</v>
      </c>
      <c r="H15875" s="3" t="s">
        <v>15</v>
      </c>
      <c r="I15875" s="3" t="s">
        <v>15</v>
      </c>
      <c r="J15875" s="3">
        <v>309216</v>
      </c>
      <c r="K15875" t="s">
        <v>304</v>
      </c>
      <c r="L15875">
        <f t="shared" ref="L15875:L15938" si="4220">LEN(K15875)-LEN(SUBSTITUTE(K15875,",",""))+1</f>
        <v>1</v>
      </c>
      <c r="M15875" s="3" t="s">
        <v>62816</v>
      </c>
      <c r="N15875" s="7">
        <f t="shared" ref="N15875:N15938" si="4221">TIMEVALUE(MID(M15875,12,8))</f>
        <v>0.54028935185185178</v>
      </c>
      <c r="O15875" s="3" t="s">
        <v>62817</v>
      </c>
      <c r="P15875" s="7">
        <f t="shared" ref="P15875:P15938" si="4222">TIMEVALUE(MID(O15875,12,8))</f>
        <v>0.54318287037037039</v>
      </c>
      <c r="Q15875" s="3" t="s">
        <v>62818</v>
      </c>
      <c r="R15875" s="24" t="str">
        <f t="shared" ref="R15875:R15938" si="4223">(LEFT(Q15875,10))</f>
        <v>2021-08-03</v>
      </c>
      <c r="S15875" s="24" t="str">
        <f t="shared" ref="S15875:S15938" si="4224">TEXT((WEEKDAY(R15875,1)),"dddd")</f>
        <v>Tuesday</v>
      </c>
      <c r="T15875" s="7">
        <f t="shared" ref="T15875:T15938" si="4225">TIMEVALUE(MID(Q15875,12,8))</f>
        <v>0.54842592592592598</v>
      </c>
      <c r="U15875" s="21">
        <f t="shared" ref="U15875:U15938" si="4226">IF(N15875 &lt; D15875, N15875 + 1, N15875) - D15875</f>
        <v>1.1724537037036908E-2</v>
      </c>
      <c r="V15875" s="21">
        <f t="shared" si="4215"/>
        <v>2.8935185185186008E-3</v>
      </c>
      <c r="W15875" s="22">
        <f t="shared" si="4214"/>
        <v>5.243055555555598E-3</v>
      </c>
      <c r="X15875" s="22">
        <f t="shared" ref="X15875:X15938" si="4227">IF(T15875 &lt; D15875, T15875 + 1, T15875) - D15875</f>
        <v>1.9861111111111107E-2</v>
      </c>
      <c r="Y15875" s="3" t="s">
        <v>21</v>
      </c>
      <c r="Z15875" s="3">
        <f t="shared" ref="Z15875:Z15938" si="4228">IF(Y15875="YES",1,0)</f>
        <v>1</v>
      </c>
      <c r="AA15875" s="3">
        <v>1</v>
      </c>
      <c r="AB15875" s="3"/>
      <c r="AC15875" s="3">
        <v>110</v>
      </c>
      <c r="AD15875" s="3">
        <v>5</v>
      </c>
      <c r="AE15875" s="3">
        <v>0</v>
      </c>
      <c r="AF15875">
        <f t="shared" ref="AF15875:AF15938" si="4229">AC15875-AE15875</f>
        <v>110</v>
      </c>
      <c r="AG15875">
        <f t="shared" ref="AG15875:AG15938" si="4230">AC15875+AD15875</f>
        <v>115</v>
      </c>
    </row>
    <row r="15876" spans="1:33" x14ac:dyDescent="0.3">
      <c r="A15876" s="3" t="s">
        <v>68037</v>
      </c>
      <c r="B15876" s="6">
        <f t="shared" si="4218"/>
        <v>44411</v>
      </c>
      <c r="C15876" s="3" t="str">
        <f t="shared" si="4216"/>
        <v>Tuesday</v>
      </c>
      <c r="D15876" s="7">
        <f t="shared" si="4217"/>
        <v>0.53559027777777779</v>
      </c>
      <c r="E15876" s="7" t="str">
        <f t="shared" si="4219"/>
        <v>Afternoon</v>
      </c>
      <c r="F15876" s="3" t="s">
        <v>67956</v>
      </c>
      <c r="G15876" s="3" t="str">
        <f>VLOOKUP(F15876,Source!$A$1:$B$3751,2,FALSE)</f>
        <v>Google</v>
      </c>
      <c r="H15876" s="3" t="s">
        <v>15</v>
      </c>
      <c r="I15876" s="3" t="s">
        <v>15</v>
      </c>
      <c r="J15876" s="3">
        <v>309222</v>
      </c>
      <c r="K15876" t="s">
        <v>68038</v>
      </c>
      <c r="L15876">
        <f t="shared" si="4220"/>
        <v>2</v>
      </c>
      <c r="M15876" s="3" t="s">
        <v>68039</v>
      </c>
      <c r="N15876" s="7">
        <f t="shared" si="4221"/>
        <v>0.54673611111111109</v>
      </c>
      <c r="O15876" s="3" t="s">
        <v>68040</v>
      </c>
      <c r="P15876" s="7">
        <f t="shared" si="4222"/>
        <v>0.54983796296296295</v>
      </c>
      <c r="Q15876" s="3" t="s">
        <v>68041</v>
      </c>
      <c r="R15876" s="24" t="str">
        <f t="shared" si="4223"/>
        <v>2021-08-03</v>
      </c>
      <c r="S15876" s="24" t="str">
        <f t="shared" si="4224"/>
        <v>Tuesday</v>
      </c>
      <c r="T15876" s="7">
        <f t="shared" si="4225"/>
        <v>0.55363425925925924</v>
      </c>
      <c r="U15876" s="21">
        <f t="shared" si="4226"/>
        <v>1.1145833333333299E-2</v>
      </c>
      <c r="V15876" s="21">
        <f t="shared" si="4215"/>
        <v>3.1018518518518556E-3</v>
      </c>
      <c r="W15876" s="22">
        <f t="shared" ref="W15876:W15939" si="4231">IF(T15876 &lt; P15876, T15876 + 1, T15876) - P15876</f>
        <v>3.7962962962962976E-3</v>
      </c>
      <c r="X15876" s="22">
        <f t="shared" si="4227"/>
        <v>1.8043981481481453E-2</v>
      </c>
      <c r="Y15876" s="3" t="s">
        <v>21</v>
      </c>
      <c r="Z15876" s="3">
        <f t="shared" si="4228"/>
        <v>1</v>
      </c>
      <c r="AA15876" s="3">
        <v>1</v>
      </c>
      <c r="AB15876" s="3">
        <v>5</v>
      </c>
      <c r="AC15876" s="3">
        <v>239</v>
      </c>
      <c r="AD15876" s="3">
        <v>5</v>
      </c>
      <c r="AE15876" s="3">
        <v>0</v>
      </c>
      <c r="AF15876">
        <f t="shared" si="4229"/>
        <v>239</v>
      </c>
      <c r="AG15876">
        <f t="shared" si="4230"/>
        <v>244</v>
      </c>
    </row>
    <row r="15877" spans="1:33" x14ac:dyDescent="0.3">
      <c r="A15877" s="3" t="s">
        <v>77514</v>
      </c>
      <c r="B15877" s="6">
        <f t="shared" si="4218"/>
        <v>44411</v>
      </c>
      <c r="C15877" s="3" t="str">
        <f t="shared" si="4216"/>
        <v>Tuesday</v>
      </c>
      <c r="D15877" s="7">
        <f t="shared" si="4217"/>
        <v>0.5458912037037037</v>
      </c>
      <c r="E15877" s="7" t="str">
        <f t="shared" si="4219"/>
        <v>Afternoon</v>
      </c>
      <c r="F15877" s="3" t="s">
        <v>77464</v>
      </c>
      <c r="G15877" s="3" t="str">
        <f>VLOOKUP(F15877,Source!$A$1:$B$3751,2,FALSE)</f>
        <v>Google</v>
      </c>
      <c r="H15877" s="3" t="s">
        <v>15</v>
      </c>
      <c r="I15877" s="3" t="s">
        <v>15</v>
      </c>
      <c r="J15877" s="3">
        <v>309238</v>
      </c>
      <c r="K15877" t="s">
        <v>77515</v>
      </c>
      <c r="L15877">
        <f t="shared" si="4220"/>
        <v>2</v>
      </c>
      <c r="M15877" s="3" t="s">
        <v>77516</v>
      </c>
      <c r="N15877" s="7">
        <f t="shared" si="4221"/>
        <v>0.54714120370370367</v>
      </c>
      <c r="O15877" s="3" t="s">
        <v>77517</v>
      </c>
      <c r="P15877" s="7">
        <f t="shared" si="4222"/>
        <v>0.55091435185185189</v>
      </c>
      <c r="Q15877" s="3" t="s">
        <v>77518</v>
      </c>
      <c r="R15877" s="24" t="str">
        <f t="shared" si="4223"/>
        <v>2021-08-03</v>
      </c>
      <c r="S15877" s="24" t="str">
        <f t="shared" si="4224"/>
        <v>Tuesday</v>
      </c>
      <c r="T15877" s="7">
        <f t="shared" si="4225"/>
        <v>0.55313657407407402</v>
      </c>
      <c r="U15877" s="21">
        <f t="shared" si="4226"/>
        <v>1.2499999999999734E-3</v>
      </c>
      <c r="V15877" s="21">
        <f t="shared" si="4215"/>
        <v>3.7731481481482199E-3</v>
      </c>
      <c r="W15877" s="22">
        <f t="shared" si="4231"/>
        <v>2.2222222222221255E-3</v>
      </c>
      <c r="X15877" s="22">
        <f t="shared" si="4227"/>
        <v>7.2453703703703187E-3</v>
      </c>
      <c r="Y15877" s="3" t="s">
        <v>21</v>
      </c>
      <c r="Z15877" s="3">
        <f t="shared" si="4228"/>
        <v>1</v>
      </c>
      <c r="AA15877" s="3">
        <v>1</v>
      </c>
      <c r="AB15877" s="3">
        <v>5</v>
      </c>
      <c r="AC15877" s="3">
        <v>120</v>
      </c>
      <c r="AD15877" s="3">
        <v>25</v>
      </c>
      <c r="AE15877" s="3">
        <v>30</v>
      </c>
      <c r="AF15877">
        <f t="shared" si="4229"/>
        <v>90</v>
      </c>
      <c r="AG15877">
        <f t="shared" si="4230"/>
        <v>145</v>
      </c>
    </row>
    <row r="15878" spans="1:33" x14ac:dyDescent="0.3">
      <c r="A15878" s="3" t="s">
        <v>38145</v>
      </c>
      <c r="B15878" s="6">
        <f t="shared" si="4218"/>
        <v>44411</v>
      </c>
      <c r="C15878" s="3" t="str">
        <f t="shared" si="4216"/>
        <v>Tuesday</v>
      </c>
      <c r="D15878" s="7">
        <f t="shared" si="4217"/>
        <v>0.56255787037037031</v>
      </c>
      <c r="E15878" s="7" t="str">
        <f t="shared" si="4219"/>
        <v>Afternoon</v>
      </c>
      <c r="F15878" s="3" t="s">
        <v>38051</v>
      </c>
      <c r="G15878" s="3" t="str">
        <f>VLOOKUP(F15878,Source!$A$1:$B$3751,2,FALSE)</f>
        <v>Organic</v>
      </c>
      <c r="H15878" s="3" t="s">
        <v>15</v>
      </c>
      <c r="I15878" s="3" t="s">
        <v>15</v>
      </c>
      <c r="J15878" s="3">
        <v>309250</v>
      </c>
      <c r="K15878" t="s">
        <v>643</v>
      </c>
      <c r="L15878">
        <f t="shared" si="4220"/>
        <v>1</v>
      </c>
      <c r="M15878" s="3" t="s">
        <v>38146</v>
      </c>
      <c r="N15878" s="7">
        <f t="shared" si="4221"/>
        <v>0.56342592592592589</v>
      </c>
      <c r="O15878" s="3" t="s">
        <v>38147</v>
      </c>
      <c r="P15878" s="7">
        <f t="shared" si="4222"/>
        <v>0.56770833333333337</v>
      </c>
      <c r="Q15878" s="3" t="s">
        <v>38148</v>
      </c>
      <c r="R15878" s="24" t="str">
        <f t="shared" si="4223"/>
        <v>2021-08-03</v>
      </c>
      <c r="S15878" s="24" t="str">
        <f t="shared" si="4224"/>
        <v>Tuesday</v>
      </c>
      <c r="T15878" s="7">
        <f t="shared" si="4225"/>
        <v>0.57420138888888894</v>
      </c>
      <c r="U15878" s="21">
        <f t="shared" si="4226"/>
        <v>8.6805555555558023E-4</v>
      </c>
      <c r="V15878" s="21">
        <f t="shared" ref="V15878:V15941" si="4232">IF(P15878 &lt; N15878, P15878 + 1, P15878) - N15878</f>
        <v>4.2824074074074847E-3</v>
      </c>
      <c r="W15878" s="22">
        <f t="shared" si="4231"/>
        <v>6.4930555555555713E-3</v>
      </c>
      <c r="X15878" s="22">
        <f t="shared" si="4227"/>
        <v>1.1643518518518636E-2</v>
      </c>
      <c r="Y15878" s="3" t="s">
        <v>21</v>
      </c>
      <c r="Z15878" s="3">
        <f t="shared" si="4228"/>
        <v>1</v>
      </c>
      <c r="AA15878" s="3">
        <v>1</v>
      </c>
      <c r="AB15878" s="3">
        <v>5</v>
      </c>
      <c r="AC15878" s="3">
        <v>165</v>
      </c>
      <c r="AD15878" s="3">
        <v>25</v>
      </c>
      <c r="AE15878" s="3">
        <v>0</v>
      </c>
      <c r="AF15878">
        <f t="shared" si="4229"/>
        <v>165</v>
      </c>
      <c r="AG15878">
        <f t="shared" si="4230"/>
        <v>190</v>
      </c>
    </row>
    <row r="15879" spans="1:33" x14ac:dyDescent="0.3">
      <c r="A15879" s="3" t="s">
        <v>62629</v>
      </c>
      <c r="B15879" s="6">
        <f t="shared" si="4218"/>
        <v>44411</v>
      </c>
      <c r="C15879" s="3" t="str">
        <f t="shared" si="4216"/>
        <v>Tuesday</v>
      </c>
      <c r="D15879" s="7">
        <f t="shared" si="4217"/>
        <v>0.56516203703703705</v>
      </c>
      <c r="E15879" s="7" t="str">
        <f t="shared" si="4219"/>
        <v>Afternoon</v>
      </c>
      <c r="F15879" s="3" t="s">
        <v>62584</v>
      </c>
      <c r="G15879" s="3" t="str">
        <f>VLOOKUP(F15879,Source!$A$1:$B$3751,2,FALSE)</f>
        <v>Snapchat</v>
      </c>
      <c r="H15879" s="3" t="s">
        <v>15</v>
      </c>
      <c r="I15879" s="3" t="s">
        <v>31</v>
      </c>
      <c r="J15879" s="3">
        <v>309253</v>
      </c>
      <c r="K15879" t="s">
        <v>62630</v>
      </c>
      <c r="L15879">
        <f t="shared" si="4220"/>
        <v>5</v>
      </c>
      <c r="M15879" s="3" t="s">
        <v>62631</v>
      </c>
      <c r="N15879" s="7">
        <f t="shared" si="4221"/>
        <v>0.56905092592592588</v>
      </c>
      <c r="O15879" s="3" t="s">
        <v>62632</v>
      </c>
      <c r="P15879" s="7">
        <f t="shared" si="4222"/>
        <v>0.57222222222222219</v>
      </c>
      <c r="Q15879" s="3" t="s">
        <v>62633</v>
      </c>
      <c r="R15879" s="24" t="str">
        <f t="shared" si="4223"/>
        <v>2021-08-03</v>
      </c>
      <c r="S15879" s="24" t="str">
        <f t="shared" si="4224"/>
        <v>Tuesday</v>
      </c>
      <c r="T15879" s="7">
        <f t="shared" si="4225"/>
        <v>0.57848379629629632</v>
      </c>
      <c r="U15879" s="21">
        <f t="shared" si="4226"/>
        <v>3.8888888888888307E-3</v>
      </c>
      <c r="V15879" s="21">
        <f t="shared" si="4232"/>
        <v>3.1712962962963109E-3</v>
      </c>
      <c r="W15879" s="22">
        <f t="shared" si="4231"/>
        <v>6.2615740740741277E-3</v>
      </c>
      <c r="X15879" s="22">
        <f t="shared" si="4227"/>
        <v>1.3321759259259269E-2</v>
      </c>
      <c r="Y15879" s="3" t="s">
        <v>21</v>
      </c>
      <c r="Z15879" s="3">
        <f t="shared" si="4228"/>
        <v>1</v>
      </c>
      <c r="AA15879" s="3">
        <v>1</v>
      </c>
      <c r="AB15879" s="3"/>
      <c r="AC15879" s="3">
        <v>591</v>
      </c>
      <c r="AD15879" s="3">
        <v>0</v>
      </c>
      <c r="AE15879" s="3">
        <v>73</v>
      </c>
      <c r="AF15879">
        <f t="shared" si="4229"/>
        <v>518</v>
      </c>
      <c r="AG15879">
        <f t="shared" si="4230"/>
        <v>591</v>
      </c>
    </row>
    <row r="15880" spans="1:33" x14ac:dyDescent="0.3">
      <c r="A15880" s="3" t="s">
        <v>80331</v>
      </c>
      <c r="B15880" s="6">
        <f t="shared" si="4218"/>
        <v>44411</v>
      </c>
      <c r="C15880" s="3" t="str">
        <f t="shared" si="4216"/>
        <v>Tuesday</v>
      </c>
      <c r="D15880" s="7">
        <f t="shared" si="4217"/>
        <v>0.58452546296296293</v>
      </c>
      <c r="E15880" s="7" t="str">
        <f t="shared" si="4219"/>
        <v>Afternoon</v>
      </c>
      <c r="F15880" s="3" t="s">
        <v>80321</v>
      </c>
      <c r="G15880" s="3" t="str">
        <f>VLOOKUP(F15880,Source!$A$1:$B$3751,2,FALSE)</f>
        <v>Snapchat</v>
      </c>
      <c r="H15880" s="3" t="s">
        <v>15</v>
      </c>
      <c r="I15880" s="3" t="s">
        <v>31</v>
      </c>
      <c r="J15880" s="3">
        <v>309272</v>
      </c>
      <c r="K15880" t="s">
        <v>80332</v>
      </c>
      <c r="L15880">
        <f t="shared" si="4220"/>
        <v>7</v>
      </c>
      <c r="M15880" s="3" t="s">
        <v>80333</v>
      </c>
      <c r="N15880" s="7">
        <f t="shared" si="4221"/>
        <v>0.58776620370370369</v>
      </c>
      <c r="O15880" s="3" t="s">
        <v>80334</v>
      </c>
      <c r="P15880" s="7">
        <f t="shared" si="4222"/>
        <v>0.59091435185185182</v>
      </c>
      <c r="Q15880" s="3" t="s">
        <v>80335</v>
      </c>
      <c r="R15880" s="24" t="str">
        <f t="shared" si="4223"/>
        <v>2021-08-03</v>
      </c>
      <c r="S15880" s="24" t="str">
        <f t="shared" si="4224"/>
        <v>Tuesday</v>
      </c>
      <c r="T15880" s="7">
        <f t="shared" si="4225"/>
        <v>0.59577546296296291</v>
      </c>
      <c r="U15880" s="21">
        <f t="shared" si="4226"/>
        <v>3.2407407407407662E-3</v>
      </c>
      <c r="V15880" s="21">
        <f t="shared" si="4232"/>
        <v>3.1481481481481222E-3</v>
      </c>
      <c r="W15880" s="22">
        <f t="shared" si="4231"/>
        <v>4.8611111111110938E-3</v>
      </c>
      <c r="X15880" s="22">
        <f t="shared" si="4227"/>
        <v>1.1249999999999982E-2</v>
      </c>
      <c r="Y15880" s="3" t="s">
        <v>21</v>
      </c>
      <c r="Z15880" s="3">
        <f t="shared" si="4228"/>
        <v>1</v>
      </c>
      <c r="AA15880" s="3">
        <v>1</v>
      </c>
      <c r="AB15880" s="3">
        <v>4</v>
      </c>
      <c r="AC15880" s="3">
        <v>600</v>
      </c>
      <c r="AD15880" s="3">
        <v>0</v>
      </c>
      <c r="AE15880" s="3">
        <v>84</v>
      </c>
      <c r="AF15880">
        <f t="shared" si="4229"/>
        <v>516</v>
      </c>
      <c r="AG15880">
        <f t="shared" si="4230"/>
        <v>600</v>
      </c>
    </row>
    <row r="15881" spans="1:33" x14ac:dyDescent="0.3">
      <c r="A15881" s="3" t="s">
        <v>40534</v>
      </c>
      <c r="B15881" s="6">
        <f t="shared" si="4218"/>
        <v>44411</v>
      </c>
      <c r="C15881" s="3" t="str">
        <f t="shared" si="4216"/>
        <v>Tuesday</v>
      </c>
      <c r="D15881" s="7">
        <f t="shared" si="4217"/>
        <v>0.58715277777777775</v>
      </c>
      <c r="E15881" s="7" t="str">
        <f t="shared" si="4219"/>
        <v>Afternoon</v>
      </c>
      <c r="F15881" s="3" t="s">
        <v>40504</v>
      </c>
      <c r="G15881" s="3" t="str">
        <f>VLOOKUP(F15881,Source!$A$1:$B$3751,2,FALSE)</f>
        <v>Google</v>
      </c>
      <c r="H15881" s="3" t="s">
        <v>15</v>
      </c>
      <c r="I15881" s="3" t="s">
        <v>15</v>
      </c>
      <c r="J15881" s="3">
        <v>309274</v>
      </c>
      <c r="K15881" t="s">
        <v>40535</v>
      </c>
      <c r="L15881">
        <f t="shared" si="4220"/>
        <v>8</v>
      </c>
      <c r="M15881" s="3" t="s">
        <v>40536</v>
      </c>
      <c r="N15881" s="7">
        <f t="shared" si="4221"/>
        <v>0.5935879629629629</v>
      </c>
      <c r="O15881" s="3" t="s">
        <v>40537</v>
      </c>
      <c r="P15881" s="7">
        <f t="shared" si="4222"/>
        <v>0.59381944444444446</v>
      </c>
      <c r="Q15881" s="3" t="s">
        <v>40538</v>
      </c>
      <c r="R15881" s="24" t="str">
        <f t="shared" si="4223"/>
        <v>2021-08-03</v>
      </c>
      <c r="S15881" s="24" t="str">
        <f t="shared" si="4224"/>
        <v>Tuesday</v>
      </c>
      <c r="T15881" s="7">
        <f t="shared" si="4225"/>
        <v>0.59736111111111112</v>
      </c>
      <c r="U15881" s="21">
        <f t="shared" si="4226"/>
        <v>6.4351851851851549E-3</v>
      </c>
      <c r="V15881" s="21">
        <f t="shared" si="4232"/>
        <v>2.3148148148155467E-4</v>
      </c>
      <c r="W15881" s="22">
        <f t="shared" si="4231"/>
        <v>3.5416666666666652E-3</v>
      </c>
      <c r="X15881" s="22">
        <f t="shared" si="4227"/>
        <v>1.0208333333333375E-2</v>
      </c>
      <c r="Y15881" s="3" t="s">
        <v>21</v>
      </c>
      <c r="Z15881" s="3">
        <f t="shared" si="4228"/>
        <v>1</v>
      </c>
      <c r="AA15881" s="3">
        <v>1</v>
      </c>
      <c r="AB15881" s="3">
        <v>5</v>
      </c>
      <c r="AC15881" s="3">
        <v>295</v>
      </c>
      <c r="AD15881" s="3">
        <v>25</v>
      </c>
      <c r="AE15881" s="3">
        <v>0</v>
      </c>
      <c r="AF15881">
        <f t="shared" si="4229"/>
        <v>295</v>
      </c>
      <c r="AG15881">
        <f t="shared" si="4230"/>
        <v>320</v>
      </c>
    </row>
    <row r="15882" spans="1:33" x14ac:dyDescent="0.3">
      <c r="A15882" s="3" t="s">
        <v>74589</v>
      </c>
      <c r="B15882" s="6">
        <f t="shared" si="4218"/>
        <v>44411</v>
      </c>
      <c r="C15882" s="3" t="str">
        <f t="shared" si="4216"/>
        <v>Tuesday</v>
      </c>
      <c r="D15882" s="7">
        <f t="shared" si="4217"/>
        <v>0.5920023148148148</v>
      </c>
      <c r="E15882" s="7" t="str">
        <f t="shared" si="4219"/>
        <v>Afternoon</v>
      </c>
      <c r="F15882" s="3" t="s">
        <v>74531</v>
      </c>
      <c r="G15882" s="3" t="str">
        <f>VLOOKUP(F15882,Source!$A$1:$B$3751,2,FALSE)</f>
        <v>Facebook</v>
      </c>
      <c r="H15882" s="3" t="s">
        <v>15</v>
      </c>
      <c r="I15882" s="3" t="s">
        <v>15</v>
      </c>
      <c r="J15882" s="3">
        <v>309277</v>
      </c>
      <c r="K15882" t="s">
        <v>74590</v>
      </c>
      <c r="L15882">
        <f t="shared" si="4220"/>
        <v>4</v>
      </c>
      <c r="M15882" s="3" t="s">
        <v>74591</v>
      </c>
      <c r="N15882" s="7">
        <f t="shared" si="4221"/>
        <v>0.59483796296296299</v>
      </c>
      <c r="O15882" s="3" t="s">
        <v>74592</v>
      </c>
      <c r="P15882" s="7">
        <f t="shared" si="4222"/>
        <v>0.59653935185185192</v>
      </c>
      <c r="Q15882" s="3" t="s">
        <v>74593</v>
      </c>
      <c r="R15882" s="24" t="str">
        <f t="shared" si="4223"/>
        <v>2021-08-03</v>
      </c>
      <c r="S15882" s="24" t="str">
        <f t="shared" si="4224"/>
        <v>Tuesday</v>
      </c>
      <c r="T15882" s="7">
        <f t="shared" si="4225"/>
        <v>0.60083333333333333</v>
      </c>
      <c r="U15882" s="21">
        <f t="shared" si="4226"/>
        <v>2.8356481481481843E-3</v>
      </c>
      <c r="V15882" s="21">
        <f t="shared" si="4232"/>
        <v>1.7013888888889328E-3</v>
      </c>
      <c r="W15882" s="22">
        <f t="shared" si="4231"/>
        <v>4.2939814814814126E-3</v>
      </c>
      <c r="X15882" s="22">
        <f t="shared" si="4227"/>
        <v>8.8310185185185297E-3</v>
      </c>
      <c r="Y15882" s="3" t="s">
        <v>21</v>
      </c>
      <c r="Z15882" s="3">
        <f t="shared" si="4228"/>
        <v>1</v>
      </c>
      <c r="AA15882" s="3">
        <v>1</v>
      </c>
      <c r="AB15882" s="3">
        <v>5</v>
      </c>
      <c r="AC15882" s="3">
        <v>386</v>
      </c>
      <c r="AD15882" s="3">
        <v>25</v>
      </c>
      <c r="AE15882" s="3">
        <v>43</v>
      </c>
      <c r="AF15882">
        <f t="shared" si="4229"/>
        <v>343</v>
      </c>
      <c r="AG15882">
        <f t="shared" si="4230"/>
        <v>411</v>
      </c>
    </row>
    <row r="15883" spans="1:33" x14ac:dyDescent="0.3">
      <c r="A15883" s="3" t="s">
        <v>15785</v>
      </c>
      <c r="B15883" s="6">
        <f t="shared" si="4218"/>
        <v>44411</v>
      </c>
      <c r="C15883" s="3" t="str">
        <f t="shared" si="4216"/>
        <v>Tuesday</v>
      </c>
      <c r="D15883" s="7">
        <f t="shared" si="4217"/>
        <v>0.5995949074074074</v>
      </c>
      <c r="E15883" s="7" t="str">
        <f t="shared" si="4219"/>
        <v>Afternoon</v>
      </c>
      <c r="F15883" s="3" t="s">
        <v>15760</v>
      </c>
      <c r="G15883" s="3" t="str">
        <f>VLOOKUP(F15883,Source!$A$1:$B$3751,2,FALSE)</f>
        <v>Organic</v>
      </c>
      <c r="H15883" s="3" t="s">
        <v>15</v>
      </c>
      <c r="I15883" s="3" t="s">
        <v>15</v>
      </c>
      <c r="J15883" s="3">
        <v>309282</v>
      </c>
      <c r="K15883" t="s">
        <v>15786</v>
      </c>
      <c r="L15883">
        <f t="shared" si="4220"/>
        <v>5</v>
      </c>
      <c r="M15883" s="3" t="s">
        <v>15787</v>
      </c>
      <c r="N15883" s="7">
        <f t="shared" si="4221"/>
        <v>0.60207175925925926</v>
      </c>
      <c r="O15883" s="3" t="s">
        <v>15788</v>
      </c>
      <c r="P15883" s="7">
        <f t="shared" si="4222"/>
        <v>0.60300925925925919</v>
      </c>
      <c r="Q15883" s="3" t="s">
        <v>15789</v>
      </c>
      <c r="R15883" s="24" t="str">
        <f t="shared" si="4223"/>
        <v>2021-08-03</v>
      </c>
      <c r="S15883" s="24" t="str">
        <f t="shared" si="4224"/>
        <v>Tuesday</v>
      </c>
      <c r="T15883" s="7">
        <f t="shared" si="4225"/>
        <v>0.61026620370370377</v>
      </c>
      <c r="U15883" s="21">
        <f t="shared" si="4226"/>
        <v>2.476851851851869E-3</v>
      </c>
      <c r="V15883" s="21">
        <f t="shared" si="4232"/>
        <v>9.374999999999245E-4</v>
      </c>
      <c r="W15883" s="22">
        <f t="shared" si="4231"/>
        <v>7.2569444444445796E-3</v>
      </c>
      <c r="X15883" s="22">
        <f t="shared" si="4227"/>
        <v>1.0671296296296373E-2</v>
      </c>
      <c r="Y15883" s="3" t="s">
        <v>21</v>
      </c>
      <c r="Z15883" s="3">
        <f t="shared" si="4228"/>
        <v>1</v>
      </c>
      <c r="AA15883" s="3">
        <v>1</v>
      </c>
      <c r="AB15883" s="3"/>
      <c r="AC15883" s="3">
        <v>151</v>
      </c>
      <c r="AD15883" s="3">
        <v>25</v>
      </c>
      <c r="AE15883" s="3">
        <v>30</v>
      </c>
      <c r="AF15883">
        <f t="shared" si="4229"/>
        <v>121</v>
      </c>
      <c r="AG15883">
        <f t="shared" si="4230"/>
        <v>176</v>
      </c>
    </row>
    <row r="15884" spans="1:33" x14ac:dyDescent="0.3">
      <c r="A15884" s="3" t="s">
        <v>92051</v>
      </c>
      <c r="B15884" s="6">
        <f t="shared" si="4218"/>
        <v>44411</v>
      </c>
      <c r="C15884" s="3" t="str">
        <f t="shared" si="4216"/>
        <v>Tuesday</v>
      </c>
      <c r="D15884" s="7">
        <f t="shared" si="4217"/>
        <v>0.60627314814814814</v>
      </c>
      <c r="E15884" s="7" t="str">
        <f t="shared" si="4219"/>
        <v>Afternoon</v>
      </c>
      <c r="F15884" s="3" t="s">
        <v>91869</v>
      </c>
      <c r="G15884" s="3" t="str">
        <f>VLOOKUP(F15884,Source!$A$1:$B$3751,2,FALSE)</f>
        <v>Organic</v>
      </c>
      <c r="H15884" s="3" t="s">
        <v>15</v>
      </c>
      <c r="I15884" s="3" t="s">
        <v>15</v>
      </c>
      <c r="J15884" s="3">
        <v>309288</v>
      </c>
      <c r="K15884" t="s">
        <v>92052</v>
      </c>
      <c r="L15884">
        <f t="shared" si="4220"/>
        <v>5</v>
      </c>
      <c r="M15884" s="3" t="s">
        <v>92053</v>
      </c>
      <c r="N15884" s="7">
        <f t="shared" si="4221"/>
        <v>0.61120370370370369</v>
      </c>
      <c r="O15884" s="3" t="s">
        <v>92054</v>
      </c>
      <c r="P15884" s="7">
        <f t="shared" si="4222"/>
        <v>0.61423611111111109</v>
      </c>
      <c r="Q15884" s="3" t="s">
        <v>92055</v>
      </c>
      <c r="R15884" s="24" t="str">
        <f t="shared" si="4223"/>
        <v>2021-08-03</v>
      </c>
      <c r="S15884" s="24" t="str">
        <f t="shared" si="4224"/>
        <v>Tuesday</v>
      </c>
      <c r="T15884" s="7">
        <f t="shared" si="4225"/>
        <v>0.6185532407407407</v>
      </c>
      <c r="U15884" s="21">
        <f t="shared" si="4226"/>
        <v>4.9305555555555491E-3</v>
      </c>
      <c r="V15884" s="21">
        <f t="shared" si="4232"/>
        <v>3.0324074074074003E-3</v>
      </c>
      <c r="W15884" s="22">
        <f t="shared" si="4231"/>
        <v>4.3171296296296013E-3</v>
      </c>
      <c r="X15884" s="22">
        <f t="shared" si="4227"/>
        <v>1.2280092592592551E-2</v>
      </c>
      <c r="Y15884" s="3" t="s">
        <v>21</v>
      </c>
      <c r="Z15884" s="3">
        <f t="shared" si="4228"/>
        <v>1</v>
      </c>
      <c r="AA15884" s="3">
        <v>1</v>
      </c>
      <c r="AB15884" s="3">
        <v>5</v>
      </c>
      <c r="AC15884" s="3">
        <v>299</v>
      </c>
      <c r="AD15884" s="3">
        <v>25</v>
      </c>
      <c r="AE15884" s="3">
        <v>30</v>
      </c>
      <c r="AF15884">
        <f t="shared" si="4229"/>
        <v>269</v>
      </c>
      <c r="AG15884">
        <f t="shared" si="4230"/>
        <v>324</v>
      </c>
    </row>
    <row r="15885" spans="1:33" x14ac:dyDescent="0.3">
      <c r="A15885" s="3" t="s">
        <v>67121</v>
      </c>
      <c r="B15885" s="6">
        <f t="shared" si="4218"/>
        <v>44411</v>
      </c>
      <c r="C15885" s="3" t="str">
        <f t="shared" si="4216"/>
        <v>Tuesday</v>
      </c>
      <c r="D15885" s="7">
        <f t="shared" si="4217"/>
        <v>0.6214467592592593</v>
      </c>
      <c r="E15885" s="7" t="str">
        <f t="shared" si="4219"/>
        <v>Afternoon</v>
      </c>
      <c r="F15885" s="3" t="s">
        <v>67031</v>
      </c>
      <c r="G15885" s="3" t="str">
        <f>VLOOKUP(F15885,Source!$A$1:$B$3751,2,FALSE)</f>
        <v>Organic</v>
      </c>
      <c r="H15885" s="3" t="s">
        <v>15</v>
      </c>
      <c r="I15885" s="3" t="s">
        <v>31</v>
      </c>
      <c r="J15885" s="3">
        <v>309300</v>
      </c>
      <c r="K15885" t="s">
        <v>67122</v>
      </c>
      <c r="L15885">
        <f t="shared" si="4220"/>
        <v>3</v>
      </c>
      <c r="M15885" s="3" t="s">
        <v>67123</v>
      </c>
      <c r="N15885" s="7">
        <f t="shared" si="4221"/>
        <v>0.62420138888888888</v>
      </c>
      <c r="O15885" s="3" t="s">
        <v>67124</v>
      </c>
      <c r="P15885" s="7">
        <f t="shared" si="4222"/>
        <v>0.62611111111111117</v>
      </c>
      <c r="Q15885" s="3" t="s">
        <v>67125</v>
      </c>
      <c r="R15885" s="24" t="str">
        <f t="shared" si="4223"/>
        <v>2021-08-03</v>
      </c>
      <c r="S15885" s="24" t="str">
        <f t="shared" si="4224"/>
        <v>Tuesday</v>
      </c>
      <c r="T15885" s="7">
        <f t="shared" si="4225"/>
        <v>0.63108796296296299</v>
      </c>
      <c r="U15885" s="21">
        <f t="shared" si="4226"/>
        <v>2.7546296296295791E-3</v>
      </c>
      <c r="V15885" s="21">
        <f t="shared" si="4232"/>
        <v>1.9097222222222987E-3</v>
      </c>
      <c r="W15885" s="22">
        <f t="shared" si="4231"/>
        <v>4.9768518518518157E-3</v>
      </c>
      <c r="X15885" s="22">
        <f t="shared" si="4227"/>
        <v>9.6412037037036935E-3</v>
      </c>
      <c r="Y15885" s="3" t="s">
        <v>21</v>
      </c>
      <c r="Z15885" s="3">
        <f t="shared" si="4228"/>
        <v>1</v>
      </c>
      <c r="AA15885" s="3">
        <v>1</v>
      </c>
      <c r="AB15885" s="3">
        <v>5</v>
      </c>
      <c r="AC15885" s="3">
        <v>155</v>
      </c>
      <c r="AD15885" s="3">
        <v>25</v>
      </c>
      <c r="AE15885" s="3">
        <v>0</v>
      </c>
      <c r="AF15885">
        <f t="shared" si="4229"/>
        <v>155</v>
      </c>
      <c r="AG15885">
        <f t="shared" si="4230"/>
        <v>180</v>
      </c>
    </row>
    <row r="15886" spans="1:33" x14ac:dyDescent="0.3">
      <c r="A15886" s="3" t="s">
        <v>21768</v>
      </c>
      <c r="B15886" s="6">
        <f t="shared" si="4218"/>
        <v>44411</v>
      </c>
      <c r="C15886" s="3" t="str">
        <f t="shared" si="4216"/>
        <v>Tuesday</v>
      </c>
      <c r="D15886" s="7">
        <f t="shared" si="4217"/>
        <v>0.66546296296296303</v>
      </c>
      <c r="E15886" s="7" t="str">
        <f t="shared" si="4219"/>
        <v>Afternoon</v>
      </c>
      <c r="F15886" s="3" t="s">
        <v>21713</v>
      </c>
      <c r="G15886" s="3" t="str">
        <f>VLOOKUP(F15886,Source!$A$1:$B$3751,2,FALSE)</f>
        <v>Snapchat</v>
      </c>
      <c r="H15886" s="3" t="s">
        <v>15</v>
      </c>
      <c r="I15886" s="3" t="s">
        <v>15</v>
      </c>
      <c r="J15886" s="3">
        <v>309319</v>
      </c>
      <c r="K15886" t="s">
        <v>21769</v>
      </c>
      <c r="L15886">
        <f t="shared" si="4220"/>
        <v>4</v>
      </c>
      <c r="M15886" s="3" t="s">
        <v>21770</v>
      </c>
      <c r="N15886" s="7">
        <f t="shared" si="4221"/>
        <v>0.66716435185185186</v>
      </c>
      <c r="O15886" s="3" t="s">
        <v>21771</v>
      </c>
      <c r="P15886" s="7">
        <f t="shared" si="4222"/>
        <v>0.66818287037037039</v>
      </c>
      <c r="Q15886" s="3" t="s">
        <v>21772</v>
      </c>
      <c r="R15886" s="24" t="str">
        <f t="shared" si="4223"/>
        <v>2021-08-03</v>
      </c>
      <c r="S15886" s="24" t="str">
        <f t="shared" si="4224"/>
        <v>Tuesday</v>
      </c>
      <c r="T15886" s="7">
        <f t="shared" si="4225"/>
        <v>0.67160879629629633</v>
      </c>
      <c r="U15886" s="21">
        <f t="shared" si="4226"/>
        <v>1.7013888888888218E-3</v>
      </c>
      <c r="V15886" s="21">
        <f t="shared" si="4232"/>
        <v>1.0185185185185297E-3</v>
      </c>
      <c r="W15886" s="22">
        <f t="shared" si="4231"/>
        <v>3.4259259259259434E-3</v>
      </c>
      <c r="X15886" s="22">
        <f t="shared" si="4227"/>
        <v>6.1458333333332948E-3</v>
      </c>
      <c r="Y15886" s="3" t="s">
        <v>21</v>
      </c>
      <c r="Z15886" s="3">
        <f t="shared" si="4228"/>
        <v>1</v>
      </c>
      <c r="AA15886" s="3">
        <v>1</v>
      </c>
      <c r="AB15886" s="3">
        <v>5</v>
      </c>
      <c r="AC15886" s="3">
        <v>420</v>
      </c>
      <c r="AD15886" s="3">
        <v>0</v>
      </c>
      <c r="AE15886" s="3">
        <v>0</v>
      </c>
      <c r="AF15886">
        <f t="shared" si="4229"/>
        <v>420</v>
      </c>
      <c r="AG15886">
        <f t="shared" si="4230"/>
        <v>420</v>
      </c>
    </row>
    <row r="15887" spans="1:33" x14ac:dyDescent="0.3">
      <c r="A15887" s="3" t="s">
        <v>83934</v>
      </c>
      <c r="B15887" s="6">
        <f t="shared" si="4218"/>
        <v>44411</v>
      </c>
      <c r="C15887" s="3" t="str">
        <f t="shared" si="4216"/>
        <v>Tuesday</v>
      </c>
      <c r="D15887" s="7">
        <f t="shared" si="4217"/>
        <v>0.68734953703703694</v>
      </c>
      <c r="E15887" s="7" t="str">
        <f t="shared" si="4219"/>
        <v>Afternoon</v>
      </c>
      <c r="F15887" s="3" t="s">
        <v>83872</v>
      </c>
      <c r="G15887" s="3" t="str">
        <f>VLOOKUP(F15887,Source!$A$1:$B$3751,2,FALSE)</f>
        <v>Offline Campaign</v>
      </c>
      <c r="H15887" s="3" t="s">
        <v>15</v>
      </c>
      <c r="I15887" s="3" t="s">
        <v>124</v>
      </c>
      <c r="J15887" s="3">
        <v>309335</v>
      </c>
      <c r="K15887" t="s">
        <v>83935</v>
      </c>
      <c r="L15887">
        <f t="shared" si="4220"/>
        <v>11</v>
      </c>
      <c r="M15887" s="3" t="s">
        <v>83936</v>
      </c>
      <c r="N15887" s="7">
        <f t="shared" si="4221"/>
        <v>0.68921296296296297</v>
      </c>
      <c r="O15887" s="3" t="s">
        <v>83937</v>
      </c>
      <c r="P15887" s="7">
        <f t="shared" si="4222"/>
        <v>0.69327546296296294</v>
      </c>
      <c r="Q15887" s="3" t="s">
        <v>83938</v>
      </c>
      <c r="R15887" s="24" t="str">
        <f t="shared" si="4223"/>
        <v>2021-08-03</v>
      </c>
      <c r="S15887" s="24" t="str">
        <f t="shared" si="4224"/>
        <v>Tuesday</v>
      </c>
      <c r="T15887" s="7">
        <f t="shared" si="4225"/>
        <v>0.70310185185185192</v>
      </c>
      <c r="U15887" s="21">
        <f t="shared" si="4226"/>
        <v>1.8634259259260322E-3</v>
      </c>
      <c r="V15887" s="21">
        <f t="shared" si="4232"/>
        <v>4.0624999999999689E-3</v>
      </c>
      <c r="W15887" s="22">
        <f t="shared" si="4231"/>
        <v>9.8263888888889817E-3</v>
      </c>
      <c r="X15887" s="22">
        <f t="shared" si="4227"/>
        <v>1.5752314814814983E-2</v>
      </c>
      <c r="Y15887" s="3" t="s">
        <v>21</v>
      </c>
      <c r="Z15887" s="3">
        <f t="shared" si="4228"/>
        <v>1</v>
      </c>
      <c r="AA15887" s="3">
        <v>1</v>
      </c>
      <c r="AB15887" s="3">
        <v>3</v>
      </c>
      <c r="AC15887" s="3">
        <v>400</v>
      </c>
      <c r="AD15887" s="3">
        <v>0</v>
      </c>
      <c r="AE15887" s="3">
        <v>37</v>
      </c>
      <c r="AF15887">
        <f t="shared" si="4229"/>
        <v>363</v>
      </c>
      <c r="AG15887">
        <f t="shared" si="4230"/>
        <v>400</v>
      </c>
    </row>
    <row r="15888" spans="1:33" x14ac:dyDescent="0.3">
      <c r="A15888" s="3" t="s">
        <v>17734</v>
      </c>
      <c r="B15888" s="6">
        <f t="shared" si="4218"/>
        <v>44411</v>
      </c>
      <c r="C15888" s="3" t="str">
        <f t="shared" si="4216"/>
        <v>Tuesday</v>
      </c>
      <c r="D15888" s="7">
        <f t="shared" si="4217"/>
        <v>0.6888657407407407</v>
      </c>
      <c r="E15888" s="7" t="str">
        <f t="shared" si="4219"/>
        <v>Afternoon</v>
      </c>
      <c r="F15888" s="3" t="s">
        <v>17706</v>
      </c>
      <c r="G15888" s="3" t="str">
        <f>VLOOKUP(F15888,Source!$A$1:$B$3751,2,FALSE)</f>
        <v>Organic</v>
      </c>
      <c r="H15888" s="3" t="s">
        <v>15</v>
      </c>
      <c r="I15888" s="3" t="s">
        <v>15</v>
      </c>
      <c r="J15888" s="3">
        <v>309336</v>
      </c>
      <c r="K15888" t="s">
        <v>17735</v>
      </c>
      <c r="L15888">
        <f t="shared" si="4220"/>
        <v>13</v>
      </c>
      <c r="M15888" s="3" t="s">
        <v>17736</v>
      </c>
      <c r="N15888" s="7">
        <f t="shared" si="4221"/>
        <v>0.70349537037037047</v>
      </c>
      <c r="O15888" s="3" t="s">
        <v>17737</v>
      </c>
      <c r="P15888" s="7">
        <f t="shared" si="4222"/>
        <v>0.70446759259259262</v>
      </c>
      <c r="Q15888" s="3" t="s">
        <v>17738</v>
      </c>
      <c r="R15888" s="24" t="str">
        <f t="shared" si="4223"/>
        <v>2021-08-03</v>
      </c>
      <c r="S15888" s="24" t="str">
        <f t="shared" si="4224"/>
        <v>Tuesday</v>
      </c>
      <c r="T15888" s="7">
        <f t="shared" si="4225"/>
        <v>0.71085648148148151</v>
      </c>
      <c r="U15888" s="21">
        <f t="shared" si="4226"/>
        <v>1.462962962962977E-2</v>
      </c>
      <c r="V15888" s="21">
        <f t="shared" si="4232"/>
        <v>9.7222222222215215E-4</v>
      </c>
      <c r="W15888" s="22">
        <f t="shared" si="4231"/>
        <v>6.3888888888888884E-3</v>
      </c>
      <c r="X15888" s="22">
        <f t="shared" si="4227"/>
        <v>2.1990740740740811E-2</v>
      </c>
      <c r="Y15888" s="3" t="s">
        <v>21</v>
      </c>
      <c r="Z15888" s="3">
        <f t="shared" si="4228"/>
        <v>1</v>
      </c>
      <c r="AA15888" s="3">
        <v>1</v>
      </c>
      <c r="AB15888" s="3"/>
      <c r="AC15888" s="3">
        <v>761</v>
      </c>
      <c r="AD15888" s="3">
        <v>25</v>
      </c>
      <c r="AE15888" s="3">
        <v>51</v>
      </c>
      <c r="AF15888">
        <f t="shared" si="4229"/>
        <v>710</v>
      </c>
      <c r="AG15888">
        <f t="shared" si="4230"/>
        <v>786</v>
      </c>
    </row>
    <row r="15889" spans="1:33" x14ac:dyDescent="0.3">
      <c r="A15889" s="3" t="s">
        <v>17093</v>
      </c>
      <c r="B15889" s="6">
        <f t="shared" si="4218"/>
        <v>44411</v>
      </c>
      <c r="C15889" s="3" t="str">
        <f t="shared" si="4216"/>
        <v>Tuesday</v>
      </c>
      <c r="D15889" s="7">
        <f t="shared" si="4217"/>
        <v>0.68912037037037033</v>
      </c>
      <c r="E15889" s="7" t="str">
        <f t="shared" si="4219"/>
        <v>Afternoon</v>
      </c>
      <c r="F15889" s="3" t="s">
        <v>17073</v>
      </c>
      <c r="G15889" s="3" t="str">
        <f>VLOOKUP(F15889,Source!$A$1:$B$3751,2,FALSE)</f>
        <v>Facebook</v>
      </c>
      <c r="H15889" s="3" t="s">
        <v>15</v>
      </c>
      <c r="I15889" s="3" t="s">
        <v>15</v>
      </c>
      <c r="J15889" s="3">
        <v>309337</v>
      </c>
      <c r="K15889" t="s">
        <v>17094</v>
      </c>
      <c r="L15889">
        <f t="shared" si="4220"/>
        <v>5</v>
      </c>
      <c r="M15889" s="3" t="s">
        <v>17095</v>
      </c>
      <c r="N15889" s="7">
        <f t="shared" si="4221"/>
        <v>0.6980439814814815</v>
      </c>
      <c r="O15889" s="3" t="s">
        <v>17096</v>
      </c>
      <c r="P15889" s="7">
        <f t="shared" si="4222"/>
        <v>0.69980324074074074</v>
      </c>
      <c r="Q15889" s="3" t="s">
        <v>17097</v>
      </c>
      <c r="R15889" s="24" t="str">
        <f t="shared" si="4223"/>
        <v>2021-08-03</v>
      </c>
      <c r="S15889" s="24" t="str">
        <f t="shared" si="4224"/>
        <v>Tuesday</v>
      </c>
      <c r="T15889" s="7">
        <f t="shared" si="4225"/>
        <v>0.70435185185185178</v>
      </c>
      <c r="U15889" s="21">
        <f t="shared" si="4226"/>
        <v>8.9236111111111738E-3</v>
      </c>
      <c r="V15889" s="21">
        <f t="shared" si="4232"/>
        <v>1.7592592592592382E-3</v>
      </c>
      <c r="W15889" s="22">
        <f t="shared" si="4231"/>
        <v>4.548611111111045E-3</v>
      </c>
      <c r="X15889" s="22">
        <f t="shared" si="4227"/>
        <v>1.5231481481481457E-2</v>
      </c>
      <c r="Y15889" s="3" t="s">
        <v>21</v>
      </c>
      <c r="Z15889" s="3">
        <f t="shared" si="4228"/>
        <v>1</v>
      </c>
      <c r="AA15889" s="3">
        <v>1</v>
      </c>
      <c r="AB15889" s="3">
        <v>5</v>
      </c>
      <c r="AC15889" s="3">
        <v>378</v>
      </c>
      <c r="AD15889" s="3">
        <v>0</v>
      </c>
      <c r="AE15889" s="3">
        <v>7</v>
      </c>
      <c r="AF15889">
        <f t="shared" si="4229"/>
        <v>371</v>
      </c>
      <c r="AG15889">
        <f t="shared" si="4230"/>
        <v>378</v>
      </c>
    </row>
    <row r="15890" spans="1:33" x14ac:dyDescent="0.3">
      <c r="A15890" s="3" t="s">
        <v>11203</v>
      </c>
      <c r="B15890" s="6">
        <f t="shared" si="4218"/>
        <v>44411</v>
      </c>
      <c r="C15890" s="3" t="str">
        <f t="shared" si="4216"/>
        <v>Tuesday</v>
      </c>
      <c r="D15890" s="7">
        <f t="shared" si="4217"/>
        <v>0.76679398148148159</v>
      </c>
      <c r="E15890" s="7" t="str">
        <f t="shared" si="4219"/>
        <v>Evening</v>
      </c>
      <c r="F15890" s="3" t="s">
        <v>11204</v>
      </c>
      <c r="G15890" s="3" t="str">
        <f>VLOOKUP(F15890,Source!$A$1:$B$3751,2,FALSE)</f>
        <v>Instagram</v>
      </c>
      <c r="H15890" s="3" t="s">
        <v>15</v>
      </c>
      <c r="I15890" s="3" t="s">
        <v>15</v>
      </c>
      <c r="J15890" s="3">
        <v>309367</v>
      </c>
      <c r="K15890" t="s">
        <v>11205</v>
      </c>
      <c r="L15890">
        <f t="shared" si="4220"/>
        <v>11</v>
      </c>
      <c r="M15890" s="3" t="s">
        <v>11206</v>
      </c>
      <c r="N15890" s="7">
        <f t="shared" si="4221"/>
        <v>0.77052083333333332</v>
      </c>
      <c r="O15890" s="3" t="s">
        <v>11207</v>
      </c>
      <c r="P15890" s="7">
        <f t="shared" si="4222"/>
        <v>0.77466435185185178</v>
      </c>
      <c r="Q15890" s="3" t="s">
        <v>11208</v>
      </c>
      <c r="R15890" s="24" t="str">
        <f t="shared" si="4223"/>
        <v>2021-08-03</v>
      </c>
      <c r="S15890" s="24" t="str">
        <f t="shared" si="4224"/>
        <v>Tuesday</v>
      </c>
      <c r="T15890" s="7">
        <f t="shared" si="4225"/>
        <v>0.78300925925925924</v>
      </c>
      <c r="U15890" s="21">
        <f t="shared" si="4226"/>
        <v>3.7268518518517313E-3</v>
      </c>
      <c r="V15890" s="21">
        <f t="shared" si="4232"/>
        <v>4.1435185185184631E-3</v>
      </c>
      <c r="W15890" s="22">
        <f t="shared" si="4231"/>
        <v>8.3449074074074536E-3</v>
      </c>
      <c r="X15890" s="22">
        <f t="shared" si="4227"/>
        <v>1.6215277777777648E-2</v>
      </c>
      <c r="Y15890" s="3" t="s">
        <v>21</v>
      </c>
      <c r="Z15890" s="3">
        <f t="shared" si="4228"/>
        <v>1</v>
      </c>
      <c r="AA15890" s="3">
        <v>1</v>
      </c>
      <c r="AB15890" s="3">
        <v>5</v>
      </c>
      <c r="AC15890" s="3">
        <v>612</v>
      </c>
      <c r="AD15890" s="3">
        <v>0</v>
      </c>
      <c r="AE15890" s="3">
        <v>30</v>
      </c>
      <c r="AF15890">
        <f t="shared" si="4229"/>
        <v>582</v>
      </c>
      <c r="AG15890">
        <f t="shared" si="4230"/>
        <v>612</v>
      </c>
    </row>
    <row r="15891" spans="1:33" x14ac:dyDescent="0.3">
      <c r="A15891" s="3" t="s">
        <v>27475</v>
      </c>
      <c r="B15891" s="6">
        <f t="shared" si="4218"/>
        <v>44411</v>
      </c>
      <c r="C15891" s="3" t="str">
        <f t="shared" si="4216"/>
        <v>Tuesday</v>
      </c>
      <c r="D15891" s="7">
        <f t="shared" si="4217"/>
        <v>0.76802083333333337</v>
      </c>
      <c r="E15891" s="7" t="str">
        <f t="shared" si="4219"/>
        <v>Evening</v>
      </c>
      <c r="F15891" s="3" t="s">
        <v>27445</v>
      </c>
      <c r="G15891" s="3" t="str">
        <f>VLOOKUP(F15891,Source!$A$1:$B$3751,2,FALSE)</f>
        <v>Organic</v>
      </c>
      <c r="H15891" s="3" t="s">
        <v>15</v>
      </c>
      <c r="I15891" s="3" t="s">
        <v>15</v>
      </c>
      <c r="J15891" s="3">
        <v>309370</v>
      </c>
      <c r="K15891" t="s">
        <v>27476</v>
      </c>
      <c r="L15891">
        <f t="shared" si="4220"/>
        <v>4</v>
      </c>
      <c r="M15891" s="3" t="s">
        <v>27477</v>
      </c>
      <c r="N15891" s="7">
        <f t="shared" si="4221"/>
        <v>0.77596064814814814</v>
      </c>
      <c r="O15891" s="3" t="s">
        <v>27478</v>
      </c>
      <c r="P15891" s="7">
        <f t="shared" si="4222"/>
        <v>0.7776967592592593</v>
      </c>
      <c r="Q15891" s="3" t="s">
        <v>27479</v>
      </c>
      <c r="R15891" s="24" t="str">
        <f t="shared" si="4223"/>
        <v>2021-08-03</v>
      </c>
      <c r="S15891" s="24" t="str">
        <f t="shared" si="4224"/>
        <v>Tuesday</v>
      </c>
      <c r="T15891" s="7">
        <f t="shared" si="4225"/>
        <v>0.78284722222222225</v>
      </c>
      <c r="U15891" s="21">
        <f t="shared" si="4226"/>
        <v>7.9398148148147607E-3</v>
      </c>
      <c r="V15891" s="21">
        <f t="shared" si="4232"/>
        <v>1.7361111111111605E-3</v>
      </c>
      <c r="W15891" s="22">
        <f t="shared" si="4231"/>
        <v>5.1504629629629539E-3</v>
      </c>
      <c r="X15891" s="22">
        <f t="shared" si="4227"/>
        <v>1.4826388888888875E-2</v>
      </c>
      <c r="Y15891" s="3" t="s">
        <v>21</v>
      </c>
      <c r="Z15891" s="3">
        <f t="shared" si="4228"/>
        <v>1</v>
      </c>
      <c r="AA15891" s="3">
        <v>1</v>
      </c>
      <c r="AB15891" s="3">
        <v>4</v>
      </c>
      <c r="AC15891" s="3">
        <v>344</v>
      </c>
      <c r="AD15891" s="3">
        <v>25</v>
      </c>
      <c r="AE15891" s="3">
        <v>35</v>
      </c>
      <c r="AF15891">
        <f t="shared" si="4229"/>
        <v>309</v>
      </c>
      <c r="AG15891">
        <f t="shared" si="4230"/>
        <v>369</v>
      </c>
    </row>
    <row r="15892" spans="1:33" x14ac:dyDescent="0.3">
      <c r="A15892" s="3" t="s">
        <v>106316</v>
      </c>
      <c r="B15892" s="6">
        <f t="shared" si="4218"/>
        <v>44411</v>
      </c>
      <c r="C15892" s="3" t="str">
        <f t="shared" si="4216"/>
        <v>Tuesday</v>
      </c>
      <c r="D15892" s="7">
        <f t="shared" si="4217"/>
        <v>0.78209490740740739</v>
      </c>
      <c r="E15892" s="7" t="str">
        <f t="shared" si="4219"/>
        <v>Evening</v>
      </c>
      <c r="F15892" s="3" t="s">
        <v>106080</v>
      </c>
      <c r="G15892" s="3" t="str">
        <f>VLOOKUP(F15892,Source!$A$1:$B$3751,2,FALSE)</f>
        <v>Google</v>
      </c>
      <c r="H15892" s="3" t="s">
        <v>15</v>
      </c>
      <c r="I15892" s="3" t="s">
        <v>31</v>
      </c>
      <c r="J15892" s="3">
        <v>309389</v>
      </c>
      <c r="K15892" t="s">
        <v>106317</v>
      </c>
      <c r="L15892">
        <f t="shared" si="4220"/>
        <v>11</v>
      </c>
      <c r="M15892" s="3" t="s">
        <v>106318</v>
      </c>
      <c r="N15892" s="7">
        <f t="shared" si="4221"/>
        <v>0.78802083333333339</v>
      </c>
      <c r="O15892" s="3" t="s">
        <v>106319</v>
      </c>
      <c r="P15892" s="7">
        <f t="shared" si="4222"/>
        <v>0.7922569444444445</v>
      </c>
      <c r="Q15892" s="3" t="s">
        <v>106320</v>
      </c>
      <c r="R15892" s="24" t="str">
        <f t="shared" si="4223"/>
        <v>2021-08-03</v>
      </c>
      <c r="S15892" s="24" t="str">
        <f t="shared" si="4224"/>
        <v>Tuesday</v>
      </c>
      <c r="T15892" s="7">
        <f t="shared" si="4225"/>
        <v>0.79736111111111108</v>
      </c>
      <c r="U15892" s="21">
        <f t="shared" si="4226"/>
        <v>5.9259259259260011E-3</v>
      </c>
      <c r="V15892" s="21">
        <f t="shared" si="4232"/>
        <v>4.2361111111111072E-3</v>
      </c>
      <c r="W15892" s="22">
        <f t="shared" si="4231"/>
        <v>5.1041666666665764E-3</v>
      </c>
      <c r="X15892" s="22">
        <f t="shared" si="4227"/>
        <v>1.5266203703703685E-2</v>
      </c>
      <c r="Y15892" s="3" t="s">
        <v>21</v>
      </c>
      <c r="Z15892" s="3">
        <f t="shared" si="4228"/>
        <v>1</v>
      </c>
      <c r="AA15892" s="3">
        <v>1</v>
      </c>
      <c r="AB15892" s="3">
        <v>5</v>
      </c>
      <c r="AC15892" s="3">
        <v>1015</v>
      </c>
      <c r="AD15892" s="3">
        <v>0</v>
      </c>
      <c r="AE15892" s="3">
        <v>111</v>
      </c>
      <c r="AF15892">
        <f t="shared" si="4229"/>
        <v>904</v>
      </c>
      <c r="AG15892">
        <f t="shared" si="4230"/>
        <v>1015</v>
      </c>
    </row>
    <row r="15893" spans="1:33" x14ac:dyDescent="0.3">
      <c r="A15893" s="3" t="s">
        <v>39924</v>
      </c>
      <c r="B15893" s="6">
        <f t="shared" si="4218"/>
        <v>44411</v>
      </c>
      <c r="C15893" s="3" t="str">
        <f t="shared" si="4216"/>
        <v>Tuesday</v>
      </c>
      <c r="D15893" s="7">
        <f t="shared" si="4217"/>
        <v>0.7903472222222222</v>
      </c>
      <c r="E15893" s="7" t="str">
        <f t="shared" si="4219"/>
        <v>Evening</v>
      </c>
      <c r="F15893" s="3" t="s">
        <v>39895</v>
      </c>
      <c r="G15893" s="3" t="str">
        <f>VLOOKUP(F15893,Source!$A$1:$B$3751,2,FALSE)</f>
        <v>Organic</v>
      </c>
      <c r="H15893" s="3" t="s">
        <v>15</v>
      </c>
      <c r="I15893" s="3" t="s">
        <v>15</v>
      </c>
      <c r="J15893" s="3">
        <v>309398</v>
      </c>
      <c r="K15893" t="s">
        <v>39925</v>
      </c>
      <c r="L15893">
        <f t="shared" si="4220"/>
        <v>8</v>
      </c>
      <c r="M15893" s="3" t="s">
        <v>39926</v>
      </c>
      <c r="N15893" s="7">
        <f t="shared" si="4221"/>
        <v>0.79590277777777774</v>
      </c>
      <c r="O15893" s="3" t="s">
        <v>39927</v>
      </c>
      <c r="P15893" s="7">
        <f t="shared" si="4222"/>
        <v>0.80063657407407407</v>
      </c>
      <c r="Q15893" s="3" t="s">
        <v>39928</v>
      </c>
      <c r="R15893" s="24" t="str">
        <f t="shared" si="4223"/>
        <v>2021-08-03</v>
      </c>
      <c r="S15893" s="24" t="str">
        <f t="shared" si="4224"/>
        <v>Tuesday</v>
      </c>
      <c r="T15893" s="7">
        <f t="shared" si="4225"/>
        <v>0.80472222222222223</v>
      </c>
      <c r="U15893" s="21">
        <f t="shared" si="4226"/>
        <v>5.5555555555555358E-3</v>
      </c>
      <c r="V15893" s="21">
        <f t="shared" si="4232"/>
        <v>4.7337962962963331E-3</v>
      </c>
      <c r="W15893" s="22">
        <f t="shared" si="4231"/>
        <v>4.0856481481481577E-3</v>
      </c>
      <c r="X15893" s="22">
        <f t="shared" si="4227"/>
        <v>1.4375000000000027E-2</v>
      </c>
      <c r="Y15893" s="3" t="s">
        <v>21</v>
      </c>
      <c r="Z15893" s="3">
        <f t="shared" si="4228"/>
        <v>1</v>
      </c>
      <c r="AA15893" s="3">
        <v>1</v>
      </c>
      <c r="AB15893" s="3">
        <v>5</v>
      </c>
      <c r="AC15893" s="3">
        <v>686</v>
      </c>
      <c r="AD15893" s="3">
        <v>0</v>
      </c>
      <c r="AE15893" s="3">
        <v>91</v>
      </c>
      <c r="AF15893">
        <f t="shared" si="4229"/>
        <v>595</v>
      </c>
      <c r="AG15893">
        <f t="shared" si="4230"/>
        <v>686</v>
      </c>
    </row>
    <row r="15894" spans="1:33" x14ac:dyDescent="0.3">
      <c r="A15894" s="3" t="s">
        <v>24123</v>
      </c>
      <c r="B15894" s="6">
        <f t="shared" si="4218"/>
        <v>44411</v>
      </c>
      <c r="C15894" s="3" t="str">
        <f t="shared" si="4216"/>
        <v>Tuesday</v>
      </c>
      <c r="D15894" s="7">
        <f t="shared" si="4217"/>
        <v>0.80178240740740747</v>
      </c>
      <c r="E15894" s="7" t="str">
        <f t="shared" si="4219"/>
        <v>Evening</v>
      </c>
      <c r="F15894" s="3" t="s">
        <v>24113</v>
      </c>
      <c r="G15894" s="3" t="str">
        <f>VLOOKUP(F15894,Source!$A$1:$B$3751,2,FALSE)</f>
        <v>Offline Campaign</v>
      </c>
      <c r="H15894" s="3" t="s">
        <v>15</v>
      </c>
      <c r="I15894" s="3" t="s">
        <v>15</v>
      </c>
      <c r="J15894" s="3">
        <v>309413</v>
      </c>
      <c r="K15894" t="s">
        <v>24124</v>
      </c>
      <c r="L15894">
        <f t="shared" si="4220"/>
        <v>2</v>
      </c>
      <c r="M15894" s="3" t="s">
        <v>24125</v>
      </c>
      <c r="N15894" s="7">
        <f t="shared" si="4221"/>
        <v>0.80415509259259255</v>
      </c>
      <c r="O15894" s="3" t="s">
        <v>24126</v>
      </c>
      <c r="P15894" s="7">
        <f t="shared" si="4222"/>
        <v>0.80835648148148154</v>
      </c>
      <c r="Q15894" s="3" t="s">
        <v>24127</v>
      </c>
      <c r="R15894" s="24" t="str">
        <f t="shared" si="4223"/>
        <v>2021-08-03</v>
      </c>
      <c r="S15894" s="24" t="str">
        <f t="shared" si="4224"/>
        <v>Tuesday</v>
      </c>
      <c r="T15894" s="7">
        <f t="shared" si="4225"/>
        <v>0.81608796296296304</v>
      </c>
      <c r="U15894" s="21">
        <f t="shared" si="4226"/>
        <v>2.372685185185075E-3</v>
      </c>
      <c r="V15894" s="21">
        <f t="shared" si="4232"/>
        <v>4.2013888888889905E-3</v>
      </c>
      <c r="W15894" s="22">
        <f t="shared" si="4231"/>
        <v>7.7314814814815058E-3</v>
      </c>
      <c r="X15894" s="22">
        <f t="shared" si="4227"/>
        <v>1.4305555555555571E-2</v>
      </c>
      <c r="Y15894" s="3" t="s">
        <v>21</v>
      </c>
      <c r="Z15894" s="3">
        <f t="shared" si="4228"/>
        <v>1</v>
      </c>
      <c r="AA15894" s="3">
        <v>1</v>
      </c>
      <c r="AB15894" s="3"/>
      <c r="AC15894" s="3">
        <v>170</v>
      </c>
      <c r="AD15894" s="3">
        <v>25</v>
      </c>
      <c r="AE15894" s="3">
        <v>30</v>
      </c>
      <c r="AF15894">
        <f t="shared" si="4229"/>
        <v>140</v>
      </c>
      <c r="AG15894">
        <f t="shared" si="4230"/>
        <v>195</v>
      </c>
    </row>
    <row r="15895" spans="1:33" x14ac:dyDescent="0.3">
      <c r="A15895" s="3" t="s">
        <v>22613</v>
      </c>
      <c r="B15895" s="6">
        <f t="shared" si="4218"/>
        <v>44411</v>
      </c>
      <c r="C15895" s="3" t="str">
        <f t="shared" si="4216"/>
        <v>Tuesday</v>
      </c>
      <c r="D15895" s="7">
        <f t="shared" si="4217"/>
        <v>0.80201388888888892</v>
      </c>
      <c r="E15895" s="7" t="str">
        <f t="shared" si="4219"/>
        <v>Evening</v>
      </c>
      <c r="F15895" s="3" t="s">
        <v>22593</v>
      </c>
      <c r="G15895" s="3" t="str">
        <f>VLOOKUP(F15895,Source!$A$1:$B$3751,2,FALSE)</f>
        <v>Facebook</v>
      </c>
      <c r="H15895" s="3" t="s">
        <v>15</v>
      </c>
      <c r="I15895" s="3" t="s">
        <v>31</v>
      </c>
      <c r="J15895" s="3">
        <v>309415</v>
      </c>
      <c r="K15895" t="s">
        <v>22614</v>
      </c>
      <c r="L15895">
        <f t="shared" si="4220"/>
        <v>7</v>
      </c>
      <c r="M15895" s="3" t="s">
        <v>22615</v>
      </c>
      <c r="N15895" s="7">
        <f t="shared" si="4221"/>
        <v>0.80668981481481483</v>
      </c>
      <c r="O15895" s="3" t="s">
        <v>22616</v>
      </c>
      <c r="P15895" s="7">
        <f t="shared" si="4222"/>
        <v>0.81380787037037028</v>
      </c>
      <c r="Q15895" s="3" t="s">
        <v>22617</v>
      </c>
      <c r="R15895" s="24" t="str">
        <f t="shared" si="4223"/>
        <v>2021-08-03</v>
      </c>
      <c r="S15895" s="24" t="str">
        <f t="shared" si="4224"/>
        <v>Tuesday</v>
      </c>
      <c r="T15895" s="7">
        <f t="shared" si="4225"/>
        <v>0.82041666666666668</v>
      </c>
      <c r="U15895" s="21">
        <f t="shared" si="4226"/>
        <v>4.6759259259259167E-3</v>
      </c>
      <c r="V15895" s="21">
        <f t="shared" si="4232"/>
        <v>7.118055555555447E-3</v>
      </c>
      <c r="W15895" s="22">
        <f t="shared" si="4231"/>
        <v>6.6087962962964042E-3</v>
      </c>
      <c r="X15895" s="22">
        <f t="shared" si="4227"/>
        <v>1.8402777777777768E-2</v>
      </c>
      <c r="Y15895" s="3" t="s">
        <v>21</v>
      </c>
      <c r="Z15895" s="3">
        <f t="shared" si="4228"/>
        <v>1</v>
      </c>
      <c r="AA15895" s="3">
        <v>1</v>
      </c>
      <c r="AB15895" s="3">
        <v>5</v>
      </c>
      <c r="AC15895" s="3">
        <v>264</v>
      </c>
      <c r="AD15895" s="3">
        <v>25</v>
      </c>
      <c r="AE15895" s="3">
        <v>30</v>
      </c>
      <c r="AF15895">
        <f t="shared" si="4229"/>
        <v>234</v>
      </c>
      <c r="AG15895">
        <f t="shared" si="4230"/>
        <v>289</v>
      </c>
    </row>
    <row r="15896" spans="1:33" x14ac:dyDescent="0.3">
      <c r="A15896" s="3" t="s">
        <v>50828</v>
      </c>
      <c r="B15896" s="6">
        <f t="shared" si="4218"/>
        <v>44411</v>
      </c>
      <c r="C15896" s="3" t="str">
        <f t="shared" si="4216"/>
        <v>Tuesday</v>
      </c>
      <c r="D15896" s="7">
        <f t="shared" si="4217"/>
        <v>0.82195601851851852</v>
      </c>
      <c r="E15896" s="7" t="str">
        <f t="shared" si="4219"/>
        <v>Evening</v>
      </c>
      <c r="F15896" s="3" t="s">
        <v>50742</v>
      </c>
      <c r="G15896" s="3" t="str">
        <f>VLOOKUP(F15896,Source!$A$1:$B$3751,2,FALSE)</f>
        <v>Snapchat</v>
      </c>
      <c r="H15896" s="3" t="s">
        <v>15</v>
      </c>
      <c r="I15896" s="3" t="s">
        <v>15</v>
      </c>
      <c r="J15896" s="3">
        <v>309438</v>
      </c>
      <c r="K15896" t="s">
        <v>50829</v>
      </c>
      <c r="L15896">
        <f t="shared" si="4220"/>
        <v>4</v>
      </c>
      <c r="M15896" s="3" t="s">
        <v>50830</v>
      </c>
      <c r="N15896" s="7">
        <f t="shared" si="4221"/>
        <v>0.82310185185185192</v>
      </c>
      <c r="O15896" s="3" t="s">
        <v>50831</v>
      </c>
      <c r="P15896" s="7">
        <f t="shared" si="4222"/>
        <v>0.8275231481481482</v>
      </c>
      <c r="Q15896" s="3" t="s">
        <v>50832</v>
      </c>
      <c r="R15896" s="24" t="str">
        <f t="shared" si="4223"/>
        <v>2021-08-03</v>
      </c>
      <c r="S15896" s="24" t="str">
        <f t="shared" si="4224"/>
        <v>Tuesday</v>
      </c>
      <c r="T15896" s="7">
        <f t="shared" si="4225"/>
        <v>0.83236111111111111</v>
      </c>
      <c r="U15896" s="21">
        <f t="shared" si="4226"/>
        <v>1.1458333333334014E-3</v>
      </c>
      <c r="V15896" s="21">
        <f t="shared" si="4232"/>
        <v>4.4212962962962843E-3</v>
      </c>
      <c r="W15896" s="22">
        <f t="shared" si="4231"/>
        <v>4.8379629629629051E-3</v>
      </c>
      <c r="X15896" s="22">
        <f t="shared" si="4227"/>
        <v>1.0405092592592591E-2</v>
      </c>
      <c r="Y15896" s="3" t="s">
        <v>21</v>
      </c>
      <c r="Z15896" s="3">
        <f t="shared" si="4228"/>
        <v>1</v>
      </c>
      <c r="AA15896" s="3">
        <v>1</v>
      </c>
      <c r="AB15896" s="3"/>
      <c r="AC15896" s="3">
        <v>219</v>
      </c>
      <c r="AD15896" s="3">
        <v>25</v>
      </c>
      <c r="AE15896" s="3">
        <v>25</v>
      </c>
      <c r="AF15896">
        <f t="shared" si="4229"/>
        <v>194</v>
      </c>
      <c r="AG15896">
        <f t="shared" si="4230"/>
        <v>244</v>
      </c>
    </row>
    <row r="15897" spans="1:33" x14ac:dyDescent="0.3">
      <c r="A15897" s="3" t="s">
        <v>66941</v>
      </c>
      <c r="B15897" s="6">
        <f t="shared" si="4218"/>
        <v>44411</v>
      </c>
      <c r="C15897" s="3" t="str">
        <f t="shared" si="4216"/>
        <v>Tuesday</v>
      </c>
      <c r="D15897" s="7">
        <f t="shared" si="4217"/>
        <v>0.83086805555555554</v>
      </c>
      <c r="E15897" s="7" t="str">
        <f t="shared" si="4219"/>
        <v>Evening</v>
      </c>
      <c r="F15897" s="3" t="s">
        <v>66883</v>
      </c>
      <c r="G15897" s="3" t="str">
        <f>VLOOKUP(F15897,Source!$A$1:$B$3751,2,FALSE)</f>
        <v>Organic</v>
      </c>
      <c r="H15897" s="3" t="s">
        <v>15</v>
      </c>
      <c r="I15897" s="3" t="s">
        <v>15</v>
      </c>
      <c r="J15897" s="3">
        <v>309452</v>
      </c>
      <c r="K15897" t="s">
        <v>66942</v>
      </c>
      <c r="L15897">
        <f t="shared" si="4220"/>
        <v>4</v>
      </c>
      <c r="M15897" s="3" t="s">
        <v>66943</v>
      </c>
      <c r="N15897" s="7">
        <f t="shared" si="4221"/>
        <v>0.83341435185185186</v>
      </c>
      <c r="O15897" s="3" t="s">
        <v>66944</v>
      </c>
      <c r="P15897" s="7">
        <f t="shared" si="4222"/>
        <v>0.84026620370370375</v>
      </c>
      <c r="Q15897" s="3" t="s">
        <v>66945</v>
      </c>
      <c r="R15897" s="24" t="str">
        <f t="shared" si="4223"/>
        <v>2021-08-03</v>
      </c>
      <c r="S15897" s="24" t="str">
        <f t="shared" si="4224"/>
        <v>Tuesday</v>
      </c>
      <c r="T15897" s="7">
        <f t="shared" si="4225"/>
        <v>0.84347222222222218</v>
      </c>
      <c r="U15897" s="21">
        <f t="shared" si="4226"/>
        <v>2.5462962962963243E-3</v>
      </c>
      <c r="V15897" s="21">
        <f t="shared" si="4232"/>
        <v>6.8518518518518867E-3</v>
      </c>
      <c r="W15897" s="22">
        <f t="shared" si="4231"/>
        <v>3.2060185185184276E-3</v>
      </c>
      <c r="X15897" s="22">
        <f t="shared" si="4227"/>
        <v>1.2604166666666639E-2</v>
      </c>
      <c r="Y15897" s="3" t="s">
        <v>21</v>
      </c>
      <c r="Z15897" s="3">
        <f t="shared" si="4228"/>
        <v>1</v>
      </c>
      <c r="AA15897" s="3">
        <v>1</v>
      </c>
      <c r="AB15897" s="3">
        <v>5</v>
      </c>
      <c r="AC15897" s="3">
        <v>195</v>
      </c>
      <c r="AD15897" s="3">
        <v>25</v>
      </c>
      <c r="AE15897" s="3">
        <v>63</v>
      </c>
      <c r="AF15897">
        <f t="shared" si="4229"/>
        <v>132</v>
      </c>
      <c r="AG15897">
        <f t="shared" si="4230"/>
        <v>220</v>
      </c>
    </row>
    <row r="15898" spans="1:33" x14ac:dyDescent="0.3">
      <c r="A15898" s="3" t="s">
        <v>41562</v>
      </c>
      <c r="B15898" s="6">
        <f t="shared" si="4218"/>
        <v>44411</v>
      </c>
      <c r="C15898" s="3" t="str">
        <f t="shared" si="4216"/>
        <v>Tuesday</v>
      </c>
      <c r="D15898" s="7">
        <f t="shared" si="4217"/>
        <v>0.83576388888888886</v>
      </c>
      <c r="E15898" s="7" t="str">
        <f t="shared" si="4219"/>
        <v>Night</v>
      </c>
      <c r="F15898" s="3" t="s">
        <v>41399</v>
      </c>
      <c r="G15898" s="3" t="str">
        <f>VLOOKUP(F15898,Source!$A$1:$B$3751,2,FALSE)</f>
        <v>Google</v>
      </c>
      <c r="H15898" s="3" t="s">
        <v>15</v>
      </c>
      <c r="I15898" s="3" t="s">
        <v>15</v>
      </c>
      <c r="J15898" s="3">
        <v>309465</v>
      </c>
      <c r="K15898" t="s">
        <v>41563</v>
      </c>
      <c r="L15898">
        <f t="shared" si="4220"/>
        <v>12</v>
      </c>
      <c r="M15898" s="3" t="s">
        <v>41564</v>
      </c>
      <c r="N15898" s="7">
        <f t="shared" si="4221"/>
        <v>0.84304398148148152</v>
      </c>
      <c r="O15898" s="3" t="s">
        <v>41565</v>
      </c>
      <c r="P15898" s="7">
        <f t="shared" si="4222"/>
        <v>0.8507986111111111</v>
      </c>
      <c r="Q15898" s="3" t="s">
        <v>41566</v>
      </c>
      <c r="R15898" s="24" t="str">
        <f t="shared" si="4223"/>
        <v>2021-08-03</v>
      </c>
      <c r="S15898" s="24" t="str">
        <f t="shared" si="4224"/>
        <v>Tuesday</v>
      </c>
      <c r="T15898" s="7">
        <f t="shared" si="4225"/>
        <v>0.85403935185185187</v>
      </c>
      <c r="U15898" s="21">
        <f t="shared" si="4226"/>
        <v>7.2800925925926574E-3</v>
      </c>
      <c r="V15898" s="21">
        <f t="shared" si="4232"/>
        <v>7.7546296296295836E-3</v>
      </c>
      <c r="W15898" s="22">
        <f t="shared" si="4231"/>
        <v>3.2407407407407662E-3</v>
      </c>
      <c r="X15898" s="22">
        <f t="shared" si="4227"/>
        <v>1.8275462962963007E-2</v>
      </c>
      <c r="Y15898" s="3" t="s">
        <v>21</v>
      </c>
      <c r="Z15898" s="3">
        <f t="shared" si="4228"/>
        <v>1</v>
      </c>
      <c r="AA15898" s="3">
        <v>1</v>
      </c>
      <c r="AB15898" s="3">
        <v>5</v>
      </c>
      <c r="AC15898" s="3">
        <v>1084</v>
      </c>
      <c r="AD15898" s="3">
        <v>0</v>
      </c>
      <c r="AE15898" s="3">
        <v>76</v>
      </c>
      <c r="AF15898">
        <f t="shared" si="4229"/>
        <v>1008</v>
      </c>
      <c r="AG15898">
        <f t="shared" si="4230"/>
        <v>1084</v>
      </c>
    </row>
    <row r="15899" spans="1:33" x14ac:dyDescent="0.3">
      <c r="A15899" s="3" t="s">
        <v>65433</v>
      </c>
      <c r="B15899" s="6">
        <f t="shared" si="4218"/>
        <v>44411</v>
      </c>
      <c r="C15899" s="3" t="str">
        <f t="shared" si="4216"/>
        <v>Tuesday</v>
      </c>
      <c r="D15899" s="7">
        <f t="shared" si="4217"/>
        <v>0.83910879629629631</v>
      </c>
      <c r="E15899" s="7" t="str">
        <f t="shared" si="4219"/>
        <v>Night</v>
      </c>
      <c r="F15899" s="3" t="s">
        <v>65341</v>
      </c>
      <c r="G15899" s="3" t="str">
        <f>VLOOKUP(F15899,Source!$A$1:$B$3751,2,FALSE)</f>
        <v>Organic</v>
      </c>
      <c r="H15899" s="3" t="s">
        <v>15</v>
      </c>
      <c r="I15899" s="3" t="s">
        <v>15</v>
      </c>
      <c r="J15899" s="3">
        <v>309471</v>
      </c>
      <c r="K15899" t="s">
        <v>65434</v>
      </c>
      <c r="L15899">
        <f t="shared" si="4220"/>
        <v>4</v>
      </c>
      <c r="M15899" s="3" t="s">
        <v>65435</v>
      </c>
      <c r="N15899" s="7">
        <f t="shared" si="4221"/>
        <v>0.84387731481481476</v>
      </c>
      <c r="O15899" s="3" t="s">
        <v>65436</v>
      </c>
      <c r="P15899" s="7">
        <f t="shared" si="4222"/>
        <v>0.85200231481481481</v>
      </c>
      <c r="Q15899" s="3" t="s">
        <v>65437</v>
      </c>
      <c r="R15899" s="24" t="str">
        <f t="shared" si="4223"/>
        <v>2021-08-03</v>
      </c>
      <c r="S15899" s="24" t="str">
        <f t="shared" si="4224"/>
        <v>Tuesday</v>
      </c>
      <c r="T15899" s="7">
        <f t="shared" si="4225"/>
        <v>0.85734953703703709</v>
      </c>
      <c r="U15899" s="21">
        <f t="shared" si="4226"/>
        <v>4.7685185185184498E-3</v>
      </c>
      <c r="V15899" s="21">
        <f t="shared" si="4232"/>
        <v>8.1250000000000488E-3</v>
      </c>
      <c r="W15899" s="22">
        <f t="shared" si="4231"/>
        <v>5.3472222222222809E-3</v>
      </c>
      <c r="X15899" s="22">
        <f t="shared" si="4227"/>
        <v>1.824074074074078E-2</v>
      </c>
      <c r="Y15899" s="3" t="s">
        <v>21</v>
      </c>
      <c r="Z15899" s="3">
        <f t="shared" si="4228"/>
        <v>1</v>
      </c>
      <c r="AA15899" s="3">
        <v>1</v>
      </c>
      <c r="AB15899" s="3"/>
      <c r="AC15899" s="3">
        <v>350</v>
      </c>
      <c r="AD15899" s="3">
        <v>25</v>
      </c>
      <c r="AE15899" s="3">
        <v>38</v>
      </c>
      <c r="AF15899">
        <f t="shared" si="4229"/>
        <v>312</v>
      </c>
      <c r="AG15899">
        <f t="shared" si="4230"/>
        <v>375</v>
      </c>
    </row>
    <row r="15900" spans="1:33" x14ac:dyDescent="0.3">
      <c r="A15900" s="3" t="s">
        <v>84139</v>
      </c>
      <c r="B15900" s="6">
        <f t="shared" si="4218"/>
        <v>44411</v>
      </c>
      <c r="C15900" s="3" t="str">
        <f t="shared" si="4216"/>
        <v>Tuesday</v>
      </c>
      <c r="D15900" s="7">
        <f t="shared" si="4217"/>
        <v>0.84939814814814818</v>
      </c>
      <c r="E15900" s="7" t="str">
        <f t="shared" si="4219"/>
        <v>Night</v>
      </c>
      <c r="F15900" s="3" t="s">
        <v>84109</v>
      </c>
      <c r="G15900" s="3" t="str">
        <f>VLOOKUP(F15900,Source!$A$1:$B$3751,2,FALSE)</f>
        <v>Organic</v>
      </c>
      <c r="H15900" s="3" t="s">
        <v>15</v>
      </c>
      <c r="I15900" s="3" t="s">
        <v>15</v>
      </c>
      <c r="J15900" s="3">
        <v>309482</v>
      </c>
      <c r="K15900" t="s">
        <v>84140</v>
      </c>
      <c r="L15900">
        <f t="shared" si="4220"/>
        <v>4</v>
      </c>
      <c r="M15900" s="3" t="s">
        <v>84141</v>
      </c>
      <c r="N15900" s="7">
        <f t="shared" si="4221"/>
        <v>0.85795138888888889</v>
      </c>
      <c r="O15900" s="3" t="s">
        <v>84142</v>
      </c>
      <c r="P15900" s="7">
        <f t="shared" si="4222"/>
        <v>0.8596759259259259</v>
      </c>
      <c r="Q15900" s="3" t="s">
        <v>84143</v>
      </c>
      <c r="R15900" s="24" t="str">
        <f t="shared" si="4223"/>
        <v>2021-08-03</v>
      </c>
      <c r="S15900" s="24" t="str">
        <f t="shared" si="4224"/>
        <v>Tuesday</v>
      </c>
      <c r="T15900" s="7">
        <f t="shared" si="4225"/>
        <v>0.86677083333333327</v>
      </c>
      <c r="U15900" s="21">
        <f t="shared" si="4226"/>
        <v>8.5532407407407085E-3</v>
      </c>
      <c r="V15900" s="21">
        <f t="shared" si="4232"/>
        <v>1.7245370370370106E-3</v>
      </c>
      <c r="W15900" s="22">
        <f t="shared" si="4231"/>
        <v>7.0949074074073692E-3</v>
      </c>
      <c r="X15900" s="22">
        <f t="shared" si="4227"/>
        <v>1.7372685185185088E-2</v>
      </c>
      <c r="Y15900" s="3" t="s">
        <v>21</v>
      </c>
      <c r="Z15900" s="3">
        <f t="shared" si="4228"/>
        <v>1</v>
      </c>
      <c r="AA15900" s="3">
        <v>1</v>
      </c>
      <c r="AB15900" s="3"/>
      <c r="AC15900" s="3">
        <v>746</v>
      </c>
      <c r="AD15900" s="3">
        <v>0</v>
      </c>
      <c r="AE15900" s="3">
        <v>98</v>
      </c>
      <c r="AF15900">
        <f t="shared" si="4229"/>
        <v>648</v>
      </c>
      <c r="AG15900">
        <f t="shared" si="4230"/>
        <v>746</v>
      </c>
    </row>
    <row r="15901" spans="1:33" x14ac:dyDescent="0.3">
      <c r="A15901" s="3" t="s">
        <v>14839</v>
      </c>
      <c r="B15901" s="6">
        <f t="shared" si="4218"/>
        <v>44411</v>
      </c>
      <c r="C15901" s="3" t="str">
        <f t="shared" si="4216"/>
        <v>Tuesday</v>
      </c>
      <c r="D15901" s="7">
        <f t="shared" si="4217"/>
        <v>0.85957175925925933</v>
      </c>
      <c r="E15901" s="7" t="str">
        <f t="shared" si="4219"/>
        <v>Night</v>
      </c>
      <c r="F15901" s="3" t="s">
        <v>14759</v>
      </c>
      <c r="G15901" s="3" t="str">
        <f>VLOOKUP(F15901,Source!$A$1:$B$3751,2,FALSE)</f>
        <v>Organic</v>
      </c>
      <c r="H15901" s="3" t="s">
        <v>15</v>
      </c>
      <c r="I15901" s="3" t="s">
        <v>15</v>
      </c>
      <c r="J15901" s="3">
        <v>309491</v>
      </c>
      <c r="K15901" t="s">
        <v>14840</v>
      </c>
      <c r="L15901">
        <f t="shared" si="4220"/>
        <v>4</v>
      </c>
      <c r="M15901" s="3" t="s">
        <v>14841</v>
      </c>
      <c r="N15901" s="7">
        <f t="shared" si="4221"/>
        <v>0.8639930555555555</v>
      </c>
      <c r="O15901" s="3" t="s">
        <v>14842</v>
      </c>
      <c r="P15901" s="7">
        <f t="shared" si="4222"/>
        <v>0.86648148148148152</v>
      </c>
      <c r="Q15901" s="3" t="s">
        <v>14843</v>
      </c>
      <c r="R15901" s="24" t="str">
        <f t="shared" si="4223"/>
        <v>2021-08-03</v>
      </c>
      <c r="S15901" s="24" t="str">
        <f t="shared" si="4224"/>
        <v>Tuesday</v>
      </c>
      <c r="T15901" s="7">
        <f t="shared" si="4225"/>
        <v>0.87076388888888889</v>
      </c>
      <c r="U15901" s="21">
        <f t="shared" si="4226"/>
        <v>4.4212962962961733E-3</v>
      </c>
      <c r="V15901" s="21">
        <f t="shared" si="4232"/>
        <v>2.4884259259260189E-3</v>
      </c>
      <c r="W15901" s="22">
        <f t="shared" si="4231"/>
        <v>4.2824074074073737E-3</v>
      </c>
      <c r="X15901" s="22">
        <f t="shared" si="4227"/>
        <v>1.1192129629629566E-2</v>
      </c>
      <c r="Y15901" s="3" t="s">
        <v>21</v>
      </c>
      <c r="Z15901" s="3">
        <f t="shared" si="4228"/>
        <v>1</v>
      </c>
      <c r="AA15901" s="3">
        <v>1</v>
      </c>
      <c r="AB15901" s="3">
        <v>5</v>
      </c>
      <c r="AC15901" s="3">
        <v>199</v>
      </c>
      <c r="AD15901" s="3">
        <v>25</v>
      </c>
      <c r="AE15901" s="3">
        <v>12</v>
      </c>
      <c r="AF15901">
        <f t="shared" si="4229"/>
        <v>187</v>
      </c>
      <c r="AG15901">
        <f t="shared" si="4230"/>
        <v>224</v>
      </c>
    </row>
    <row r="15902" spans="1:33" x14ac:dyDescent="0.3">
      <c r="A15902" s="3" t="s">
        <v>11193</v>
      </c>
      <c r="B15902" s="6">
        <f t="shared" si="4218"/>
        <v>44411</v>
      </c>
      <c r="C15902" s="3" t="str">
        <f t="shared" si="4216"/>
        <v>Tuesday</v>
      </c>
      <c r="D15902" s="7">
        <f t="shared" si="4217"/>
        <v>0.87101851851851853</v>
      </c>
      <c r="E15902" s="7" t="str">
        <f t="shared" si="4219"/>
        <v>Night</v>
      </c>
      <c r="F15902" s="3" t="s">
        <v>11194</v>
      </c>
      <c r="G15902" s="3" t="str">
        <f>VLOOKUP(F15902,Source!$A$1:$B$3751,2,FALSE)</f>
        <v>Snapchat</v>
      </c>
      <c r="H15902" s="3" t="s">
        <v>15</v>
      </c>
      <c r="I15902" s="3" t="s">
        <v>124</v>
      </c>
      <c r="J15902" s="3">
        <v>309506</v>
      </c>
      <c r="K15902" t="s">
        <v>11195</v>
      </c>
      <c r="L15902">
        <f t="shared" si="4220"/>
        <v>5</v>
      </c>
      <c r="M15902" s="3" t="s">
        <v>11196</v>
      </c>
      <c r="N15902" s="7">
        <f t="shared" si="4221"/>
        <v>0.87245370370370379</v>
      </c>
      <c r="O15902" s="3" t="s">
        <v>11197</v>
      </c>
      <c r="P15902" s="7">
        <f t="shared" si="4222"/>
        <v>0.87443287037037043</v>
      </c>
      <c r="Q15902" s="3" t="s">
        <v>11198</v>
      </c>
      <c r="R15902" s="24" t="str">
        <f t="shared" si="4223"/>
        <v>2021-08-03</v>
      </c>
      <c r="S15902" s="24" t="str">
        <f t="shared" si="4224"/>
        <v>Tuesday</v>
      </c>
      <c r="T15902" s="7">
        <f t="shared" si="4225"/>
        <v>0.88446759259259267</v>
      </c>
      <c r="U15902" s="21">
        <f t="shared" si="4226"/>
        <v>1.4351851851852615E-3</v>
      </c>
      <c r="V15902" s="21">
        <f t="shared" si="4232"/>
        <v>1.979166666666643E-3</v>
      </c>
      <c r="W15902" s="22">
        <f t="shared" si="4231"/>
        <v>1.0034722222222237E-2</v>
      </c>
      <c r="X15902" s="22">
        <f t="shared" si="4227"/>
        <v>1.3449074074074141E-2</v>
      </c>
      <c r="Y15902" s="3" t="s">
        <v>21</v>
      </c>
      <c r="Z15902" s="3">
        <f t="shared" si="4228"/>
        <v>1</v>
      </c>
      <c r="AA15902" s="3">
        <v>1</v>
      </c>
      <c r="AB15902" s="3"/>
      <c r="AC15902" s="3">
        <v>275</v>
      </c>
      <c r="AD15902" s="3">
        <v>25</v>
      </c>
      <c r="AE15902" s="3">
        <v>55</v>
      </c>
      <c r="AF15902">
        <f t="shared" si="4229"/>
        <v>220</v>
      </c>
      <c r="AG15902">
        <f t="shared" si="4230"/>
        <v>300</v>
      </c>
    </row>
    <row r="15903" spans="1:33" x14ac:dyDescent="0.3">
      <c r="A15903" s="3" t="s">
        <v>14403</v>
      </c>
      <c r="B15903" s="6">
        <f t="shared" si="4218"/>
        <v>44411</v>
      </c>
      <c r="C15903" s="3" t="str">
        <f t="shared" si="4216"/>
        <v>Tuesday</v>
      </c>
      <c r="D15903" s="7">
        <f t="shared" si="4217"/>
        <v>0.88141203703703708</v>
      </c>
      <c r="E15903" s="7" t="str">
        <f t="shared" si="4219"/>
        <v>Night</v>
      </c>
      <c r="F15903" s="3" t="s">
        <v>14355</v>
      </c>
      <c r="G15903" s="3" t="str">
        <f>VLOOKUP(F15903,Source!$A$1:$B$3751,2,FALSE)</f>
        <v>Instagram</v>
      </c>
      <c r="H15903" s="3" t="s">
        <v>15</v>
      </c>
      <c r="I15903" s="3" t="s">
        <v>15</v>
      </c>
      <c r="J15903" s="3">
        <v>309520</v>
      </c>
      <c r="K15903" t="s">
        <v>14404</v>
      </c>
      <c r="L15903">
        <f t="shared" si="4220"/>
        <v>3</v>
      </c>
      <c r="M15903" s="3" t="s">
        <v>14405</v>
      </c>
      <c r="N15903" s="7">
        <f t="shared" si="4221"/>
        <v>0.88390046296296287</v>
      </c>
      <c r="O15903" s="3" t="s">
        <v>14406</v>
      </c>
      <c r="P15903" s="7">
        <f t="shared" si="4222"/>
        <v>0.88846064814814818</v>
      </c>
      <c r="Q15903" s="3" t="s">
        <v>14407</v>
      </c>
      <c r="R15903" s="24" t="str">
        <f t="shared" si="4223"/>
        <v>2021-08-03</v>
      </c>
      <c r="S15903" s="24" t="str">
        <f t="shared" si="4224"/>
        <v>Tuesday</v>
      </c>
      <c r="T15903" s="7">
        <f t="shared" si="4225"/>
        <v>0.89225694444444448</v>
      </c>
      <c r="U15903" s="21">
        <f t="shared" si="4226"/>
        <v>2.4884259259257968E-3</v>
      </c>
      <c r="V15903" s="21">
        <f t="shared" si="4232"/>
        <v>4.5601851851853059E-3</v>
      </c>
      <c r="W15903" s="22">
        <f t="shared" si="4231"/>
        <v>3.7962962962962976E-3</v>
      </c>
      <c r="X15903" s="22">
        <f t="shared" si="4227"/>
        <v>1.08449074074074E-2</v>
      </c>
      <c r="Y15903" s="3" t="s">
        <v>21</v>
      </c>
      <c r="Z15903" s="3">
        <f t="shared" si="4228"/>
        <v>1</v>
      </c>
      <c r="AA15903" s="3">
        <v>1</v>
      </c>
      <c r="AB15903" s="3">
        <v>5</v>
      </c>
      <c r="AC15903" s="3">
        <v>393</v>
      </c>
      <c r="AD15903" s="3">
        <v>0</v>
      </c>
      <c r="AE15903" s="3">
        <v>30</v>
      </c>
      <c r="AF15903">
        <f t="shared" si="4229"/>
        <v>363</v>
      </c>
      <c r="AG15903">
        <f t="shared" si="4230"/>
        <v>393</v>
      </c>
    </row>
    <row r="15904" spans="1:33" x14ac:dyDescent="0.3">
      <c r="A15904" s="3" t="s">
        <v>11187</v>
      </c>
      <c r="B15904" s="6">
        <f t="shared" si="4218"/>
        <v>44411</v>
      </c>
      <c r="C15904" s="3" t="str">
        <f t="shared" si="4216"/>
        <v>Tuesday</v>
      </c>
      <c r="D15904" s="7">
        <f t="shared" si="4217"/>
        <v>0.89599537037037036</v>
      </c>
      <c r="E15904" s="7" t="str">
        <f t="shared" si="4219"/>
        <v>Night</v>
      </c>
      <c r="F15904" s="3" t="s">
        <v>11188</v>
      </c>
      <c r="G15904" s="3" t="str">
        <f>VLOOKUP(F15904,Source!$A$1:$B$3751,2,FALSE)</f>
        <v>Offline Campaign</v>
      </c>
      <c r="H15904" s="3" t="s">
        <v>15</v>
      </c>
      <c r="I15904" s="3" t="s">
        <v>15</v>
      </c>
      <c r="J15904" s="3">
        <v>309534</v>
      </c>
      <c r="K15904" t="s">
        <v>11189</v>
      </c>
      <c r="L15904">
        <f t="shared" si="4220"/>
        <v>5</v>
      </c>
      <c r="M15904" s="3" t="s">
        <v>11190</v>
      </c>
      <c r="N15904" s="7">
        <f t="shared" si="4221"/>
        <v>0.89871527777777782</v>
      </c>
      <c r="O15904" s="3" t="s">
        <v>11191</v>
      </c>
      <c r="P15904" s="7">
        <f t="shared" si="4222"/>
        <v>0.90229166666666671</v>
      </c>
      <c r="Q15904" s="3" t="s">
        <v>11192</v>
      </c>
      <c r="R15904" s="24" t="str">
        <f t="shared" si="4223"/>
        <v>2021-08-03</v>
      </c>
      <c r="S15904" s="24" t="str">
        <f t="shared" si="4224"/>
        <v>Tuesday</v>
      </c>
      <c r="T15904" s="7">
        <f t="shared" si="4225"/>
        <v>0.90619212962962958</v>
      </c>
      <c r="U15904" s="21">
        <f t="shared" si="4226"/>
        <v>2.7199074074074625E-3</v>
      </c>
      <c r="V15904" s="21">
        <f t="shared" si="4232"/>
        <v>3.5763888888888928E-3</v>
      </c>
      <c r="W15904" s="22">
        <f t="shared" si="4231"/>
        <v>3.9004629629628695E-3</v>
      </c>
      <c r="X15904" s="22">
        <f t="shared" si="4227"/>
        <v>1.0196759259259225E-2</v>
      </c>
      <c r="Y15904" s="3" t="s">
        <v>21</v>
      </c>
      <c r="Z15904" s="3">
        <f t="shared" si="4228"/>
        <v>1</v>
      </c>
      <c r="AA15904" s="3">
        <v>1</v>
      </c>
      <c r="AB15904" s="3">
        <v>5</v>
      </c>
      <c r="AC15904" s="3">
        <v>298</v>
      </c>
      <c r="AD15904" s="3">
        <v>25</v>
      </c>
      <c r="AE15904" s="3">
        <v>30</v>
      </c>
      <c r="AF15904">
        <f t="shared" si="4229"/>
        <v>268</v>
      </c>
      <c r="AG15904">
        <f t="shared" si="4230"/>
        <v>323</v>
      </c>
    </row>
    <row r="15905" spans="1:33" x14ac:dyDescent="0.3">
      <c r="A15905" s="3" t="s">
        <v>86066</v>
      </c>
      <c r="B15905" s="6">
        <f t="shared" si="4218"/>
        <v>44411</v>
      </c>
      <c r="C15905" s="3" t="str">
        <f t="shared" si="4216"/>
        <v>Tuesday</v>
      </c>
      <c r="D15905" s="7">
        <f t="shared" si="4217"/>
        <v>0.90503472222222225</v>
      </c>
      <c r="E15905" s="7" t="str">
        <f t="shared" si="4219"/>
        <v>Night</v>
      </c>
      <c r="F15905" s="3" t="s">
        <v>85906</v>
      </c>
      <c r="G15905" s="3" t="str">
        <f>VLOOKUP(F15905,Source!$A$1:$B$3751,2,FALSE)</f>
        <v>Organic</v>
      </c>
      <c r="H15905" s="3" t="s">
        <v>15</v>
      </c>
      <c r="I15905" s="3" t="s">
        <v>15</v>
      </c>
      <c r="J15905" s="3">
        <v>309541</v>
      </c>
      <c r="K15905" t="s">
        <v>86067</v>
      </c>
      <c r="L15905">
        <f t="shared" si="4220"/>
        <v>6</v>
      </c>
      <c r="M15905" s="3" t="s">
        <v>86068</v>
      </c>
      <c r="N15905" s="7">
        <f t="shared" si="4221"/>
        <v>0.9076157407407407</v>
      </c>
      <c r="O15905" s="3" t="s">
        <v>86069</v>
      </c>
      <c r="P15905" s="7">
        <f t="shared" si="4222"/>
        <v>0.9086574074074073</v>
      </c>
      <c r="Q15905" s="3" t="s">
        <v>86070</v>
      </c>
      <c r="R15905" s="24" t="str">
        <f t="shared" si="4223"/>
        <v>2021-08-03</v>
      </c>
      <c r="S15905" s="24" t="str">
        <f t="shared" si="4224"/>
        <v>Tuesday</v>
      </c>
      <c r="T15905" s="7">
        <f t="shared" si="4225"/>
        <v>0.91290509259259256</v>
      </c>
      <c r="U15905" s="21">
        <f t="shared" si="4226"/>
        <v>2.5810185185184409E-3</v>
      </c>
      <c r="V15905" s="21">
        <f t="shared" si="4232"/>
        <v>1.0416666666666075E-3</v>
      </c>
      <c r="W15905" s="22">
        <f t="shared" si="4231"/>
        <v>4.2476851851852571E-3</v>
      </c>
      <c r="X15905" s="22">
        <f t="shared" si="4227"/>
        <v>7.8703703703703054E-3</v>
      </c>
      <c r="Y15905" s="3" t="s">
        <v>21</v>
      </c>
      <c r="Z15905" s="3">
        <f t="shared" si="4228"/>
        <v>1</v>
      </c>
      <c r="AA15905" s="3">
        <v>1</v>
      </c>
      <c r="AB15905" s="3">
        <v>5</v>
      </c>
      <c r="AC15905" s="3">
        <v>861</v>
      </c>
      <c r="AD15905" s="3">
        <v>0</v>
      </c>
      <c r="AE15905" s="3">
        <v>30</v>
      </c>
      <c r="AF15905">
        <f t="shared" si="4229"/>
        <v>831</v>
      </c>
      <c r="AG15905">
        <f t="shared" si="4230"/>
        <v>861</v>
      </c>
    </row>
    <row r="15906" spans="1:33" x14ac:dyDescent="0.3">
      <c r="A15906" s="3" t="s">
        <v>73037</v>
      </c>
      <c r="B15906" s="6">
        <f t="shared" si="4218"/>
        <v>44411</v>
      </c>
      <c r="C15906" s="3" t="str">
        <f t="shared" si="4216"/>
        <v>Tuesday</v>
      </c>
      <c r="D15906" s="7">
        <f t="shared" si="4217"/>
        <v>0.90884259259259259</v>
      </c>
      <c r="E15906" s="7" t="str">
        <f t="shared" si="4219"/>
        <v>Night</v>
      </c>
      <c r="F15906" s="3" t="s">
        <v>72721</v>
      </c>
      <c r="G15906" s="3" t="str">
        <f>VLOOKUP(F15906,Source!$A$1:$B$3751,2,FALSE)</f>
        <v>Google</v>
      </c>
      <c r="H15906" s="3" t="s">
        <v>15</v>
      </c>
      <c r="I15906" s="3" t="s">
        <v>15</v>
      </c>
      <c r="J15906" s="3">
        <v>309544</v>
      </c>
      <c r="K15906" t="s">
        <v>73038</v>
      </c>
      <c r="L15906">
        <f t="shared" si="4220"/>
        <v>6</v>
      </c>
      <c r="M15906" s="3" t="s">
        <v>73039</v>
      </c>
      <c r="N15906" s="7">
        <f t="shared" si="4221"/>
        <v>0.91146990740740741</v>
      </c>
      <c r="O15906" s="3" t="s">
        <v>73040</v>
      </c>
      <c r="P15906" s="7">
        <f t="shared" si="4222"/>
        <v>0.91357638888888892</v>
      </c>
      <c r="Q15906" s="3" t="s">
        <v>73041</v>
      </c>
      <c r="R15906" s="24" t="str">
        <f t="shared" si="4223"/>
        <v>2021-08-03</v>
      </c>
      <c r="S15906" s="24" t="str">
        <f t="shared" si="4224"/>
        <v>Tuesday</v>
      </c>
      <c r="T15906" s="7">
        <f t="shared" si="4225"/>
        <v>0.92166666666666675</v>
      </c>
      <c r="U15906" s="21">
        <f t="shared" si="4226"/>
        <v>2.6273148148148184E-3</v>
      </c>
      <c r="V15906" s="21">
        <f t="shared" si="4232"/>
        <v>2.1064814814815147E-3</v>
      </c>
      <c r="W15906" s="22">
        <f t="shared" si="4231"/>
        <v>8.0902777777778212E-3</v>
      </c>
      <c r="X15906" s="22">
        <f t="shared" si="4227"/>
        <v>1.2824074074074154E-2</v>
      </c>
      <c r="Y15906" s="3" t="s">
        <v>21</v>
      </c>
      <c r="Z15906" s="3">
        <f t="shared" si="4228"/>
        <v>1</v>
      </c>
      <c r="AA15906" s="3">
        <v>1</v>
      </c>
      <c r="AB15906" s="3">
        <v>5</v>
      </c>
      <c r="AC15906" s="3">
        <v>475</v>
      </c>
      <c r="AD15906" s="3">
        <v>0</v>
      </c>
      <c r="AE15906" s="3">
        <v>0</v>
      </c>
      <c r="AF15906">
        <f t="shared" si="4229"/>
        <v>475</v>
      </c>
      <c r="AG15906">
        <f t="shared" si="4230"/>
        <v>475</v>
      </c>
    </row>
    <row r="15907" spans="1:33" x14ac:dyDescent="0.3">
      <c r="A15907" s="3" t="s">
        <v>44196</v>
      </c>
      <c r="B15907" s="6">
        <f t="shared" si="4218"/>
        <v>44411</v>
      </c>
      <c r="C15907" s="3" t="str">
        <f t="shared" si="4216"/>
        <v>Tuesday</v>
      </c>
      <c r="D15907" s="7">
        <f t="shared" si="4217"/>
        <v>0.91671296296296301</v>
      </c>
      <c r="E15907" s="7" t="str">
        <f t="shared" si="4219"/>
        <v>Night</v>
      </c>
      <c r="F15907" s="3" t="s">
        <v>44141</v>
      </c>
      <c r="G15907" s="3" t="str">
        <f>VLOOKUP(F15907,Source!$A$1:$B$3751,2,FALSE)</f>
        <v>Google</v>
      </c>
      <c r="H15907" s="3" t="s">
        <v>15</v>
      </c>
      <c r="I15907" s="3" t="s">
        <v>15</v>
      </c>
      <c r="J15907" s="3">
        <v>309552</v>
      </c>
      <c r="K15907" t="s">
        <v>44197</v>
      </c>
      <c r="L15907">
        <f t="shared" si="4220"/>
        <v>2</v>
      </c>
      <c r="M15907" s="3" t="s">
        <v>44198</v>
      </c>
      <c r="N15907" s="7">
        <f t="shared" si="4221"/>
        <v>0.91731481481481481</v>
      </c>
      <c r="O15907" s="3" t="s">
        <v>44199</v>
      </c>
      <c r="P15907" s="7">
        <f t="shared" si="4222"/>
        <v>0.91945601851851855</v>
      </c>
      <c r="Q15907" s="3" t="s">
        <v>44200</v>
      </c>
      <c r="R15907" s="24" t="str">
        <f t="shared" si="4223"/>
        <v>2021-08-03</v>
      </c>
      <c r="S15907" s="24" t="str">
        <f t="shared" si="4224"/>
        <v>Tuesday</v>
      </c>
      <c r="T15907" s="7">
        <f t="shared" si="4225"/>
        <v>0.9232407407407407</v>
      </c>
      <c r="U15907" s="21">
        <f t="shared" si="4226"/>
        <v>6.018518518517979E-4</v>
      </c>
      <c r="V15907" s="21">
        <f t="shared" si="4232"/>
        <v>2.1412037037037424E-3</v>
      </c>
      <c r="W15907" s="22">
        <f t="shared" si="4231"/>
        <v>3.7847222222221477E-3</v>
      </c>
      <c r="X15907" s="22">
        <f t="shared" si="4227"/>
        <v>6.527777777777688E-3</v>
      </c>
      <c r="Y15907" s="3" t="s">
        <v>21</v>
      </c>
      <c r="Z15907" s="3">
        <f t="shared" si="4228"/>
        <v>1</v>
      </c>
      <c r="AA15907" s="3">
        <v>1</v>
      </c>
      <c r="AB15907" s="3"/>
      <c r="AC15907" s="3">
        <v>170</v>
      </c>
      <c r="AD15907" s="3">
        <v>25</v>
      </c>
      <c r="AE15907" s="3">
        <v>30</v>
      </c>
      <c r="AF15907">
        <f t="shared" si="4229"/>
        <v>140</v>
      </c>
      <c r="AG15907">
        <f t="shared" si="4230"/>
        <v>195</v>
      </c>
    </row>
    <row r="15908" spans="1:33" x14ac:dyDescent="0.3">
      <c r="A15908" s="3" t="s">
        <v>11032</v>
      </c>
      <c r="B15908" s="6">
        <f t="shared" si="4218"/>
        <v>44411</v>
      </c>
      <c r="C15908" s="3" t="str">
        <f t="shared" si="4216"/>
        <v>Tuesday</v>
      </c>
      <c r="D15908" s="7">
        <f t="shared" si="4217"/>
        <v>0.91864583333333327</v>
      </c>
      <c r="E15908" s="7" t="str">
        <f t="shared" si="4219"/>
        <v>Night</v>
      </c>
      <c r="F15908" s="3" t="s">
        <v>11033</v>
      </c>
      <c r="G15908" s="3" t="str">
        <f>VLOOKUP(F15908,Source!$A$1:$B$3751,2,FALSE)</f>
        <v>Instagram</v>
      </c>
      <c r="H15908" s="3" t="s">
        <v>15</v>
      </c>
      <c r="I15908" s="3" t="s">
        <v>31</v>
      </c>
      <c r="J15908" s="3">
        <v>309554</v>
      </c>
      <c r="K15908" t="s">
        <v>11034</v>
      </c>
      <c r="L15908">
        <f t="shared" si="4220"/>
        <v>3</v>
      </c>
      <c r="M15908" s="3" t="s">
        <v>11035</v>
      </c>
      <c r="N15908" s="7">
        <f t="shared" si="4221"/>
        <v>0.91979166666666667</v>
      </c>
      <c r="O15908" s="3" t="s">
        <v>11036</v>
      </c>
      <c r="P15908" s="7">
        <f t="shared" si="4222"/>
        <v>0.92267361111111112</v>
      </c>
      <c r="Q15908" s="3" t="s">
        <v>11037</v>
      </c>
      <c r="R15908" s="24" t="str">
        <f t="shared" si="4223"/>
        <v>2021-08-03</v>
      </c>
      <c r="S15908" s="24" t="str">
        <f t="shared" si="4224"/>
        <v>Tuesday</v>
      </c>
      <c r="T15908" s="7">
        <f t="shared" si="4225"/>
        <v>0.926875</v>
      </c>
      <c r="U15908" s="21">
        <f t="shared" si="4226"/>
        <v>1.1458333333334014E-3</v>
      </c>
      <c r="V15908" s="21">
        <f t="shared" si="4232"/>
        <v>2.8819444444444509E-3</v>
      </c>
      <c r="W15908" s="22">
        <f t="shared" si="4231"/>
        <v>4.2013888888888795E-3</v>
      </c>
      <c r="X15908" s="22">
        <f t="shared" si="4227"/>
        <v>8.2291666666667318E-3</v>
      </c>
      <c r="Y15908" s="3" t="s">
        <v>21</v>
      </c>
      <c r="Z15908" s="3">
        <f t="shared" si="4228"/>
        <v>1</v>
      </c>
      <c r="AA15908" s="3">
        <v>1</v>
      </c>
      <c r="AB15908" s="3">
        <v>5</v>
      </c>
      <c r="AC15908" s="3">
        <v>145</v>
      </c>
      <c r="AD15908" s="3">
        <v>25</v>
      </c>
      <c r="AE15908" s="3">
        <v>25</v>
      </c>
      <c r="AF15908">
        <f t="shared" si="4229"/>
        <v>120</v>
      </c>
      <c r="AG15908">
        <f t="shared" si="4230"/>
        <v>170</v>
      </c>
    </row>
    <row r="15909" spans="1:33" x14ac:dyDescent="0.3">
      <c r="A15909" s="3" t="s">
        <v>29865</v>
      </c>
      <c r="B15909" s="6">
        <f t="shared" si="4218"/>
        <v>44411</v>
      </c>
      <c r="C15909" s="3" t="str">
        <f t="shared" si="4216"/>
        <v>Tuesday</v>
      </c>
      <c r="D15909" s="7">
        <f t="shared" si="4217"/>
        <v>0.92337962962962961</v>
      </c>
      <c r="E15909" s="7" t="str">
        <f t="shared" si="4219"/>
        <v>Night</v>
      </c>
      <c r="F15909" s="3" t="s">
        <v>29821</v>
      </c>
      <c r="G15909" s="3" t="str">
        <f>VLOOKUP(F15909,Source!$A$1:$B$3751,2,FALSE)</f>
        <v>Google</v>
      </c>
      <c r="H15909" s="3" t="s">
        <v>15</v>
      </c>
      <c r="I15909" s="3" t="s">
        <v>15</v>
      </c>
      <c r="J15909" s="3">
        <v>309561</v>
      </c>
      <c r="K15909" t="s">
        <v>29866</v>
      </c>
      <c r="L15909">
        <f t="shared" si="4220"/>
        <v>8</v>
      </c>
      <c r="M15909" s="3" t="s">
        <v>29867</v>
      </c>
      <c r="N15909" s="7">
        <f t="shared" si="4221"/>
        <v>0.93011574074074066</v>
      </c>
      <c r="O15909" s="3" t="s">
        <v>29868</v>
      </c>
      <c r="P15909" s="7">
        <f t="shared" si="4222"/>
        <v>0.93401620370370375</v>
      </c>
      <c r="Q15909" s="3" t="s">
        <v>29869</v>
      </c>
      <c r="R15909" s="24" t="str">
        <f t="shared" si="4223"/>
        <v>2021-08-03</v>
      </c>
      <c r="S15909" s="24" t="str">
        <f t="shared" si="4224"/>
        <v>Tuesday</v>
      </c>
      <c r="T15909" s="7">
        <f t="shared" si="4225"/>
        <v>0.93701388888888892</v>
      </c>
      <c r="U15909" s="21">
        <f t="shared" si="4226"/>
        <v>6.7361111111110539E-3</v>
      </c>
      <c r="V15909" s="21">
        <f t="shared" si="4232"/>
        <v>3.9004629629630916E-3</v>
      </c>
      <c r="W15909" s="22">
        <f t="shared" si="4231"/>
        <v>2.9976851851851727E-3</v>
      </c>
      <c r="X15909" s="22">
        <f t="shared" si="4227"/>
        <v>1.3634259259259318E-2</v>
      </c>
      <c r="Y15909" s="3" t="s">
        <v>21</v>
      </c>
      <c r="Z15909" s="3">
        <f t="shared" si="4228"/>
        <v>1</v>
      </c>
      <c r="AA15909" s="3">
        <v>1</v>
      </c>
      <c r="AB15909" s="3">
        <v>4</v>
      </c>
      <c r="AC15909" s="3">
        <v>421</v>
      </c>
      <c r="AD15909" s="3">
        <v>0</v>
      </c>
      <c r="AE15909" s="3">
        <v>30</v>
      </c>
      <c r="AF15909">
        <f t="shared" si="4229"/>
        <v>391</v>
      </c>
      <c r="AG15909">
        <f t="shared" si="4230"/>
        <v>421</v>
      </c>
    </row>
    <row r="15910" spans="1:33" x14ac:dyDescent="0.3">
      <c r="A15910" s="3" t="s">
        <v>42574</v>
      </c>
      <c r="B15910" s="6">
        <f t="shared" si="4218"/>
        <v>44411</v>
      </c>
      <c r="C15910" s="3" t="str">
        <f t="shared" si="4216"/>
        <v>Tuesday</v>
      </c>
      <c r="D15910" s="7">
        <f t="shared" si="4217"/>
        <v>0.93666666666666665</v>
      </c>
      <c r="E15910" s="7" t="str">
        <f t="shared" si="4219"/>
        <v>Night</v>
      </c>
      <c r="F15910" s="3" t="s">
        <v>42435</v>
      </c>
      <c r="G15910" s="3" t="str">
        <f>VLOOKUP(F15910,Source!$A$1:$B$3751,2,FALSE)</f>
        <v>Organic</v>
      </c>
      <c r="H15910" s="3" t="s">
        <v>15</v>
      </c>
      <c r="I15910" s="3" t="s">
        <v>15</v>
      </c>
      <c r="J15910" s="3">
        <v>309578</v>
      </c>
      <c r="K15910" t="s">
        <v>42575</v>
      </c>
      <c r="L15910">
        <f t="shared" si="4220"/>
        <v>7</v>
      </c>
      <c r="M15910" s="3" t="s">
        <v>42576</v>
      </c>
      <c r="N15910" s="7">
        <f t="shared" si="4221"/>
        <v>0.94098379629629625</v>
      </c>
      <c r="O15910" s="3" t="s">
        <v>42577</v>
      </c>
      <c r="P15910" s="7">
        <f t="shared" si="4222"/>
        <v>0.94590277777777787</v>
      </c>
      <c r="Q15910" s="3" t="s">
        <v>42578</v>
      </c>
      <c r="R15910" s="24" t="str">
        <f t="shared" si="4223"/>
        <v>2021-08-03</v>
      </c>
      <c r="S15910" s="24" t="str">
        <f t="shared" si="4224"/>
        <v>Tuesday</v>
      </c>
      <c r="T15910" s="7">
        <f t="shared" si="4225"/>
        <v>0.95269675925925934</v>
      </c>
      <c r="U15910" s="21">
        <f t="shared" si="4226"/>
        <v>4.3171296296296013E-3</v>
      </c>
      <c r="V15910" s="21">
        <f t="shared" si="4232"/>
        <v>4.9189814814816213E-3</v>
      </c>
      <c r="W15910" s="22">
        <f t="shared" si="4231"/>
        <v>6.7939814814814703E-3</v>
      </c>
      <c r="X15910" s="22">
        <f t="shared" si="4227"/>
        <v>1.6030092592592693E-2</v>
      </c>
      <c r="Y15910" s="3" t="s">
        <v>21</v>
      </c>
      <c r="Z15910" s="3">
        <f t="shared" si="4228"/>
        <v>1</v>
      </c>
      <c r="AA15910" s="3">
        <v>1</v>
      </c>
      <c r="AB15910" s="3">
        <v>5</v>
      </c>
      <c r="AC15910" s="3">
        <v>302</v>
      </c>
      <c r="AD15910" s="3">
        <v>25</v>
      </c>
      <c r="AE15910" s="3">
        <v>30</v>
      </c>
      <c r="AF15910">
        <f t="shared" si="4229"/>
        <v>272</v>
      </c>
      <c r="AG15910">
        <f t="shared" si="4230"/>
        <v>327</v>
      </c>
    </row>
    <row r="15911" spans="1:33" x14ac:dyDescent="0.3">
      <c r="A15911" s="3" t="s">
        <v>11027</v>
      </c>
      <c r="B15911" s="6">
        <f t="shared" si="4218"/>
        <v>44411</v>
      </c>
      <c r="C15911" s="3" t="str">
        <f t="shared" si="4216"/>
        <v>Tuesday</v>
      </c>
      <c r="D15911" s="7">
        <f t="shared" si="4217"/>
        <v>0.96417824074074077</v>
      </c>
      <c r="E15911" s="7" t="str">
        <f t="shared" si="4219"/>
        <v>Late Night</v>
      </c>
      <c r="F15911" s="3" t="s">
        <v>11028</v>
      </c>
      <c r="G15911" s="3" t="str">
        <f>VLOOKUP(F15911,Source!$A$1:$B$3751,2,FALSE)</f>
        <v>Instagram</v>
      </c>
      <c r="H15911" s="3" t="s">
        <v>15</v>
      </c>
      <c r="I15911" s="3" t="s">
        <v>718</v>
      </c>
      <c r="J15911" s="3">
        <v>309590</v>
      </c>
      <c r="K15911" t="s">
        <v>343</v>
      </c>
      <c r="L15911">
        <f t="shared" si="4220"/>
        <v>1</v>
      </c>
      <c r="M15911" s="3" t="s">
        <v>11029</v>
      </c>
      <c r="N15911" s="7">
        <f t="shared" si="4221"/>
        <v>0.96621527777777771</v>
      </c>
      <c r="O15911" s="3" t="s">
        <v>11030</v>
      </c>
      <c r="P15911" s="7">
        <f t="shared" si="4222"/>
        <v>0.96839120370370368</v>
      </c>
      <c r="Q15911" s="3" t="s">
        <v>11031</v>
      </c>
      <c r="R15911" s="24" t="str">
        <f t="shared" si="4223"/>
        <v>2021-08-03</v>
      </c>
      <c r="S15911" s="24" t="str">
        <f t="shared" si="4224"/>
        <v>Tuesday</v>
      </c>
      <c r="T15911" s="7">
        <f t="shared" si="4225"/>
        <v>0.97753472222222226</v>
      </c>
      <c r="U15911" s="21">
        <f t="shared" si="4226"/>
        <v>2.0370370370369484E-3</v>
      </c>
      <c r="V15911" s="21">
        <f t="shared" si="4232"/>
        <v>2.17592592592597E-3</v>
      </c>
      <c r="W15911" s="22">
        <f t="shared" si="4231"/>
        <v>9.1435185185185786E-3</v>
      </c>
      <c r="X15911" s="22">
        <f t="shared" si="4227"/>
        <v>1.3356481481481497E-2</v>
      </c>
      <c r="Y15911" s="3" t="s">
        <v>21</v>
      </c>
      <c r="Z15911" s="3">
        <f t="shared" si="4228"/>
        <v>1</v>
      </c>
      <c r="AA15911" s="3">
        <v>1</v>
      </c>
      <c r="AB15911" s="3">
        <v>5</v>
      </c>
      <c r="AC15911" s="3">
        <v>64</v>
      </c>
      <c r="AD15911" s="3">
        <v>33</v>
      </c>
      <c r="AE15911" s="3">
        <v>0</v>
      </c>
      <c r="AF15911">
        <f t="shared" si="4229"/>
        <v>64</v>
      </c>
      <c r="AG15911">
        <f t="shared" si="4230"/>
        <v>97</v>
      </c>
    </row>
    <row r="15912" spans="1:33" x14ac:dyDescent="0.3">
      <c r="A15912" s="3" t="s">
        <v>11002</v>
      </c>
      <c r="B15912" s="6">
        <f t="shared" si="4218"/>
        <v>44411</v>
      </c>
      <c r="C15912" s="3" t="str">
        <f t="shared" si="4216"/>
        <v>Tuesday</v>
      </c>
      <c r="D15912" s="7">
        <f t="shared" si="4217"/>
        <v>0.99430555555555555</v>
      </c>
      <c r="E15912" s="7" t="str">
        <f t="shared" si="4219"/>
        <v>Late Night</v>
      </c>
      <c r="F15912" s="3" t="s">
        <v>11003</v>
      </c>
      <c r="G15912" s="3" t="str">
        <f>VLOOKUP(F15912,Source!$A$1:$B$3751,2,FALSE)</f>
        <v>Instagram</v>
      </c>
      <c r="H15912" s="3" t="s">
        <v>15</v>
      </c>
      <c r="I15912" s="3" t="s">
        <v>15</v>
      </c>
      <c r="J15912" s="3">
        <v>309621</v>
      </c>
      <c r="K15912" t="s">
        <v>11004</v>
      </c>
      <c r="L15912">
        <f t="shared" si="4220"/>
        <v>2</v>
      </c>
      <c r="M15912" s="3" t="s">
        <v>11005</v>
      </c>
      <c r="N15912" s="7">
        <f t="shared" si="4221"/>
        <v>0.99535879629629631</v>
      </c>
      <c r="O15912" s="3" t="s">
        <v>11006</v>
      </c>
      <c r="P15912" s="7">
        <f t="shared" si="4222"/>
        <v>0.9993981481481482</v>
      </c>
      <c r="Q15912" s="3" t="s">
        <v>11007</v>
      </c>
      <c r="R15912" s="24" t="str">
        <f t="shared" si="4223"/>
        <v>2021-08-04</v>
      </c>
      <c r="S15912" s="24" t="str">
        <f t="shared" si="4224"/>
        <v>Wednesday</v>
      </c>
      <c r="T15912" s="7">
        <f t="shared" si="4225"/>
        <v>6.8171296296296287E-3</v>
      </c>
      <c r="U15912" s="21">
        <f t="shared" si="4226"/>
        <v>1.0532407407407574E-3</v>
      </c>
      <c r="V15912" s="21">
        <f t="shared" si="4232"/>
        <v>4.0393518518518912E-3</v>
      </c>
      <c r="W15912" s="22">
        <f t="shared" si="4231"/>
        <v>7.418981481481346E-3</v>
      </c>
      <c r="X15912" s="22">
        <f t="shared" si="4227"/>
        <v>1.2511574074073994E-2</v>
      </c>
      <c r="Y15912" s="3" t="s">
        <v>21</v>
      </c>
      <c r="Z15912" s="3">
        <f t="shared" si="4228"/>
        <v>1</v>
      </c>
      <c r="AA15912" s="3">
        <v>1</v>
      </c>
      <c r="AB15912" s="3"/>
      <c r="AC15912" s="3">
        <v>210</v>
      </c>
      <c r="AD15912" s="3">
        <v>33</v>
      </c>
      <c r="AE15912" s="3">
        <v>0</v>
      </c>
      <c r="AF15912">
        <f t="shared" si="4229"/>
        <v>210</v>
      </c>
      <c r="AG15912">
        <f t="shared" si="4230"/>
        <v>243</v>
      </c>
    </row>
    <row r="15913" spans="1:33" x14ac:dyDescent="0.3">
      <c r="A15913" s="3" t="s">
        <v>11008</v>
      </c>
      <c r="B15913" s="6">
        <f t="shared" si="4218"/>
        <v>44412</v>
      </c>
      <c r="C15913" s="3" t="str">
        <f t="shared" si="4216"/>
        <v>Wednesday</v>
      </c>
      <c r="D15913" s="7">
        <f t="shared" si="4217"/>
        <v>3.7847222222222223E-3</v>
      </c>
      <c r="E15913" s="7" t="str">
        <f t="shared" si="4219"/>
        <v>Late Night</v>
      </c>
      <c r="F15913" s="3" t="s">
        <v>11003</v>
      </c>
      <c r="G15913" s="3" t="str">
        <f>VLOOKUP(F15913,Source!$A$1:$B$3751,2,FALSE)</f>
        <v>Instagram</v>
      </c>
      <c r="H15913" s="3" t="s">
        <v>15</v>
      </c>
      <c r="I15913" s="3" t="s">
        <v>15</v>
      </c>
      <c r="J15913" s="3">
        <v>309628</v>
      </c>
      <c r="K15913" t="s">
        <v>11009</v>
      </c>
      <c r="L15913">
        <f t="shared" si="4220"/>
        <v>9</v>
      </c>
      <c r="M15913" s="3" t="s">
        <v>11010</v>
      </c>
      <c r="N15913" s="7">
        <f t="shared" si="4221"/>
        <v>6.122685185185185E-3</v>
      </c>
      <c r="O15913" s="3" t="s">
        <v>11011</v>
      </c>
      <c r="P15913" s="7">
        <f t="shared" si="4222"/>
        <v>1.1446759259259261E-2</v>
      </c>
      <c r="Q15913" s="3" t="s">
        <v>11012</v>
      </c>
      <c r="R15913" s="24" t="str">
        <f t="shared" si="4223"/>
        <v>2021-08-04</v>
      </c>
      <c r="S15913" s="24" t="str">
        <f t="shared" si="4224"/>
        <v>Wednesday</v>
      </c>
      <c r="T15913" s="7">
        <f t="shared" si="4225"/>
        <v>2.5347222222222219E-2</v>
      </c>
      <c r="U15913" s="21">
        <f t="shared" si="4226"/>
        <v>2.3379629629629627E-3</v>
      </c>
      <c r="V15913" s="21">
        <f t="shared" si="4232"/>
        <v>5.3240740740740757E-3</v>
      </c>
      <c r="W15913" s="22">
        <f t="shared" si="4231"/>
        <v>1.3900462962962958E-2</v>
      </c>
      <c r="X15913" s="22">
        <f t="shared" si="4227"/>
        <v>2.1562499999999998E-2</v>
      </c>
      <c r="Y15913" s="3" t="s">
        <v>21</v>
      </c>
      <c r="Z15913" s="3">
        <f t="shared" si="4228"/>
        <v>1</v>
      </c>
      <c r="AA15913" s="3">
        <v>1</v>
      </c>
      <c r="AB15913" s="3">
        <v>5</v>
      </c>
      <c r="AC15913" s="3">
        <v>1238</v>
      </c>
      <c r="AD15913" s="3">
        <v>0</v>
      </c>
      <c r="AE15913" s="3">
        <v>0</v>
      </c>
      <c r="AF15913">
        <f t="shared" si="4229"/>
        <v>1238</v>
      </c>
      <c r="AG15913">
        <f t="shared" si="4230"/>
        <v>1238</v>
      </c>
    </row>
    <row r="15914" spans="1:33" x14ac:dyDescent="0.3">
      <c r="A15914" s="3" t="s">
        <v>10980</v>
      </c>
      <c r="B15914" s="6">
        <f t="shared" si="4218"/>
        <v>44412</v>
      </c>
      <c r="C15914" s="3" t="str">
        <f t="shared" si="4216"/>
        <v>Wednesday</v>
      </c>
      <c r="D15914" s="7">
        <f t="shared" si="4217"/>
        <v>3.6608796296296299E-2</v>
      </c>
      <c r="E15914" s="7" t="str">
        <f t="shared" si="4219"/>
        <v>Late Night</v>
      </c>
      <c r="F15914" s="3" t="s">
        <v>10981</v>
      </c>
      <c r="G15914" s="3" t="str">
        <f>VLOOKUP(F15914,Source!$A$1:$B$3751,2,FALSE)</f>
        <v>Instagram</v>
      </c>
      <c r="H15914" s="3" t="s">
        <v>15</v>
      </c>
      <c r="I15914" s="3" t="s">
        <v>15</v>
      </c>
      <c r="J15914" s="3">
        <v>309645</v>
      </c>
      <c r="K15914" t="s">
        <v>8059</v>
      </c>
      <c r="L15914">
        <f t="shared" si="4220"/>
        <v>1</v>
      </c>
      <c r="M15914" s="3" t="s">
        <v>10982</v>
      </c>
      <c r="N15914" s="7">
        <f t="shared" si="4221"/>
        <v>4.2546296296296297E-2</v>
      </c>
      <c r="O15914" s="3" t="s">
        <v>10983</v>
      </c>
      <c r="P15914" s="7">
        <f t="shared" si="4222"/>
        <v>4.447916666666666E-2</v>
      </c>
      <c r="Q15914" s="3" t="s">
        <v>10984</v>
      </c>
      <c r="R15914" s="24" t="str">
        <f t="shared" si="4223"/>
        <v>2021-08-04</v>
      </c>
      <c r="S15914" s="24" t="str">
        <f t="shared" si="4224"/>
        <v>Wednesday</v>
      </c>
      <c r="T15914" s="7">
        <f t="shared" si="4225"/>
        <v>4.9583333333333333E-2</v>
      </c>
      <c r="U15914" s="21">
        <f t="shared" si="4226"/>
        <v>5.9374999999999983E-3</v>
      </c>
      <c r="V15914" s="21">
        <f t="shared" si="4232"/>
        <v>1.9328703703703626E-3</v>
      </c>
      <c r="W15914" s="22">
        <f t="shared" si="4231"/>
        <v>5.1041666666666735E-3</v>
      </c>
      <c r="X15914" s="22">
        <f t="shared" si="4227"/>
        <v>1.2974537037037034E-2</v>
      </c>
      <c r="Y15914" s="3" t="s">
        <v>21</v>
      </c>
      <c r="Z15914" s="3">
        <f t="shared" si="4228"/>
        <v>1</v>
      </c>
      <c r="AA15914" s="3">
        <v>1</v>
      </c>
      <c r="AB15914" s="3"/>
      <c r="AC15914" s="3">
        <v>30</v>
      </c>
      <c r="AD15914" s="3">
        <v>33</v>
      </c>
      <c r="AE15914" s="3">
        <v>0</v>
      </c>
      <c r="AF15914">
        <f t="shared" si="4229"/>
        <v>30</v>
      </c>
      <c r="AG15914">
        <f t="shared" si="4230"/>
        <v>63</v>
      </c>
    </row>
    <row r="15915" spans="1:33" x14ac:dyDescent="0.3">
      <c r="A15915" s="3" t="s">
        <v>15308</v>
      </c>
      <c r="B15915" s="6">
        <f t="shared" si="4218"/>
        <v>44412</v>
      </c>
      <c r="C15915" s="3" t="str">
        <f t="shared" si="4216"/>
        <v>Wednesday</v>
      </c>
      <c r="D15915" s="7">
        <f t="shared" si="4217"/>
        <v>0.3503472222222222</v>
      </c>
      <c r="E15915" s="7" t="str">
        <f t="shared" si="4219"/>
        <v>Morning</v>
      </c>
      <c r="F15915" s="3" t="s">
        <v>15303</v>
      </c>
      <c r="G15915" s="3" t="str">
        <f>VLOOKUP(F15915,Source!$A$1:$B$3751,2,FALSE)</f>
        <v>Instagram</v>
      </c>
      <c r="H15915" s="3" t="s">
        <v>15</v>
      </c>
      <c r="I15915" s="3" t="s">
        <v>15</v>
      </c>
      <c r="J15915" s="3">
        <v>309663</v>
      </c>
      <c r="K15915" t="s">
        <v>15309</v>
      </c>
      <c r="L15915">
        <f t="shared" si="4220"/>
        <v>3</v>
      </c>
      <c r="M15915" s="3" t="s">
        <v>15310</v>
      </c>
      <c r="N15915" s="7">
        <f t="shared" si="4221"/>
        <v>0.35105324074074074</v>
      </c>
      <c r="O15915" s="3" t="s">
        <v>15311</v>
      </c>
      <c r="P15915" s="7">
        <f t="shared" si="4222"/>
        <v>0.3520949074074074</v>
      </c>
      <c r="Q15915" s="3" t="s">
        <v>15312</v>
      </c>
      <c r="R15915" s="24" t="str">
        <f t="shared" si="4223"/>
        <v>2021-08-04</v>
      </c>
      <c r="S15915" s="24" t="str">
        <f t="shared" si="4224"/>
        <v>Wednesday</v>
      </c>
      <c r="T15915" s="7">
        <f t="shared" si="4225"/>
        <v>0.35502314814814812</v>
      </c>
      <c r="U15915" s="21">
        <f t="shared" si="4226"/>
        <v>7.0601851851853636E-4</v>
      </c>
      <c r="V15915" s="21">
        <f t="shared" si="4232"/>
        <v>1.041666666666663E-3</v>
      </c>
      <c r="W15915" s="22">
        <f t="shared" si="4231"/>
        <v>2.9282407407407174E-3</v>
      </c>
      <c r="X15915" s="22">
        <f t="shared" si="4227"/>
        <v>4.6759259259259167E-3</v>
      </c>
      <c r="Y15915" s="3" t="s">
        <v>21</v>
      </c>
      <c r="Z15915" s="3">
        <f t="shared" si="4228"/>
        <v>1</v>
      </c>
      <c r="AA15915" s="3">
        <v>1</v>
      </c>
      <c r="AB15915" s="3"/>
      <c r="AC15915" s="3">
        <v>117</v>
      </c>
      <c r="AD15915" s="3">
        <v>25</v>
      </c>
      <c r="AE15915" s="3">
        <v>0</v>
      </c>
      <c r="AF15915">
        <f t="shared" si="4229"/>
        <v>117</v>
      </c>
      <c r="AG15915">
        <f t="shared" si="4230"/>
        <v>142</v>
      </c>
    </row>
    <row r="15916" spans="1:33" x14ac:dyDescent="0.3">
      <c r="A15916" s="3" t="s">
        <v>13657</v>
      </c>
      <c r="B15916" s="6">
        <f t="shared" si="4218"/>
        <v>44412</v>
      </c>
      <c r="C15916" s="3" t="str">
        <f t="shared" si="4216"/>
        <v>Wednesday</v>
      </c>
      <c r="D15916" s="7">
        <f t="shared" si="4217"/>
        <v>0.3656712962962963</v>
      </c>
      <c r="E15916" s="7" t="str">
        <f t="shared" si="4219"/>
        <v>Morning</v>
      </c>
      <c r="F15916" s="3" t="s">
        <v>13622</v>
      </c>
      <c r="G15916" s="3" t="str">
        <f>VLOOKUP(F15916,Source!$A$1:$B$3751,2,FALSE)</f>
        <v>Instagram</v>
      </c>
      <c r="H15916" s="3" t="s">
        <v>15</v>
      </c>
      <c r="I15916" s="3" t="s">
        <v>15</v>
      </c>
      <c r="J15916" s="3">
        <v>309674</v>
      </c>
      <c r="K15916" t="s">
        <v>13658</v>
      </c>
      <c r="L15916">
        <f t="shared" si="4220"/>
        <v>5</v>
      </c>
      <c r="M15916" s="3" t="s">
        <v>13659</v>
      </c>
      <c r="N15916" s="7">
        <f t="shared" si="4221"/>
        <v>0.36859953703703702</v>
      </c>
      <c r="O15916" s="3" t="s">
        <v>13660</v>
      </c>
      <c r="P15916" s="7">
        <f t="shared" si="4222"/>
        <v>0.36925925925925923</v>
      </c>
      <c r="Q15916" s="3" t="s">
        <v>13661</v>
      </c>
      <c r="R15916" s="24" t="str">
        <f t="shared" si="4223"/>
        <v>2021-08-04</v>
      </c>
      <c r="S15916" s="24" t="str">
        <f t="shared" si="4224"/>
        <v>Wednesday</v>
      </c>
      <c r="T15916" s="7">
        <f t="shared" si="4225"/>
        <v>0.37584490740740745</v>
      </c>
      <c r="U15916" s="21">
        <f t="shared" si="4226"/>
        <v>2.9282407407407174E-3</v>
      </c>
      <c r="V15916" s="21">
        <f t="shared" si="4232"/>
        <v>6.5972222222221433E-4</v>
      </c>
      <c r="W15916" s="22">
        <f t="shared" si="4231"/>
        <v>6.5856481481482154E-3</v>
      </c>
      <c r="X15916" s="22">
        <f t="shared" si="4227"/>
        <v>1.0173611111111147E-2</v>
      </c>
      <c r="Y15916" s="3" t="s">
        <v>21</v>
      </c>
      <c r="Z15916" s="3">
        <f t="shared" si="4228"/>
        <v>1</v>
      </c>
      <c r="AA15916" s="3">
        <v>1</v>
      </c>
      <c r="AB15916" s="3">
        <v>5</v>
      </c>
      <c r="AC15916" s="3">
        <v>303</v>
      </c>
      <c r="AD15916" s="3">
        <v>25</v>
      </c>
      <c r="AE15916" s="3">
        <v>0</v>
      </c>
      <c r="AF15916">
        <f t="shared" si="4229"/>
        <v>303</v>
      </c>
      <c r="AG15916">
        <f t="shared" si="4230"/>
        <v>328</v>
      </c>
    </row>
    <row r="15917" spans="1:33" x14ac:dyDescent="0.3">
      <c r="A15917" s="3" t="s">
        <v>13662</v>
      </c>
      <c r="B15917" s="6">
        <f t="shared" si="4218"/>
        <v>44412</v>
      </c>
      <c r="C15917" s="3" t="str">
        <f t="shared" si="4216"/>
        <v>Wednesday</v>
      </c>
      <c r="D15917" s="7">
        <f t="shared" si="4217"/>
        <v>0.36957175925925928</v>
      </c>
      <c r="E15917" s="7" t="str">
        <f t="shared" si="4219"/>
        <v>Morning</v>
      </c>
      <c r="F15917" s="3" t="s">
        <v>13622</v>
      </c>
      <c r="G15917" s="3" t="str">
        <f>VLOOKUP(F15917,Source!$A$1:$B$3751,2,FALSE)</f>
        <v>Instagram</v>
      </c>
      <c r="H15917" s="3" t="s">
        <v>15</v>
      </c>
      <c r="I15917" s="3" t="s">
        <v>15</v>
      </c>
      <c r="J15917" s="3">
        <v>309676</v>
      </c>
      <c r="K15917" t="s">
        <v>13663</v>
      </c>
      <c r="L15917">
        <f t="shared" si="4220"/>
        <v>2</v>
      </c>
      <c r="M15917" s="3" t="s">
        <v>13664</v>
      </c>
      <c r="N15917" s="7">
        <f t="shared" si="4221"/>
        <v>0.37031249999999999</v>
      </c>
      <c r="O15917" s="3" t="s">
        <v>13665</v>
      </c>
      <c r="P15917" s="7">
        <f t="shared" si="4222"/>
        <v>0.37180555555555556</v>
      </c>
      <c r="Q15917" s="3" t="s">
        <v>13666</v>
      </c>
      <c r="R15917" s="24" t="str">
        <f t="shared" si="4223"/>
        <v>2021-08-04</v>
      </c>
      <c r="S15917" s="24" t="str">
        <f t="shared" si="4224"/>
        <v>Wednesday</v>
      </c>
      <c r="T15917" s="7">
        <f t="shared" si="4225"/>
        <v>0.37843749999999998</v>
      </c>
      <c r="U15917" s="21">
        <f t="shared" si="4226"/>
        <v>7.407407407407085E-4</v>
      </c>
      <c r="V15917" s="21">
        <f t="shared" si="4232"/>
        <v>1.4930555555555669E-3</v>
      </c>
      <c r="W15917" s="22">
        <f t="shared" si="4231"/>
        <v>6.6319444444444264E-3</v>
      </c>
      <c r="X15917" s="22">
        <f t="shared" si="4227"/>
        <v>8.8657407407407018E-3</v>
      </c>
      <c r="Y15917" s="3" t="s">
        <v>21</v>
      </c>
      <c r="Z15917" s="3">
        <f t="shared" si="4228"/>
        <v>1</v>
      </c>
      <c r="AA15917" s="3">
        <v>1</v>
      </c>
      <c r="AB15917" s="3">
        <v>5</v>
      </c>
      <c r="AC15917" s="3">
        <v>85</v>
      </c>
      <c r="AD15917" s="3">
        <v>25</v>
      </c>
      <c r="AE15917" s="3">
        <v>25</v>
      </c>
      <c r="AF15917">
        <f t="shared" si="4229"/>
        <v>60</v>
      </c>
      <c r="AG15917">
        <f t="shared" si="4230"/>
        <v>110</v>
      </c>
    </row>
    <row r="15918" spans="1:33" x14ac:dyDescent="0.3">
      <c r="A15918" s="3" t="s">
        <v>90842</v>
      </c>
      <c r="B15918" s="6">
        <f t="shared" si="4218"/>
        <v>44412</v>
      </c>
      <c r="C15918" s="3" t="str">
        <f t="shared" si="4216"/>
        <v>Wednesday</v>
      </c>
      <c r="D15918" s="7">
        <f t="shared" si="4217"/>
        <v>0.3900925925925926</v>
      </c>
      <c r="E15918" s="7" t="str">
        <f t="shared" si="4219"/>
        <v>Morning</v>
      </c>
      <c r="F15918" s="3" t="s">
        <v>90466</v>
      </c>
      <c r="G15918" s="3" t="str">
        <f>VLOOKUP(F15918,Source!$A$1:$B$3751,2,FALSE)</f>
        <v>Organic</v>
      </c>
      <c r="H15918" s="3" t="s">
        <v>15</v>
      </c>
      <c r="I15918" s="3" t="s">
        <v>15</v>
      </c>
      <c r="J15918" s="3">
        <v>309686</v>
      </c>
      <c r="K15918" t="s">
        <v>90843</v>
      </c>
      <c r="L15918">
        <f t="shared" si="4220"/>
        <v>13</v>
      </c>
      <c r="M15918" s="3" t="s">
        <v>90844</v>
      </c>
      <c r="N15918" s="7">
        <f t="shared" si="4221"/>
        <v>0.3926736111111111</v>
      </c>
      <c r="O15918" s="3" t="s">
        <v>90845</v>
      </c>
      <c r="P15918" s="7">
        <f t="shared" si="4222"/>
        <v>0.39535879629629633</v>
      </c>
      <c r="Q15918" s="3" t="s">
        <v>90846</v>
      </c>
      <c r="R15918" s="24" t="str">
        <f t="shared" si="4223"/>
        <v>2021-08-04</v>
      </c>
      <c r="S15918" s="24" t="str">
        <f t="shared" si="4224"/>
        <v>Wednesday</v>
      </c>
      <c r="T15918" s="7">
        <f t="shared" si="4225"/>
        <v>0.40206018518518521</v>
      </c>
      <c r="U15918" s="21">
        <f t="shared" si="4226"/>
        <v>2.5810185185184964E-3</v>
      </c>
      <c r="V15918" s="21">
        <f t="shared" si="4232"/>
        <v>2.6851851851852349E-3</v>
      </c>
      <c r="W15918" s="22">
        <f t="shared" si="4231"/>
        <v>6.7013888888888817E-3</v>
      </c>
      <c r="X15918" s="22">
        <f t="shared" si="4227"/>
        <v>1.1967592592592613E-2</v>
      </c>
      <c r="Y15918" s="3" t="s">
        <v>21</v>
      </c>
      <c r="Z15918" s="3">
        <f t="shared" si="4228"/>
        <v>1</v>
      </c>
      <c r="AA15918" s="3">
        <v>1</v>
      </c>
      <c r="AB15918" s="3">
        <v>5</v>
      </c>
      <c r="AC15918" s="3">
        <v>1147</v>
      </c>
      <c r="AD15918" s="3">
        <v>0</v>
      </c>
      <c r="AE15918" s="3">
        <v>0</v>
      </c>
      <c r="AF15918">
        <f t="shared" si="4229"/>
        <v>1147</v>
      </c>
      <c r="AG15918">
        <f t="shared" si="4230"/>
        <v>1147</v>
      </c>
    </row>
    <row r="15919" spans="1:33" x14ac:dyDescent="0.3">
      <c r="A15919" s="3" t="s">
        <v>41567</v>
      </c>
      <c r="B15919" s="6">
        <f t="shared" si="4218"/>
        <v>44412</v>
      </c>
      <c r="C15919" s="3" t="str">
        <f t="shared" si="4216"/>
        <v>Wednesday</v>
      </c>
      <c r="D15919" s="7">
        <f t="shared" si="4217"/>
        <v>0.39925925925925926</v>
      </c>
      <c r="E15919" s="7" t="str">
        <f t="shared" si="4219"/>
        <v>Morning</v>
      </c>
      <c r="F15919" s="3" t="s">
        <v>41399</v>
      </c>
      <c r="G15919" s="3" t="str">
        <f>VLOOKUP(F15919,Source!$A$1:$B$3751,2,FALSE)</f>
        <v>Google</v>
      </c>
      <c r="H15919" s="3" t="s">
        <v>15</v>
      </c>
      <c r="I15919" s="3" t="s">
        <v>15</v>
      </c>
      <c r="J15919" s="3">
        <v>309691</v>
      </c>
      <c r="K15919" t="s">
        <v>41568</v>
      </c>
      <c r="L15919">
        <f t="shared" si="4220"/>
        <v>7</v>
      </c>
      <c r="M15919" s="3" t="s">
        <v>41569</v>
      </c>
      <c r="N15919" s="7">
        <f t="shared" si="4221"/>
        <v>0.40210648148148148</v>
      </c>
      <c r="O15919" s="3" t="s">
        <v>41570</v>
      </c>
      <c r="P15919" s="7">
        <f t="shared" si="4222"/>
        <v>0.40383101851851855</v>
      </c>
      <c r="Q15919" s="3" t="s">
        <v>41571</v>
      </c>
      <c r="R15919" s="24" t="str">
        <f t="shared" si="4223"/>
        <v>2021-08-04</v>
      </c>
      <c r="S15919" s="24" t="str">
        <f t="shared" si="4224"/>
        <v>Wednesday</v>
      </c>
      <c r="T15919" s="7">
        <f t="shared" si="4225"/>
        <v>0.4072453703703704</v>
      </c>
      <c r="U15919" s="21">
        <f t="shared" si="4226"/>
        <v>2.8472222222222232E-3</v>
      </c>
      <c r="V15919" s="21">
        <f t="shared" si="4232"/>
        <v>1.7245370370370661E-3</v>
      </c>
      <c r="W15919" s="22">
        <f t="shared" si="4231"/>
        <v>3.414351851851849E-3</v>
      </c>
      <c r="X15919" s="22">
        <f t="shared" si="4227"/>
        <v>7.9861111111111382E-3</v>
      </c>
      <c r="Y15919" s="3" t="s">
        <v>21</v>
      </c>
      <c r="Z15919" s="3">
        <f t="shared" si="4228"/>
        <v>1</v>
      </c>
      <c r="AA15919" s="3">
        <v>1</v>
      </c>
      <c r="AB15919" s="3">
        <v>5</v>
      </c>
      <c r="AC15919" s="3">
        <v>188</v>
      </c>
      <c r="AD15919" s="3">
        <v>25</v>
      </c>
      <c r="AE15919" s="3">
        <v>0</v>
      </c>
      <c r="AF15919">
        <f t="shared" si="4229"/>
        <v>188</v>
      </c>
      <c r="AG15919">
        <f t="shared" si="4230"/>
        <v>213</v>
      </c>
    </row>
    <row r="15920" spans="1:33" x14ac:dyDescent="0.3">
      <c r="A15920" s="3" t="s">
        <v>13099</v>
      </c>
      <c r="B15920" s="6">
        <f t="shared" si="4218"/>
        <v>44412</v>
      </c>
      <c r="C15920" s="3" t="str">
        <f t="shared" si="4216"/>
        <v>Wednesday</v>
      </c>
      <c r="D15920" s="7">
        <f t="shared" si="4217"/>
        <v>0.4009375</v>
      </c>
      <c r="E15920" s="7" t="str">
        <f t="shared" si="4219"/>
        <v>Morning</v>
      </c>
      <c r="F15920" s="3" t="s">
        <v>13084</v>
      </c>
      <c r="G15920" s="3" t="str">
        <f>VLOOKUP(F15920,Source!$A$1:$B$3751,2,FALSE)</f>
        <v>Google</v>
      </c>
      <c r="H15920" s="3" t="s">
        <v>15</v>
      </c>
      <c r="I15920" s="3" t="s">
        <v>15</v>
      </c>
      <c r="J15920" s="3">
        <v>309695</v>
      </c>
      <c r="K15920" t="s">
        <v>13100</v>
      </c>
      <c r="L15920">
        <f t="shared" si="4220"/>
        <v>7</v>
      </c>
      <c r="M15920" s="3" t="s">
        <v>13101</v>
      </c>
      <c r="N15920" s="7">
        <f t="shared" si="4221"/>
        <v>0.40777777777777779</v>
      </c>
      <c r="O15920" s="3" t="s">
        <v>13102</v>
      </c>
      <c r="P15920" s="7">
        <f t="shared" si="4222"/>
        <v>0.40812500000000002</v>
      </c>
      <c r="Q15920" s="3" t="s">
        <v>13103</v>
      </c>
      <c r="R15920" s="24" t="str">
        <f t="shared" si="4223"/>
        <v>2021-08-04</v>
      </c>
      <c r="S15920" s="24" t="str">
        <f t="shared" si="4224"/>
        <v>Wednesday</v>
      </c>
      <c r="T15920" s="7">
        <f t="shared" si="4225"/>
        <v>0.41028935185185184</v>
      </c>
      <c r="U15920" s="21">
        <f t="shared" si="4226"/>
        <v>6.8402777777777923E-3</v>
      </c>
      <c r="V15920" s="21">
        <f t="shared" si="4232"/>
        <v>3.4722222222222099E-4</v>
      </c>
      <c r="W15920" s="22">
        <f t="shared" si="4231"/>
        <v>2.1643518518518201E-3</v>
      </c>
      <c r="X15920" s="22">
        <f t="shared" si="4227"/>
        <v>9.3518518518518334E-3</v>
      </c>
      <c r="Y15920" s="3" t="s">
        <v>21</v>
      </c>
      <c r="Z15920" s="3">
        <f t="shared" si="4228"/>
        <v>1</v>
      </c>
      <c r="AA15920" s="3">
        <v>1</v>
      </c>
      <c r="AB15920" s="3"/>
      <c r="AC15920" s="3">
        <v>370</v>
      </c>
      <c r="AD15920" s="3">
        <v>0</v>
      </c>
      <c r="AE15920" s="3">
        <v>37</v>
      </c>
      <c r="AF15920">
        <f t="shared" si="4229"/>
        <v>333</v>
      </c>
      <c r="AG15920">
        <f t="shared" si="4230"/>
        <v>370</v>
      </c>
    </row>
    <row r="15921" spans="1:33" x14ac:dyDescent="0.3">
      <c r="A15921" s="3" t="s">
        <v>19959</v>
      </c>
      <c r="B15921" s="6">
        <f t="shared" si="4218"/>
        <v>44412</v>
      </c>
      <c r="C15921" s="3" t="str">
        <f t="shared" si="4216"/>
        <v>Wednesday</v>
      </c>
      <c r="D15921" s="7">
        <f t="shared" si="4217"/>
        <v>0.40884259259259265</v>
      </c>
      <c r="E15921" s="7" t="str">
        <f t="shared" si="4219"/>
        <v>Morning</v>
      </c>
      <c r="F15921" s="3" t="s">
        <v>19904</v>
      </c>
      <c r="G15921" s="3" t="str">
        <f>VLOOKUP(F15921,Source!$A$1:$B$3751,2,FALSE)</f>
        <v>Snapchat</v>
      </c>
      <c r="H15921" s="3" t="s">
        <v>15</v>
      </c>
      <c r="I15921" s="3" t="s">
        <v>15</v>
      </c>
      <c r="J15921" s="3">
        <v>309700</v>
      </c>
      <c r="K15921" t="s">
        <v>19960</v>
      </c>
      <c r="L15921">
        <f t="shared" si="4220"/>
        <v>14</v>
      </c>
      <c r="M15921" s="3" t="s">
        <v>19961</v>
      </c>
      <c r="N15921" s="7">
        <f t="shared" si="4221"/>
        <v>0.41621527777777773</v>
      </c>
      <c r="O15921" s="3" t="s">
        <v>19962</v>
      </c>
      <c r="P15921" s="7">
        <f t="shared" si="4222"/>
        <v>0.41674768518518518</v>
      </c>
      <c r="Q15921" s="3" t="s">
        <v>19963</v>
      </c>
      <c r="R15921" s="24" t="str">
        <f t="shared" si="4223"/>
        <v>2021-08-04</v>
      </c>
      <c r="S15921" s="24" t="str">
        <f t="shared" si="4224"/>
        <v>Wednesday</v>
      </c>
      <c r="T15921" s="7">
        <f t="shared" si="4225"/>
        <v>0.4216435185185185</v>
      </c>
      <c r="U15921" s="21">
        <f t="shared" si="4226"/>
        <v>7.3726851851850794E-3</v>
      </c>
      <c r="V15921" s="21">
        <f t="shared" si="4232"/>
        <v>5.3240740740745363E-4</v>
      </c>
      <c r="W15921" s="22">
        <f t="shared" si="4231"/>
        <v>4.8958333333333215E-3</v>
      </c>
      <c r="X15921" s="22">
        <f t="shared" si="4227"/>
        <v>1.2800925925925855E-2</v>
      </c>
      <c r="Y15921" s="3" t="s">
        <v>21</v>
      </c>
      <c r="Z15921" s="3">
        <f t="shared" si="4228"/>
        <v>1</v>
      </c>
      <c r="AA15921" s="3">
        <v>1</v>
      </c>
      <c r="AB15921" s="3">
        <v>5</v>
      </c>
      <c r="AC15921" s="3">
        <v>959</v>
      </c>
      <c r="AD15921" s="3">
        <v>0</v>
      </c>
      <c r="AE15921" s="3">
        <v>0</v>
      </c>
      <c r="AF15921">
        <f t="shared" si="4229"/>
        <v>959</v>
      </c>
      <c r="AG15921">
        <f t="shared" si="4230"/>
        <v>959</v>
      </c>
    </row>
    <row r="15922" spans="1:33" x14ac:dyDescent="0.3">
      <c r="A15922" s="3" t="s">
        <v>31051</v>
      </c>
      <c r="B15922" s="6">
        <f t="shared" si="4218"/>
        <v>44412</v>
      </c>
      <c r="C15922" s="3" t="str">
        <f t="shared" si="4216"/>
        <v>Wednesday</v>
      </c>
      <c r="D15922" s="7">
        <f t="shared" si="4217"/>
        <v>0.40980324074074076</v>
      </c>
      <c r="E15922" s="7" t="str">
        <f t="shared" si="4219"/>
        <v>Morning</v>
      </c>
      <c r="F15922" s="3" t="s">
        <v>30986</v>
      </c>
      <c r="G15922" s="3" t="str">
        <f>VLOOKUP(F15922,Source!$A$1:$B$3751,2,FALSE)</f>
        <v>Offline Campaign</v>
      </c>
      <c r="H15922" s="3" t="s">
        <v>15</v>
      </c>
      <c r="I15922" s="3" t="s">
        <v>15</v>
      </c>
      <c r="J15922" s="3">
        <v>309701</v>
      </c>
      <c r="K15922" t="s">
        <v>31052</v>
      </c>
      <c r="L15922">
        <f t="shared" si="4220"/>
        <v>5</v>
      </c>
      <c r="M15922" s="3" t="s">
        <v>31053</v>
      </c>
      <c r="N15922" s="7">
        <f t="shared" si="4221"/>
        <v>0.41162037037037041</v>
      </c>
      <c r="O15922" s="3" t="s">
        <v>31054</v>
      </c>
      <c r="P15922" s="7">
        <f t="shared" si="4222"/>
        <v>0.41290509259259256</v>
      </c>
      <c r="Q15922" s="3" t="s">
        <v>31055</v>
      </c>
      <c r="R15922" s="24" t="str">
        <f t="shared" si="4223"/>
        <v>2021-08-04</v>
      </c>
      <c r="S15922" s="24" t="str">
        <f t="shared" si="4224"/>
        <v>Wednesday</v>
      </c>
      <c r="T15922" s="7">
        <f t="shared" si="4225"/>
        <v>0.41917824074074073</v>
      </c>
      <c r="U15922" s="21">
        <f t="shared" si="4226"/>
        <v>1.8171296296296546E-3</v>
      </c>
      <c r="V15922" s="21">
        <f t="shared" si="4232"/>
        <v>1.2847222222221455E-3</v>
      </c>
      <c r="W15922" s="22">
        <f t="shared" si="4231"/>
        <v>6.2731481481481666E-3</v>
      </c>
      <c r="X15922" s="22">
        <f t="shared" si="4227"/>
        <v>9.3749999999999667E-3</v>
      </c>
      <c r="Y15922" s="3" t="s">
        <v>21</v>
      </c>
      <c r="Z15922" s="3">
        <f t="shared" si="4228"/>
        <v>1</v>
      </c>
      <c r="AA15922" s="3">
        <v>1</v>
      </c>
      <c r="AB15922" s="3"/>
      <c r="AC15922" s="3">
        <v>255</v>
      </c>
      <c r="AD15922" s="3">
        <v>25</v>
      </c>
      <c r="AE15922" s="3">
        <v>0</v>
      </c>
      <c r="AF15922">
        <f t="shared" si="4229"/>
        <v>255</v>
      </c>
      <c r="AG15922">
        <f t="shared" si="4230"/>
        <v>280</v>
      </c>
    </row>
    <row r="15923" spans="1:33" x14ac:dyDescent="0.3">
      <c r="A15923" s="3" t="s">
        <v>95778</v>
      </c>
      <c r="B15923" s="6">
        <f t="shared" si="4218"/>
        <v>44412</v>
      </c>
      <c r="C15923" s="3" t="str">
        <f t="shared" si="4216"/>
        <v>Wednesday</v>
      </c>
      <c r="D15923" s="7">
        <f t="shared" si="4217"/>
        <v>0.44247685185185182</v>
      </c>
      <c r="E15923" s="7" t="str">
        <f t="shared" si="4219"/>
        <v>Morning</v>
      </c>
      <c r="F15923" s="3" t="s">
        <v>95627</v>
      </c>
      <c r="G15923" s="3" t="str">
        <f>VLOOKUP(F15923,Source!$A$1:$B$3751,2,FALSE)</f>
        <v>Organic</v>
      </c>
      <c r="H15923" s="3" t="s">
        <v>15</v>
      </c>
      <c r="I15923" s="3" t="s">
        <v>15</v>
      </c>
      <c r="J15923" s="3">
        <v>309725</v>
      </c>
      <c r="K15923" t="s">
        <v>95779</v>
      </c>
      <c r="L15923">
        <f t="shared" si="4220"/>
        <v>7</v>
      </c>
      <c r="M15923" s="3" t="s">
        <v>95780</v>
      </c>
      <c r="N15923" s="7">
        <f t="shared" si="4221"/>
        <v>0.44364583333333335</v>
      </c>
      <c r="O15923" s="3" t="s">
        <v>95781</v>
      </c>
      <c r="P15923" s="7">
        <f t="shared" si="4222"/>
        <v>0.44593750000000004</v>
      </c>
      <c r="Q15923" s="3" t="s">
        <v>95782</v>
      </c>
      <c r="R15923" s="24" t="str">
        <f t="shared" si="4223"/>
        <v>2021-08-04</v>
      </c>
      <c r="S15923" s="24" t="str">
        <f t="shared" si="4224"/>
        <v>Wednesday</v>
      </c>
      <c r="T15923" s="7">
        <f t="shared" si="4225"/>
        <v>0.44988425925925929</v>
      </c>
      <c r="U15923" s="21">
        <f t="shared" si="4226"/>
        <v>1.1689814814815347E-3</v>
      </c>
      <c r="V15923" s="21">
        <f t="shared" si="4232"/>
        <v>2.2916666666666918E-3</v>
      </c>
      <c r="W15923" s="22">
        <f t="shared" si="4231"/>
        <v>3.9467592592592471E-3</v>
      </c>
      <c r="X15923" s="22">
        <f t="shared" si="4227"/>
        <v>7.4074074074074736E-3</v>
      </c>
      <c r="Y15923" s="3" t="s">
        <v>21</v>
      </c>
      <c r="Z15923" s="3">
        <f t="shared" si="4228"/>
        <v>1</v>
      </c>
      <c r="AA15923" s="3">
        <v>1</v>
      </c>
      <c r="AB15923" s="3"/>
      <c r="AC15923" s="3">
        <v>238</v>
      </c>
      <c r="AD15923" s="3">
        <v>25</v>
      </c>
      <c r="AE15923" s="3">
        <v>25</v>
      </c>
      <c r="AF15923">
        <f t="shared" si="4229"/>
        <v>213</v>
      </c>
      <c r="AG15923">
        <f t="shared" si="4230"/>
        <v>263</v>
      </c>
    </row>
    <row r="15924" spans="1:33" x14ac:dyDescent="0.3">
      <c r="A15924" s="3" t="s">
        <v>31341</v>
      </c>
      <c r="B15924" s="6">
        <f t="shared" si="4218"/>
        <v>44412</v>
      </c>
      <c r="C15924" s="3" t="str">
        <f t="shared" si="4216"/>
        <v>Wednesday</v>
      </c>
      <c r="D15924" s="7">
        <f t="shared" si="4217"/>
        <v>0.44534722222222217</v>
      </c>
      <c r="E15924" s="7" t="str">
        <f t="shared" si="4219"/>
        <v>Morning</v>
      </c>
      <c r="F15924" s="3" t="s">
        <v>31296</v>
      </c>
      <c r="G15924" s="3" t="str">
        <f>VLOOKUP(F15924,Source!$A$1:$B$3751,2,FALSE)</f>
        <v>Offline Campaign</v>
      </c>
      <c r="H15924" s="3" t="s">
        <v>15</v>
      </c>
      <c r="I15924" s="3" t="s">
        <v>15</v>
      </c>
      <c r="J15924" s="3">
        <v>309728</v>
      </c>
      <c r="K15924" t="s">
        <v>31342</v>
      </c>
      <c r="L15924">
        <f t="shared" si="4220"/>
        <v>12</v>
      </c>
      <c r="M15924" s="3" t="s">
        <v>31343</v>
      </c>
      <c r="N15924" s="7">
        <f t="shared" si="4221"/>
        <v>0.44960648148148147</v>
      </c>
      <c r="O15924" s="3" t="s">
        <v>31344</v>
      </c>
      <c r="P15924" s="7">
        <f t="shared" si="4222"/>
        <v>0.45010416666666669</v>
      </c>
      <c r="Q15924" s="3" t="s">
        <v>31345</v>
      </c>
      <c r="R15924" s="24" t="str">
        <f t="shared" si="4223"/>
        <v>2021-08-04</v>
      </c>
      <c r="S15924" s="24" t="str">
        <f t="shared" si="4224"/>
        <v>Wednesday</v>
      </c>
      <c r="T15924" s="7">
        <f t="shared" si="4225"/>
        <v>0.45634259259259258</v>
      </c>
      <c r="U15924" s="21">
        <f t="shared" si="4226"/>
        <v>4.2592592592592959E-3</v>
      </c>
      <c r="V15924" s="21">
        <f t="shared" si="4232"/>
        <v>4.9768518518522598E-4</v>
      </c>
      <c r="W15924" s="22">
        <f t="shared" si="4231"/>
        <v>6.2384259259258834E-3</v>
      </c>
      <c r="X15924" s="22">
        <f t="shared" si="4227"/>
        <v>1.0995370370370405E-2</v>
      </c>
      <c r="Y15924" s="3" t="s">
        <v>21</v>
      </c>
      <c r="Z15924" s="3">
        <f t="shared" si="4228"/>
        <v>1</v>
      </c>
      <c r="AA15924" s="3">
        <v>1</v>
      </c>
      <c r="AB15924" s="3"/>
      <c r="AC15924" s="3">
        <v>390</v>
      </c>
      <c r="AD15924" s="3">
        <v>0</v>
      </c>
      <c r="AE15924" s="3">
        <v>0</v>
      </c>
      <c r="AF15924">
        <f t="shared" si="4229"/>
        <v>390</v>
      </c>
      <c r="AG15924">
        <f t="shared" si="4230"/>
        <v>390</v>
      </c>
    </row>
    <row r="15925" spans="1:33" x14ac:dyDescent="0.3">
      <c r="A15925" s="3" t="s">
        <v>29162</v>
      </c>
      <c r="B15925" s="6">
        <f t="shared" si="4218"/>
        <v>44412</v>
      </c>
      <c r="C15925" s="3" t="str">
        <f t="shared" si="4216"/>
        <v>Wednesday</v>
      </c>
      <c r="D15925" s="7">
        <f t="shared" si="4217"/>
        <v>0.46554398148148146</v>
      </c>
      <c r="E15925" s="7" t="str">
        <f t="shared" si="4219"/>
        <v>Morning</v>
      </c>
      <c r="F15925" s="3" t="s">
        <v>29098</v>
      </c>
      <c r="G15925" s="3" t="str">
        <f>VLOOKUP(F15925,Source!$A$1:$B$3751,2,FALSE)</f>
        <v>Google</v>
      </c>
      <c r="H15925" s="3" t="s">
        <v>15</v>
      </c>
      <c r="I15925" s="3" t="s">
        <v>31</v>
      </c>
      <c r="J15925" s="3">
        <v>309744</v>
      </c>
      <c r="K15925" t="s">
        <v>29163</v>
      </c>
      <c r="L15925">
        <f t="shared" si="4220"/>
        <v>5</v>
      </c>
      <c r="M15925" s="3" t="s">
        <v>29164</v>
      </c>
      <c r="N15925" s="7">
        <f t="shared" si="4221"/>
        <v>0.4710185185185185</v>
      </c>
      <c r="O15925" s="3" t="s">
        <v>29165</v>
      </c>
      <c r="P15925" s="7">
        <f t="shared" si="4222"/>
        <v>0.47555555555555556</v>
      </c>
      <c r="Q15925" s="3" t="s">
        <v>29166</v>
      </c>
      <c r="R15925" s="24" t="str">
        <f t="shared" si="4223"/>
        <v>2021-08-04</v>
      </c>
      <c r="S15925" s="24" t="str">
        <f t="shared" si="4224"/>
        <v>Wednesday</v>
      </c>
      <c r="T15925" s="7">
        <f t="shared" si="4225"/>
        <v>0.48145833333333332</v>
      </c>
      <c r="U15925" s="21">
        <f t="shared" si="4226"/>
        <v>5.4745370370370416E-3</v>
      </c>
      <c r="V15925" s="21">
        <f t="shared" si="4232"/>
        <v>4.5370370370370616E-3</v>
      </c>
      <c r="W15925" s="22">
        <f t="shared" si="4231"/>
        <v>5.9027777777777568E-3</v>
      </c>
      <c r="X15925" s="22">
        <f t="shared" si="4227"/>
        <v>1.591435185185186E-2</v>
      </c>
      <c r="Y15925" s="3" t="s">
        <v>21</v>
      </c>
      <c r="Z15925" s="3">
        <f t="shared" si="4228"/>
        <v>1</v>
      </c>
      <c r="AA15925" s="3">
        <v>1</v>
      </c>
      <c r="AB15925" s="3">
        <v>5</v>
      </c>
      <c r="AC15925" s="3">
        <v>286</v>
      </c>
      <c r="AD15925" s="3">
        <v>25</v>
      </c>
      <c r="AE15925" s="3">
        <v>0</v>
      </c>
      <c r="AF15925">
        <f t="shared" si="4229"/>
        <v>286</v>
      </c>
      <c r="AG15925">
        <f t="shared" si="4230"/>
        <v>311</v>
      </c>
    </row>
    <row r="15926" spans="1:33" x14ac:dyDescent="0.3">
      <c r="A15926" s="3" t="s">
        <v>67126</v>
      </c>
      <c r="B15926" s="6">
        <f t="shared" si="4218"/>
        <v>44412</v>
      </c>
      <c r="C15926" s="3" t="str">
        <f t="shared" si="4216"/>
        <v>Wednesday</v>
      </c>
      <c r="D15926" s="7">
        <f t="shared" si="4217"/>
        <v>0.47129629629629632</v>
      </c>
      <c r="E15926" s="7" t="str">
        <f t="shared" si="4219"/>
        <v>Morning</v>
      </c>
      <c r="F15926" s="3" t="s">
        <v>67031</v>
      </c>
      <c r="G15926" s="3" t="str">
        <f>VLOOKUP(F15926,Source!$A$1:$B$3751,2,FALSE)</f>
        <v>Organic</v>
      </c>
      <c r="H15926" s="3" t="s">
        <v>15</v>
      </c>
      <c r="I15926" s="3" t="s">
        <v>31</v>
      </c>
      <c r="J15926" s="3">
        <v>309750</v>
      </c>
      <c r="K15926" t="s">
        <v>67127</v>
      </c>
      <c r="L15926">
        <f t="shared" si="4220"/>
        <v>6</v>
      </c>
      <c r="M15926" s="3" t="s">
        <v>67128</v>
      </c>
      <c r="N15926" s="7">
        <f t="shared" si="4221"/>
        <v>0.47274305555555557</v>
      </c>
      <c r="O15926" s="3" t="s">
        <v>67129</v>
      </c>
      <c r="P15926" s="7">
        <f t="shared" si="4222"/>
        <v>0.4762615740740741</v>
      </c>
      <c r="Q15926" s="3" t="s">
        <v>67130</v>
      </c>
      <c r="R15926" s="24" t="str">
        <f t="shared" si="4223"/>
        <v>2021-08-04</v>
      </c>
      <c r="S15926" s="24" t="str">
        <f t="shared" si="4224"/>
        <v>Wednesday</v>
      </c>
      <c r="T15926" s="7">
        <f t="shared" si="4225"/>
        <v>0.47972222222222222</v>
      </c>
      <c r="U15926" s="21">
        <f t="shared" si="4226"/>
        <v>1.4467592592592449E-3</v>
      </c>
      <c r="V15926" s="21">
        <f t="shared" si="4232"/>
        <v>3.5185185185185319E-3</v>
      </c>
      <c r="W15926" s="22">
        <f t="shared" si="4231"/>
        <v>3.4606481481481155E-3</v>
      </c>
      <c r="X15926" s="22">
        <f t="shared" si="4227"/>
        <v>8.4259259259258923E-3</v>
      </c>
      <c r="Y15926" s="3" t="s">
        <v>21</v>
      </c>
      <c r="Z15926" s="3">
        <f t="shared" si="4228"/>
        <v>1</v>
      </c>
      <c r="AA15926" s="3">
        <v>1</v>
      </c>
      <c r="AB15926" s="3">
        <v>5</v>
      </c>
      <c r="AC15926" s="3">
        <v>233</v>
      </c>
      <c r="AD15926" s="3">
        <v>25</v>
      </c>
      <c r="AE15926" s="3">
        <v>0</v>
      </c>
      <c r="AF15926">
        <f t="shared" si="4229"/>
        <v>233</v>
      </c>
      <c r="AG15926">
        <f t="shared" si="4230"/>
        <v>258</v>
      </c>
    </row>
    <row r="15927" spans="1:33" x14ac:dyDescent="0.3">
      <c r="A15927" s="3" t="s">
        <v>95929</v>
      </c>
      <c r="B15927" s="6">
        <f t="shared" si="4218"/>
        <v>44412</v>
      </c>
      <c r="C15927" s="3" t="str">
        <f t="shared" si="4216"/>
        <v>Wednesday</v>
      </c>
      <c r="D15927" s="7">
        <f t="shared" si="4217"/>
        <v>0.47302083333333328</v>
      </c>
      <c r="E15927" s="7" t="str">
        <f t="shared" si="4219"/>
        <v>Morning</v>
      </c>
      <c r="F15927" s="3" t="s">
        <v>95841</v>
      </c>
      <c r="G15927" s="3" t="str">
        <f>VLOOKUP(F15927,Source!$A$1:$B$3751,2,FALSE)</f>
        <v>Facebook</v>
      </c>
      <c r="H15927" s="3" t="s">
        <v>15</v>
      </c>
      <c r="I15927" s="3" t="s">
        <v>15</v>
      </c>
      <c r="J15927" s="3">
        <v>309752</v>
      </c>
      <c r="K15927" t="s">
        <v>95930</v>
      </c>
      <c r="L15927">
        <f t="shared" si="4220"/>
        <v>4</v>
      </c>
      <c r="M15927" s="3" t="s">
        <v>95931</v>
      </c>
      <c r="N15927" s="7">
        <f t="shared" si="4221"/>
        <v>0.47649305555555554</v>
      </c>
      <c r="O15927" s="3" t="s">
        <v>95932</v>
      </c>
      <c r="P15927" s="7">
        <f t="shared" si="4222"/>
        <v>0.47745370370370371</v>
      </c>
      <c r="Q15927" s="3" t="s">
        <v>95933</v>
      </c>
      <c r="R15927" s="24" t="str">
        <f t="shared" si="4223"/>
        <v>2021-08-04</v>
      </c>
      <c r="S15927" s="24" t="str">
        <f t="shared" si="4224"/>
        <v>Wednesday</v>
      </c>
      <c r="T15927" s="7">
        <f t="shared" si="4225"/>
        <v>0.48277777777777775</v>
      </c>
      <c r="U15927" s="21">
        <f t="shared" si="4226"/>
        <v>3.4722222222222654E-3</v>
      </c>
      <c r="V15927" s="21">
        <f t="shared" si="4232"/>
        <v>9.6064814814816879E-4</v>
      </c>
      <c r="W15927" s="22">
        <f t="shared" si="4231"/>
        <v>5.3240740740740367E-3</v>
      </c>
      <c r="X15927" s="22">
        <f t="shared" si="4227"/>
        <v>9.7569444444444708E-3</v>
      </c>
      <c r="Y15927" s="3" t="s">
        <v>21</v>
      </c>
      <c r="Z15927" s="3">
        <f t="shared" si="4228"/>
        <v>1</v>
      </c>
      <c r="AA15927" s="3">
        <v>1</v>
      </c>
      <c r="AB15927" s="3">
        <v>5</v>
      </c>
      <c r="AC15927" s="3">
        <v>283</v>
      </c>
      <c r="AD15927" s="3">
        <v>25</v>
      </c>
      <c r="AE15927" s="3">
        <v>25</v>
      </c>
      <c r="AF15927">
        <f t="shared" si="4229"/>
        <v>258</v>
      </c>
      <c r="AG15927">
        <f t="shared" si="4230"/>
        <v>308</v>
      </c>
    </row>
    <row r="15928" spans="1:33" x14ac:dyDescent="0.3">
      <c r="A15928" s="3" t="s">
        <v>83094</v>
      </c>
      <c r="B15928" s="6">
        <f t="shared" si="4218"/>
        <v>44412</v>
      </c>
      <c r="C15928" s="3" t="str">
        <f t="shared" si="4216"/>
        <v>Wednesday</v>
      </c>
      <c r="D15928" s="7">
        <f t="shared" si="4217"/>
        <v>0.47449074074074077</v>
      </c>
      <c r="E15928" s="7" t="str">
        <f t="shared" si="4219"/>
        <v>Morning</v>
      </c>
      <c r="F15928" s="3" t="s">
        <v>82838</v>
      </c>
      <c r="G15928" s="3" t="str">
        <f>VLOOKUP(F15928,Source!$A$1:$B$3751,2,FALSE)</f>
        <v>Organic</v>
      </c>
      <c r="H15928" s="3" t="s">
        <v>15</v>
      </c>
      <c r="I15928" s="3" t="s">
        <v>15</v>
      </c>
      <c r="J15928" s="3">
        <v>309753</v>
      </c>
      <c r="K15928" t="s">
        <v>83095</v>
      </c>
      <c r="L15928">
        <f t="shared" si="4220"/>
        <v>14</v>
      </c>
      <c r="M15928" s="3" t="s">
        <v>83096</v>
      </c>
      <c r="N15928" s="7">
        <f t="shared" si="4221"/>
        <v>0.48196759259259259</v>
      </c>
      <c r="O15928" s="3" t="s">
        <v>83097</v>
      </c>
      <c r="P15928" s="7">
        <f t="shared" si="4222"/>
        <v>0.48633101851851851</v>
      </c>
      <c r="Q15928" s="3" t="s">
        <v>83098</v>
      </c>
      <c r="R15928" s="24" t="str">
        <f t="shared" si="4223"/>
        <v>2021-08-04</v>
      </c>
      <c r="S15928" s="24" t="str">
        <f t="shared" si="4224"/>
        <v>Wednesday</v>
      </c>
      <c r="T15928" s="7">
        <f t="shared" si="4225"/>
        <v>0.48931712962962964</v>
      </c>
      <c r="U15928" s="21">
        <f t="shared" si="4226"/>
        <v>7.4768518518518179E-3</v>
      </c>
      <c r="V15928" s="21">
        <f t="shared" si="4232"/>
        <v>4.3634259259259234E-3</v>
      </c>
      <c r="W15928" s="22">
        <f t="shared" si="4231"/>
        <v>2.9861111111111338E-3</v>
      </c>
      <c r="X15928" s="22">
        <f t="shared" si="4227"/>
        <v>1.4826388888888875E-2</v>
      </c>
      <c r="Y15928" s="3" t="s">
        <v>21</v>
      </c>
      <c r="Z15928" s="3">
        <f t="shared" si="4228"/>
        <v>1</v>
      </c>
      <c r="AA15928" s="3">
        <v>1</v>
      </c>
      <c r="AB15928" s="3"/>
      <c r="AC15928" s="3">
        <v>771</v>
      </c>
      <c r="AD15928" s="3">
        <v>0</v>
      </c>
      <c r="AE15928" s="3">
        <v>0</v>
      </c>
      <c r="AF15928">
        <f t="shared" si="4229"/>
        <v>771</v>
      </c>
      <c r="AG15928">
        <f t="shared" si="4230"/>
        <v>771</v>
      </c>
    </row>
    <row r="15929" spans="1:33" x14ac:dyDescent="0.3">
      <c r="A15929" s="3" t="s">
        <v>11038</v>
      </c>
      <c r="B15929" s="6">
        <f t="shared" si="4218"/>
        <v>44412</v>
      </c>
      <c r="C15929" s="3" t="str">
        <f t="shared" si="4216"/>
        <v>Wednesday</v>
      </c>
      <c r="D15929" s="7">
        <f t="shared" si="4217"/>
        <v>0.50131944444444443</v>
      </c>
      <c r="E15929" s="7" t="str">
        <f t="shared" si="4219"/>
        <v>Afternoon</v>
      </c>
      <c r="F15929" s="3" t="s">
        <v>11033</v>
      </c>
      <c r="G15929" s="3" t="str">
        <f>VLOOKUP(F15929,Source!$A$1:$B$3751,2,FALSE)</f>
        <v>Instagram</v>
      </c>
      <c r="H15929" s="3" t="s">
        <v>15</v>
      </c>
      <c r="I15929" s="3" t="s">
        <v>31</v>
      </c>
      <c r="J15929" s="3">
        <v>309781</v>
      </c>
      <c r="K15929" t="s">
        <v>11039</v>
      </c>
      <c r="L15929">
        <f t="shared" si="4220"/>
        <v>5</v>
      </c>
      <c r="M15929" s="3" t="s">
        <v>11040</v>
      </c>
      <c r="N15929" s="7">
        <f t="shared" si="4221"/>
        <v>0.50467592592592592</v>
      </c>
      <c r="O15929" s="3" t="s">
        <v>11041</v>
      </c>
      <c r="P15929" s="7">
        <f t="shared" si="4222"/>
        <v>0.50572916666666667</v>
      </c>
      <c r="Q15929" s="3" t="s">
        <v>11042</v>
      </c>
      <c r="R15929" s="24" t="str">
        <f t="shared" si="4223"/>
        <v>2021-08-04</v>
      </c>
      <c r="S15929" s="24" t="str">
        <f t="shared" si="4224"/>
        <v>Wednesday</v>
      </c>
      <c r="T15929" s="7">
        <f t="shared" si="4225"/>
        <v>0.51148148148148154</v>
      </c>
      <c r="U15929" s="21">
        <f t="shared" si="4226"/>
        <v>3.3564814814814881E-3</v>
      </c>
      <c r="V15929" s="21">
        <f t="shared" si="4232"/>
        <v>1.0532407407407574E-3</v>
      </c>
      <c r="W15929" s="22">
        <f t="shared" si="4231"/>
        <v>5.7523148148148628E-3</v>
      </c>
      <c r="X15929" s="22">
        <f t="shared" si="4227"/>
        <v>1.0162037037037108E-2</v>
      </c>
      <c r="Y15929" s="3" t="s">
        <v>21</v>
      </c>
      <c r="Z15929" s="3">
        <f t="shared" si="4228"/>
        <v>1</v>
      </c>
      <c r="AA15929" s="3">
        <v>1</v>
      </c>
      <c r="AB15929" s="3">
        <v>5</v>
      </c>
      <c r="AC15929" s="3">
        <v>95</v>
      </c>
      <c r="AD15929" s="3">
        <v>25</v>
      </c>
      <c r="AE15929" s="3">
        <v>0</v>
      </c>
      <c r="AF15929">
        <f t="shared" si="4229"/>
        <v>95</v>
      </c>
      <c r="AG15929">
        <f t="shared" si="4230"/>
        <v>120</v>
      </c>
    </row>
    <row r="15930" spans="1:33" x14ac:dyDescent="0.3">
      <c r="A15930" s="3" t="s">
        <v>29547</v>
      </c>
      <c r="B15930" s="6">
        <f t="shared" si="4218"/>
        <v>44412</v>
      </c>
      <c r="C15930" s="3" t="str">
        <f t="shared" si="4216"/>
        <v>Wednesday</v>
      </c>
      <c r="D15930" s="7">
        <f t="shared" si="4217"/>
        <v>0.52057870370370374</v>
      </c>
      <c r="E15930" s="7" t="str">
        <f t="shared" si="4219"/>
        <v>Afternoon</v>
      </c>
      <c r="F15930" s="3" t="s">
        <v>29468</v>
      </c>
      <c r="G15930" s="3" t="str">
        <f>VLOOKUP(F15930,Source!$A$1:$B$3751,2,FALSE)</f>
        <v>Organic</v>
      </c>
      <c r="H15930" s="3" t="s">
        <v>15</v>
      </c>
      <c r="I15930" s="3" t="s">
        <v>15</v>
      </c>
      <c r="J15930" s="3">
        <v>309795</v>
      </c>
      <c r="K15930" t="s">
        <v>29548</v>
      </c>
      <c r="L15930">
        <f t="shared" si="4220"/>
        <v>7</v>
      </c>
      <c r="M15930" s="3" t="s">
        <v>29549</v>
      </c>
      <c r="N15930" s="7">
        <f t="shared" si="4221"/>
        <v>0.52483796296296303</v>
      </c>
      <c r="O15930" s="3" t="s">
        <v>29550</v>
      </c>
      <c r="P15930" s="7">
        <f t="shared" si="4222"/>
        <v>0.52525462962962965</v>
      </c>
      <c r="Q15930" s="3" t="s">
        <v>29551</v>
      </c>
      <c r="R15930" s="24" t="str">
        <f t="shared" si="4223"/>
        <v>2021-08-04</v>
      </c>
      <c r="S15930" s="24" t="str">
        <f t="shared" si="4224"/>
        <v>Wednesday</v>
      </c>
      <c r="T15930" s="7">
        <f t="shared" si="4225"/>
        <v>0.52880787037037036</v>
      </c>
      <c r="U15930" s="21">
        <f t="shared" si="4226"/>
        <v>4.2592592592592959E-3</v>
      </c>
      <c r="V15930" s="21">
        <f t="shared" si="4232"/>
        <v>4.1666666666662078E-4</v>
      </c>
      <c r="W15930" s="22">
        <f t="shared" si="4231"/>
        <v>3.5532407407407041E-3</v>
      </c>
      <c r="X15930" s="22">
        <f t="shared" si="4227"/>
        <v>8.2291666666666208E-3</v>
      </c>
      <c r="Y15930" s="3" t="s">
        <v>21</v>
      </c>
      <c r="Z15930" s="3">
        <f t="shared" si="4228"/>
        <v>1</v>
      </c>
      <c r="AA15930" s="3">
        <v>1</v>
      </c>
      <c r="AB15930" s="3"/>
      <c r="AC15930" s="3">
        <v>206</v>
      </c>
      <c r="AD15930" s="3">
        <v>25</v>
      </c>
      <c r="AE15930" s="3">
        <v>0</v>
      </c>
      <c r="AF15930">
        <f t="shared" si="4229"/>
        <v>206</v>
      </c>
      <c r="AG15930">
        <f t="shared" si="4230"/>
        <v>231</v>
      </c>
    </row>
    <row r="15931" spans="1:33" x14ac:dyDescent="0.3">
      <c r="A15931" s="3" t="s">
        <v>59094</v>
      </c>
      <c r="B15931" s="6">
        <f t="shared" si="4218"/>
        <v>44412</v>
      </c>
      <c r="C15931" s="3" t="str">
        <f t="shared" si="4216"/>
        <v>Wednesday</v>
      </c>
      <c r="D15931" s="7">
        <f t="shared" si="4217"/>
        <v>0.54116898148148151</v>
      </c>
      <c r="E15931" s="7" t="str">
        <f t="shared" si="4219"/>
        <v>Afternoon</v>
      </c>
      <c r="F15931" s="3" t="s">
        <v>59026</v>
      </c>
      <c r="G15931" s="3" t="str">
        <f>VLOOKUP(F15931,Source!$A$1:$B$3751,2,FALSE)</f>
        <v>Organic</v>
      </c>
      <c r="H15931" s="3" t="s">
        <v>15</v>
      </c>
      <c r="I15931" s="3" t="s">
        <v>31</v>
      </c>
      <c r="J15931" s="3">
        <v>309810</v>
      </c>
      <c r="K15931" t="s">
        <v>59095</v>
      </c>
      <c r="L15931">
        <f t="shared" si="4220"/>
        <v>10</v>
      </c>
      <c r="M15931" s="3" t="s">
        <v>59096</v>
      </c>
      <c r="N15931" s="7">
        <f t="shared" si="4221"/>
        <v>0.54677083333333332</v>
      </c>
      <c r="O15931" s="3" t="s">
        <v>59097</v>
      </c>
      <c r="P15931" s="7">
        <f t="shared" si="4222"/>
        <v>0.55175925925925928</v>
      </c>
      <c r="Q15931" s="3" t="s">
        <v>59098</v>
      </c>
      <c r="R15931" s="24" t="str">
        <f t="shared" si="4223"/>
        <v>2021-08-04</v>
      </c>
      <c r="S15931" s="24" t="str">
        <f t="shared" si="4224"/>
        <v>Wednesday</v>
      </c>
      <c r="T15931" s="7">
        <f t="shared" si="4225"/>
        <v>0.55599537037037039</v>
      </c>
      <c r="U15931" s="21">
        <f t="shared" si="4226"/>
        <v>5.6018518518518023E-3</v>
      </c>
      <c r="V15931" s="21">
        <f t="shared" si="4232"/>
        <v>4.9884259259259656E-3</v>
      </c>
      <c r="W15931" s="22">
        <f t="shared" si="4231"/>
        <v>4.2361111111111072E-3</v>
      </c>
      <c r="X15931" s="22">
        <f t="shared" si="4227"/>
        <v>1.4826388888888875E-2</v>
      </c>
      <c r="Y15931" s="3" t="s">
        <v>21</v>
      </c>
      <c r="Z15931" s="3">
        <f t="shared" si="4228"/>
        <v>1</v>
      </c>
      <c r="AA15931" s="3">
        <v>1</v>
      </c>
      <c r="AB15931" s="3">
        <v>4</v>
      </c>
      <c r="AC15931" s="3">
        <v>1155</v>
      </c>
      <c r="AD15931" s="3">
        <v>0</v>
      </c>
      <c r="AE15931" s="3">
        <v>0</v>
      </c>
      <c r="AF15931">
        <f t="shared" si="4229"/>
        <v>1155</v>
      </c>
      <c r="AG15931">
        <f t="shared" si="4230"/>
        <v>1155</v>
      </c>
    </row>
    <row r="15932" spans="1:33" x14ac:dyDescent="0.3">
      <c r="A15932" s="3" t="s">
        <v>89577</v>
      </c>
      <c r="B15932" s="6">
        <f t="shared" si="4218"/>
        <v>44412</v>
      </c>
      <c r="C15932" s="3" t="str">
        <f t="shared" si="4216"/>
        <v>Wednesday</v>
      </c>
      <c r="D15932" s="7">
        <f t="shared" si="4217"/>
        <v>0.55874999999999997</v>
      </c>
      <c r="E15932" s="7" t="str">
        <f t="shared" si="4219"/>
        <v>Afternoon</v>
      </c>
      <c r="F15932" s="3" t="s">
        <v>89432</v>
      </c>
      <c r="G15932" s="3" t="str">
        <f>VLOOKUP(F15932,Source!$A$1:$B$3751,2,FALSE)</f>
        <v>Google</v>
      </c>
      <c r="H15932" s="3" t="s">
        <v>15</v>
      </c>
      <c r="I15932" s="3" t="s">
        <v>15</v>
      </c>
      <c r="J15932" s="3">
        <v>309826</v>
      </c>
      <c r="K15932" t="s">
        <v>89578</v>
      </c>
      <c r="L15932">
        <f t="shared" si="4220"/>
        <v>5</v>
      </c>
      <c r="M15932" s="3" t="s">
        <v>89579</v>
      </c>
      <c r="N15932" s="7">
        <f t="shared" si="4221"/>
        <v>0.56108796296296293</v>
      </c>
      <c r="O15932" s="3" t="s">
        <v>89580</v>
      </c>
      <c r="P15932" s="7">
        <f t="shared" si="4222"/>
        <v>0.56715277777777773</v>
      </c>
      <c r="Q15932" s="3" t="s">
        <v>89581</v>
      </c>
      <c r="R15932" s="24" t="str">
        <f t="shared" si="4223"/>
        <v>2021-08-04</v>
      </c>
      <c r="S15932" s="24" t="str">
        <f t="shared" si="4224"/>
        <v>Wednesday</v>
      </c>
      <c r="T15932" s="7">
        <f t="shared" si="4225"/>
        <v>0.57212962962962965</v>
      </c>
      <c r="U15932" s="21">
        <f t="shared" si="4226"/>
        <v>2.3379629629629584E-3</v>
      </c>
      <c r="V15932" s="21">
        <f t="shared" si="4232"/>
        <v>6.0648148148148007E-3</v>
      </c>
      <c r="W15932" s="22">
        <f t="shared" si="4231"/>
        <v>4.9768518518519267E-3</v>
      </c>
      <c r="X15932" s="22">
        <f t="shared" si="4227"/>
        <v>1.3379629629629686E-2</v>
      </c>
      <c r="Y15932" s="3" t="s">
        <v>21</v>
      </c>
      <c r="Z15932" s="3">
        <f t="shared" si="4228"/>
        <v>1</v>
      </c>
      <c r="AA15932" s="3">
        <v>1</v>
      </c>
      <c r="AB15932" s="3">
        <v>5</v>
      </c>
      <c r="AC15932" s="3">
        <v>504</v>
      </c>
      <c r="AD15932" s="3">
        <v>0</v>
      </c>
      <c r="AE15932" s="3">
        <v>0</v>
      </c>
      <c r="AF15932">
        <f t="shared" si="4229"/>
        <v>504</v>
      </c>
      <c r="AG15932">
        <f t="shared" si="4230"/>
        <v>504</v>
      </c>
    </row>
    <row r="15933" spans="1:33" x14ac:dyDescent="0.3">
      <c r="A15933" s="3" t="s">
        <v>21288</v>
      </c>
      <c r="B15933" s="6">
        <f t="shared" si="4218"/>
        <v>44412</v>
      </c>
      <c r="C15933" s="3" t="str">
        <f t="shared" si="4216"/>
        <v>Wednesday</v>
      </c>
      <c r="D15933" s="7">
        <f t="shared" si="4217"/>
        <v>0.5605324074074074</v>
      </c>
      <c r="E15933" s="7" t="str">
        <f t="shared" si="4219"/>
        <v>Afternoon</v>
      </c>
      <c r="F15933" s="3" t="s">
        <v>21245</v>
      </c>
      <c r="G15933" s="3" t="str">
        <f>VLOOKUP(F15933,Source!$A$1:$B$3751,2,FALSE)</f>
        <v>Organic</v>
      </c>
      <c r="H15933" s="3" t="s">
        <v>15</v>
      </c>
      <c r="I15933" s="3" t="s">
        <v>15</v>
      </c>
      <c r="J15933" s="3">
        <v>309827</v>
      </c>
      <c r="K15933" t="s">
        <v>21289</v>
      </c>
      <c r="L15933">
        <f t="shared" si="4220"/>
        <v>6</v>
      </c>
      <c r="M15933" s="3" t="s">
        <v>21290</v>
      </c>
      <c r="N15933" s="7">
        <f t="shared" si="4221"/>
        <v>0.57503472222222218</v>
      </c>
      <c r="O15933" s="3" t="s">
        <v>21291</v>
      </c>
      <c r="P15933" s="7">
        <f t="shared" si="4222"/>
        <v>0.57788194444444441</v>
      </c>
      <c r="Q15933" s="3" t="s">
        <v>21292</v>
      </c>
      <c r="R15933" s="24" t="str">
        <f t="shared" si="4223"/>
        <v>2021-08-04</v>
      </c>
      <c r="S15933" s="24" t="str">
        <f t="shared" si="4224"/>
        <v>Wednesday</v>
      </c>
      <c r="T15933" s="7">
        <f t="shared" si="4225"/>
        <v>0.58527777777777779</v>
      </c>
      <c r="U15933" s="21">
        <f t="shared" si="4226"/>
        <v>1.4502314814814787E-2</v>
      </c>
      <c r="V15933" s="21">
        <f t="shared" si="4232"/>
        <v>2.8472222222222232E-3</v>
      </c>
      <c r="W15933" s="22">
        <f t="shared" si="4231"/>
        <v>7.3958333333333792E-3</v>
      </c>
      <c r="X15933" s="22">
        <f t="shared" si="4227"/>
        <v>2.474537037037039E-2</v>
      </c>
      <c r="Y15933" s="3" t="s">
        <v>21</v>
      </c>
      <c r="Z15933" s="3">
        <f t="shared" si="4228"/>
        <v>1</v>
      </c>
      <c r="AA15933" s="3">
        <v>1</v>
      </c>
      <c r="AB15933" s="3">
        <v>5</v>
      </c>
      <c r="AC15933" s="3">
        <v>1052</v>
      </c>
      <c r="AD15933" s="3">
        <v>0</v>
      </c>
      <c r="AE15933" s="3">
        <v>0</v>
      </c>
      <c r="AF15933">
        <f t="shared" si="4229"/>
        <v>1052</v>
      </c>
      <c r="AG15933">
        <f t="shared" si="4230"/>
        <v>1052</v>
      </c>
    </row>
    <row r="15934" spans="1:33" x14ac:dyDescent="0.3">
      <c r="A15934" s="3" t="s">
        <v>107944</v>
      </c>
      <c r="B15934" s="6">
        <f t="shared" si="4218"/>
        <v>44412</v>
      </c>
      <c r="C15934" s="3" t="str">
        <f t="shared" si="4216"/>
        <v>Wednesday</v>
      </c>
      <c r="D15934" s="7">
        <f t="shared" si="4217"/>
        <v>0.58471064814814822</v>
      </c>
      <c r="E15934" s="7" t="str">
        <f t="shared" si="4219"/>
        <v>Afternoon</v>
      </c>
      <c r="F15934" s="3" t="s">
        <v>107779</v>
      </c>
      <c r="G15934" s="3" t="str">
        <f>VLOOKUP(F15934,Source!$A$1:$B$3751,2,FALSE)</f>
        <v>Google</v>
      </c>
      <c r="H15934" s="3" t="s">
        <v>15</v>
      </c>
      <c r="I15934" s="3" t="s">
        <v>31</v>
      </c>
      <c r="J15934" s="3">
        <v>309838</v>
      </c>
      <c r="K15934" t="s">
        <v>107945</v>
      </c>
      <c r="L15934">
        <f t="shared" si="4220"/>
        <v>5</v>
      </c>
      <c r="M15934" s="3" t="s">
        <v>107946</v>
      </c>
      <c r="N15934" s="7">
        <f t="shared" si="4221"/>
        <v>0.58946759259259263</v>
      </c>
      <c r="O15934" s="3" t="s">
        <v>107947</v>
      </c>
      <c r="P15934" s="7">
        <f t="shared" si="4222"/>
        <v>0.59112268518518518</v>
      </c>
      <c r="Q15934" s="3" t="s">
        <v>107948</v>
      </c>
      <c r="R15934" s="24" t="str">
        <f t="shared" si="4223"/>
        <v>2021-08-04</v>
      </c>
      <c r="S15934" s="24" t="str">
        <f t="shared" si="4224"/>
        <v>Wednesday</v>
      </c>
      <c r="T15934" s="7">
        <f t="shared" si="4225"/>
        <v>0.59841435185185188</v>
      </c>
      <c r="U15934" s="21">
        <f t="shared" si="4226"/>
        <v>4.7569444444444109E-3</v>
      </c>
      <c r="V15934" s="21">
        <f t="shared" si="4232"/>
        <v>1.6550925925925553E-3</v>
      </c>
      <c r="W15934" s="22">
        <f t="shared" si="4231"/>
        <v>7.2916666666666963E-3</v>
      </c>
      <c r="X15934" s="22">
        <f t="shared" si="4227"/>
        <v>1.3703703703703662E-2</v>
      </c>
      <c r="Y15934" s="3" t="s">
        <v>21</v>
      </c>
      <c r="Z15934" s="3">
        <f t="shared" si="4228"/>
        <v>1</v>
      </c>
      <c r="AA15934" s="3">
        <v>1</v>
      </c>
      <c r="AB15934" s="3">
        <v>4</v>
      </c>
      <c r="AC15934" s="3">
        <v>360</v>
      </c>
      <c r="AD15934" s="3">
        <v>0</v>
      </c>
      <c r="AE15934" s="3">
        <v>0</v>
      </c>
      <c r="AF15934">
        <f t="shared" si="4229"/>
        <v>360</v>
      </c>
      <c r="AG15934">
        <f t="shared" si="4230"/>
        <v>360</v>
      </c>
    </row>
    <row r="15935" spans="1:33" x14ac:dyDescent="0.3">
      <c r="A15935" s="3" t="s">
        <v>111363</v>
      </c>
      <c r="B15935" s="6">
        <f t="shared" si="4218"/>
        <v>44412</v>
      </c>
      <c r="C15935" s="3" t="str">
        <f t="shared" si="4216"/>
        <v>Wednesday</v>
      </c>
      <c r="D15935" s="7">
        <f t="shared" si="4217"/>
        <v>0.58699074074074076</v>
      </c>
      <c r="E15935" s="7" t="str">
        <f t="shared" si="4219"/>
        <v>Afternoon</v>
      </c>
      <c r="F15935" s="3" t="s">
        <v>110937</v>
      </c>
      <c r="G15935" s="3" t="str">
        <f>VLOOKUP(F15935,Source!$A$1:$B$3751,2,FALSE)</f>
        <v>Organic</v>
      </c>
      <c r="H15935" s="3" t="s">
        <v>15</v>
      </c>
      <c r="I15935" s="3" t="s">
        <v>15</v>
      </c>
      <c r="J15935" s="3">
        <v>309840</v>
      </c>
      <c r="K15935" t="s">
        <v>111364</v>
      </c>
      <c r="L15935">
        <f t="shared" si="4220"/>
        <v>4</v>
      </c>
      <c r="M15935" s="3" t="s">
        <v>111365</v>
      </c>
      <c r="N15935" s="7">
        <f t="shared" si="4221"/>
        <v>0.5882060185185185</v>
      </c>
      <c r="O15935" s="3" t="s">
        <v>111366</v>
      </c>
      <c r="P15935" s="7">
        <f t="shared" si="4222"/>
        <v>0.59059027777777773</v>
      </c>
      <c r="Q15935" s="3" t="s">
        <v>111367</v>
      </c>
      <c r="R15935" s="24" t="str">
        <f t="shared" si="4223"/>
        <v>2021-08-04</v>
      </c>
      <c r="S15935" s="24" t="str">
        <f t="shared" si="4224"/>
        <v>Wednesday</v>
      </c>
      <c r="T15935" s="7">
        <f t="shared" si="4225"/>
        <v>0.59307870370370364</v>
      </c>
      <c r="U15935" s="21">
        <f t="shared" si="4226"/>
        <v>1.2152777777777457E-3</v>
      </c>
      <c r="V15935" s="21">
        <f t="shared" si="4232"/>
        <v>2.3842592592592249E-3</v>
      </c>
      <c r="W15935" s="22">
        <f t="shared" si="4231"/>
        <v>2.4884259259259078E-3</v>
      </c>
      <c r="X15935" s="22">
        <f t="shared" si="4227"/>
        <v>6.0879629629628784E-3</v>
      </c>
      <c r="Y15935" s="3" t="s">
        <v>21</v>
      </c>
      <c r="Z15935" s="3">
        <f t="shared" si="4228"/>
        <v>1</v>
      </c>
      <c r="AA15935" s="3">
        <v>1</v>
      </c>
      <c r="AB15935" s="3">
        <v>5</v>
      </c>
      <c r="AC15935" s="3">
        <v>181</v>
      </c>
      <c r="AD15935" s="3">
        <v>25</v>
      </c>
      <c r="AE15935" s="3">
        <v>0</v>
      </c>
      <c r="AF15935">
        <f t="shared" si="4229"/>
        <v>181</v>
      </c>
      <c r="AG15935">
        <f t="shared" si="4230"/>
        <v>206</v>
      </c>
    </row>
    <row r="15936" spans="1:33" x14ac:dyDescent="0.3">
      <c r="A15936" s="3" t="s">
        <v>103803</v>
      </c>
      <c r="B15936" s="6">
        <f t="shared" si="4218"/>
        <v>44412</v>
      </c>
      <c r="C15936" s="3" t="str">
        <f t="shared" si="4216"/>
        <v>Wednesday</v>
      </c>
      <c r="D15936" s="7">
        <f t="shared" si="4217"/>
        <v>0.64299768518518519</v>
      </c>
      <c r="E15936" s="7" t="str">
        <f t="shared" si="4219"/>
        <v>Afternoon</v>
      </c>
      <c r="F15936" s="3" t="s">
        <v>103768</v>
      </c>
      <c r="G15936" s="3" t="str">
        <f>VLOOKUP(F15936,Source!$A$1:$B$3751,2,FALSE)</f>
        <v>Instagram</v>
      </c>
      <c r="H15936" s="3" t="s">
        <v>15</v>
      </c>
      <c r="I15936" s="3" t="s">
        <v>15</v>
      </c>
      <c r="J15936" s="3">
        <v>309867</v>
      </c>
      <c r="K15936" t="s">
        <v>103804</v>
      </c>
      <c r="L15936">
        <f t="shared" si="4220"/>
        <v>7</v>
      </c>
      <c r="M15936" s="3" t="s">
        <v>103805</v>
      </c>
      <c r="N15936" s="7">
        <f t="shared" si="4221"/>
        <v>0.64418981481481474</v>
      </c>
      <c r="O15936" s="3" t="s">
        <v>103806</v>
      </c>
      <c r="P15936" s="7">
        <f t="shared" si="4222"/>
        <v>0.64738425925925924</v>
      </c>
      <c r="Q15936" s="3" t="s">
        <v>103807</v>
      </c>
      <c r="R15936" s="24" t="str">
        <f t="shared" si="4223"/>
        <v>2021-08-04</v>
      </c>
      <c r="S15936" s="24" t="str">
        <f t="shared" si="4224"/>
        <v>Wednesday</v>
      </c>
      <c r="T15936" s="7">
        <f t="shared" si="4225"/>
        <v>0.65137731481481487</v>
      </c>
      <c r="U15936" s="21">
        <f t="shared" si="4226"/>
        <v>1.1921296296295569E-3</v>
      </c>
      <c r="V15936" s="21">
        <f t="shared" si="4232"/>
        <v>3.1944444444444997E-3</v>
      </c>
      <c r="W15936" s="22">
        <f t="shared" si="4231"/>
        <v>3.9930555555556246E-3</v>
      </c>
      <c r="X15936" s="22">
        <f t="shared" si="4227"/>
        <v>8.3796296296296813E-3</v>
      </c>
      <c r="Y15936" s="3" t="s">
        <v>21</v>
      </c>
      <c r="Z15936" s="3">
        <f t="shared" si="4228"/>
        <v>1</v>
      </c>
      <c r="AA15936" s="3">
        <v>1</v>
      </c>
      <c r="AB15936" s="3">
        <v>5</v>
      </c>
      <c r="AC15936" s="3">
        <v>329</v>
      </c>
      <c r="AD15936" s="3">
        <v>25</v>
      </c>
      <c r="AE15936" s="3">
        <v>0</v>
      </c>
      <c r="AF15936">
        <f t="shared" si="4229"/>
        <v>329</v>
      </c>
      <c r="AG15936">
        <f t="shared" si="4230"/>
        <v>354</v>
      </c>
    </row>
    <row r="15937" spans="1:33" x14ac:dyDescent="0.3">
      <c r="A15937" s="3" t="s">
        <v>89056</v>
      </c>
      <c r="B15937" s="6">
        <f t="shared" si="4218"/>
        <v>44412</v>
      </c>
      <c r="C15937" s="3" t="str">
        <f t="shared" si="4216"/>
        <v>Wednesday</v>
      </c>
      <c r="D15937" s="7">
        <f t="shared" si="4217"/>
        <v>0.6491203703703704</v>
      </c>
      <c r="E15937" s="7" t="str">
        <f t="shared" si="4219"/>
        <v>Afternoon</v>
      </c>
      <c r="F15937" s="3" t="s">
        <v>88833</v>
      </c>
      <c r="G15937" s="3" t="str">
        <f>VLOOKUP(F15937,Source!$A$1:$B$3751,2,FALSE)</f>
        <v>Google</v>
      </c>
      <c r="H15937" s="3" t="s">
        <v>15</v>
      </c>
      <c r="I15937" s="3" t="s">
        <v>31</v>
      </c>
      <c r="J15937" s="3">
        <v>309870</v>
      </c>
      <c r="K15937" t="s">
        <v>89057</v>
      </c>
      <c r="L15937">
        <f t="shared" si="4220"/>
        <v>5</v>
      </c>
      <c r="M15937" s="3" t="s">
        <v>89058</v>
      </c>
      <c r="N15937" s="7">
        <f t="shared" si="4221"/>
        <v>0.65312500000000007</v>
      </c>
      <c r="O15937" s="3" t="s">
        <v>89059</v>
      </c>
      <c r="P15937" s="7">
        <f t="shared" si="4222"/>
        <v>0.65394675925925927</v>
      </c>
      <c r="Q15937" s="3" t="s">
        <v>89060</v>
      </c>
      <c r="R15937" s="24" t="str">
        <f t="shared" si="4223"/>
        <v>2021-08-04</v>
      </c>
      <c r="S15937" s="24" t="str">
        <f t="shared" si="4224"/>
        <v>Wednesday</v>
      </c>
      <c r="T15937" s="7">
        <f t="shared" si="4225"/>
        <v>0.65909722222222222</v>
      </c>
      <c r="U15937" s="21">
        <f t="shared" si="4226"/>
        <v>4.0046296296296635E-3</v>
      </c>
      <c r="V15937" s="21">
        <f t="shared" si="4232"/>
        <v>8.2175925925920268E-4</v>
      </c>
      <c r="W15937" s="22">
        <f t="shared" si="4231"/>
        <v>5.1504629629629539E-3</v>
      </c>
      <c r="X15937" s="22">
        <f t="shared" si="4227"/>
        <v>9.9768518518518201E-3</v>
      </c>
      <c r="Y15937" s="3" t="s">
        <v>21</v>
      </c>
      <c r="Z15937" s="3">
        <f t="shared" si="4228"/>
        <v>1</v>
      </c>
      <c r="AA15937" s="3">
        <v>1</v>
      </c>
      <c r="AB15937" s="3">
        <v>5</v>
      </c>
      <c r="AC15937" s="3">
        <v>677</v>
      </c>
      <c r="AD15937" s="3">
        <v>0</v>
      </c>
      <c r="AE15937" s="3">
        <v>200</v>
      </c>
      <c r="AF15937">
        <f t="shared" si="4229"/>
        <v>477</v>
      </c>
      <c r="AG15937">
        <f t="shared" si="4230"/>
        <v>677</v>
      </c>
    </row>
    <row r="15938" spans="1:33" x14ac:dyDescent="0.3">
      <c r="A15938" s="3" t="s">
        <v>13968</v>
      </c>
      <c r="B15938" s="6">
        <f t="shared" si="4218"/>
        <v>44412</v>
      </c>
      <c r="C15938" s="3" t="str">
        <f t="shared" ref="C15938:C16001" si="4233">TEXT(B15938,"dddd")</f>
        <v>Wednesday</v>
      </c>
      <c r="D15938" s="7">
        <f t="shared" ref="D15938:D16001" si="4234">TIMEVALUE(MID(A15938,12,8))</f>
        <v>0.66093750000000007</v>
      </c>
      <c r="E15938" s="7" t="str">
        <f t="shared" si="4219"/>
        <v>Afternoon</v>
      </c>
      <c r="F15938" s="3" t="s">
        <v>13948</v>
      </c>
      <c r="G15938" s="3" t="str">
        <f>VLOOKUP(F15938,Source!$A$1:$B$3751,2,FALSE)</f>
        <v>Offline Campaign</v>
      </c>
      <c r="H15938" s="3" t="s">
        <v>15</v>
      </c>
      <c r="I15938" s="3" t="s">
        <v>15</v>
      </c>
      <c r="J15938" s="3">
        <v>309882</v>
      </c>
      <c r="K15938" t="s">
        <v>13969</v>
      </c>
      <c r="L15938">
        <f t="shared" si="4220"/>
        <v>12</v>
      </c>
      <c r="M15938" s="3" t="s">
        <v>13970</v>
      </c>
      <c r="N15938" s="7">
        <f t="shared" si="4221"/>
        <v>0.67615740740740737</v>
      </c>
      <c r="O15938" s="3" t="s">
        <v>13971</v>
      </c>
      <c r="P15938" s="7">
        <f t="shared" si="4222"/>
        <v>0.67686342592592597</v>
      </c>
      <c r="Q15938" s="3" t="s">
        <v>13972</v>
      </c>
      <c r="R15938" s="24" t="str">
        <f t="shared" si="4223"/>
        <v>2021-08-04</v>
      </c>
      <c r="S15938" s="24" t="str">
        <f t="shared" si="4224"/>
        <v>Wednesday</v>
      </c>
      <c r="T15938" s="7">
        <f t="shared" si="4225"/>
        <v>0.68061342592592589</v>
      </c>
      <c r="U15938" s="21">
        <f t="shared" si="4226"/>
        <v>1.5219907407407307E-2</v>
      </c>
      <c r="V15938" s="21">
        <f t="shared" si="4232"/>
        <v>7.0601851851859188E-4</v>
      </c>
      <c r="W15938" s="22">
        <f t="shared" si="4231"/>
        <v>3.7499999999999201E-3</v>
      </c>
      <c r="X15938" s="22">
        <f t="shared" si="4227"/>
        <v>1.9675925925925819E-2</v>
      </c>
      <c r="Y15938" s="3" t="s">
        <v>21</v>
      </c>
      <c r="Z15938" s="3">
        <f t="shared" si="4228"/>
        <v>1</v>
      </c>
      <c r="AA15938" s="3">
        <v>1</v>
      </c>
      <c r="AB15938" s="3">
        <v>5</v>
      </c>
      <c r="AC15938" s="3">
        <v>589</v>
      </c>
      <c r="AD15938" s="3">
        <v>0</v>
      </c>
      <c r="AE15938" s="3">
        <v>200</v>
      </c>
      <c r="AF15938">
        <f t="shared" si="4229"/>
        <v>389</v>
      </c>
      <c r="AG15938">
        <f t="shared" si="4230"/>
        <v>589</v>
      </c>
    </row>
    <row r="15939" spans="1:33" x14ac:dyDescent="0.3">
      <c r="A15939" s="3" t="s">
        <v>20311</v>
      </c>
      <c r="B15939" s="6">
        <f t="shared" ref="B15939:B16002" si="4235">DATEVALUE(LEFT(A15939,10))</f>
        <v>44412</v>
      </c>
      <c r="C15939" s="3" t="str">
        <f t="shared" si="4233"/>
        <v>Wednesday</v>
      </c>
      <c r="D15939" s="7">
        <f t="shared" si="4234"/>
        <v>0.66118055555555555</v>
      </c>
      <c r="E15939" s="7" t="str">
        <f t="shared" ref="E15939:E16002" si="4236">IF(AND(D15939&gt;=TIME(5,0,0),D15939&lt;TIME(12,0,0)),"Morning",IF(AND(D15939&gt;=TIME(12,0,0),D15939&lt;TIME(17,0,0)),"Afternoon",IF(AND(D15939&gt;=TIME(17,0,0),D15939&lt;TIME(20,0,0)),"Evening",IF(AND(D15939&gt;=TIME(20,0,0),D15939&lt;TIME(23,0,0)),"Night","Late Night"))))</f>
        <v>Afternoon</v>
      </c>
      <c r="F15939" s="3" t="s">
        <v>20276</v>
      </c>
      <c r="G15939" s="3" t="str">
        <f>VLOOKUP(F15939,Source!$A$1:$B$3751,2,FALSE)</f>
        <v>Offline Campaign</v>
      </c>
      <c r="H15939" s="3" t="s">
        <v>15</v>
      </c>
      <c r="I15939" s="3" t="s">
        <v>31</v>
      </c>
      <c r="J15939" s="3">
        <v>309883</v>
      </c>
      <c r="K15939" t="s">
        <v>20312</v>
      </c>
      <c r="L15939">
        <f t="shared" ref="L15939:L16002" si="4237">LEN(K15939)-LEN(SUBSTITUTE(K15939,",",""))+1</f>
        <v>5</v>
      </c>
      <c r="M15939" s="3" t="s">
        <v>20313</v>
      </c>
      <c r="N15939" s="7">
        <f t="shared" ref="N15939:N16002" si="4238">TIMEVALUE(MID(M15939,12,8))</f>
        <v>0.66732638888888884</v>
      </c>
      <c r="O15939" s="3" t="s">
        <v>20314</v>
      </c>
      <c r="P15939" s="7">
        <f t="shared" ref="P15939:P16002" si="4239">TIMEVALUE(MID(O15939,12,8))</f>
        <v>0.66770833333333324</v>
      </c>
      <c r="Q15939" s="3" t="s">
        <v>20315</v>
      </c>
      <c r="R15939" s="24" t="str">
        <f t="shared" ref="R15939:R16002" si="4240">(LEFT(Q15939,10))</f>
        <v>2021-08-04</v>
      </c>
      <c r="S15939" s="24" t="str">
        <f t="shared" ref="S15939:S16002" si="4241">TEXT((WEEKDAY(R15939,1)),"dddd")</f>
        <v>Wednesday</v>
      </c>
      <c r="T15939" s="7">
        <f t="shared" ref="T15939:T16002" si="4242">TIMEVALUE(MID(Q15939,12,8))</f>
        <v>0.67282407407407396</v>
      </c>
      <c r="U15939" s="21">
        <f t="shared" ref="U15939:U16002" si="4243">IF(N15939 &lt; D15939, N15939 + 1, N15939) - D15939</f>
        <v>6.1458333333332948E-3</v>
      </c>
      <c r="V15939" s="21">
        <f t="shared" si="4232"/>
        <v>3.8194444444439313E-4</v>
      </c>
      <c r="W15939" s="22">
        <f t="shared" si="4231"/>
        <v>5.1157407407407263E-3</v>
      </c>
      <c r="X15939" s="22">
        <f t="shared" ref="X15939:X16002" si="4244">IF(T15939 &lt; D15939, T15939 + 1, T15939) - D15939</f>
        <v>1.1643518518518414E-2</v>
      </c>
      <c r="Y15939" s="3" t="s">
        <v>21</v>
      </c>
      <c r="Z15939" s="3">
        <f t="shared" ref="Z15939:Z16002" si="4245">IF(Y15939="YES",1,0)</f>
        <v>1</v>
      </c>
      <c r="AA15939" s="3">
        <v>1</v>
      </c>
      <c r="AB15939" s="3"/>
      <c r="AC15939" s="3">
        <v>417</v>
      </c>
      <c r="AD15939" s="3">
        <v>25</v>
      </c>
      <c r="AE15939" s="3">
        <v>225</v>
      </c>
      <c r="AF15939">
        <f t="shared" ref="AF15939:AF16002" si="4246">AC15939-AE15939</f>
        <v>192</v>
      </c>
      <c r="AG15939">
        <f t="shared" ref="AG15939:AG16002" si="4247">AC15939+AD15939</f>
        <v>442</v>
      </c>
    </row>
    <row r="15940" spans="1:33" x14ac:dyDescent="0.3">
      <c r="A15940" s="3" t="s">
        <v>18368</v>
      </c>
      <c r="B15940" s="6">
        <f t="shared" si="4235"/>
        <v>44412</v>
      </c>
      <c r="C15940" s="3" t="str">
        <f t="shared" si="4233"/>
        <v>Wednesday</v>
      </c>
      <c r="D15940" s="7">
        <f t="shared" si="4234"/>
        <v>0.68009259259259258</v>
      </c>
      <c r="E15940" s="7" t="str">
        <f t="shared" si="4236"/>
        <v>Afternoon</v>
      </c>
      <c r="F15940" s="3" t="s">
        <v>18363</v>
      </c>
      <c r="G15940" s="3" t="str">
        <f>VLOOKUP(F15940,Source!$A$1:$B$3751,2,FALSE)</f>
        <v>Organic</v>
      </c>
      <c r="H15940" s="3" t="s">
        <v>15</v>
      </c>
      <c r="I15940" s="3" t="s">
        <v>15</v>
      </c>
      <c r="J15940" s="3">
        <v>309894</v>
      </c>
      <c r="K15940" t="s">
        <v>2042</v>
      </c>
      <c r="L15940">
        <f t="shared" si="4237"/>
        <v>1</v>
      </c>
      <c r="M15940" s="3" t="s">
        <v>18369</v>
      </c>
      <c r="N15940" s="7">
        <f t="shared" si="4238"/>
        <v>0.68317129629629625</v>
      </c>
      <c r="O15940" s="3" t="s">
        <v>18370</v>
      </c>
      <c r="P15940" s="7">
        <f t="shared" si="4239"/>
        <v>0.68505787037037036</v>
      </c>
      <c r="Q15940" s="3" t="s">
        <v>18371</v>
      </c>
      <c r="R15940" s="24" t="str">
        <f t="shared" si="4240"/>
        <v>2021-08-04</v>
      </c>
      <c r="S15940" s="24" t="str">
        <f t="shared" si="4241"/>
        <v>Wednesday</v>
      </c>
      <c r="T15940" s="7">
        <f t="shared" si="4242"/>
        <v>0.69195601851851851</v>
      </c>
      <c r="U15940" s="21">
        <f t="shared" si="4243"/>
        <v>3.0787037037036669E-3</v>
      </c>
      <c r="V15940" s="21">
        <f t="shared" si="4232"/>
        <v>1.8865740740741099E-3</v>
      </c>
      <c r="W15940" s="22">
        <f t="shared" ref="W15940:W16003" si="4248">IF(T15940 &lt; P15940, T15940 + 1, T15940) - P15940</f>
        <v>6.8981481481481532E-3</v>
      </c>
      <c r="X15940" s="22">
        <f t="shared" si="4244"/>
        <v>1.186342592592593E-2</v>
      </c>
      <c r="Y15940" s="3" t="s">
        <v>21</v>
      </c>
      <c r="Z15940" s="3">
        <f t="shared" si="4245"/>
        <v>1</v>
      </c>
      <c r="AA15940" s="3">
        <v>1</v>
      </c>
      <c r="AB15940" s="3"/>
      <c r="AC15940" s="3">
        <v>139</v>
      </c>
      <c r="AD15940" s="3">
        <v>0</v>
      </c>
      <c r="AE15940" s="3">
        <v>0</v>
      </c>
      <c r="AF15940">
        <f t="shared" si="4246"/>
        <v>139</v>
      </c>
      <c r="AG15940">
        <f t="shared" si="4247"/>
        <v>139</v>
      </c>
    </row>
    <row r="15941" spans="1:33" x14ac:dyDescent="0.3">
      <c r="A15941" s="3" t="s">
        <v>85003</v>
      </c>
      <c r="B15941" s="6">
        <f t="shared" si="4235"/>
        <v>44412</v>
      </c>
      <c r="C15941" s="3" t="str">
        <f t="shared" si="4233"/>
        <v>Wednesday</v>
      </c>
      <c r="D15941" s="7">
        <f t="shared" si="4234"/>
        <v>0.68098379629629635</v>
      </c>
      <c r="E15941" s="7" t="str">
        <f t="shared" si="4236"/>
        <v>Afternoon</v>
      </c>
      <c r="F15941" s="3" t="s">
        <v>84979</v>
      </c>
      <c r="G15941" s="3" t="str">
        <f>VLOOKUP(F15941,Source!$A$1:$B$3751,2,FALSE)</f>
        <v>Offline Campaign</v>
      </c>
      <c r="H15941" s="3" t="s">
        <v>15</v>
      </c>
      <c r="I15941" s="3" t="s">
        <v>31</v>
      </c>
      <c r="J15941" s="3">
        <v>309895</v>
      </c>
      <c r="K15941" t="s">
        <v>85004</v>
      </c>
      <c r="L15941">
        <f t="shared" si="4237"/>
        <v>3</v>
      </c>
      <c r="M15941" s="3" t="s">
        <v>85005</v>
      </c>
      <c r="N15941" s="7">
        <f t="shared" si="4238"/>
        <v>0.68641203703703713</v>
      </c>
      <c r="O15941" s="3" t="s">
        <v>85006</v>
      </c>
      <c r="P15941" s="7">
        <f t="shared" si="4239"/>
        <v>0.6884837962962963</v>
      </c>
      <c r="Q15941" s="3" t="s">
        <v>85007</v>
      </c>
      <c r="R15941" s="24" t="str">
        <f t="shared" si="4240"/>
        <v>2021-08-04</v>
      </c>
      <c r="S15941" s="24" t="str">
        <f t="shared" si="4241"/>
        <v>Wednesday</v>
      </c>
      <c r="T15941" s="7">
        <f t="shared" si="4242"/>
        <v>0.69638888888888895</v>
      </c>
      <c r="U15941" s="21">
        <f t="shared" si="4243"/>
        <v>5.4282407407407751E-3</v>
      </c>
      <c r="V15941" s="21">
        <f t="shared" si="4232"/>
        <v>2.071759259259176E-3</v>
      </c>
      <c r="W15941" s="22">
        <f t="shared" si="4248"/>
        <v>7.9050925925926441E-3</v>
      </c>
      <c r="X15941" s="22">
        <f t="shared" si="4244"/>
        <v>1.5405092592592595E-2</v>
      </c>
      <c r="Y15941" s="3" t="s">
        <v>21</v>
      </c>
      <c r="Z15941" s="3">
        <f t="shared" si="4245"/>
        <v>1</v>
      </c>
      <c r="AA15941" s="3">
        <v>1</v>
      </c>
      <c r="AB15941" s="3">
        <v>5</v>
      </c>
      <c r="AC15941" s="3">
        <v>490</v>
      </c>
      <c r="AD15941" s="3">
        <v>25</v>
      </c>
      <c r="AE15941" s="3">
        <v>200</v>
      </c>
      <c r="AF15941">
        <f t="shared" si="4246"/>
        <v>290</v>
      </c>
      <c r="AG15941">
        <f t="shared" si="4247"/>
        <v>515</v>
      </c>
    </row>
    <row r="15942" spans="1:33" x14ac:dyDescent="0.3">
      <c r="A15942" s="3" t="s">
        <v>36132</v>
      </c>
      <c r="B15942" s="6">
        <f t="shared" si="4235"/>
        <v>44412</v>
      </c>
      <c r="C15942" s="3" t="str">
        <f t="shared" si="4233"/>
        <v>Wednesday</v>
      </c>
      <c r="D15942" s="7">
        <f t="shared" si="4234"/>
        <v>0.70567129629629621</v>
      </c>
      <c r="E15942" s="7" t="str">
        <f t="shared" si="4236"/>
        <v>Afternoon</v>
      </c>
      <c r="F15942" s="3" t="s">
        <v>36107</v>
      </c>
      <c r="G15942" s="3" t="str">
        <f>VLOOKUP(F15942,Source!$A$1:$B$3751,2,FALSE)</f>
        <v>Offline Campaign</v>
      </c>
      <c r="H15942" s="3" t="s">
        <v>15</v>
      </c>
      <c r="I15942" s="3" t="s">
        <v>15</v>
      </c>
      <c r="J15942" s="3">
        <v>309911</v>
      </c>
      <c r="K15942" t="s">
        <v>36133</v>
      </c>
      <c r="L15942">
        <f t="shared" si="4237"/>
        <v>21</v>
      </c>
      <c r="M15942" s="3" t="s">
        <v>36134</v>
      </c>
      <c r="N15942" s="7">
        <f t="shared" si="4238"/>
        <v>0.71891203703703699</v>
      </c>
      <c r="O15942" s="3" t="s">
        <v>36135</v>
      </c>
      <c r="P15942" s="7">
        <f t="shared" si="4239"/>
        <v>0.72608796296296296</v>
      </c>
      <c r="Q15942" s="3" t="s">
        <v>36136</v>
      </c>
      <c r="R15942" s="24" t="str">
        <f t="shared" si="4240"/>
        <v>2021-08-04</v>
      </c>
      <c r="S15942" s="24" t="str">
        <f t="shared" si="4241"/>
        <v>Wednesday</v>
      </c>
      <c r="T15942" s="7">
        <f t="shared" si="4242"/>
        <v>0.73996527777777776</v>
      </c>
      <c r="U15942" s="21">
        <f t="shared" si="4243"/>
        <v>1.3240740740740775E-2</v>
      </c>
      <c r="V15942" s="21">
        <f t="shared" ref="V15942:V16005" si="4249">IF(P15942 &lt; N15942, P15942 + 1, P15942) - N15942</f>
        <v>7.1759259259259744E-3</v>
      </c>
      <c r="W15942" s="22">
        <f t="shared" si="4248"/>
        <v>1.3877314814814801E-2</v>
      </c>
      <c r="X15942" s="22">
        <f t="shared" si="4244"/>
        <v>3.429398148148155E-2</v>
      </c>
      <c r="Y15942" s="3" t="s">
        <v>21</v>
      </c>
      <c r="Z15942" s="3">
        <f t="shared" si="4245"/>
        <v>1</v>
      </c>
      <c r="AA15942" s="3">
        <v>1</v>
      </c>
      <c r="AB15942" s="3">
        <v>4</v>
      </c>
      <c r="AC15942" s="3">
        <v>1247</v>
      </c>
      <c r="AD15942" s="3">
        <v>0</v>
      </c>
      <c r="AE15942" s="3">
        <v>200</v>
      </c>
      <c r="AF15942">
        <f t="shared" si="4246"/>
        <v>1047</v>
      </c>
      <c r="AG15942">
        <f t="shared" si="4247"/>
        <v>1247</v>
      </c>
    </row>
    <row r="15943" spans="1:33" x14ac:dyDescent="0.3">
      <c r="A15943" s="3" t="s">
        <v>38149</v>
      </c>
      <c r="B15943" s="6">
        <f t="shared" si="4235"/>
        <v>44412</v>
      </c>
      <c r="C15943" s="3" t="str">
        <f t="shared" si="4233"/>
        <v>Wednesday</v>
      </c>
      <c r="D15943" s="7">
        <f t="shared" si="4234"/>
        <v>0.71444444444444455</v>
      </c>
      <c r="E15943" s="7" t="str">
        <f t="shared" si="4236"/>
        <v>Evening</v>
      </c>
      <c r="F15943" s="3" t="s">
        <v>38051</v>
      </c>
      <c r="G15943" s="3" t="str">
        <f>VLOOKUP(F15943,Source!$A$1:$B$3751,2,FALSE)</f>
        <v>Organic</v>
      </c>
      <c r="H15943" s="3" t="s">
        <v>15</v>
      </c>
      <c r="I15943" s="3" t="s">
        <v>15</v>
      </c>
      <c r="J15943" s="3">
        <v>309920</v>
      </c>
      <c r="K15943" t="s">
        <v>38150</v>
      </c>
      <c r="L15943">
        <f t="shared" si="4237"/>
        <v>2</v>
      </c>
      <c r="M15943" s="3" t="s">
        <v>38151</v>
      </c>
      <c r="N15943" s="7">
        <f t="shared" si="4238"/>
        <v>0.71767361111111105</v>
      </c>
      <c r="O15943" s="3" t="s">
        <v>38152</v>
      </c>
      <c r="P15943" s="7">
        <f t="shared" si="4239"/>
        <v>0.72627314814814825</v>
      </c>
      <c r="Q15943" s="3" t="s">
        <v>38153</v>
      </c>
      <c r="R15943" s="24" t="str">
        <f t="shared" si="4240"/>
        <v>2021-08-04</v>
      </c>
      <c r="S15943" s="24" t="str">
        <f t="shared" si="4241"/>
        <v>Wednesday</v>
      </c>
      <c r="T15943" s="7">
        <f t="shared" si="4242"/>
        <v>0.73072916666666676</v>
      </c>
      <c r="U15943" s="21">
        <f t="shared" si="4243"/>
        <v>3.2291666666665053E-3</v>
      </c>
      <c r="V15943" s="21">
        <f t="shared" si="4249"/>
        <v>8.5995370370371971E-3</v>
      </c>
      <c r="W15943" s="22">
        <f t="shared" si="4248"/>
        <v>4.4560185185185119E-3</v>
      </c>
      <c r="X15943" s="22">
        <f t="shared" si="4244"/>
        <v>1.6284722222222214E-2</v>
      </c>
      <c r="Y15943" s="3" t="s">
        <v>21</v>
      </c>
      <c r="Z15943" s="3">
        <f t="shared" si="4245"/>
        <v>1</v>
      </c>
      <c r="AA15943" s="3">
        <v>1</v>
      </c>
      <c r="AB15943" s="3">
        <v>5</v>
      </c>
      <c r="AC15943" s="3">
        <v>430</v>
      </c>
      <c r="AD15943" s="3">
        <v>25</v>
      </c>
      <c r="AE15943" s="3">
        <v>200</v>
      </c>
      <c r="AF15943">
        <f t="shared" si="4246"/>
        <v>230</v>
      </c>
      <c r="AG15943">
        <f t="shared" si="4247"/>
        <v>455</v>
      </c>
    </row>
    <row r="15944" spans="1:33" x14ac:dyDescent="0.3">
      <c r="A15944" s="3" t="s">
        <v>11043</v>
      </c>
      <c r="B15944" s="6">
        <f t="shared" si="4235"/>
        <v>44412</v>
      </c>
      <c r="C15944" s="3" t="str">
        <f t="shared" si="4233"/>
        <v>Wednesday</v>
      </c>
      <c r="D15944" s="7">
        <f t="shared" si="4234"/>
        <v>0.72461805555555558</v>
      </c>
      <c r="E15944" s="7" t="str">
        <f t="shared" si="4236"/>
        <v>Evening</v>
      </c>
      <c r="F15944" s="3" t="s">
        <v>11033</v>
      </c>
      <c r="G15944" s="3" t="str">
        <f>VLOOKUP(F15944,Source!$A$1:$B$3751,2,FALSE)</f>
        <v>Instagram</v>
      </c>
      <c r="H15944" s="3" t="s">
        <v>15</v>
      </c>
      <c r="I15944" s="3" t="s">
        <v>31</v>
      </c>
      <c r="J15944" s="3">
        <v>309934</v>
      </c>
      <c r="K15944" t="s">
        <v>11044</v>
      </c>
      <c r="L15944">
        <f t="shared" si="4237"/>
        <v>3</v>
      </c>
      <c r="M15944" s="3" t="s">
        <v>11045</v>
      </c>
      <c r="N15944" s="7">
        <f t="shared" si="4238"/>
        <v>0.7286921296296297</v>
      </c>
      <c r="O15944" s="3" t="s">
        <v>11046</v>
      </c>
      <c r="P15944" s="7">
        <f t="shared" si="4239"/>
        <v>0.73185185185185186</v>
      </c>
      <c r="Q15944" s="3" t="s">
        <v>11047</v>
      </c>
      <c r="R15944" s="24" t="str">
        <f t="shared" si="4240"/>
        <v>2021-08-04</v>
      </c>
      <c r="S15944" s="24" t="str">
        <f t="shared" si="4241"/>
        <v>Wednesday</v>
      </c>
      <c r="T15944" s="7">
        <f t="shared" si="4242"/>
        <v>0.73774305555555564</v>
      </c>
      <c r="U15944" s="21">
        <f t="shared" si="4243"/>
        <v>4.0740740740741188E-3</v>
      </c>
      <c r="V15944" s="21">
        <f t="shared" si="4249"/>
        <v>3.159722222222161E-3</v>
      </c>
      <c r="W15944" s="22">
        <f t="shared" si="4248"/>
        <v>5.8912037037037734E-3</v>
      </c>
      <c r="X15944" s="22">
        <f t="shared" si="4244"/>
        <v>1.3125000000000053E-2</v>
      </c>
      <c r="Y15944" s="3" t="s">
        <v>21</v>
      </c>
      <c r="Z15944" s="3">
        <f t="shared" si="4245"/>
        <v>1</v>
      </c>
      <c r="AA15944" s="3">
        <v>1</v>
      </c>
      <c r="AB15944" s="3">
        <v>5</v>
      </c>
      <c r="AC15944" s="3">
        <v>250</v>
      </c>
      <c r="AD15944" s="3">
        <v>25</v>
      </c>
      <c r="AE15944" s="3">
        <v>0</v>
      </c>
      <c r="AF15944">
        <f t="shared" si="4246"/>
        <v>250</v>
      </c>
      <c r="AG15944">
        <f t="shared" si="4247"/>
        <v>275</v>
      </c>
    </row>
    <row r="15945" spans="1:33" x14ac:dyDescent="0.3">
      <c r="A15945" s="3" t="s">
        <v>55538</v>
      </c>
      <c r="B15945" s="6">
        <f t="shared" si="4235"/>
        <v>44412</v>
      </c>
      <c r="C15945" s="3" t="str">
        <f t="shared" si="4233"/>
        <v>Wednesday</v>
      </c>
      <c r="D15945" s="7">
        <f t="shared" si="4234"/>
        <v>0.73478009259259258</v>
      </c>
      <c r="E15945" s="7" t="str">
        <f t="shared" si="4236"/>
        <v>Evening</v>
      </c>
      <c r="F15945" s="3" t="s">
        <v>55458</v>
      </c>
      <c r="G15945" s="3" t="str">
        <f>VLOOKUP(F15945,Source!$A$1:$B$3751,2,FALSE)</f>
        <v>Facebook</v>
      </c>
      <c r="H15945" s="3" t="s">
        <v>15</v>
      </c>
      <c r="I15945" s="3" t="s">
        <v>15</v>
      </c>
      <c r="J15945" s="3">
        <v>309942</v>
      </c>
      <c r="K15945" t="s">
        <v>55539</v>
      </c>
      <c r="L15945">
        <f t="shared" si="4237"/>
        <v>1</v>
      </c>
      <c r="M15945" s="3" t="s">
        <v>55540</v>
      </c>
      <c r="N15945" s="7">
        <f t="shared" si="4238"/>
        <v>0.74561342592592583</v>
      </c>
      <c r="O15945" s="3" t="s">
        <v>55541</v>
      </c>
      <c r="P15945" s="7">
        <f t="shared" si="4239"/>
        <v>0.74605324074074064</v>
      </c>
      <c r="Q15945" s="3" t="s">
        <v>55542</v>
      </c>
      <c r="R15945" s="24" t="str">
        <f t="shared" si="4240"/>
        <v>2021-08-04</v>
      </c>
      <c r="S15945" s="24" t="str">
        <f t="shared" si="4241"/>
        <v>Wednesday</v>
      </c>
      <c r="T15945" s="7">
        <f t="shared" si="4242"/>
        <v>0.75219907407407405</v>
      </c>
      <c r="U15945" s="21">
        <f t="shared" si="4243"/>
        <v>1.083333333333325E-2</v>
      </c>
      <c r="V15945" s="21">
        <f t="shared" si="4249"/>
        <v>4.3981481481480955E-4</v>
      </c>
      <c r="W15945" s="22">
        <f t="shared" si="4248"/>
        <v>6.1458333333334059E-3</v>
      </c>
      <c r="X15945" s="22">
        <f t="shared" si="4244"/>
        <v>1.7418981481481466E-2</v>
      </c>
      <c r="Y15945" s="3" t="s">
        <v>21</v>
      </c>
      <c r="Z15945" s="3">
        <f t="shared" si="4245"/>
        <v>1</v>
      </c>
      <c r="AA15945" s="3">
        <v>1</v>
      </c>
      <c r="AB15945" s="3">
        <v>5</v>
      </c>
      <c r="AC15945" s="3">
        <v>85</v>
      </c>
      <c r="AD15945" s="3">
        <v>25</v>
      </c>
      <c r="AE15945" s="3">
        <v>0</v>
      </c>
      <c r="AF15945">
        <f t="shared" si="4246"/>
        <v>85</v>
      </c>
      <c r="AG15945">
        <f t="shared" si="4247"/>
        <v>110</v>
      </c>
    </row>
    <row r="15946" spans="1:33" x14ac:dyDescent="0.3">
      <c r="A15946" s="3" t="s">
        <v>55071</v>
      </c>
      <c r="B15946" s="6">
        <f t="shared" si="4235"/>
        <v>44412</v>
      </c>
      <c r="C15946" s="3" t="str">
        <f t="shared" si="4233"/>
        <v>Wednesday</v>
      </c>
      <c r="D15946" s="7">
        <f t="shared" si="4234"/>
        <v>0.74531249999999993</v>
      </c>
      <c r="E15946" s="7" t="str">
        <f t="shared" si="4236"/>
        <v>Evening</v>
      </c>
      <c r="F15946" s="3" t="s">
        <v>55046</v>
      </c>
      <c r="G15946" s="3" t="str">
        <f>VLOOKUP(F15946,Source!$A$1:$B$3751,2,FALSE)</f>
        <v>Offline Campaign</v>
      </c>
      <c r="H15946" s="3" t="s">
        <v>15</v>
      </c>
      <c r="I15946" s="3" t="s">
        <v>31</v>
      </c>
      <c r="J15946" s="3">
        <v>309948</v>
      </c>
      <c r="K15946" t="s">
        <v>55072</v>
      </c>
      <c r="L15946">
        <f t="shared" si="4237"/>
        <v>5</v>
      </c>
      <c r="M15946" s="3" t="s">
        <v>55073</v>
      </c>
      <c r="N15946" s="7">
        <f t="shared" si="4238"/>
        <v>0.75516203703703699</v>
      </c>
      <c r="O15946" s="3" t="s">
        <v>55074</v>
      </c>
      <c r="P15946" s="7">
        <f t="shared" si="4239"/>
        <v>0.75557870370370372</v>
      </c>
      <c r="Q15946" s="3" t="s">
        <v>55075</v>
      </c>
      <c r="R15946" s="24" t="str">
        <f t="shared" si="4240"/>
        <v>2021-08-04</v>
      </c>
      <c r="S15946" s="24" t="str">
        <f t="shared" si="4241"/>
        <v>Wednesday</v>
      </c>
      <c r="T15946" s="7">
        <f t="shared" si="4242"/>
        <v>0.75928240740740749</v>
      </c>
      <c r="U15946" s="21">
        <f t="shared" si="4243"/>
        <v>9.8495370370370594E-3</v>
      </c>
      <c r="V15946" s="21">
        <f t="shared" si="4249"/>
        <v>4.166666666667318E-4</v>
      </c>
      <c r="W15946" s="22">
        <f t="shared" si="4248"/>
        <v>3.7037037037037646E-3</v>
      </c>
      <c r="X15946" s="22">
        <f t="shared" si="4244"/>
        <v>1.3969907407407556E-2</v>
      </c>
      <c r="Y15946" s="3" t="s">
        <v>21</v>
      </c>
      <c r="Z15946" s="3">
        <f t="shared" si="4245"/>
        <v>1</v>
      </c>
      <c r="AA15946" s="3">
        <v>1</v>
      </c>
      <c r="AB15946" s="3"/>
      <c r="AC15946" s="3">
        <v>532</v>
      </c>
      <c r="AD15946" s="3">
        <v>25</v>
      </c>
      <c r="AE15946" s="3">
        <v>200</v>
      </c>
      <c r="AF15946">
        <f t="shared" si="4246"/>
        <v>332</v>
      </c>
      <c r="AG15946">
        <f t="shared" si="4247"/>
        <v>557</v>
      </c>
    </row>
    <row r="15947" spans="1:33" x14ac:dyDescent="0.3">
      <c r="A15947" s="3" t="s">
        <v>71281</v>
      </c>
      <c r="B15947" s="6">
        <f t="shared" si="4235"/>
        <v>44412</v>
      </c>
      <c r="C15947" s="3" t="str">
        <f t="shared" si="4233"/>
        <v>Wednesday</v>
      </c>
      <c r="D15947" s="7">
        <f t="shared" si="4234"/>
        <v>0.74881944444444448</v>
      </c>
      <c r="E15947" s="7" t="str">
        <f t="shared" si="4236"/>
        <v>Evening</v>
      </c>
      <c r="F15947" s="3" t="s">
        <v>71186</v>
      </c>
      <c r="G15947" s="3" t="str">
        <f>VLOOKUP(F15947,Source!$A$1:$B$3751,2,FALSE)</f>
        <v>Snapchat</v>
      </c>
      <c r="H15947" s="3" t="s">
        <v>15</v>
      </c>
      <c r="I15947" s="3" t="s">
        <v>15</v>
      </c>
      <c r="J15947" s="3">
        <v>309951</v>
      </c>
      <c r="K15947" t="s">
        <v>71282</v>
      </c>
      <c r="L15947">
        <f t="shared" si="4237"/>
        <v>9</v>
      </c>
      <c r="M15947" s="3" t="s">
        <v>71283</v>
      </c>
      <c r="N15947" s="7">
        <f t="shared" si="4238"/>
        <v>0.75325231481481481</v>
      </c>
      <c r="O15947" s="3" t="s">
        <v>71284</v>
      </c>
      <c r="P15947" s="7">
        <f t="shared" si="4239"/>
        <v>0.75446759259259266</v>
      </c>
      <c r="Q15947" s="3" t="s">
        <v>71285</v>
      </c>
      <c r="R15947" s="24" t="str">
        <f t="shared" si="4240"/>
        <v>2021-08-04</v>
      </c>
      <c r="S15947" s="24" t="str">
        <f t="shared" si="4241"/>
        <v>Wednesday</v>
      </c>
      <c r="T15947" s="7">
        <f t="shared" si="4242"/>
        <v>0.7583333333333333</v>
      </c>
      <c r="U15947" s="21">
        <f t="shared" si="4243"/>
        <v>4.4328703703703232E-3</v>
      </c>
      <c r="V15947" s="21">
        <f t="shared" si="4249"/>
        <v>1.2152777777778567E-3</v>
      </c>
      <c r="W15947" s="22">
        <f t="shared" si="4248"/>
        <v>3.8657407407406419E-3</v>
      </c>
      <c r="X15947" s="22">
        <f t="shared" si="4244"/>
        <v>9.5138888888888218E-3</v>
      </c>
      <c r="Y15947" s="3" t="s">
        <v>21</v>
      </c>
      <c r="Z15947" s="3">
        <f t="shared" si="4245"/>
        <v>1</v>
      </c>
      <c r="AA15947" s="3">
        <v>1</v>
      </c>
      <c r="AB15947" s="3">
        <v>5</v>
      </c>
      <c r="AC15947" s="3">
        <v>821</v>
      </c>
      <c r="AD15947" s="3">
        <v>0</v>
      </c>
      <c r="AE15947" s="3">
        <v>200</v>
      </c>
      <c r="AF15947">
        <f t="shared" si="4246"/>
        <v>621</v>
      </c>
      <c r="AG15947">
        <f t="shared" si="4247"/>
        <v>821</v>
      </c>
    </row>
    <row r="15948" spans="1:33" x14ac:dyDescent="0.3">
      <c r="A15948" s="3" t="s">
        <v>108641</v>
      </c>
      <c r="B15948" s="6">
        <f t="shared" si="4235"/>
        <v>44412</v>
      </c>
      <c r="C15948" s="3" t="str">
        <f t="shared" si="4233"/>
        <v>Wednesday</v>
      </c>
      <c r="D15948" s="7">
        <f t="shared" si="4234"/>
        <v>0.7518055555555555</v>
      </c>
      <c r="E15948" s="7" t="str">
        <f t="shared" si="4236"/>
        <v>Evening</v>
      </c>
      <c r="F15948" s="3" t="s">
        <v>108487</v>
      </c>
      <c r="G15948" s="3" t="str">
        <f>VLOOKUP(F15948,Source!$A$1:$B$3751,2,FALSE)</f>
        <v>Organic</v>
      </c>
      <c r="H15948" s="3" t="s">
        <v>15</v>
      </c>
      <c r="I15948" s="3" t="s">
        <v>124</v>
      </c>
      <c r="J15948" s="3">
        <v>309954</v>
      </c>
      <c r="K15948" t="s">
        <v>108642</v>
      </c>
      <c r="L15948">
        <f t="shared" si="4237"/>
        <v>8</v>
      </c>
      <c r="M15948" s="3" t="s">
        <v>108643</v>
      </c>
      <c r="N15948" s="7">
        <f t="shared" si="4238"/>
        <v>0.76096064814814823</v>
      </c>
      <c r="O15948" s="3" t="s">
        <v>108644</v>
      </c>
      <c r="P15948" s="7">
        <f t="shared" si="4239"/>
        <v>0.76295138888888892</v>
      </c>
      <c r="Q15948" s="3" t="s">
        <v>108645</v>
      </c>
      <c r="R15948" s="24" t="str">
        <f t="shared" si="4240"/>
        <v>2021-08-04</v>
      </c>
      <c r="S15948" s="24" t="str">
        <f t="shared" si="4241"/>
        <v>Wednesday</v>
      </c>
      <c r="T15948" s="7">
        <f t="shared" si="4242"/>
        <v>0.77546296296296291</v>
      </c>
      <c r="U15948" s="21">
        <f t="shared" si="4243"/>
        <v>9.1550925925927285E-3</v>
      </c>
      <c r="V15948" s="21">
        <f t="shared" si="4249"/>
        <v>1.9907407407406819E-3</v>
      </c>
      <c r="W15948" s="22">
        <f t="shared" si="4248"/>
        <v>1.2511574074073994E-2</v>
      </c>
      <c r="X15948" s="22">
        <f t="shared" si="4244"/>
        <v>2.3657407407407405E-2</v>
      </c>
      <c r="Y15948" s="3" t="s">
        <v>21</v>
      </c>
      <c r="Z15948" s="3">
        <f t="shared" si="4245"/>
        <v>1</v>
      </c>
      <c r="AA15948" s="3">
        <v>1</v>
      </c>
      <c r="AB15948" s="3">
        <v>5</v>
      </c>
      <c r="AC15948" s="3">
        <v>830</v>
      </c>
      <c r="AD15948" s="3">
        <v>25</v>
      </c>
      <c r="AE15948" s="3">
        <v>200</v>
      </c>
      <c r="AF15948">
        <f t="shared" si="4246"/>
        <v>630</v>
      </c>
      <c r="AG15948">
        <f t="shared" si="4247"/>
        <v>855</v>
      </c>
    </row>
    <row r="15949" spans="1:33" x14ac:dyDescent="0.3">
      <c r="A15949" s="3" t="s">
        <v>109923</v>
      </c>
      <c r="B15949" s="6">
        <f t="shared" si="4235"/>
        <v>44412</v>
      </c>
      <c r="C15949" s="3" t="str">
        <f t="shared" si="4233"/>
        <v>Wednesday</v>
      </c>
      <c r="D15949" s="7">
        <f t="shared" si="4234"/>
        <v>0.75343749999999998</v>
      </c>
      <c r="E15949" s="7" t="str">
        <f t="shared" si="4236"/>
        <v>Evening</v>
      </c>
      <c r="F15949" s="3" t="s">
        <v>109703</v>
      </c>
      <c r="G15949" s="3" t="str">
        <f>VLOOKUP(F15949,Source!$A$1:$B$3751,2,FALSE)</f>
        <v>Google</v>
      </c>
      <c r="H15949" s="3" t="s">
        <v>15</v>
      </c>
      <c r="I15949" s="3" t="s">
        <v>31</v>
      </c>
      <c r="J15949" s="3">
        <v>309955</v>
      </c>
      <c r="K15949" t="s">
        <v>109924</v>
      </c>
      <c r="L15949">
        <f t="shared" si="4237"/>
        <v>3</v>
      </c>
      <c r="M15949" s="3" t="s">
        <v>109925</v>
      </c>
      <c r="N15949" s="7">
        <f t="shared" si="4238"/>
        <v>0.75744212962962953</v>
      </c>
      <c r="O15949" s="3" t="s">
        <v>109926</v>
      </c>
      <c r="P15949" s="7">
        <f t="shared" si="4239"/>
        <v>0.75767361111111109</v>
      </c>
      <c r="Q15949" s="3" t="s">
        <v>109927</v>
      </c>
      <c r="R15949" s="24" t="str">
        <f t="shared" si="4240"/>
        <v>2021-08-04</v>
      </c>
      <c r="S15949" s="24" t="str">
        <f t="shared" si="4241"/>
        <v>Wednesday</v>
      </c>
      <c r="T15949" s="7">
        <f t="shared" si="4242"/>
        <v>0.76210648148148152</v>
      </c>
      <c r="U15949" s="21">
        <f t="shared" si="4243"/>
        <v>4.0046296296295525E-3</v>
      </c>
      <c r="V15949" s="21">
        <f t="shared" si="4249"/>
        <v>2.3148148148155467E-4</v>
      </c>
      <c r="W15949" s="22">
        <f t="shared" si="4248"/>
        <v>4.4328703703704342E-3</v>
      </c>
      <c r="X15949" s="22">
        <f t="shared" si="4244"/>
        <v>8.6689814814815414E-3</v>
      </c>
      <c r="Y15949" s="3" t="s">
        <v>21</v>
      </c>
      <c r="Z15949" s="3">
        <f t="shared" si="4245"/>
        <v>1</v>
      </c>
      <c r="AA15949" s="3">
        <v>1</v>
      </c>
      <c r="AB15949" s="3">
        <v>5</v>
      </c>
      <c r="AC15949" s="3">
        <v>380</v>
      </c>
      <c r="AD15949" s="3">
        <v>0</v>
      </c>
      <c r="AE15949" s="3">
        <v>6</v>
      </c>
      <c r="AF15949">
        <f t="shared" si="4246"/>
        <v>374</v>
      </c>
      <c r="AG15949">
        <f t="shared" si="4247"/>
        <v>380</v>
      </c>
    </row>
    <row r="15950" spans="1:33" x14ac:dyDescent="0.3">
      <c r="A15950" s="3" t="s">
        <v>16306</v>
      </c>
      <c r="B15950" s="6">
        <f t="shared" si="4235"/>
        <v>44412</v>
      </c>
      <c r="C15950" s="3" t="str">
        <f t="shared" si="4233"/>
        <v>Wednesday</v>
      </c>
      <c r="D15950" s="7">
        <f t="shared" si="4234"/>
        <v>0.76615740740740745</v>
      </c>
      <c r="E15950" s="7" t="str">
        <f t="shared" si="4236"/>
        <v>Evening</v>
      </c>
      <c r="F15950" s="3" t="s">
        <v>16256</v>
      </c>
      <c r="G15950" s="3" t="str">
        <f>VLOOKUP(F15950,Source!$A$1:$B$3751,2,FALSE)</f>
        <v>Facebook</v>
      </c>
      <c r="H15950" s="3" t="s">
        <v>15</v>
      </c>
      <c r="I15950" s="3" t="s">
        <v>31</v>
      </c>
      <c r="J15950" s="3">
        <v>309965</v>
      </c>
      <c r="K15950" t="s">
        <v>16307</v>
      </c>
      <c r="L15950">
        <f t="shared" si="4237"/>
        <v>11</v>
      </c>
      <c r="M15950" s="3" t="s">
        <v>16308</v>
      </c>
      <c r="N15950" s="7">
        <f t="shared" si="4238"/>
        <v>0.77527777777777773</v>
      </c>
      <c r="O15950" s="3" t="s">
        <v>16309</v>
      </c>
      <c r="P15950" s="7">
        <f t="shared" si="4239"/>
        <v>0.78163194444444439</v>
      </c>
      <c r="Q15950" s="3" t="s">
        <v>16310</v>
      </c>
      <c r="R15950" s="24" t="str">
        <f t="shared" si="4240"/>
        <v>2021-08-04</v>
      </c>
      <c r="S15950" s="24" t="str">
        <f t="shared" si="4241"/>
        <v>Wednesday</v>
      </c>
      <c r="T15950" s="7">
        <f t="shared" si="4242"/>
        <v>0.78659722222222228</v>
      </c>
      <c r="U15950" s="21">
        <f t="shared" si="4243"/>
        <v>9.1203703703702788E-3</v>
      </c>
      <c r="V15950" s="21">
        <f t="shared" si="4249"/>
        <v>6.3541666666666607E-3</v>
      </c>
      <c r="W15950" s="22">
        <f t="shared" si="4248"/>
        <v>4.9652777777778878E-3</v>
      </c>
      <c r="X15950" s="22">
        <f t="shared" si="4244"/>
        <v>2.0439814814814827E-2</v>
      </c>
      <c r="Y15950" s="3" t="s">
        <v>21</v>
      </c>
      <c r="Z15950" s="3">
        <f t="shared" si="4245"/>
        <v>1</v>
      </c>
      <c r="AA15950" s="3">
        <v>1</v>
      </c>
      <c r="AB15950" s="3">
        <v>5</v>
      </c>
      <c r="AC15950" s="3">
        <v>1003</v>
      </c>
      <c r="AD15950" s="3">
        <v>0</v>
      </c>
      <c r="AE15950" s="3">
        <v>234</v>
      </c>
      <c r="AF15950">
        <f t="shared" si="4246"/>
        <v>769</v>
      </c>
      <c r="AG15950">
        <f t="shared" si="4247"/>
        <v>1003</v>
      </c>
    </row>
    <row r="15951" spans="1:33" x14ac:dyDescent="0.3">
      <c r="A15951" s="3" t="s">
        <v>16118</v>
      </c>
      <c r="B15951" s="6">
        <f t="shared" si="4235"/>
        <v>44412</v>
      </c>
      <c r="C15951" s="3" t="str">
        <f t="shared" si="4233"/>
        <v>Wednesday</v>
      </c>
      <c r="D15951" s="7">
        <f t="shared" si="4234"/>
        <v>0.76920138888888889</v>
      </c>
      <c r="E15951" s="7" t="str">
        <f t="shared" si="4236"/>
        <v>Evening</v>
      </c>
      <c r="F15951" s="3" t="s">
        <v>16033</v>
      </c>
      <c r="G15951" s="3" t="str">
        <f>VLOOKUP(F15951,Source!$A$1:$B$3751,2,FALSE)</f>
        <v>Instagram</v>
      </c>
      <c r="H15951" s="3" t="s">
        <v>15</v>
      </c>
      <c r="I15951" s="3" t="s">
        <v>15</v>
      </c>
      <c r="J15951" s="3">
        <v>309971</v>
      </c>
      <c r="K15951" t="s">
        <v>16119</v>
      </c>
      <c r="L15951">
        <f t="shared" si="4237"/>
        <v>11</v>
      </c>
      <c r="M15951" s="3" t="s">
        <v>16120</v>
      </c>
      <c r="N15951" s="7">
        <f t="shared" si="4238"/>
        <v>0.7740393518518518</v>
      </c>
      <c r="O15951" s="3" t="s">
        <v>16121</v>
      </c>
      <c r="P15951" s="7">
        <f t="shared" si="4239"/>
        <v>0.77888888888888896</v>
      </c>
      <c r="Q15951" s="3" t="s">
        <v>16122</v>
      </c>
      <c r="R15951" s="24" t="str">
        <f t="shared" si="4240"/>
        <v>2021-08-04</v>
      </c>
      <c r="S15951" s="24" t="str">
        <f t="shared" si="4241"/>
        <v>Wednesday</v>
      </c>
      <c r="T15951" s="7">
        <f t="shared" si="4242"/>
        <v>0.78304398148148147</v>
      </c>
      <c r="U15951" s="21">
        <f t="shared" si="4243"/>
        <v>4.8379629629629051E-3</v>
      </c>
      <c r="V15951" s="21">
        <f t="shared" si="4249"/>
        <v>4.849537037037166E-3</v>
      </c>
      <c r="W15951" s="22">
        <f t="shared" si="4248"/>
        <v>4.155092592592502E-3</v>
      </c>
      <c r="X15951" s="22">
        <f t="shared" si="4244"/>
        <v>1.3842592592592573E-2</v>
      </c>
      <c r="Y15951" s="3" t="s">
        <v>21</v>
      </c>
      <c r="Z15951" s="3">
        <f t="shared" si="4245"/>
        <v>1</v>
      </c>
      <c r="AA15951" s="3">
        <v>1</v>
      </c>
      <c r="AB15951" s="3">
        <v>5</v>
      </c>
      <c r="AC15951" s="3">
        <v>890</v>
      </c>
      <c r="AD15951" s="3">
        <v>0</v>
      </c>
      <c r="AE15951" s="3">
        <v>222</v>
      </c>
      <c r="AF15951">
        <f t="shared" si="4246"/>
        <v>668</v>
      </c>
      <c r="AG15951">
        <f t="shared" si="4247"/>
        <v>890</v>
      </c>
    </row>
    <row r="15952" spans="1:33" x14ac:dyDescent="0.3">
      <c r="A15952" s="3" t="s">
        <v>106321</v>
      </c>
      <c r="B15952" s="6">
        <f t="shared" si="4235"/>
        <v>44412</v>
      </c>
      <c r="C15952" s="3" t="str">
        <f t="shared" si="4233"/>
        <v>Wednesday</v>
      </c>
      <c r="D15952" s="7">
        <f t="shared" si="4234"/>
        <v>0.76986111111111111</v>
      </c>
      <c r="E15952" s="7" t="str">
        <f t="shared" si="4236"/>
        <v>Evening</v>
      </c>
      <c r="F15952" s="3" t="s">
        <v>106080</v>
      </c>
      <c r="G15952" s="3" t="str">
        <f>VLOOKUP(F15952,Source!$A$1:$B$3751,2,FALSE)</f>
        <v>Google</v>
      </c>
      <c r="H15952" s="3" t="s">
        <v>15</v>
      </c>
      <c r="I15952" s="3" t="s">
        <v>31</v>
      </c>
      <c r="J15952" s="3">
        <v>309973</v>
      </c>
      <c r="K15952" t="s">
        <v>106322</v>
      </c>
      <c r="L15952">
        <f t="shared" si="4237"/>
        <v>4</v>
      </c>
      <c r="M15952" s="3" t="s">
        <v>106323</v>
      </c>
      <c r="N15952" s="7">
        <f t="shared" si="4238"/>
        <v>0.77849537037037031</v>
      </c>
      <c r="O15952" s="3" t="s">
        <v>106324</v>
      </c>
      <c r="P15952" s="7">
        <f t="shared" si="4239"/>
        <v>0.78233796296296287</v>
      </c>
      <c r="Q15952" s="3" t="s">
        <v>106325</v>
      </c>
      <c r="R15952" s="24" t="str">
        <f t="shared" si="4240"/>
        <v>2021-08-04</v>
      </c>
      <c r="S15952" s="24" t="str">
        <f t="shared" si="4241"/>
        <v>Wednesday</v>
      </c>
      <c r="T15952" s="7">
        <f t="shared" si="4242"/>
        <v>0.78671296296296289</v>
      </c>
      <c r="U15952" s="21">
        <f t="shared" si="4243"/>
        <v>8.6342592592592027E-3</v>
      </c>
      <c r="V15952" s="21">
        <f t="shared" si="4249"/>
        <v>3.8425925925925641E-3</v>
      </c>
      <c r="W15952" s="22">
        <f t="shared" si="4248"/>
        <v>4.3750000000000178E-3</v>
      </c>
      <c r="X15952" s="22">
        <f t="shared" si="4244"/>
        <v>1.6851851851851785E-2</v>
      </c>
      <c r="Y15952" s="3" t="s">
        <v>21</v>
      </c>
      <c r="Z15952" s="3">
        <f t="shared" si="4245"/>
        <v>1</v>
      </c>
      <c r="AA15952" s="3">
        <v>1</v>
      </c>
      <c r="AB15952" s="3">
        <v>5</v>
      </c>
      <c r="AC15952" s="3">
        <v>525</v>
      </c>
      <c r="AD15952" s="3">
        <v>0</v>
      </c>
      <c r="AE15952" s="3">
        <v>0</v>
      </c>
      <c r="AF15952">
        <f t="shared" si="4246"/>
        <v>525</v>
      </c>
      <c r="AG15952">
        <f t="shared" si="4247"/>
        <v>525</v>
      </c>
    </row>
    <row r="15953" spans="1:33" x14ac:dyDescent="0.3">
      <c r="A15953" s="3" t="s">
        <v>108476</v>
      </c>
      <c r="B15953" s="6">
        <f t="shared" si="4235"/>
        <v>44412</v>
      </c>
      <c r="C15953" s="3" t="str">
        <f t="shared" si="4233"/>
        <v>Wednesday</v>
      </c>
      <c r="D15953" s="7">
        <f t="shared" si="4234"/>
        <v>0.76998842592592587</v>
      </c>
      <c r="E15953" s="7" t="str">
        <f t="shared" si="4236"/>
        <v>Evening</v>
      </c>
      <c r="F15953" s="3" t="s">
        <v>108179</v>
      </c>
      <c r="G15953" s="3" t="str">
        <f>VLOOKUP(F15953,Source!$A$1:$B$3751,2,FALSE)</f>
        <v>Organic</v>
      </c>
      <c r="H15953" s="3" t="s">
        <v>15</v>
      </c>
      <c r="I15953" s="3" t="s">
        <v>15</v>
      </c>
      <c r="J15953" s="3">
        <v>309974</v>
      </c>
      <c r="K15953" t="s">
        <v>108477</v>
      </c>
      <c r="L15953">
        <f t="shared" si="4237"/>
        <v>4</v>
      </c>
      <c r="M15953" s="3" t="s">
        <v>108478</v>
      </c>
      <c r="N15953" s="7">
        <f t="shared" si="4238"/>
        <v>0.77533564814814815</v>
      </c>
      <c r="O15953" s="3" t="s">
        <v>108479</v>
      </c>
      <c r="P15953" s="7">
        <f t="shared" si="4239"/>
        <v>0.78003472222222225</v>
      </c>
      <c r="Q15953" s="3" t="s">
        <v>108480</v>
      </c>
      <c r="R15953" s="24" t="str">
        <f t="shared" si="4240"/>
        <v>2021-08-04</v>
      </c>
      <c r="S15953" s="24" t="str">
        <f t="shared" si="4241"/>
        <v>Wednesday</v>
      </c>
      <c r="T15953" s="7">
        <f t="shared" si="4242"/>
        <v>0.78209490740740739</v>
      </c>
      <c r="U15953" s="21">
        <f t="shared" si="4243"/>
        <v>5.3472222222222809E-3</v>
      </c>
      <c r="V15953" s="21">
        <f t="shared" si="4249"/>
        <v>4.6990740740741055E-3</v>
      </c>
      <c r="W15953" s="22">
        <f t="shared" si="4248"/>
        <v>2.0601851851851372E-3</v>
      </c>
      <c r="X15953" s="22">
        <f t="shared" si="4244"/>
        <v>1.2106481481481524E-2</v>
      </c>
      <c r="Y15953" s="3" t="s">
        <v>21</v>
      </c>
      <c r="Z15953" s="3">
        <f t="shared" si="4245"/>
        <v>1</v>
      </c>
      <c r="AA15953" s="3">
        <v>1</v>
      </c>
      <c r="AB15953" s="3"/>
      <c r="AC15953" s="3">
        <v>281</v>
      </c>
      <c r="AD15953" s="3">
        <v>32</v>
      </c>
      <c r="AE15953" s="3">
        <v>3</v>
      </c>
      <c r="AF15953">
        <f t="shared" si="4246"/>
        <v>278</v>
      </c>
      <c r="AG15953">
        <f t="shared" si="4247"/>
        <v>313</v>
      </c>
    </row>
    <row r="15954" spans="1:33" x14ac:dyDescent="0.3">
      <c r="A15954" s="3" t="s">
        <v>22515</v>
      </c>
      <c r="B15954" s="6">
        <f t="shared" si="4235"/>
        <v>44412</v>
      </c>
      <c r="C15954" s="3" t="str">
        <f t="shared" si="4233"/>
        <v>Wednesday</v>
      </c>
      <c r="D15954" s="7">
        <f t="shared" si="4234"/>
        <v>0.77097222222222228</v>
      </c>
      <c r="E15954" s="7" t="str">
        <f t="shared" si="4236"/>
        <v>Evening</v>
      </c>
      <c r="F15954" s="3" t="s">
        <v>22453</v>
      </c>
      <c r="G15954" s="3" t="str">
        <f>VLOOKUP(F15954,Source!$A$1:$B$3751,2,FALSE)</f>
        <v>Instagram</v>
      </c>
      <c r="H15954" s="3" t="s">
        <v>15</v>
      </c>
      <c r="I15954" s="3" t="s">
        <v>15</v>
      </c>
      <c r="J15954" s="3">
        <v>309976</v>
      </c>
      <c r="K15954" t="s">
        <v>22516</v>
      </c>
      <c r="L15954">
        <f t="shared" si="4237"/>
        <v>5</v>
      </c>
      <c r="M15954" s="3" t="s">
        <v>22517</v>
      </c>
      <c r="N15954" s="7">
        <f t="shared" si="4238"/>
        <v>0.77835648148148151</v>
      </c>
      <c r="O15954" s="3" t="s">
        <v>22518</v>
      </c>
      <c r="P15954" s="7">
        <f t="shared" si="4239"/>
        <v>0.78302083333333339</v>
      </c>
      <c r="Q15954" s="3" t="s">
        <v>22519</v>
      </c>
      <c r="R15954" s="24" t="str">
        <f t="shared" si="4240"/>
        <v>2021-08-04</v>
      </c>
      <c r="S15954" s="24" t="str">
        <f t="shared" si="4241"/>
        <v>Wednesday</v>
      </c>
      <c r="T15954" s="7">
        <f t="shared" si="4242"/>
        <v>0.7866319444444444</v>
      </c>
      <c r="U15954" s="21">
        <f t="shared" si="4243"/>
        <v>7.3842592592592293E-3</v>
      </c>
      <c r="V15954" s="21">
        <f t="shared" si="4249"/>
        <v>4.6643518518518778E-3</v>
      </c>
      <c r="W15954" s="22">
        <f t="shared" si="4248"/>
        <v>3.6111111111110095E-3</v>
      </c>
      <c r="X15954" s="22">
        <f t="shared" si="4244"/>
        <v>1.5659722222222117E-2</v>
      </c>
      <c r="Y15954" s="3" t="s">
        <v>21</v>
      </c>
      <c r="Z15954" s="3">
        <f t="shared" si="4245"/>
        <v>1</v>
      </c>
      <c r="AA15954" s="3">
        <v>1</v>
      </c>
      <c r="AB15954" s="3">
        <v>5</v>
      </c>
      <c r="AC15954" s="3">
        <v>391</v>
      </c>
      <c r="AD15954" s="3">
        <v>32</v>
      </c>
      <c r="AE15954" s="3">
        <v>209</v>
      </c>
      <c r="AF15954">
        <f t="shared" si="4246"/>
        <v>182</v>
      </c>
      <c r="AG15954">
        <f t="shared" si="4247"/>
        <v>423</v>
      </c>
    </row>
    <row r="15955" spans="1:33" x14ac:dyDescent="0.3">
      <c r="A15955" s="3" t="s">
        <v>18196</v>
      </c>
      <c r="B15955" s="6">
        <f t="shared" si="4235"/>
        <v>44412</v>
      </c>
      <c r="C15955" s="3" t="str">
        <f t="shared" si="4233"/>
        <v>Wednesday</v>
      </c>
      <c r="D15955" s="7">
        <f t="shared" si="4234"/>
        <v>0.77918981481481486</v>
      </c>
      <c r="E15955" s="7" t="str">
        <f t="shared" si="4236"/>
        <v>Evening</v>
      </c>
      <c r="F15955" s="3" t="s">
        <v>18172</v>
      </c>
      <c r="G15955" s="3" t="str">
        <f>VLOOKUP(F15955,Source!$A$1:$B$3751,2,FALSE)</f>
        <v>Google</v>
      </c>
      <c r="H15955" s="3" t="s">
        <v>15</v>
      </c>
      <c r="I15955" s="3" t="s">
        <v>31</v>
      </c>
      <c r="J15955" s="3">
        <v>309986</v>
      </c>
      <c r="K15955" t="s">
        <v>18197</v>
      </c>
      <c r="L15955">
        <f t="shared" si="4237"/>
        <v>4</v>
      </c>
      <c r="M15955" s="3" t="s">
        <v>18198</v>
      </c>
      <c r="N15955" s="7">
        <f t="shared" si="4238"/>
        <v>0.78484953703703697</v>
      </c>
      <c r="O15955" s="3" t="s">
        <v>18199</v>
      </c>
      <c r="P15955" s="7">
        <f t="shared" si="4239"/>
        <v>0.78833333333333344</v>
      </c>
      <c r="Q15955" s="3" t="s">
        <v>18200</v>
      </c>
      <c r="R15955" s="24" t="str">
        <f t="shared" si="4240"/>
        <v>2021-08-04</v>
      </c>
      <c r="S15955" s="24" t="str">
        <f t="shared" si="4241"/>
        <v>Wednesday</v>
      </c>
      <c r="T15955" s="7">
        <f t="shared" si="4242"/>
        <v>0.79807870370370371</v>
      </c>
      <c r="U15955" s="21">
        <f t="shared" si="4243"/>
        <v>5.6597222222221077E-3</v>
      </c>
      <c r="V15955" s="21">
        <f t="shared" si="4249"/>
        <v>3.4837962962964708E-3</v>
      </c>
      <c r="W15955" s="22">
        <f t="shared" si="4248"/>
        <v>9.7453703703702654E-3</v>
      </c>
      <c r="X15955" s="22">
        <f t="shared" si="4244"/>
        <v>1.8888888888888844E-2</v>
      </c>
      <c r="Y15955" s="3" t="s">
        <v>21</v>
      </c>
      <c r="Z15955" s="3">
        <f t="shared" si="4245"/>
        <v>1</v>
      </c>
      <c r="AA15955" s="3">
        <v>1</v>
      </c>
      <c r="AB15955" s="3">
        <v>5</v>
      </c>
      <c r="AC15955" s="3">
        <v>313</v>
      </c>
      <c r="AD15955" s="3">
        <v>32</v>
      </c>
      <c r="AE15955" s="3">
        <v>202</v>
      </c>
      <c r="AF15955">
        <f t="shared" si="4246"/>
        <v>111</v>
      </c>
      <c r="AG15955">
        <f t="shared" si="4247"/>
        <v>345</v>
      </c>
    </row>
    <row r="15956" spans="1:33" x14ac:dyDescent="0.3">
      <c r="A15956" s="3" t="s">
        <v>11872</v>
      </c>
      <c r="B15956" s="6">
        <f t="shared" si="4235"/>
        <v>44412</v>
      </c>
      <c r="C15956" s="3" t="str">
        <f t="shared" si="4233"/>
        <v>Wednesday</v>
      </c>
      <c r="D15956" s="7">
        <f t="shared" si="4234"/>
        <v>0.79590277777777774</v>
      </c>
      <c r="E15956" s="7" t="str">
        <f t="shared" si="4236"/>
        <v>Evening</v>
      </c>
      <c r="F15956" s="3" t="s">
        <v>11867</v>
      </c>
      <c r="G15956" s="3" t="str">
        <f>VLOOKUP(F15956,Source!$A$1:$B$3751,2,FALSE)</f>
        <v>Google</v>
      </c>
      <c r="H15956" s="3" t="s">
        <v>15</v>
      </c>
      <c r="I15956" s="3" t="s">
        <v>15</v>
      </c>
      <c r="J15956" s="3">
        <v>310010</v>
      </c>
      <c r="K15956" t="s">
        <v>11873</v>
      </c>
      <c r="L15956">
        <f t="shared" si="4237"/>
        <v>15</v>
      </c>
      <c r="M15956" s="3" t="s">
        <v>11874</v>
      </c>
      <c r="N15956" s="7">
        <f t="shared" si="4238"/>
        <v>0.8043865740740741</v>
      </c>
      <c r="O15956" s="3" t="s">
        <v>11875</v>
      </c>
      <c r="P15956" s="7">
        <f t="shared" si="4239"/>
        <v>0.81133101851851841</v>
      </c>
      <c r="Q15956" s="3" t="s">
        <v>11876</v>
      </c>
      <c r="R15956" s="24" t="str">
        <f t="shared" si="4240"/>
        <v>2021-08-04</v>
      </c>
      <c r="S15956" s="24" t="str">
        <f t="shared" si="4241"/>
        <v>Wednesday</v>
      </c>
      <c r="T15956" s="7">
        <f t="shared" si="4242"/>
        <v>0.8160532407407407</v>
      </c>
      <c r="U15956" s="21">
        <f t="shared" si="4243"/>
        <v>8.4837962962963642E-3</v>
      </c>
      <c r="V15956" s="21">
        <f t="shared" si="4249"/>
        <v>6.9444444444443088E-3</v>
      </c>
      <c r="W15956" s="22">
        <f t="shared" si="4248"/>
        <v>4.7222222222222943E-3</v>
      </c>
      <c r="X15956" s="22">
        <f t="shared" si="4244"/>
        <v>2.0150462962962967E-2</v>
      </c>
      <c r="Y15956" s="3" t="s">
        <v>21</v>
      </c>
      <c r="Z15956" s="3">
        <f t="shared" si="4245"/>
        <v>1</v>
      </c>
      <c r="AA15956" s="3">
        <v>1</v>
      </c>
      <c r="AB15956" s="3">
        <v>5</v>
      </c>
      <c r="AC15956" s="3">
        <v>1905</v>
      </c>
      <c r="AD15956" s="3">
        <v>0</v>
      </c>
      <c r="AE15956" s="3">
        <v>270</v>
      </c>
      <c r="AF15956">
        <f t="shared" si="4246"/>
        <v>1635</v>
      </c>
      <c r="AG15956">
        <f t="shared" si="4247"/>
        <v>1905</v>
      </c>
    </row>
    <row r="15957" spans="1:33" x14ac:dyDescent="0.3">
      <c r="A15957" s="3" t="s">
        <v>59962</v>
      </c>
      <c r="B15957" s="6">
        <f t="shared" si="4235"/>
        <v>44412</v>
      </c>
      <c r="C15957" s="3" t="str">
        <f t="shared" si="4233"/>
        <v>Wednesday</v>
      </c>
      <c r="D15957" s="7">
        <f t="shared" si="4234"/>
        <v>0.80928240740740742</v>
      </c>
      <c r="E15957" s="7" t="str">
        <f t="shared" si="4236"/>
        <v>Evening</v>
      </c>
      <c r="F15957" s="3" t="s">
        <v>59912</v>
      </c>
      <c r="G15957" s="3" t="str">
        <f>VLOOKUP(F15957,Source!$A$1:$B$3751,2,FALSE)</f>
        <v>Offline Campaign</v>
      </c>
      <c r="H15957" s="3" t="s">
        <v>15</v>
      </c>
      <c r="I15957" s="3" t="s">
        <v>15</v>
      </c>
      <c r="J15957" s="3">
        <v>310026</v>
      </c>
      <c r="K15957" t="s">
        <v>59963</v>
      </c>
      <c r="L15957">
        <f t="shared" si="4237"/>
        <v>6</v>
      </c>
      <c r="M15957" s="3" t="s">
        <v>59964</v>
      </c>
      <c r="N15957" s="7">
        <f t="shared" si="4238"/>
        <v>0.82130787037037034</v>
      </c>
      <c r="O15957" s="3" t="s">
        <v>59965</v>
      </c>
      <c r="P15957" s="7">
        <f t="shared" si="4239"/>
        <v>0.82596064814814818</v>
      </c>
      <c r="Q15957" s="3" t="s">
        <v>59966</v>
      </c>
      <c r="R15957" s="24" t="str">
        <f t="shared" si="4240"/>
        <v>2021-08-04</v>
      </c>
      <c r="S15957" s="24" t="str">
        <f t="shared" si="4241"/>
        <v>Wednesday</v>
      </c>
      <c r="T15957" s="7">
        <f t="shared" si="4242"/>
        <v>0.83564814814814825</v>
      </c>
      <c r="U15957" s="21">
        <f t="shared" si="4243"/>
        <v>1.2025462962962918E-2</v>
      </c>
      <c r="V15957" s="21">
        <f t="shared" si="4249"/>
        <v>4.652777777777839E-3</v>
      </c>
      <c r="W15957" s="22">
        <f t="shared" si="4248"/>
        <v>9.6875000000000711E-3</v>
      </c>
      <c r="X15957" s="22">
        <f t="shared" si="4244"/>
        <v>2.6365740740740828E-2</v>
      </c>
      <c r="Y15957" s="3" t="s">
        <v>21</v>
      </c>
      <c r="Z15957" s="3">
        <f t="shared" si="4245"/>
        <v>1</v>
      </c>
      <c r="AA15957" s="3">
        <v>1</v>
      </c>
      <c r="AB15957" s="3">
        <v>4</v>
      </c>
      <c r="AC15957" s="3">
        <v>522</v>
      </c>
      <c r="AD15957" s="3">
        <v>25</v>
      </c>
      <c r="AE15957" s="3">
        <v>243</v>
      </c>
      <c r="AF15957">
        <f t="shared" si="4246"/>
        <v>279</v>
      </c>
      <c r="AG15957">
        <f t="shared" si="4247"/>
        <v>547</v>
      </c>
    </row>
    <row r="15958" spans="1:33" x14ac:dyDescent="0.3">
      <c r="A15958" s="3" t="s">
        <v>57629</v>
      </c>
      <c r="B15958" s="6">
        <f t="shared" si="4235"/>
        <v>44412</v>
      </c>
      <c r="C15958" s="3" t="str">
        <f t="shared" si="4233"/>
        <v>Wednesday</v>
      </c>
      <c r="D15958" s="7">
        <f t="shared" si="4234"/>
        <v>0.81614583333333324</v>
      </c>
      <c r="E15958" s="7" t="str">
        <f t="shared" si="4236"/>
        <v>Evening</v>
      </c>
      <c r="F15958" s="3" t="s">
        <v>57551</v>
      </c>
      <c r="G15958" s="3" t="str">
        <f>VLOOKUP(F15958,Source!$A$1:$B$3751,2,FALSE)</f>
        <v>Facebook</v>
      </c>
      <c r="H15958" s="3" t="s">
        <v>15</v>
      </c>
      <c r="I15958" s="3" t="s">
        <v>15</v>
      </c>
      <c r="J15958" s="3">
        <v>310034</v>
      </c>
      <c r="K15958" t="s">
        <v>57630</v>
      </c>
      <c r="L15958">
        <f t="shared" si="4237"/>
        <v>2</v>
      </c>
      <c r="M15958" s="3" t="s">
        <v>57631</v>
      </c>
      <c r="N15958" s="7">
        <f t="shared" si="4238"/>
        <v>0.8212962962962963</v>
      </c>
      <c r="O15958" s="3" t="s">
        <v>57632</v>
      </c>
      <c r="P15958" s="7">
        <f t="shared" si="4239"/>
        <v>0.82391203703703697</v>
      </c>
      <c r="Q15958" s="3" t="s">
        <v>57633</v>
      </c>
      <c r="R15958" s="24" t="str">
        <f t="shared" si="4240"/>
        <v>2021-08-04</v>
      </c>
      <c r="S15958" s="24" t="str">
        <f t="shared" si="4241"/>
        <v>Wednesday</v>
      </c>
      <c r="T15958" s="7">
        <f t="shared" si="4242"/>
        <v>0.8265393518518519</v>
      </c>
      <c r="U15958" s="21">
        <f t="shared" si="4243"/>
        <v>5.1504629629630649E-3</v>
      </c>
      <c r="V15958" s="21">
        <f t="shared" si="4249"/>
        <v>2.6157407407406685E-3</v>
      </c>
      <c r="W15958" s="22">
        <f t="shared" si="4248"/>
        <v>2.6273148148149295E-3</v>
      </c>
      <c r="X15958" s="22">
        <f t="shared" si="4244"/>
        <v>1.0393518518518663E-2</v>
      </c>
      <c r="Y15958" s="3" t="s">
        <v>21</v>
      </c>
      <c r="Z15958" s="3">
        <f t="shared" si="4245"/>
        <v>1</v>
      </c>
      <c r="AA15958" s="3">
        <v>1</v>
      </c>
      <c r="AB15958" s="3"/>
      <c r="AC15958" s="3">
        <v>360</v>
      </c>
      <c r="AD15958" s="3">
        <v>25</v>
      </c>
      <c r="AE15958" s="3">
        <v>200</v>
      </c>
      <c r="AF15958">
        <f t="shared" si="4246"/>
        <v>160</v>
      </c>
      <c r="AG15958">
        <f t="shared" si="4247"/>
        <v>385</v>
      </c>
    </row>
    <row r="15959" spans="1:33" x14ac:dyDescent="0.3">
      <c r="A15959" s="3" t="s">
        <v>73112</v>
      </c>
      <c r="B15959" s="6">
        <f t="shared" si="4235"/>
        <v>44412</v>
      </c>
      <c r="C15959" s="3" t="str">
        <f t="shared" si="4233"/>
        <v>Wednesday</v>
      </c>
      <c r="D15959" s="7">
        <f t="shared" si="4234"/>
        <v>0.84170138888888879</v>
      </c>
      <c r="E15959" s="7" t="str">
        <f t="shared" si="4236"/>
        <v>Night</v>
      </c>
      <c r="F15959" s="3" t="s">
        <v>73058</v>
      </c>
      <c r="G15959" s="3" t="str">
        <f>VLOOKUP(F15959,Source!$A$1:$B$3751,2,FALSE)</f>
        <v>Facebook</v>
      </c>
      <c r="H15959" s="3" t="s">
        <v>15</v>
      </c>
      <c r="I15959" s="3" t="s">
        <v>31</v>
      </c>
      <c r="J15959" s="3">
        <v>310061</v>
      </c>
      <c r="K15959" t="s">
        <v>73113</v>
      </c>
      <c r="L15959">
        <f t="shared" si="4237"/>
        <v>5</v>
      </c>
      <c r="M15959" s="3" t="s">
        <v>73114</v>
      </c>
      <c r="N15959" s="7">
        <f t="shared" si="4238"/>
        <v>0.84475694444444438</v>
      </c>
      <c r="O15959" s="3" t="s">
        <v>73115</v>
      </c>
      <c r="P15959" s="7">
        <f t="shared" si="4239"/>
        <v>0.84881944444444446</v>
      </c>
      <c r="Q15959" s="3" t="s">
        <v>73116</v>
      </c>
      <c r="R15959" s="24" t="str">
        <f t="shared" si="4240"/>
        <v>2021-08-04</v>
      </c>
      <c r="S15959" s="24" t="str">
        <f t="shared" si="4241"/>
        <v>Wednesday</v>
      </c>
      <c r="T15959" s="7">
        <f t="shared" si="4242"/>
        <v>0.85568287037037039</v>
      </c>
      <c r="U15959" s="21">
        <f t="shared" si="4243"/>
        <v>3.0555555555555891E-3</v>
      </c>
      <c r="V15959" s="21">
        <f t="shared" si="4249"/>
        <v>4.0625000000000799E-3</v>
      </c>
      <c r="W15959" s="22">
        <f t="shared" si="4248"/>
        <v>6.8634259259259256E-3</v>
      </c>
      <c r="X15959" s="22">
        <f t="shared" si="4244"/>
        <v>1.3981481481481595E-2</v>
      </c>
      <c r="Y15959" s="3" t="s">
        <v>21</v>
      </c>
      <c r="Z15959" s="3">
        <f t="shared" si="4245"/>
        <v>1</v>
      </c>
      <c r="AA15959" s="3">
        <v>1</v>
      </c>
      <c r="AB15959" s="3">
        <v>5</v>
      </c>
      <c r="AC15959" s="3">
        <v>725</v>
      </c>
      <c r="AD15959" s="3">
        <v>0</v>
      </c>
      <c r="AE15959" s="3">
        <v>225</v>
      </c>
      <c r="AF15959">
        <f t="shared" si="4246"/>
        <v>500</v>
      </c>
      <c r="AG15959">
        <f t="shared" si="4247"/>
        <v>725</v>
      </c>
    </row>
    <row r="15960" spans="1:33" x14ac:dyDescent="0.3">
      <c r="A15960" s="3" t="s">
        <v>68716</v>
      </c>
      <c r="B15960" s="6">
        <f t="shared" si="4235"/>
        <v>44412</v>
      </c>
      <c r="C15960" s="3" t="str">
        <f t="shared" si="4233"/>
        <v>Wednesday</v>
      </c>
      <c r="D15960" s="7">
        <f t="shared" si="4234"/>
        <v>0.85118055555555561</v>
      </c>
      <c r="E15960" s="7" t="str">
        <f t="shared" si="4236"/>
        <v>Night</v>
      </c>
      <c r="F15960" s="3" t="s">
        <v>68623</v>
      </c>
      <c r="G15960" s="3" t="str">
        <f>VLOOKUP(F15960,Source!$A$1:$B$3751,2,FALSE)</f>
        <v>Organic</v>
      </c>
      <c r="H15960" s="3" t="s">
        <v>15</v>
      </c>
      <c r="I15960" s="3" t="s">
        <v>15</v>
      </c>
      <c r="J15960" s="3">
        <v>310071</v>
      </c>
      <c r="K15960" t="s">
        <v>68717</v>
      </c>
      <c r="L15960">
        <f t="shared" si="4237"/>
        <v>3</v>
      </c>
      <c r="M15960" s="3" t="s">
        <v>68718</v>
      </c>
      <c r="N15960" s="7">
        <f t="shared" si="4238"/>
        <v>0.85493055555555564</v>
      </c>
      <c r="O15960" s="3" t="s">
        <v>68719</v>
      </c>
      <c r="P15960" s="7">
        <f t="shared" si="4239"/>
        <v>0.85870370370370364</v>
      </c>
      <c r="Q15960" s="3" t="s">
        <v>68720</v>
      </c>
      <c r="R15960" s="24" t="str">
        <f t="shared" si="4240"/>
        <v>2021-08-04</v>
      </c>
      <c r="S15960" s="24" t="str">
        <f t="shared" si="4241"/>
        <v>Wednesday</v>
      </c>
      <c r="T15960" s="7">
        <f t="shared" si="4242"/>
        <v>0.86487268518518512</v>
      </c>
      <c r="U15960" s="21">
        <f t="shared" si="4243"/>
        <v>3.7500000000000311E-3</v>
      </c>
      <c r="V15960" s="21">
        <f t="shared" si="4249"/>
        <v>3.7731481481479978E-3</v>
      </c>
      <c r="W15960" s="22">
        <f t="shared" si="4248"/>
        <v>6.1689814814814836E-3</v>
      </c>
      <c r="X15960" s="22">
        <f t="shared" si="4244"/>
        <v>1.3692129629629513E-2</v>
      </c>
      <c r="Y15960" s="3" t="s">
        <v>21</v>
      </c>
      <c r="Z15960" s="3">
        <f t="shared" si="4245"/>
        <v>1</v>
      </c>
      <c r="AA15960" s="3">
        <v>1</v>
      </c>
      <c r="AB15960" s="3">
        <v>5</v>
      </c>
      <c r="AC15960" s="3">
        <v>425</v>
      </c>
      <c r="AD15960" s="3">
        <v>25</v>
      </c>
      <c r="AE15960" s="3">
        <v>200</v>
      </c>
      <c r="AF15960">
        <f t="shared" si="4246"/>
        <v>225</v>
      </c>
      <c r="AG15960">
        <f t="shared" si="4247"/>
        <v>450</v>
      </c>
    </row>
    <row r="15961" spans="1:33" x14ac:dyDescent="0.3">
      <c r="A15961" s="3" t="s">
        <v>25564</v>
      </c>
      <c r="B15961" s="6">
        <f t="shared" si="4235"/>
        <v>44412</v>
      </c>
      <c r="C15961" s="3" t="str">
        <f t="shared" si="4233"/>
        <v>Wednesday</v>
      </c>
      <c r="D15961" s="7">
        <f t="shared" si="4234"/>
        <v>0.86109953703703701</v>
      </c>
      <c r="E15961" s="7" t="str">
        <f t="shared" si="4236"/>
        <v>Night</v>
      </c>
      <c r="F15961" s="3" t="s">
        <v>25529</v>
      </c>
      <c r="G15961" s="3" t="str">
        <f>VLOOKUP(F15961,Source!$A$1:$B$3751,2,FALSE)</f>
        <v>Organic</v>
      </c>
      <c r="H15961" s="3" t="s">
        <v>15</v>
      </c>
      <c r="I15961" s="3" t="s">
        <v>15</v>
      </c>
      <c r="J15961" s="3">
        <v>310083</v>
      </c>
      <c r="K15961" t="s">
        <v>25565</v>
      </c>
      <c r="L15961">
        <f t="shared" si="4237"/>
        <v>2</v>
      </c>
      <c r="M15961" s="3" t="s">
        <v>25566</v>
      </c>
      <c r="N15961" s="7">
        <f t="shared" si="4238"/>
        <v>0.86324074074074064</v>
      </c>
      <c r="O15961" s="3" t="s">
        <v>25567</v>
      </c>
      <c r="P15961" s="7">
        <f t="shared" si="4239"/>
        <v>0.8647800925925927</v>
      </c>
      <c r="Q15961" s="3" t="s">
        <v>25568</v>
      </c>
      <c r="R15961" s="24" t="str">
        <f t="shared" si="4240"/>
        <v>2021-08-04</v>
      </c>
      <c r="S15961" s="24" t="str">
        <f t="shared" si="4241"/>
        <v>Wednesday</v>
      </c>
      <c r="T15961" s="7">
        <f t="shared" si="4242"/>
        <v>0.86638888888888888</v>
      </c>
      <c r="U15961" s="21">
        <f t="shared" si="4243"/>
        <v>2.1412037037036313E-3</v>
      </c>
      <c r="V15961" s="21">
        <f t="shared" si="4249"/>
        <v>1.5393518518520555E-3</v>
      </c>
      <c r="W15961" s="22">
        <f t="shared" si="4248"/>
        <v>1.6087962962961777E-3</v>
      </c>
      <c r="X15961" s="22">
        <f t="shared" si="4244"/>
        <v>5.2893518518518645E-3</v>
      </c>
      <c r="Y15961" s="3" t="s">
        <v>21</v>
      </c>
      <c r="Z15961" s="3">
        <f t="shared" si="4245"/>
        <v>1</v>
      </c>
      <c r="AA15961" s="3">
        <v>1</v>
      </c>
      <c r="AB15961" s="3"/>
      <c r="AC15961" s="3">
        <v>390</v>
      </c>
      <c r="AD15961" s="3">
        <v>25</v>
      </c>
      <c r="AE15961" s="3">
        <v>200</v>
      </c>
      <c r="AF15961">
        <f t="shared" si="4246"/>
        <v>190</v>
      </c>
      <c r="AG15961">
        <f t="shared" si="4247"/>
        <v>415</v>
      </c>
    </row>
    <row r="15962" spans="1:33" x14ac:dyDescent="0.3">
      <c r="A15962" s="3" t="s">
        <v>10924</v>
      </c>
      <c r="B15962" s="6">
        <f t="shared" si="4235"/>
        <v>44412</v>
      </c>
      <c r="C15962" s="3" t="str">
        <f t="shared" si="4233"/>
        <v>Wednesday</v>
      </c>
      <c r="D15962" s="7">
        <f t="shared" si="4234"/>
        <v>0.8696990740740741</v>
      </c>
      <c r="E15962" s="7" t="str">
        <f t="shared" si="4236"/>
        <v>Night</v>
      </c>
      <c r="F15962" s="3" t="s">
        <v>10925</v>
      </c>
      <c r="G15962" s="3" t="str">
        <f>VLOOKUP(F15962,Source!$A$1:$B$3751,2,FALSE)</f>
        <v>Facebook</v>
      </c>
      <c r="H15962" s="3" t="s">
        <v>15</v>
      </c>
      <c r="I15962" s="3" t="s">
        <v>15</v>
      </c>
      <c r="J15962" s="3">
        <v>310090</v>
      </c>
      <c r="K15962" t="s">
        <v>10926</v>
      </c>
      <c r="L15962">
        <f t="shared" si="4237"/>
        <v>19</v>
      </c>
      <c r="M15962" s="3" t="s">
        <v>10927</v>
      </c>
      <c r="N15962" s="7">
        <f t="shared" si="4238"/>
        <v>0.87616898148148159</v>
      </c>
      <c r="O15962" s="3" t="s">
        <v>10928</v>
      </c>
      <c r="P15962" s="7">
        <f t="shared" si="4239"/>
        <v>0.88063657407407403</v>
      </c>
      <c r="Q15962" s="3" t="s">
        <v>10929</v>
      </c>
      <c r="R15962" s="24" t="str">
        <f t="shared" si="4240"/>
        <v>2021-08-04</v>
      </c>
      <c r="S15962" s="24" t="str">
        <f t="shared" si="4241"/>
        <v>Wednesday</v>
      </c>
      <c r="T15962" s="7">
        <f t="shared" si="4242"/>
        <v>0.8890393518518519</v>
      </c>
      <c r="U15962" s="21">
        <f t="shared" si="4243"/>
        <v>6.4699074074074936E-3</v>
      </c>
      <c r="V15962" s="21">
        <f t="shared" si="4249"/>
        <v>4.4675925925924398E-3</v>
      </c>
      <c r="W15962" s="22">
        <f t="shared" si="4248"/>
        <v>8.40277777777787E-3</v>
      </c>
      <c r="X15962" s="22">
        <f t="shared" si="4244"/>
        <v>1.9340277777777803E-2</v>
      </c>
      <c r="Y15962" s="3" t="s">
        <v>21</v>
      </c>
      <c r="Z15962" s="3">
        <f t="shared" si="4245"/>
        <v>1</v>
      </c>
      <c r="AA15962" s="3">
        <v>1</v>
      </c>
      <c r="AB15962" s="3">
        <v>5</v>
      </c>
      <c r="AC15962" s="3">
        <v>841</v>
      </c>
      <c r="AD15962" s="3">
        <v>0</v>
      </c>
      <c r="AE15962" s="3">
        <v>200</v>
      </c>
      <c r="AF15962">
        <f t="shared" si="4246"/>
        <v>641</v>
      </c>
      <c r="AG15962">
        <f t="shared" si="4247"/>
        <v>841</v>
      </c>
    </row>
    <row r="15963" spans="1:33" x14ac:dyDescent="0.3">
      <c r="A15963" s="3" t="s">
        <v>38154</v>
      </c>
      <c r="B15963" s="6">
        <f t="shared" si="4235"/>
        <v>44412</v>
      </c>
      <c r="C15963" s="3" t="str">
        <f t="shared" si="4233"/>
        <v>Wednesday</v>
      </c>
      <c r="D15963" s="7">
        <f t="shared" si="4234"/>
        <v>0.88394675925925925</v>
      </c>
      <c r="E15963" s="7" t="str">
        <f t="shared" si="4236"/>
        <v>Night</v>
      </c>
      <c r="F15963" s="3" t="s">
        <v>38051</v>
      </c>
      <c r="G15963" s="3" t="str">
        <f>VLOOKUP(F15963,Source!$A$1:$B$3751,2,FALSE)</f>
        <v>Organic</v>
      </c>
      <c r="H15963" s="3" t="s">
        <v>15</v>
      </c>
      <c r="I15963" s="3" t="s">
        <v>15</v>
      </c>
      <c r="J15963" s="3">
        <v>310098</v>
      </c>
      <c r="K15963" t="s">
        <v>38155</v>
      </c>
      <c r="L15963">
        <f t="shared" si="4237"/>
        <v>6</v>
      </c>
      <c r="M15963" s="3" t="s">
        <v>38156</v>
      </c>
      <c r="N15963" s="7">
        <f t="shared" si="4238"/>
        <v>0.88688657407407412</v>
      </c>
      <c r="O15963" s="3" t="s">
        <v>38157</v>
      </c>
      <c r="P15963" s="7">
        <f t="shared" si="4239"/>
        <v>0.88780092592592597</v>
      </c>
      <c r="Q15963" s="3" t="s">
        <v>38158</v>
      </c>
      <c r="R15963" s="24" t="str">
        <f t="shared" si="4240"/>
        <v>2021-08-04</v>
      </c>
      <c r="S15963" s="24" t="str">
        <f t="shared" si="4241"/>
        <v>Wednesday</v>
      </c>
      <c r="T15963" s="7">
        <f t="shared" si="4242"/>
        <v>0.89292824074074073</v>
      </c>
      <c r="U15963" s="21">
        <f t="shared" si="4243"/>
        <v>2.9398148148148673E-3</v>
      </c>
      <c r="V15963" s="21">
        <f t="shared" si="4249"/>
        <v>9.1435185185184675E-4</v>
      </c>
      <c r="W15963" s="22">
        <f t="shared" si="4248"/>
        <v>5.1273148148147651E-3</v>
      </c>
      <c r="X15963" s="22">
        <f t="shared" si="4244"/>
        <v>8.9814814814814792E-3</v>
      </c>
      <c r="Y15963" s="3" t="s">
        <v>21</v>
      </c>
      <c r="Z15963" s="3">
        <f t="shared" si="4245"/>
        <v>1</v>
      </c>
      <c r="AA15963" s="3">
        <v>1</v>
      </c>
      <c r="AB15963" s="3">
        <v>5</v>
      </c>
      <c r="AC15963" s="3">
        <v>402</v>
      </c>
      <c r="AD15963" s="3">
        <v>25</v>
      </c>
      <c r="AE15963" s="3">
        <v>0</v>
      </c>
      <c r="AF15963">
        <f t="shared" si="4246"/>
        <v>402</v>
      </c>
      <c r="AG15963">
        <f t="shared" si="4247"/>
        <v>427</v>
      </c>
    </row>
    <row r="15964" spans="1:33" x14ac:dyDescent="0.3">
      <c r="A15964" s="3" t="s">
        <v>54999</v>
      </c>
      <c r="B15964" s="6">
        <f t="shared" si="4235"/>
        <v>44412</v>
      </c>
      <c r="C15964" s="3" t="str">
        <f t="shared" si="4233"/>
        <v>Wednesday</v>
      </c>
      <c r="D15964" s="7">
        <f t="shared" si="4234"/>
        <v>0.88655092592592588</v>
      </c>
      <c r="E15964" s="7" t="str">
        <f t="shared" si="4236"/>
        <v>Night</v>
      </c>
      <c r="F15964" s="3" t="s">
        <v>54951</v>
      </c>
      <c r="G15964" s="3" t="str">
        <f>VLOOKUP(F15964,Source!$A$1:$B$3751,2,FALSE)</f>
        <v>Google</v>
      </c>
      <c r="H15964" s="3" t="s">
        <v>15</v>
      </c>
      <c r="I15964" s="3" t="s">
        <v>15</v>
      </c>
      <c r="J15964" s="3">
        <v>310105</v>
      </c>
      <c r="K15964" t="s">
        <v>55000</v>
      </c>
      <c r="L15964">
        <f t="shared" si="4237"/>
        <v>5</v>
      </c>
      <c r="M15964" s="3" t="s">
        <v>55001</v>
      </c>
      <c r="N15964" s="7">
        <f t="shared" si="4238"/>
        <v>0.8922337962962964</v>
      </c>
      <c r="O15964" s="3" t="s">
        <v>55002</v>
      </c>
      <c r="P15964" s="7">
        <f t="shared" si="4239"/>
        <v>0.89376157407407408</v>
      </c>
      <c r="Q15964" s="3" t="s">
        <v>55003</v>
      </c>
      <c r="R15964" s="24" t="str">
        <f t="shared" si="4240"/>
        <v>2021-08-04</v>
      </c>
      <c r="S15964" s="24" t="str">
        <f t="shared" si="4241"/>
        <v>Wednesday</v>
      </c>
      <c r="T15964" s="7">
        <f t="shared" si="4242"/>
        <v>0.89746527777777774</v>
      </c>
      <c r="U15964" s="21">
        <f t="shared" si="4243"/>
        <v>5.6828703703705186E-3</v>
      </c>
      <c r="V15964" s="21">
        <f t="shared" si="4249"/>
        <v>1.5277777777776835E-3</v>
      </c>
      <c r="W15964" s="22">
        <f t="shared" si="4248"/>
        <v>3.7037037037036535E-3</v>
      </c>
      <c r="X15964" s="22">
        <f t="shared" si="4244"/>
        <v>1.0914351851851856E-2</v>
      </c>
      <c r="Y15964" s="3" t="s">
        <v>21</v>
      </c>
      <c r="Z15964" s="3">
        <f t="shared" si="4245"/>
        <v>1</v>
      </c>
      <c r="AA15964" s="3">
        <v>1</v>
      </c>
      <c r="AB15964" s="3">
        <v>5</v>
      </c>
      <c r="AC15964" s="3">
        <v>784</v>
      </c>
      <c r="AD15964" s="3">
        <v>0</v>
      </c>
      <c r="AE15964" s="3">
        <v>0</v>
      </c>
      <c r="AF15964">
        <f t="shared" si="4246"/>
        <v>784</v>
      </c>
      <c r="AG15964">
        <f t="shared" si="4247"/>
        <v>784</v>
      </c>
    </row>
    <row r="15965" spans="1:33" x14ac:dyDescent="0.3">
      <c r="A15965" s="3" t="s">
        <v>10903</v>
      </c>
      <c r="B15965" s="6">
        <f t="shared" si="4235"/>
        <v>44412</v>
      </c>
      <c r="C15965" s="3" t="str">
        <f t="shared" si="4233"/>
        <v>Wednesday</v>
      </c>
      <c r="D15965" s="7">
        <f t="shared" si="4234"/>
        <v>0.89687499999999998</v>
      </c>
      <c r="E15965" s="7" t="str">
        <f t="shared" si="4236"/>
        <v>Night</v>
      </c>
      <c r="F15965" s="3" t="s">
        <v>10904</v>
      </c>
      <c r="G15965" s="3" t="str">
        <f>VLOOKUP(F15965,Source!$A$1:$B$3751,2,FALSE)</f>
        <v>Offline Campaign</v>
      </c>
      <c r="H15965" s="3" t="s">
        <v>15</v>
      </c>
      <c r="I15965" s="3" t="s">
        <v>15</v>
      </c>
      <c r="J15965" s="3">
        <v>310119</v>
      </c>
      <c r="K15965" t="s">
        <v>10905</v>
      </c>
      <c r="L15965">
        <f t="shared" si="4237"/>
        <v>6</v>
      </c>
      <c r="M15965" s="3" t="s">
        <v>10906</v>
      </c>
      <c r="N15965" s="7">
        <f t="shared" si="4238"/>
        <v>0.91136574074074073</v>
      </c>
      <c r="O15965" s="3" t="s">
        <v>10907</v>
      </c>
      <c r="P15965" s="7">
        <f t="shared" si="4239"/>
        <v>0.9118518518518518</v>
      </c>
      <c r="Q15965" s="3" t="s">
        <v>10908</v>
      </c>
      <c r="R15965" s="24" t="str">
        <f t="shared" si="4240"/>
        <v>2021-08-04</v>
      </c>
      <c r="S15965" s="24" t="str">
        <f t="shared" si="4241"/>
        <v>Wednesday</v>
      </c>
      <c r="T15965" s="7">
        <f t="shared" si="4242"/>
        <v>0.91581018518518509</v>
      </c>
      <c r="U15965" s="21">
        <f t="shared" si="4243"/>
        <v>1.4490740740740748E-2</v>
      </c>
      <c r="V15965" s="21">
        <f t="shared" si="4249"/>
        <v>4.8611111111107608E-4</v>
      </c>
      <c r="W15965" s="22">
        <f t="shared" si="4248"/>
        <v>3.958333333333286E-3</v>
      </c>
      <c r="X15965" s="22">
        <f t="shared" si="4244"/>
        <v>1.8935185185185111E-2</v>
      </c>
      <c r="Y15965" s="3" t="s">
        <v>21</v>
      </c>
      <c r="Z15965" s="3">
        <f t="shared" si="4245"/>
        <v>1</v>
      </c>
      <c r="AA15965" s="3">
        <v>1</v>
      </c>
      <c r="AB15965" s="3">
        <v>5</v>
      </c>
      <c r="AC15965" s="3">
        <v>580</v>
      </c>
      <c r="AD15965" s="3">
        <v>0</v>
      </c>
      <c r="AE15965" s="3">
        <v>0</v>
      </c>
      <c r="AF15965">
        <f t="shared" si="4246"/>
        <v>580</v>
      </c>
      <c r="AG15965">
        <f t="shared" si="4247"/>
        <v>580</v>
      </c>
    </row>
    <row r="15966" spans="1:33" x14ac:dyDescent="0.3">
      <c r="A15966" s="3" t="s">
        <v>48817</v>
      </c>
      <c r="B15966" s="6">
        <f t="shared" si="4235"/>
        <v>44412</v>
      </c>
      <c r="C15966" s="3" t="str">
        <f t="shared" si="4233"/>
        <v>Wednesday</v>
      </c>
      <c r="D15966" s="7">
        <f t="shared" si="4234"/>
        <v>0.89824074074074067</v>
      </c>
      <c r="E15966" s="7" t="str">
        <f t="shared" si="4236"/>
        <v>Night</v>
      </c>
      <c r="F15966" s="3" t="s">
        <v>48807</v>
      </c>
      <c r="G15966" s="3" t="str">
        <f>VLOOKUP(F15966,Source!$A$1:$B$3751,2,FALSE)</f>
        <v>Snapchat</v>
      </c>
      <c r="H15966" s="3" t="s">
        <v>15</v>
      </c>
      <c r="I15966" s="3" t="s">
        <v>2928</v>
      </c>
      <c r="J15966" s="3">
        <v>310122</v>
      </c>
      <c r="K15966" t="s">
        <v>48818</v>
      </c>
      <c r="L15966">
        <f t="shared" si="4237"/>
        <v>2</v>
      </c>
      <c r="M15966" s="3" t="s">
        <v>48819</v>
      </c>
      <c r="N15966" s="7">
        <f t="shared" si="4238"/>
        <v>0.90142361111111102</v>
      </c>
      <c r="O15966" s="3" t="s">
        <v>48820</v>
      </c>
      <c r="P15966" s="7">
        <f t="shared" si="4239"/>
        <v>0.90493055555555557</v>
      </c>
      <c r="Q15966" s="3" t="s">
        <v>48821</v>
      </c>
      <c r="R15966" s="24" t="str">
        <f t="shared" si="4240"/>
        <v>2021-08-04</v>
      </c>
      <c r="S15966" s="24" t="str">
        <f t="shared" si="4241"/>
        <v>Wednesday</v>
      </c>
      <c r="T15966" s="7">
        <f t="shared" si="4242"/>
        <v>0.91645833333333337</v>
      </c>
      <c r="U15966" s="21">
        <f t="shared" si="4243"/>
        <v>3.1828703703703498E-3</v>
      </c>
      <c r="V15966" s="21">
        <f t="shared" si="4249"/>
        <v>3.5069444444445486E-3</v>
      </c>
      <c r="W15966" s="22">
        <f t="shared" si="4248"/>
        <v>1.1527777777777803E-2</v>
      </c>
      <c r="X15966" s="22">
        <f t="shared" si="4244"/>
        <v>1.8217592592592702E-2</v>
      </c>
      <c r="Y15966" s="3" t="s">
        <v>21</v>
      </c>
      <c r="Z15966" s="3">
        <f t="shared" si="4245"/>
        <v>1</v>
      </c>
      <c r="AA15966" s="3">
        <v>1</v>
      </c>
      <c r="AB15966" s="3">
        <v>5</v>
      </c>
      <c r="AC15966" s="3">
        <v>220</v>
      </c>
      <c r="AD15966" s="3">
        <v>25</v>
      </c>
      <c r="AE15966" s="3">
        <v>0</v>
      </c>
      <c r="AF15966">
        <f t="shared" si="4246"/>
        <v>220</v>
      </c>
      <c r="AG15966">
        <f t="shared" si="4247"/>
        <v>245</v>
      </c>
    </row>
    <row r="15967" spans="1:33" x14ac:dyDescent="0.3">
      <c r="A15967" s="3" t="s">
        <v>10888</v>
      </c>
      <c r="B15967" s="6">
        <f t="shared" si="4235"/>
        <v>44412</v>
      </c>
      <c r="C15967" s="3" t="str">
        <f t="shared" si="4233"/>
        <v>Wednesday</v>
      </c>
      <c r="D15967" s="7">
        <f t="shared" si="4234"/>
        <v>0.92486111111111102</v>
      </c>
      <c r="E15967" s="7" t="str">
        <f t="shared" si="4236"/>
        <v>Night</v>
      </c>
      <c r="F15967" s="3" t="s">
        <v>10889</v>
      </c>
      <c r="G15967" s="3" t="str">
        <f>VLOOKUP(F15967,Source!$A$1:$B$3751,2,FALSE)</f>
        <v>Google</v>
      </c>
      <c r="H15967" s="3" t="s">
        <v>15</v>
      </c>
      <c r="I15967" s="3" t="s">
        <v>15</v>
      </c>
      <c r="J15967" s="3">
        <v>310143</v>
      </c>
      <c r="K15967" t="s">
        <v>10890</v>
      </c>
      <c r="L15967">
        <f t="shared" si="4237"/>
        <v>1</v>
      </c>
      <c r="M15967" s="3" t="s">
        <v>10891</v>
      </c>
      <c r="N15967" s="7">
        <f t="shared" si="4238"/>
        <v>0.9256712962962963</v>
      </c>
      <c r="O15967" s="3" t="s">
        <v>10892</v>
      </c>
      <c r="P15967" s="7">
        <f t="shared" si="4239"/>
        <v>0.92975694444444434</v>
      </c>
      <c r="Q15967" s="3" t="s">
        <v>10893</v>
      </c>
      <c r="R15967" s="24" t="str">
        <f t="shared" si="4240"/>
        <v>2021-08-04</v>
      </c>
      <c r="S15967" s="24" t="str">
        <f t="shared" si="4241"/>
        <v>Wednesday</v>
      </c>
      <c r="T15967" s="7">
        <f t="shared" si="4242"/>
        <v>0.93553240740740751</v>
      </c>
      <c r="U15967" s="21">
        <f t="shared" si="4243"/>
        <v>8.1018518518527483E-4</v>
      </c>
      <c r="V15967" s="21">
        <f t="shared" si="4249"/>
        <v>4.0856481481480467E-3</v>
      </c>
      <c r="W15967" s="22">
        <f t="shared" si="4248"/>
        <v>5.7754629629631626E-3</v>
      </c>
      <c r="X15967" s="22">
        <f t="shared" si="4244"/>
        <v>1.0671296296296484E-2</v>
      </c>
      <c r="Y15967" s="3" t="s">
        <v>21</v>
      </c>
      <c r="Z15967" s="3">
        <f t="shared" si="4245"/>
        <v>1</v>
      </c>
      <c r="AA15967" s="3">
        <v>1</v>
      </c>
      <c r="AB15967" s="3"/>
      <c r="AC15967" s="3">
        <v>840</v>
      </c>
      <c r="AD15967" s="3">
        <v>0</v>
      </c>
      <c r="AE15967" s="3">
        <v>0</v>
      </c>
      <c r="AF15967">
        <f t="shared" si="4246"/>
        <v>840</v>
      </c>
      <c r="AG15967">
        <f t="shared" si="4247"/>
        <v>840</v>
      </c>
    </row>
    <row r="15968" spans="1:33" x14ac:dyDescent="0.3">
      <c r="A15968" s="3" t="s">
        <v>18066</v>
      </c>
      <c r="B15968" s="6">
        <f t="shared" si="4235"/>
        <v>44412</v>
      </c>
      <c r="C15968" s="3" t="str">
        <f t="shared" si="4233"/>
        <v>Wednesday</v>
      </c>
      <c r="D15968" s="7">
        <f t="shared" si="4234"/>
        <v>0.95052083333333337</v>
      </c>
      <c r="E15968" s="7" t="str">
        <f t="shared" si="4236"/>
        <v>Night</v>
      </c>
      <c r="F15968" s="3" t="s">
        <v>18024</v>
      </c>
      <c r="G15968" s="3" t="str">
        <f>VLOOKUP(F15968,Source!$A$1:$B$3751,2,FALSE)</f>
        <v>Facebook</v>
      </c>
      <c r="H15968" s="3" t="s">
        <v>15</v>
      </c>
      <c r="I15968" s="3" t="s">
        <v>15</v>
      </c>
      <c r="J15968" s="3">
        <v>310164</v>
      </c>
      <c r="K15968" t="s">
        <v>18067</v>
      </c>
      <c r="L15968">
        <f t="shared" si="4237"/>
        <v>3</v>
      </c>
      <c r="M15968" s="3" t="s">
        <v>18068</v>
      </c>
      <c r="N15968" s="7">
        <f t="shared" si="4238"/>
        <v>0.95142361111111118</v>
      </c>
      <c r="O15968" s="3" t="s">
        <v>18069</v>
      </c>
      <c r="P15968" s="7">
        <f t="shared" si="4239"/>
        <v>0.9525231481481482</v>
      </c>
      <c r="Q15968" s="3" t="s">
        <v>18070</v>
      </c>
      <c r="R15968" s="24" t="str">
        <f t="shared" si="4240"/>
        <v>2021-08-04</v>
      </c>
      <c r="S15968" s="24" t="str">
        <f t="shared" si="4241"/>
        <v>Wednesday</v>
      </c>
      <c r="T15968" s="7">
        <f t="shared" si="4242"/>
        <v>0.95506944444444442</v>
      </c>
      <c r="U15968" s="21">
        <f t="shared" si="4243"/>
        <v>9.0277777777780788E-4</v>
      </c>
      <c r="V15968" s="21">
        <f t="shared" si="4249"/>
        <v>1.0995370370370239E-3</v>
      </c>
      <c r="W15968" s="22">
        <f t="shared" si="4248"/>
        <v>2.5462962962962132E-3</v>
      </c>
      <c r="X15968" s="22">
        <f t="shared" si="4244"/>
        <v>4.548611111111045E-3</v>
      </c>
      <c r="Y15968" s="3" t="s">
        <v>21</v>
      </c>
      <c r="Z15968" s="3">
        <f t="shared" si="4245"/>
        <v>1</v>
      </c>
      <c r="AA15968" s="3">
        <v>1</v>
      </c>
      <c r="AB15968" s="3">
        <v>5</v>
      </c>
      <c r="AC15968" s="3">
        <v>240</v>
      </c>
      <c r="AD15968" s="3">
        <v>25</v>
      </c>
      <c r="AE15968" s="3">
        <v>0</v>
      </c>
      <c r="AF15968">
        <f t="shared" si="4246"/>
        <v>240</v>
      </c>
      <c r="AG15968">
        <f t="shared" si="4247"/>
        <v>265</v>
      </c>
    </row>
    <row r="15969" spans="1:33" x14ac:dyDescent="0.3">
      <c r="A15969" s="3" t="s">
        <v>43882</v>
      </c>
      <c r="B15969" s="6">
        <f t="shared" si="4235"/>
        <v>44412</v>
      </c>
      <c r="C15969" s="3" t="str">
        <f t="shared" si="4233"/>
        <v>Wednesday</v>
      </c>
      <c r="D15969" s="7">
        <f t="shared" si="4234"/>
        <v>0.95572916666666663</v>
      </c>
      <c r="E15969" s="7" t="str">
        <f t="shared" si="4236"/>
        <v>Night</v>
      </c>
      <c r="F15969" s="3" t="s">
        <v>43842</v>
      </c>
      <c r="G15969" s="3" t="str">
        <f>VLOOKUP(F15969,Source!$A$1:$B$3751,2,FALSE)</f>
        <v>Organic</v>
      </c>
      <c r="H15969" s="3" t="s">
        <v>15</v>
      </c>
      <c r="I15969" s="3" t="s">
        <v>15</v>
      </c>
      <c r="J15969" s="3">
        <v>310170</v>
      </c>
      <c r="K15969" t="s">
        <v>43883</v>
      </c>
      <c r="L15969">
        <f t="shared" si="4237"/>
        <v>4</v>
      </c>
      <c r="M15969" s="3" t="s">
        <v>43884</v>
      </c>
      <c r="N15969" s="7">
        <f t="shared" si="4238"/>
        <v>0.95950231481481485</v>
      </c>
      <c r="O15969" s="3" t="s">
        <v>43885</v>
      </c>
      <c r="P15969" s="7">
        <f t="shared" si="4239"/>
        <v>0.96311342592592597</v>
      </c>
      <c r="Q15969" s="3" t="s">
        <v>43886</v>
      </c>
      <c r="R15969" s="24" t="str">
        <f t="shared" si="4240"/>
        <v>2021-08-04</v>
      </c>
      <c r="S15969" s="24" t="str">
        <f t="shared" si="4241"/>
        <v>Wednesday</v>
      </c>
      <c r="T15969" s="7">
        <f t="shared" si="4242"/>
        <v>0.9671412037037036</v>
      </c>
      <c r="U15969" s="21">
        <f t="shared" si="4243"/>
        <v>3.7731481481482199E-3</v>
      </c>
      <c r="V15969" s="21">
        <f t="shared" si="4249"/>
        <v>3.6111111111111205E-3</v>
      </c>
      <c r="W15969" s="22">
        <f t="shared" si="4248"/>
        <v>4.0277777777776302E-3</v>
      </c>
      <c r="X15969" s="22">
        <f t="shared" si="4244"/>
        <v>1.1412037037036971E-2</v>
      </c>
      <c r="Y15969" s="3" t="s">
        <v>21</v>
      </c>
      <c r="Z15969" s="3">
        <f t="shared" si="4245"/>
        <v>1</v>
      </c>
      <c r="AA15969" s="3">
        <v>1</v>
      </c>
      <c r="AB15969" s="3">
        <v>4</v>
      </c>
      <c r="AC15969" s="3">
        <v>232</v>
      </c>
      <c r="AD15969" s="3">
        <v>25</v>
      </c>
      <c r="AE15969" s="3">
        <v>0</v>
      </c>
      <c r="AF15969">
        <f t="shared" si="4246"/>
        <v>232</v>
      </c>
      <c r="AG15969">
        <f t="shared" si="4247"/>
        <v>257</v>
      </c>
    </row>
    <row r="15970" spans="1:33" x14ac:dyDescent="0.3">
      <c r="A15970" s="3" t="s">
        <v>55004</v>
      </c>
      <c r="B15970" s="6">
        <f t="shared" si="4235"/>
        <v>44412</v>
      </c>
      <c r="C15970" s="3" t="str">
        <f t="shared" si="4233"/>
        <v>Wednesday</v>
      </c>
      <c r="D15970" s="7">
        <f t="shared" si="4234"/>
        <v>0.95709490740740744</v>
      </c>
      <c r="E15970" s="7" t="str">
        <f t="shared" si="4236"/>
        <v>Night</v>
      </c>
      <c r="F15970" s="3" t="s">
        <v>54951</v>
      </c>
      <c r="G15970" s="3" t="str">
        <f>VLOOKUP(F15970,Source!$A$1:$B$3751,2,FALSE)</f>
        <v>Google</v>
      </c>
      <c r="H15970" s="3" t="s">
        <v>15</v>
      </c>
      <c r="I15970" s="3" t="s">
        <v>15</v>
      </c>
      <c r="J15970" s="3">
        <v>310172</v>
      </c>
      <c r="K15970" t="s">
        <v>55005</v>
      </c>
      <c r="L15970">
        <f t="shared" si="4237"/>
        <v>3</v>
      </c>
      <c r="M15970" s="3" t="s">
        <v>55006</v>
      </c>
      <c r="N15970" s="7">
        <f t="shared" si="4238"/>
        <v>0.96121527777777782</v>
      </c>
      <c r="O15970" s="3" t="s">
        <v>55007</v>
      </c>
      <c r="P15970" s="7">
        <f t="shared" si="4239"/>
        <v>0.96453703703703697</v>
      </c>
      <c r="Q15970" s="3" t="s">
        <v>55008</v>
      </c>
      <c r="R15970" s="24" t="str">
        <f t="shared" si="4240"/>
        <v>2021-08-04</v>
      </c>
      <c r="S15970" s="24" t="str">
        <f t="shared" si="4241"/>
        <v>Wednesday</v>
      </c>
      <c r="T15970" s="7">
        <f t="shared" si="4242"/>
        <v>0.96749999999999992</v>
      </c>
      <c r="U15970" s="21">
        <f t="shared" si="4243"/>
        <v>4.1203703703703853E-3</v>
      </c>
      <c r="V15970" s="21">
        <f t="shared" si="4249"/>
        <v>3.3217592592591494E-3</v>
      </c>
      <c r="W15970" s="22">
        <f t="shared" si="4248"/>
        <v>2.962962962962945E-3</v>
      </c>
      <c r="X15970" s="22">
        <f t="shared" si="4244"/>
        <v>1.040509259259248E-2</v>
      </c>
      <c r="Y15970" s="3" t="s">
        <v>21</v>
      </c>
      <c r="Z15970" s="3">
        <f t="shared" si="4245"/>
        <v>1</v>
      </c>
      <c r="AA15970" s="3">
        <v>1</v>
      </c>
      <c r="AB15970" s="3">
        <v>5</v>
      </c>
      <c r="AC15970" s="3">
        <v>219</v>
      </c>
      <c r="AD15970" s="3">
        <v>25</v>
      </c>
      <c r="AE15970" s="3">
        <v>0</v>
      </c>
      <c r="AF15970">
        <f t="shared" si="4246"/>
        <v>219</v>
      </c>
      <c r="AG15970">
        <f t="shared" si="4247"/>
        <v>244</v>
      </c>
    </row>
    <row r="15971" spans="1:33" x14ac:dyDescent="0.3">
      <c r="A15971" s="3" t="s">
        <v>12096</v>
      </c>
      <c r="B15971" s="6">
        <f t="shared" si="4235"/>
        <v>44412</v>
      </c>
      <c r="C15971" s="3" t="str">
        <f t="shared" si="4233"/>
        <v>Wednesday</v>
      </c>
      <c r="D15971" s="7">
        <f t="shared" si="4234"/>
        <v>0.95871527777777776</v>
      </c>
      <c r="E15971" s="7" t="str">
        <f t="shared" si="4236"/>
        <v>Late Night</v>
      </c>
      <c r="F15971" s="3" t="s">
        <v>12091</v>
      </c>
      <c r="G15971" s="3" t="str">
        <f>VLOOKUP(F15971,Source!$A$1:$B$3751,2,FALSE)</f>
        <v>Facebook</v>
      </c>
      <c r="H15971" s="3" t="s">
        <v>15</v>
      </c>
      <c r="I15971" s="3" t="s">
        <v>15</v>
      </c>
      <c r="J15971" s="3">
        <v>310173</v>
      </c>
      <c r="K15971" t="s">
        <v>1253</v>
      </c>
      <c r="L15971">
        <f t="shared" si="4237"/>
        <v>1</v>
      </c>
      <c r="M15971" s="3" t="s">
        <v>12097</v>
      </c>
      <c r="N15971" s="7">
        <f t="shared" si="4238"/>
        <v>0.95983796296296298</v>
      </c>
      <c r="O15971" s="3" t="s">
        <v>12098</v>
      </c>
      <c r="P15971" s="7">
        <f t="shared" si="4239"/>
        <v>0.96489583333333329</v>
      </c>
      <c r="Q15971" s="3" t="s">
        <v>12099</v>
      </c>
      <c r="R15971" s="24" t="str">
        <f t="shared" si="4240"/>
        <v>2021-08-04</v>
      </c>
      <c r="S15971" s="24" t="str">
        <f t="shared" si="4241"/>
        <v>Wednesday</v>
      </c>
      <c r="T15971" s="7">
        <f t="shared" si="4242"/>
        <v>0.97064814814814815</v>
      </c>
      <c r="U15971" s="21">
        <f t="shared" si="4243"/>
        <v>1.1226851851852127E-3</v>
      </c>
      <c r="V15971" s="21">
        <f t="shared" si="4249"/>
        <v>5.0578703703703098E-3</v>
      </c>
      <c r="W15971" s="22">
        <f t="shared" si="4248"/>
        <v>5.7523148148148628E-3</v>
      </c>
      <c r="X15971" s="22">
        <f t="shared" si="4244"/>
        <v>1.1932870370370385E-2</v>
      </c>
      <c r="Y15971" s="3" t="s">
        <v>21</v>
      </c>
      <c r="Z15971" s="3">
        <f t="shared" si="4245"/>
        <v>1</v>
      </c>
      <c r="AA15971" s="3">
        <v>1</v>
      </c>
      <c r="AB15971" s="3"/>
      <c r="AC15971" s="3">
        <v>37</v>
      </c>
      <c r="AD15971" s="3">
        <v>25</v>
      </c>
      <c r="AE15971" s="3">
        <v>0</v>
      </c>
      <c r="AF15971">
        <f t="shared" si="4246"/>
        <v>37</v>
      </c>
      <c r="AG15971">
        <f t="shared" si="4247"/>
        <v>62</v>
      </c>
    </row>
    <row r="15972" spans="1:33" x14ac:dyDescent="0.3">
      <c r="A15972" s="3" t="s">
        <v>21681</v>
      </c>
      <c r="B15972" s="6">
        <f t="shared" si="4235"/>
        <v>44412</v>
      </c>
      <c r="C15972" s="3" t="str">
        <f t="shared" si="4233"/>
        <v>Wednesday</v>
      </c>
      <c r="D15972" s="7">
        <f t="shared" si="4234"/>
        <v>0.97466435185185185</v>
      </c>
      <c r="E15972" s="7" t="str">
        <f t="shared" si="4236"/>
        <v>Late Night</v>
      </c>
      <c r="F15972" s="3" t="s">
        <v>21661</v>
      </c>
      <c r="G15972" s="3" t="str">
        <f>VLOOKUP(F15972,Source!$A$1:$B$3751,2,FALSE)</f>
        <v>Google</v>
      </c>
      <c r="H15972" s="3" t="s">
        <v>15</v>
      </c>
      <c r="I15972" s="3" t="s">
        <v>15</v>
      </c>
      <c r="J15972" s="3">
        <v>310181</v>
      </c>
      <c r="K15972" t="s">
        <v>513</v>
      </c>
      <c r="L15972">
        <f t="shared" si="4237"/>
        <v>1</v>
      </c>
      <c r="M15972" s="3" t="s">
        <v>21682</v>
      </c>
      <c r="N15972" s="7">
        <f t="shared" si="4238"/>
        <v>0.97681712962962963</v>
      </c>
      <c r="O15972" s="3" t="s">
        <v>21683</v>
      </c>
      <c r="P15972" s="7">
        <f t="shared" si="4239"/>
        <v>0.97737268518518527</v>
      </c>
      <c r="Q15972" s="3" t="s">
        <v>21684</v>
      </c>
      <c r="R15972" s="24" t="str">
        <f t="shared" si="4240"/>
        <v>2021-08-04</v>
      </c>
      <c r="S15972" s="24" t="str">
        <f t="shared" si="4241"/>
        <v>Wednesday</v>
      </c>
      <c r="T15972" s="7">
        <f t="shared" si="4242"/>
        <v>0.98047453703703702</v>
      </c>
      <c r="U15972" s="21">
        <f t="shared" si="4243"/>
        <v>2.1527777777777812E-3</v>
      </c>
      <c r="V15972" s="21">
        <f t="shared" si="4249"/>
        <v>5.555555555556424E-4</v>
      </c>
      <c r="W15972" s="22">
        <f t="shared" si="4248"/>
        <v>3.1018518518517446E-3</v>
      </c>
      <c r="X15972" s="22">
        <f t="shared" si="4244"/>
        <v>5.8101851851851682E-3</v>
      </c>
      <c r="Y15972" s="3" t="s">
        <v>21</v>
      </c>
      <c r="Z15972" s="3">
        <f t="shared" si="4245"/>
        <v>1</v>
      </c>
      <c r="AA15972" s="3">
        <v>1</v>
      </c>
      <c r="AB15972" s="3"/>
      <c r="AC15972" s="3">
        <v>110</v>
      </c>
      <c r="AD15972" s="3">
        <v>33</v>
      </c>
      <c r="AE15972" s="3">
        <v>0</v>
      </c>
      <c r="AF15972">
        <f t="shared" si="4246"/>
        <v>110</v>
      </c>
      <c r="AG15972">
        <f t="shared" si="4247"/>
        <v>143</v>
      </c>
    </row>
    <row r="15973" spans="1:33" x14ac:dyDescent="0.3">
      <c r="A15973" s="3" t="s">
        <v>20695</v>
      </c>
      <c r="B15973" s="6">
        <f t="shared" si="4235"/>
        <v>44412</v>
      </c>
      <c r="C15973" s="3" t="str">
        <f t="shared" si="4233"/>
        <v>Wednesday</v>
      </c>
      <c r="D15973" s="7">
        <f t="shared" si="4234"/>
        <v>0.97479166666666661</v>
      </c>
      <c r="E15973" s="7" t="str">
        <f t="shared" si="4236"/>
        <v>Late Night</v>
      </c>
      <c r="F15973" s="3" t="s">
        <v>20640</v>
      </c>
      <c r="G15973" s="3" t="str">
        <f>VLOOKUP(F15973,Source!$A$1:$B$3751,2,FALSE)</f>
        <v>Facebook</v>
      </c>
      <c r="H15973" s="3" t="s">
        <v>15</v>
      </c>
      <c r="I15973" s="3" t="s">
        <v>15</v>
      </c>
      <c r="J15973" s="3">
        <v>310182</v>
      </c>
      <c r="K15973" t="s">
        <v>20696</v>
      </c>
      <c r="L15973">
        <f t="shared" si="4237"/>
        <v>5</v>
      </c>
      <c r="M15973" s="3" t="s">
        <v>20697</v>
      </c>
      <c r="N15973" s="7">
        <f t="shared" si="4238"/>
        <v>0.97796296296296292</v>
      </c>
      <c r="O15973" s="3" t="s">
        <v>20698</v>
      </c>
      <c r="P15973" s="7">
        <f t="shared" si="4239"/>
        <v>0.97974537037037035</v>
      </c>
      <c r="Q15973" s="3" t="s">
        <v>20699</v>
      </c>
      <c r="R15973" s="24" t="str">
        <f t="shared" si="4240"/>
        <v>2021-08-04</v>
      </c>
      <c r="S15973" s="24" t="str">
        <f t="shared" si="4241"/>
        <v>Wednesday</v>
      </c>
      <c r="T15973" s="7">
        <f t="shared" si="4242"/>
        <v>0.986261574074074</v>
      </c>
      <c r="U15973" s="21">
        <f t="shared" si="4243"/>
        <v>3.1712962962963109E-3</v>
      </c>
      <c r="V15973" s="21">
        <f t="shared" si="4249"/>
        <v>1.782407407407427E-3</v>
      </c>
      <c r="W15973" s="22">
        <f t="shared" si="4248"/>
        <v>6.5162037037036491E-3</v>
      </c>
      <c r="X15973" s="22">
        <f t="shared" si="4244"/>
        <v>1.1469907407407387E-2</v>
      </c>
      <c r="Y15973" s="3" t="s">
        <v>21</v>
      </c>
      <c r="Z15973" s="3">
        <f t="shared" si="4245"/>
        <v>1</v>
      </c>
      <c r="AA15973" s="3">
        <v>1</v>
      </c>
      <c r="AB15973" s="3">
        <v>5</v>
      </c>
      <c r="AC15973" s="3">
        <v>175</v>
      </c>
      <c r="AD15973" s="3">
        <v>33</v>
      </c>
      <c r="AE15973" s="3">
        <v>0</v>
      </c>
      <c r="AF15973">
        <f t="shared" si="4246"/>
        <v>175</v>
      </c>
      <c r="AG15973">
        <f t="shared" si="4247"/>
        <v>208</v>
      </c>
    </row>
    <row r="15974" spans="1:33" x14ac:dyDescent="0.3">
      <c r="A15974" s="3" t="s">
        <v>70114</v>
      </c>
      <c r="B15974" s="6">
        <f t="shared" si="4235"/>
        <v>44412</v>
      </c>
      <c r="C15974" s="3" t="str">
        <f t="shared" si="4233"/>
        <v>Wednesday</v>
      </c>
      <c r="D15974" s="7">
        <f t="shared" si="4234"/>
        <v>0.97913194444444451</v>
      </c>
      <c r="E15974" s="7" t="str">
        <f t="shared" si="4236"/>
        <v>Late Night</v>
      </c>
      <c r="F15974" s="3" t="s">
        <v>70047</v>
      </c>
      <c r="G15974" s="3" t="str">
        <f>VLOOKUP(F15974,Source!$A$1:$B$3751,2,FALSE)</f>
        <v>Organic</v>
      </c>
      <c r="H15974" s="3" t="s">
        <v>15</v>
      </c>
      <c r="I15974" s="3" t="s">
        <v>15</v>
      </c>
      <c r="J15974" s="3">
        <v>310185</v>
      </c>
      <c r="K15974" t="s">
        <v>70115</v>
      </c>
      <c r="L15974">
        <f t="shared" si="4237"/>
        <v>6</v>
      </c>
      <c r="M15974" s="3" t="s">
        <v>70116</v>
      </c>
      <c r="N15974" s="7">
        <f t="shared" si="4238"/>
        <v>0.98310185185185184</v>
      </c>
      <c r="O15974" s="3" t="s">
        <v>70117</v>
      </c>
      <c r="P15974" s="7">
        <f t="shared" si="4239"/>
        <v>0.98548611111111117</v>
      </c>
      <c r="Q15974" s="3" t="s">
        <v>70118</v>
      </c>
      <c r="R15974" s="24" t="str">
        <f t="shared" si="4240"/>
        <v>2021-08-04</v>
      </c>
      <c r="S15974" s="24" t="str">
        <f t="shared" si="4241"/>
        <v>Wednesday</v>
      </c>
      <c r="T15974" s="7">
        <f t="shared" si="4242"/>
        <v>0.99010416666666667</v>
      </c>
      <c r="U15974" s="21">
        <f t="shared" si="4243"/>
        <v>3.9699074074073248E-3</v>
      </c>
      <c r="V15974" s="21">
        <f t="shared" si="4249"/>
        <v>2.3842592592593359E-3</v>
      </c>
      <c r="W15974" s="22">
        <f t="shared" si="4248"/>
        <v>4.6180555555555003E-3</v>
      </c>
      <c r="X15974" s="22">
        <f t="shared" si="4244"/>
        <v>1.0972222222222161E-2</v>
      </c>
      <c r="Y15974" s="3" t="s">
        <v>21</v>
      </c>
      <c r="Z15974" s="3">
        <f t="shared" si="4245"/>
        <v>1</v>
      </c>
      <c r="AA15974" s="3">
        <v>1</v>
      </c>
      <c r="AB15974" s="3">
        <v>5</v>
      </c>
      <c r="AC15974" s="3">
        <v>617</v>
      </c>
      <c r="AD15974" s="3">
        <v>0</v>
      </c>
      <c r="AE15974" s="3">
        <v>0</v>
      </c>
      <c r="AF15974">
        <f t="shared" si="4246"/>
        <v>617</v>
      </c>
      <c r="AG15974">
        <f t="shared" si="4247"/>
        <v>617</v>
      </c>
    </row>
    <row r="15975" spans="1:33" x14ac:dyDescent="0.3">
      <c r="A15975" s="3" t="s">
        <v>10867</v>
      </c>
      <c r="B15975" s="6">
        <f t="shared" si="4235"/>
        <v>44413</v>
      </c>
      <c r="C15975" s="3" t="str">
        <f t="shared" si="4233"/>
        <v>Thursday</v>
      </c>
      <c r="D15975" s="7">
        <f t="shared" si="4234"/>
        <v>2.4224537037037034E-2</v>
      </c>
      <c r="E15975" s="7" t="str">
        <f t="shared" si="4236"/>
        <v>Late Night</v>
      </c>
      <c r="F15975" s="3" t="s">
        <v>10868</v>
      </c>
      <c r="G15975" s="3" t="str">
        <f>VLOOKUP(F15975,Source!$A$1:$B$3751,2,FALSE)</f>
        <v>Facebook</v>
      </c>
      <c r="H15975" s="3" t="s">
        <v>15</v>
      </c>
      <c r="I15975" s="3" t="s">
        <v>31</v>
      </c>
      <c r="J15975" s="3">
        <v>310198</v>
      </c>
      <c r="K15975" t="s">
        <v>10869</v>
      </c>
      <c r="L15975">
        <f t="shared" si="4237"/>
        <v>4</v>
      </c>
      <c r="M15975" s="3" t="s">
        <v>10870</v>
      </c>
      <c r="N15975" s="7">
        <f t="shared" si="4238"/>
        <v>2.5405092592592594E-2</v>
      </c>
      <c r="O15975" s="3" t="s">
        <v>10871</v>
      </c>
      <c r="P15975" s="7">
        <f t="shared" si="4239"/>
        <v>2.6643518518518521E-2</v>
      </c>
      <c r="Q15975" s="3" t="s">
        <v>10872</v>
      </c>
      <c r="R15975" s="24" t="str">
        <f t="shared" si="4240"/>
        <v>2021-08-05</v>
      </c>
      <c r="S15975" s="24" t="str">
        <f t="shared" si="4241"/>
        <v>Thursday</v>
      </c>
      <c r="T15975" s="7">
        <f t="shared" si="4242"/>
        <v>2.9699074074074072E-2</v>
      </c>
      <c r="U15975" s="21">
        <f t="shared" si="4243"/>
        <v>1.1805555555555597E-3</v>
      </c>
      <c r="V15975" s="21">
        <f t="shared" si="4249"/>
        <v>1.2384259259259275E-3</v>
      </c>
      <c r="W15975" s="22">
        <f t="shared" si="4248"/>
        <v>3.0555555555555509E-3</v>
      </c>
      <c r="X15975" s="22">
        <f t="shared" si="4244"/>
        <v>5.4745370370370382E-3</v>
      </c>
      <c r="Y15975" s="3" t="s">
        <v>21</v>
      </c>
      <c r="Z15975" s="3">
        <f t="shared" si="4245"/>
        <v>1</v>
      </c>
      <c r="AA15975" s="3">
        <v>1</v>
      </c>
      <c r="AB15975" s="3">
        <v>5</v>
      </c>
      <c r="AC15975" s="3">
        <v>320</v>
      </c>
      <c r="AD15975" s="3">
        <v>33</v>
      </c>
      <c r="AE15975" s="3">
        <v>0</v>
      </c>
      <c r="AF15975">
        <f t="shared" si="4246"/>
        <v>320</v>
      </c>
      <c r="AG15975">
        <f t="shared" si="4247"/>
        <v>353</v>
      </c>
    </row>
    <row r="15976" spans="1:33" x14ac:dyDescent="0.3">
      <c r="A15976" s="3" t="s">
        <v>10985</v>
      </c>
      <c r="B15976" s="6">
        <f t="shared" si="4235"/>
        <v>44413</v>
      </c>
      <c r="C15976" s="3" t="str">
        <f t="shared" si="4233"/>
        <v>Thursday</v>
      </c>
      <c r="D15976" s="7">
        <f t="shared" si="4234"/>
        <v>2.9664351851851855E-2</v>
      </c>
      <c r="E15976" s="7" t="str">
        <f t="shared" si="4236"/>
        <v>Late Night</v>
      </c>
      <c r="F15976" s="3" t="s">
        <v>10981</v>
      </c>
      <c r="G15976" s="3" t="str">
        <f>VLOOKUP(F15976,Source!$A$1:$B$3751,2,FALSE)</f>
        <v>Instagram</v>
      </c>
      <c r="H15976" s="3" t="s">
        <v>15</v>
      </c>
      <c r="I15976" s="3" t="s">
        <v>15</v>
      </c>
      <c r="J15976" s="3">
        <v>310199</v>
      </c>
      <c r="K15976" t="s">
        <v>8059</v>
      </c>
      <c r="L15976">
        <f t="shared" si="4237"/>
        <v>1</v>
      </c>
      <c r="M15976" s="3" t="s">
        <v>10986</v>
      </c>
      <c r="N15976" s="7">
        <f t="shared" si="4238"/>
        <v>3.4490740740740738E-2</v>
      </c>
      <c r="O15976" s="3" t="s">
        <v>10987</v>
      </c>
      <c r="P15976" s="7">
        <f t="shared" si="4239"/>
        <v>3.6041666666666666E-2</v>
      </c>
      <c r="Q15976" s="3" t="s">
        <v>10988</v>
      </c>
      <c r="R15976" s="24" t="str">
        <f t="shared" si="4240"/>
        <v>2021-08-05</v>
      </c>
      <c r="S15976" s="24" t="str">
        <f t="shared" si="4241"/>
        <v>Thursday</v>
      </c>
      <c r="T15976" s="7">
        <f t="shared" si="4242"/>
        <v>4.0682870370370376E-2</v>
      </c>
      <c r="U15976" s="21">
        <f t="shared" si="4243"/>
        <v>4.8263888888888835E-3</v>
      </c>
      <c r="V15976" s="21">
        <f t="shared" si="4249"/>
        <v>1.5509259259259278E-3</v>
      </c>
      <c r="W15976" s="22">
        <f t="shared" si="4248"/>
        <v>4.6412037037037099E-3</v>
      </c>
      <c r="X15976" s="22">
        <f t="shared" si="4244"/>
        <v>1.1018518518518521E-2</v>
      </c>
      <c r="Y15976" s="3" t="s">
        <v>21</v>
      </c>
      <c r="Z15976" s="3">
        <f t="shared" si="4245"/>
        <v>1</v>
      </c>
      <c r="AA15976" s="3">
        <v>1</v>
      </c>
      <c r="AB15976" s="3">
        <v>5</v>
      </c>
      <c r="AC15976" s="3">
        <v>30</v>
      </c>
      <c r="AD15976" s="3">
        <v>33</v>
      </c>
      <c r="AE15976" s="3">
        <v>0</v>
      </c>
      <c r="AF15976">
        <f t="shared" si="4246"/>
        <v>30</v>
      </c>
      <c r="AG15976">
        <f t="shared" si="4247"/>
        <v>63</v>
      </c>
    </row>
    <row r="15977" spans="1:33" x14ac:dyDescent="0.3">
      <c r="A15977" s="3" t="s">
        <v>93372</v>
      </c>
      <c r="B15977" s="6">
        <f t="shared" si="4235"/>
        <v>44413</v>
      </c>
      <c r="C15977" s="3" t="str">
        <f t="shared" si="4233"/>
        <v>Thursday</v>
      </c>
      <c r="D15977" s="7">
        <f t="shared" si="4234"/>
        <v>3.3657407407407407E-2</v>
      </c>
      <c r="E15977" s="7" t="str">
        <f t="shared" si="4236"/>
        <v>Late Night</v>
      </c>
      <c r="F15977" s="3" t="s">
        <v>93247</v>
      </c>
      <c r="G15977" s="3" t="str">
        <f>VLOOKUP(F15977,Source!$A$1:$B$3751,2,FALSE)</f>
        <v>Google</v>
      </c>
      <c r="H15977" s="3" t="s">
        <v>15</v>
      </c>
      <c r="I15977" s="3" t="s">
        <v>31</v>
      </c>
      <c r="J15977" s="3">
        <v>310201</v>
      </c>
      <c r="K15977" t="s">
        <v>93373</v>
      </c>
      <c r="L15977">
        <f t="shared" si="4237"/>
        <v>2</v>
      </c>
      <c r="M15977" s="3" t="s">
        <v>93374</v>
      </c>
      <c r="N15977" s="7">
        <f t="shared" si="4238"/>
        <v>3.8032407407407411E-2</v>
      </c>
      <c r="O15977" s="3" t="s">
        <v>93375</v>
      </c>
      <c r="P15977" s="7">
        <f t="shared" si="4239"/>
        <v>3.8900462962962963E-2</v>
      </c>
      <c r="Q15977" s="3" t="s">
        <v>93376</v>
      </c>
      <c r="R15977" s="24" t="str">
        <f t="shared" si="4240"/>
        <v>2021-08-05</v>
      </c>
      <c r="S15977" s="24" t="str">
        <f t="shared" si="4241"/>
        <v>Thursday</v>
      </c>
      <c r="T15977" s="7">
        <f t="shared" si="4242"/>
        <v>4.3587962962962967E-2</v>
      </c>
      <c r="U15977" s="21">
        <f t="shared" si="4243"/>
        <v>4.3750000000000039E-3</v>
      </c>
      <c r="V15977" s="21">
        <f t="shared" si="4249"/>
        <v>8.6805555555555247E-4</v>
      </c>
      <c r="W15977" s="22">
        <f t="shared" si="4248"/>
        <v>4.6875000000000042E-3</v>
      </c>
      <c r="X15977" s="22">
        <f t="shared" si="4244"/>
        <v>9.9305555555555605E-3</v>
      </c>
      <c r="Y15977" s="3" t="s">
        <v>21</v>
      </c>
      <c r="Z15977" s="3">
        <f t="shared" si="4245"/>
        <v>1</v>
      </c>
      <c r="AA15977" s="3">
        <v>1</v>
      </c>
      <c r="AB15977" s="3">
        <v>4</v>
      </c>
      <c r="AC15977" s="3">
        <v>155</v>
      </c>
      <c r="AD15977" s="3">
        <v>33</v>
      </c>
      <c r="AE15977" s="3">
        <v>0</v>
      </c>
      <c r="AF15977">
        <f t="shared" si="4246"/>
        <v>155</v>
      </c>
      <c r="AG15977">
        <f t="shared" si="4247"/>
        <v>188</v>
      </c>
    </row>
    <row r="15978" spans="1:33" x14ac:dyDescent="0.3">
      <c r="A15978" s="3" t="s">
        <v>78229</v>
      </c>
      <c r="B15978" s="6">
        <f t="shared" si="4235"/>
        <v>44413</v>
      </c>
      <c r="C15978" s="3" t="str">
        <f t="shared" si="4233"/>
        <v>Thursday</v>
      </c>
      <c r="D15978" s="7">
        <f t="shared" si="4234"/>
        <v>0.34840277777777778</v>
      </c>
      <c r="E15978" s="7" t="str">
        <f t="shared" si="4236"/>
        <v>Morning</v>
      </c>
      <c r="F15978" s="3" t="s">
        <v>78205</v>
      </c>
      <c r="G15978" s="3" t="str">
        <f>VLOOKUP(F15978,Source!$A$1:$B$3751,2,FALSE)</f>
        <v>Instagram</v>
      </c>
      <c r="H15978" s="3" t="s">
        <v>15</v>
      </c>
      <c r="I15978" s="3" t="s">
        <v>15</v>
      </c>
      <c r="J15978" s="3">
        <v>310219</v>
      </c>
      <c r="K15978" t="s">
        <v>78230</v>
      </c>
      <c r="L15978">
        <f t="shared" si="4237"/>
        <v>6</v>
      </c>
      <c r="M15978" s="3" t="s">
        <v>78231</v>
      </c>
      <c r="N15978" s="7">
        <f t="shared" si="4238"/>
        <v>0.3508101851851852</v>
      </c>
      <c r="O15978" s="3" t="s">
        <v>78232</v>
      </c>
      <c r="P15978" s="7">
        <f t="shared" si="4239"/>
        <v>0.35212962962962963</v>
      </c>
      <c r="Q15978" s="3" t="s">
        <v>78233</v>
      </c>
      <c r="R15978" s="24" t="str">
        <f t="shared" si="4240"/>
        <v>2021-08-05</v>
      </c>
      <c r="S15978" s="24" t="str">
        <f t="shared" si="4241"/>
        <v>Thursday</v>
      </c>
      <c r="T15978" s="7">
        <f t="shared" si="4242"/>
        <v>0.3611111111111111</v>
      </c>
      <c r="U15978" s="21">
        <f t="shared" si="4243"/>
        <v>2.4074074074074137E-3</v>
      </c>
      <c r="V15978" s="21">
        <f t="shared" si="4249"/>
        <v>1.3194444444444287E-3</v>
      </c>
      <c r="W15978" s="22">
        <f t="shared" si="4248"/>
        <v>8.9814814814814792E-3</v>
      </c>
      <c r="X15978" s="22">
        <f t="shared" si="4244"/>
        <v>1.2708333333333321E-2</v>
      </c>
      <c r="Y15978" s="3" t="s">
        <v>21</v>
      </c>
      <c r="Z15978" s="3">
        <f t="shared" si="4245"/>
        <v>1</v>
      </c>
      <c r="AA15978" s="3">
        <v>1</v>
      </c>
      <c r="AB15978" s="3">
        <v>5</v>
      </c>
      <c r="AC15978" s="3">
        <v>559</v>
      </c>
      <c r="AD15978" s="3">
        <v>25</v>
      </c>
      <c r="AE15978" s="3">
        <v>0</v>
      </c>
      <c r="AF15978">
        <f t="shared" si="4246"/>
        <v>559</v>
      </c>
      <c r="AG15978">
        <f t="shared" si="4247"/>
        <v>584</v>
      </c>
    </row>
    <row r="15979" spans="1:33" x14ac:dyDescent="0.3">
      <c r="A15979" s="3" t="s">
        <v>67131</v>
      </c>
      <c r="B15979" s="6">
        <f t="shared" si="4235"/>
        <v>44413</v>
      </c>
      <c r="C15979" s="3" t="str">
        <f t="shared" si="4233"/>
        <v>Thursday</v>
      </c>
      <c r="D15979" s="7">
        <f t="shared" si="4234"/>
        <v>0.3661921296296296</v>
      </c>
      <c r="E15979" s="7" t="str">
        <f t="shared" si="4236"/>
        <v>Morning</v>
      </c>
      <c r="F15979" s="3" t="s">
        <v>67031</v>
      </c>
      <c r="G15979" s="3" t="str">
        <f>VLOOKUP(F15979,Source!$A$1:$B$3751,2,FALSE)</f>
        <v>Organic</v>
      </c>
      <c r="H15979" s="3" t="s">
        <v>15</v>
      </c>
      <c r="I15979" s="3" t="s">
        <v>31</v>
      </c>
      <c r="J15979" s="3">
        <v>310231</v>
      </c>
      <c r="K15979" t="s">
        <v>10748</v>
      </c>
      <c r="L15979">
        <f t="shared" si="4237"/>
        <v>1</v>
      </c>
      <c r="M15979" s="3" t="s">
        <v>67132</v>
      </c>
      <c r="N15979" s="7">
        <f t="shared" si="4238"/>
        <v>0.36755787037037035</v>
      </c>
      <c r="O15979" s="3" t="s">
        <v>67133</v>
      </c>
      <c r="P15979" s="7">
        <f t="shared" si="4239"/>
        <v>0.36839120370370365</v>
      </c>
      <c r="Q15979" s="3" t="s">
        <v>67134</v>
      </c>
      <c r="R15979" s="24" t="str">
        <f t="shared" si="4240"/>
        <v>2021-08-05</v>
      </c>
      <c r="S15979" s="24" t="str">
        <f t="shared" si="4241"/>
        <v>Thursday</v>
      </c>
      <c r="T15979" s="7">
        <f t="shared" si="4242"/>
        <v>0.37263888888888891</v>
      </c>
      <c r="U15979" s="21">
        <f t="shared" si="4243"/>
        <v>1.3657407407407507E-3</v>
      </c>
      <c r="V15979" s="21">
        <f t="shared" si="4249"/>
        <v>8.3333333333329707E-4</v>
      </c>
      <c r="W15979" s="22">
        <f t="shared" si="4248"/>
        <v>4.2476851851852571E-3</v>
      </c>
      <c r="X15979" s="22">
        <f t="shared" si="4244"/>
        <v>6.4467592592593048E-3</v>
      </c>
      <c r="Y15979" s="3" t="s">
        <v>21</v>
      </c>
      <c r="Z15979" s="3">
        <f t="shared" si="4245"/>
        <v>1</v>
      </c>
      <c r="AA15979" s="3">
        <v>1</v>
      </c>
      <c r="AB15979" s="3">
        <v>5</v>
      </c>
      <c r="AC15979" s="3">
        <v>75</v>
      </c>
      <c r="AD15979" s="3">
        <v>25</v>
      </c>
      <c r="AE15979" s="3">
        <v>0</v>
      </c>
      <c r="AF15979">
        <f t="shared" si="4246"/>
        <v>75</v>
      </c>
      <c r="AG15979">
        <f t="shared" si="4247"/>
        <v>100</v>
      </c>
    </row>
    <row r="15980" spans="1:33" x14ac:dyDescent="0.3">
      <c r="A15980" s="3" t="s">
        <v>41078</v>
      </c>
      <c r="B15980" s="6">
        <f t="shared" si="4235"/>
        <v>44413</v>
      </c>
      <c r="C15980" s="3" t="str">
        <f t="shared" si="4233"/>
        <v>Thursday</v>
      </c>
      <c r="D15980" s="7">
        <f t="shared" si="4234"/>
        <v>0.39500000000000002</v>
      </c>
      <c r="E15980" s="7" t="str">
        <f t="shared" si="4236"/>
        <v>Morning</v>
      </c>
      <c r="F15980" s="3" t="s">
        <v>41017</v>
      </c>
      <c r="G15980" s="3" t="str">
        <f>VLOOKUP(F15980,Source!$A$1:$B$3751,2,FALSE)</f>
        <v>Organic</v>
      </c>
      <c r="H15980" s="3" t="s">
        <v>15</v>
      </c>
      <c r="I15980" s="3" t="s">
        <v>15</v>
      </c>
      <c r="J15980" s="3">
        <v>310254</v>
      </c>
      <c r="K15980" t="s">
        <v>41079</v>
      </c>
      <c r="L15980">
        <f t="shared" si="4237"/>
        <v>4</v>
      </c>
      <c r="M15980" s="3" t="s">
        <v>41080</v>
      </c>
      <c r="N15980" s="7">
        <f t="shared" si="4238"/>
        <v>0.39762731481481484</v>
      </c>
      <c r="O15980" s="3" t="s">
        <v>41081</v>
      </c>
      <c r="P15980" s="7">
        <f t="shared" si="4239"/>
        <v>0.3982060185185185</v>
      </c>
      <c r="Q15980" s="3" t="s">
        <v>41082</v>
      </c>
      <c r="R15980" s="24" t="str">
        <f t="shared" si="4240"/>
        <v>2021-08-05</v>
      </c>
      <c r="S15980" s="24" t="str">
        <f t="shared" si="4241"/>
        <v>Thursday</v>
      </c>
      <c r="T15980" s="7">
        <f t="shared" si="4242"/>
        <v>0.40171296296296299</v>
      </c>
      <c r="U15980" s="21">
        <f t="shared" si="4243"/>
        <v>2.6273148148148184E-3</v>
      </c>
      <c r="V15980" s="21">
        <f t="shared" si="4249"/>
        <v>5.7870370370366464E-4</v>
      </c>
      <c r="W15980" s="22">
        <f t="shared" si="4248"/>
        <v>3.506944444444493E-3</v>
      </c>
      <c r="X15980" s="22">
        <f t="shared" si="4244"/>
        <v>6.7129629629629761E-3</v>
      </c>
      <c r="Y15980" s="3" t="s">
        <v>21</v>
      </c>
      <c r="Z15980" s="3">
        <f t="shared" si="4245"/>
        <v>1</v>
      </c>
      <c r="AA15980" s="3">
        <v>1</v>
      </c>
      <c r="AB15980" s="3"/>
      <c r="AC15980" s="3">
        <v>401</v>
      </c>
      <c r="AD15980" s="3">
        <v>0</v>
      </c>
      <c r="AE15980" s="3">
        <v>0</v>
      </c>
      <c r="AF15980">
        <f t="shared" si="4246"/>
        <v>401</v>
      </c>
      <c r="AG15980">
        <f t="shared" si="4247"/>
        <v>401</v>
      </c>
    </row>
    <row r="15981" spans="1:33" x14ac:dyDescent="0.3">
      <c r="A15981" s="3" t="s">
        <v>24373</v>
      </c>
      <c r="B15981" s="6">
        <f t="shared" si="4235"/>
        <v>44413</v>
      </c>
      <c r="C15981" s="3" t="str">
        <f t="shared" si="4233"/>
        <v>Thursday</v>
      </c>
      <c r="D15981" s="7">
        <f t="shared" si="4234"/>
        <v>0.39826388888888892</v>
      </c>
      <c r="E15981" s="7" t="str">
        <f t="shared" si="4236"/>
        <v>Morning</v>
      </c>
      <c r="F15981" s="3" t="s">
        <v>24368</v>
      </c>
      <c r="G15981" s="3" t="str">
        <f>VLOOKUP(F15981,Source!$A$1:$B$3751,2,FALSE)</f>
        <v>Organic</v>
      </c>
      <c r="H15981" s="3" t="s">
        <v>15</v>
      </c>
      <c r="I15981" s="3" t="s">
        <v>15</v>
      </c>
      <c r="J15981" s="3">
        <v>310258</v>
      </c>
      <c r="K15981" t="s">
        <v>24374</v>
      </c>
      <c r="L15981">
        <f t="shared" si="4237"/>
        <v>2</v>
      </c>
      <c r="M15981" s="3" t="s">
        <v>24375</v>
      </c>
      <c r="N15981" s="7">
        <f t="shared" si="4238"/>
        <v>0.4007060185185185</v>
      </c>
      <c r="O15981" s="3" t="s">
        <v>24376</v>
      </c>
      <c r="P15981" s="7">
        <f t="shared" si="4239"/>
        <v>0.40115740740740741</v>
      </c>
      <c r="Q15981" s="3" t="s">
        <v>24377</v>
      </c>
      <c r="R15981" s="24" t="str">
        <f t="shared" si="4240"/>
        <v>2021-08-05</v>
      </c>
      <c r="S15981" s="24" t="str">
        <f t="shared" si="4241"/>
        <v>Thursday</v>
      </c>
      <c r="T15981" s="7">
        <f t="shared" si="4242"/>
        <v>0.41199074074074077</v>
      </c>
      <c r="U15981" s="21">
        <f t="shared" si="4243"/>
        <v>2.4421296296295858E-3</v>
      </c>
      <c r="V15981" s="21">
        <f t="shared" si="4249"/>
        <v>4.5138888888890394E-4</v>
      </c>
      <c r="W15981" s="22">
        <f t="shared" si="4248"/>
        <v>1.0833333333333361E-2</v>
      </c>
      <c r="X15981" s="22">
        <f t="shared" si="4244"/>
        <v>1.3726851851851851E-2</v>
      </c>
      <c r="Y15981" s="3" t="s">
        <v>21</v>
      </c>
      <c r="Z15981" s="3">
        <f t="shared" si="4245"/>
        <v>1</v>
      </c>
      <c r="AA15981" s="3">
        <v>1</v>
      </c>
      <c r="AB15981" s="3">
        <v>5</v>
      </c>
      <c r="AC15981" s="3">
        <v>78</v>
      </c>
      <c r="AD15981" s="3">
        <v>25</v>
      </c>
      <c r="AE15981" s="3">
        <v>0</v>
      </c>
      <c r="AF15981">
        <f t="shared" si="4246"/>
        <v>78</v>
      </c>
      <c r="AG15981">
        <f t="shared" si="4247"/>
        <v>103</v>
      </c>
    </row>
    <row r="15982" spans="1:33" x14ac:dyDescent="0.3">
      <c r="A15982" s="3" t="s">
        <v>69073</v>
      </c>
      <c r="B15982" s="6">
        <f t="shared" si="4235"/>
        <v>44413</v>
      </c>
      <c r="C15982" s="3" t="str">
        <f t="shared" si="4233"/>
        <v>Thursday</v>
      </c>
      <c r="D15982" s="7">
        <f t="shared" si="4234"/>
        <v>0.39905092592592589</v>
      </c>
      <c r="E15982" s="7" t="str">
        <f t="shared" si="4236"/>
        <v>Morning</v>
      </c>
      <c r="F15982" s="3" t="s">
        <v>68987</v>
      </c>
      <c r="G15982" s="3" t="str">
        <f>VLOOKUP(F15982,Source!$A$1:$B$3751,2,FALSE)</f>
        <v>Google</v>
      </c>
      <c r="H15982" s="3" t="s">
        <v>15</v>
      </c>
      <c r="I15982" s="3" t="s">
        <v>15</v>
      </c>
      <c r="J15982" s="3">
        <v>310259</v>
      </c>
      <c r="K15982" t="s">
        <v>69074</v>
      </c>
      <c r="L15982">
        <f t="shared" si="4237"/>
        <v>6</v>
      </c>
      <c r="M15982" s="3" t="s">
        <v>69075</v>
      </c>
      <c r="N15982" s="7">
        <f t="shared" si="4238"/>
        <v>0.40240740740740738</v>
      </c>
      <c r="O15982" s="3" t="s">
        <v>69076</v>
      </c>
      <c r="P15982" s="7">
        <f t="shared" si="4239"/>
        <v>0.40260416666666665</v>
      </c>
      <c r="Q15982" s="3" t="s">
        <v>69077</v>
      </c>
      <c r="R15982" s="24" t="str">
        <f t="shared" si="4240"/>
        <v>2021-08-05</v>
      </c>
      <c r="S15982" s="24" t="str">
        <f t="shared" si="4241"/>
        <v>Thursday</v>
      </c>
      <c r="T15982" s="7">
        <f t="shared" si="4242"/>
        <v>0.40532407407407406</v>
      </c>
      <c r="U15982" s="21">
        <f t="shared" si="4243"/>
        <v>3.3564814814814881E-3</v>
      </c>
      <c r="V15982" s="21">
        <f t="shared" si="4249"/>
        <v>1.9675925925927151E-4</v>
      </c>
      <c r="W15982" s="22">
        <f t="shared" si="4248"/>
        <v>2.719907407407407E-3</v>
      </c>
      <c r="X15982" s="22">
        <f t="shared" si="4244"/>
        <v>6.2731481481481666E-3</v>
      </c>
      <c r="Y15982" s="3" t="s">
        <v>21</v>
      </c>
      <c r="Z15982" s="3">
        <f t="shared" si="4245"/>
        <v>1</v>
      </c>
      <c r="AA15982" s="3">
        <v>1</v>
      </c>
      <c r="AB15982" s="3">
        <v>5</v>
      </c>
      <c r="AC15982" s="3">
        <v>421</v>
      </c>
      <c r="AD15982" s="3">
        <v>0</v>
      </c>
      <c r="AE15982" s="3">
        <v>0</v>
      </c>
      <c r="AF15982">
        <f t="shared" si="4246"/>
        <v>421</v>
      </c>
      <c r="AG15982">
        <f t="shared" si="4247"/>
        <v>421</v>
      </c>
    </row>
    <row r="15983" spans="1:33" x14ac:dyDescent="0.3">
      <c r="A15983" s="3" t="s">
        <v>13667</v>
      </c>
      <c r="B15983" s="6">
        <f t="shared" si="4235"/>
        <v>44413</v>
      </c>
      <c r="C15983" s="3" t="str">
        <f t="shared" si="4233"/>
        <v>Thursday</v>
      </c>
      <c r="D15983" s="7">
        <f t="shared" si="4234"/>
        <v>0.41245370370370371</v>
      </c>
      <c r="E15983" s="7" t="str">
        <f t="shared" si="4236"/>
        <v>Morning</v>
      </c>
      <c r="F15983" s="3" t="s">
        <v>13622</v>
      </c>
      <c r="G15983" s="3" t="str">
        <f>VLOOKUP(F15983,Source!$A$1:$B$3751,2,FALSE)</f>
        <v>Instagram</v>
      </c>
      <c r="H15983" s="3" t="s">
        <v>15</v>
      </c>
      <c r="I15983" s="3" t="s">
        <v>15</v>
      </c>
      <c r="J15983" s="3">
        <v>310274</v>
      </c>
      <c r="K15983" t="s">
        <v>13668</v>
      </c>
      <c r="L15983">
        <f t="shared" si="4237"/>
        <v>9</v>
      </c>
      <c r="M15983" s="3" t="s">
        <v>13669</v>
      </c>
      <c r="N15983" s="7">
        <f t="shared" si="4238"/>
        <v>0.42997685185185186</v>
      </c>
      <c r="O15983" s="3" t="s">
        <v>13670</v>
      </c>
      <c r="P15983" s="7">
        <f t="shared" si="4239"/>
        <v>0.43057870370370371</v>
      </c>
      <c r="Q15983" s="3" t="s">
        <v>13671</v>
      </c>
      <c r="R15983" s="24" t="str">
        <f t="shared" si="4240"/>
        <v>2021-08-05</v>
      </c>
      <c r="S15983" s="24" t="str">
        <f t="shared" si="4241"/>
        <v>Thursday</v>
      </c>
      <c r="T15983" s="7">
        <f t="shared" si="4242"/>
        <v>0.44092592592592594</v>
      </c>
      <c r="U15983" s="21">
        <f t="shared" si="4243"/>
        <v>1.7523148148148149E-2</v>
      </c>
      <c r="V15983" s="21">
        <f t="shared" si="4249"/>
        <v>6.0185185185185341E-4</v>
      </c>
      <c r="W15983" s="22">
        <f t="shared" si="4248"/>
        <v>1.034722222222223E-2</v>
      </c>
      <c r="X15983" s="22">
        <f t="shared" si="4244"/>
        <v>2.8472222222222232E-2</v>
      </c>
      <c r="Y15983" s="3" t="s">
        <v>21</v>
      </c>
      <c r="Z15983" s="3">
        <f t="shared" si="4245"/>
        <v>1</v>
      </c>
      <c r="AA15983" s="3">
        <v>1</v>
      </c>
      <c r="AB15983" s="3">
        <v>5</v>
      </c>
      <c r="AC15983" s="3">
        <v>309</v>
      </c>
      <c r="AD15983" s="3">
        <v>25</v>
      </c>
      <c r="AE15983" s="3">
        <v>0</v>
      </c>
      <c r="AF15983">
        <f t="shared" si="4246"/>
        <v>309</v>
      </c>
      <c r="AG15983">
        <f t="shared" si="4247"/>
        <v>334</v>
      </c>
    </row>
    <row r="15984" spans="1:33" x14ac:dyDescent="0.3">
      <c r="A15984" s="3" t="s">
        <v>78784</v>
      </c>
      <c r="B15984" s="6">
        <f t="shared" si="4235"/>
        <v>44413</v>
      </c>
      <c r="C15984" s="3" t="str">
        <f t="shared" si="4233"/>
        <v>Thursday</v>
      </c>
      <c r="D15984" s="7">
        <f t="shared" si="4234"/>
        <v>0.41267361111111112</v>
      </c>
      <c r="E15984" s="7" t="str">
        <f t="shared" si="4236"/>
        <v>Morning</v>
      </c>
      <c r="F15984" s="3" t="s">
        <v>78726</v>
      </c>
      <c r="G15984" s="3" t="str">
        <f>VLOOKUP(F15984,Source!$A$1:$B$3751,2,FALSE)</f>
        <v>Instagram</v>
      </c>
      <c r="H15984" s="3" t="s">
        <v>15</v>
      </c>
      <c r="I15984" s="3" t="s">
        <v>15</v>
      </c>
      <c r="J15984" s="3">
        <v>310275</v>
      </c>
      <c r="K15984" t="s">
        <v>78785</v>
      </c>
      <c r="L15984">
        <f t="shared" si="4237"/>
        <v>2</v>
      </c>
      <c r="M15984" s="3" t="s">
        <v>78786</v>
      </c>
      <c r="N15984" s="7">
        <f t="shared" si="4238"/>
        <v>0.41442129629629632</v>
      </c>
      <c r="O15984" s="3" t="s">
        <v>78787</v>
      </c>
      <c r="P15984" s="7">
        <f t="shared" si="4239"/>
        <v>0.41532407407407407</v>
      </c>
      <c r="Q15984" s="3" t="s">
        <v>78788</v>
      </c>
      <c r="R15984" s="24" t="str">
        <f t="shared" si="4240"/>
        <v>2021-08-05</v>
      </c>
      <c r="S15984" s="24" t="str">
        <f t="shared" si="4241"/>
        <v>Thursday</v>
      </c>
      <c r="T15984" s="7">
        <f t="shared" si="4242"/>
        <v>0.42131944444444441</v>
      </c>
      <c r="U15984" s="21">
        <f t="shared" si="4243"/>
        <v>1.7476851851851993E-3</v>
      </c>
      <c r="V15984" s="21">
        <f t="shared" si="4249"/>
        <v>9.0277777777775237E-4</v>
      </c>
      <c r="W15984" s="22">
        <f t="shared" si="4248"/>
        <v>5.9953703703703454E-3</v>
      </c>
      <c r="X15984" s="22">
        <f t="shared" si="4244"/>
        <v>8.6458333333332971E-3</v>
      </c>
      <c r="Y15984" s="3" t="s">
        <v>21</v>
      </c>
      <c r="Z15984" s="3">
        <f t="shared" si="4245"/>
        <v>1</v>
      </c>
      <c r="AA15984" s="3">
        <v>1</v>
      </c>
      <c r="AB15984" s="3"/>
      <c r="AC15984" s="3">
        <v>144</v>
      </c>
      <c r="AD15984" s="3">
        <v>25</v>
      </c>
      <c r="AE15984" s="3">
        <v>0</v>
      </c>
      <c r="AF15984">
        <f t="shared" si="4246"/>
        <v>144</v>
      </c>
      <c r="AG15984">
        <f t="shared" si="4247"/>
        <v>169</v>
      </c>
    </row>
    <row r="15985" spans="1:33" x14ac:dyDescent="0.3">
      <c r="A15985" s="3" t="s">
        <v>42978</v>
      </c>
      <c r="B15985" s="6">
        <f t="shared" si="4235"/>
        <v>44413</v>
      </c>
      <c r="C15985" s="3" t="str">
        <f t="shared" si="4233"/>
        <v>Thursday</v>
      </c>
      <c r="D15985" s="7">
        <f t="shared" si="4234"/>
        <v>0.42759259259259258</v>
      </c>
      <c r="E15985" s="7" t="str">
        <f t="shared" si="4236"/>
        <v>Morning</v>
      </c>
      <c r="F15985" s="3" t="s">
        <v>42913</v>
      </c>
      <c r="G15985" s="3" t="str">
        <f>VLOOKUP(F15985,Source!$A$1:$B$3751,2,FALSE)</f>
        <v>Organic</v>
      </c>
      <c r="H15985" s="3" t="s">
        <v>15</v>
      </c>
      <c r="I15985" s="3" t="s">
        <v>15</v>
      </c>
      <c r="J15985" s="3">
        <v>310293</v>
      </c>
      <c r="K15985" t="s">
        <v>42979</v>
      </c>
      <c r="L15985">
        <f t="shared" si="4237"/>
        <v>6</v>
      </c>
      <c r="M15985" s="3" t="s">
        <v>42980</v>
      </c>
      <c r="N15985" s="7">
        <f t="shared" si="4238"/>
        <v>0.43131944444444442</v>
      </c>
      <c r="O15985" s="3" t="s">
        <v>42981</v>
      </c>
      <c r="P15985" s="7">
        <f t="shared" si="4239"/>
        <v>0.43251157407407409</v>
      </c>
      <c r="Q15985" s="3" t="s">
        <v>42982</v>
      </c>
      <c r="R15985" s="24" t="str">
        <f t="shared" si="4240"/>
        <v>2021-08-05</v>
      </c>
      <c r="S15985" s="24" t="str">
        <f t="shared" si="4241"/>
        <v>Thursday</v>
      </c>
      <c r="T15985" s="7">
        <f t="shared" si="4242"/>
        <v>0.44050925925925927</v>
      </c>
      <c r="U15985" s="21">
        <f t="shared" si="4243"/>
        <v>3.7268518518518423E-3</v>
      </c>
      <c r="V15985" s="21">
        <f t="shared" si="4249"/>
        <v>1.192129629629668E-3</v>
      </c>
      <c r="W15985" s="22">
        <f t="shared" si="4248"/>
        <v>7.9976851851851771E-3</v>
      </c>
      <c r="X15985" s="22">
        <f t="shared" si="4244"/>
        <v>1.2916666666666687E-2</v>
      </c>
      <c r="Y15985" s="3" t="s">
        <v>21</v>
      </c>
      <c r="Z15985" s="3">
        <f t="shared" si="4245"/>
        <v>1</v>
      </c>
      <c r="AA15985" s="3">
        <v>1</v>
      </c>
      <c r="AB15985" s="3">
        <v>5</v>
      </c>
      <c r="AC15985" s="3">
        <v>465</v>
      </c>
      <c r="AD15985" s="3">
        <v>0</v>
      </c>
      <c r="AE15985" s="3">
        <v>0</v>
      </c>
      <c r="AF15985">
        <f t="shared" si="4246"/>
        <v>465</v>
      </c>
      <c r="AG15985">
        <f t="shared" si="4247"/>
        <v>465</v>
      </c>
    </row>
    <row r="15986" spans="1:33" x14ac:dyDescent="0.3">
      <c r="A15986" s="3" t="s">
        <v>83686</v>
      </c>
      <c r="B15986" s="6">
        <f t="shared" si="4235"/>
        <v>44413</v>
      </c>
      <c r="C15986" s="3" t="str">
        <f t="shared" si="4233"/>
        <v>Thursday</v>
      </c>
      <c r="D15986" s="7">
        <f t="shared" si="4234"/>
        <v>0.4488078703703704</v>
      </c>
      <c r="E15986" s="7" t="str">
        <f t="shared" si="4236"/>
        <v>Morning</v>
      </c>
      <c r="F15986" s="3" t="s">
        <v>83585</v>
      </c>
      <c r="G15986" s="3" t="str">
        <f>VLOOKUP(F15986,Source!$A$1:$B$3751,2,FALSE)</f>
        <v>Google</v>
      </c>
      <c r="H15986" s="3" t="s">
        <v>15</v>
      </c>
      <c r="I15986" s="3" t="s">
        <v>15</v>
      </c>
      <c r="J15986" s="3">
        <v>310308</v>
      </c>
      <c r="K15986" t="s">
        <v>83687</v>
      </c>
      <c r="L15986">
        <f t="shared" si="4237"/>
        <v>3</v>
      </c>
      <c r="M15986" s="3" t="s">
        <v>83688</v>
      </c>
      <c r="N15986" s="7">
        <f t="shared" si="4238"/>
        <v>0.45332175925925927</v>
      </c>
      <c r="O15986" s="3" t="s">
        <v>83689</v>
      </c>
      <c r="P15986" s="7">
        <f t="shared" si="4239"/>
        <v>0.45418981481481485</v>
      </c>
      <c r="Q15986" s="3" t="s">
        <v>83690</v>
      </c>
      <c r="R15986" s="24" t="str">
        <f t="shared" si="4240"/>
        <v>2021-08-05</v>
      </c>
      <c r="S15986" s="24" t="str">
        <f t="shared" si="4241"/>
        <v>Thursday</v>
      </c>
      <c r="T15986" s="7">
        <f t="shared" si="4242"/>
        <v>0.46751157407407407</v>
      </c>
      <c r="U15986" s="21">
        <f t="shared" si="4243"/>
        <v>4.5138888888888729E-3</v>
      </c>
      <c r="V15986" s="21">
        <f t="shared" si="4249"/>
        <v>8.6805555555558023E-4</v>
      </c>
      <c r="W15986" s="22">
        <f t="shared" si="4248"/>
        <v>1.3321759259259214E-2</v>
      </c>
      <c r="X15986" s="22">
        <f t="shared" si="4244"/>
        <v>1.8703703703703667E-2</v>
      </c>
      <c r="Y15986" s="3" t="s">
        <v>21</v>
      </c>
      <c r="Z15986" s="3">
        <f t="shared" si="4245"/>
        <v>1</v>
      </c>
      <c r="AA15986" s="3">
        <v>1</v>
      </c>
      <c r="AB15986" s="3">
        <v>4</v>
      </c>
      <c r="AC15986" s="3">
        <v>95</v>
      </c>
      <c r="AD15986" s="3">
        <v>25</v>
      </c>
      <c r="AE15986" s="3">
        <v>0</v>
      </c>
      <c r="AF15986">
        <f t="shared" si="4246"/>
        <v>95</v>
      </c>
      <c r="AG15986">
        <f t="shared" si="4247"/>
        <v>120</v>
      </c>
    </row>
    <row r="15987" spans="1:33" x14ac:dyDescent="0.3">
      <c r="A15987" s="3" t="s">
        <v>91709</v>
      </c>
      <c r="B15987" s="6">
        <f t="shared" si="4235"/>
        <v>44413</v>
      </c>
      <c r="C15987" s="3" t="str">
        <f t="shared" si="4233"/>
        <v>Thursday</v>
      </c>
      <c r="D15987" s="7">
        <f t="shared" si="4234"/>
        <v>0.45332175925925927</v>
      </c>
      <c r="E15987" s="7" t="str">
        <f t="shared" si="4236"/>
        <v>Morning</v>
      </c>
      <c r="F15987" s="3" t="s">
        <v>91424</v>
      </c>
      <c r="G15987" s="3" t="str">
        <f>VLOOKUP(F15987,Source!$A$1:$B$3751,2,FALSE)</f>
        <v>Organic</v>
      </c>
      <c r="H15987" s="3" t="s">
        <v>15</v>
      </c>
      <c r="I15987" s="3" t="s">
        <v>15</v>
      </c>
      <c r="J15987" s="3">
        <v>310313</v>
      </c>
      <c r="K15987" t="s">
        <v>91710</v>
      </c>
      <c r="L15987">
        <f t="shared" si="4237"/>
        <v>8</v>
      </c>
      <c r="M15987" s="3" t="s">
        <v>91711</v>
      </c>
      <c r="N15987" s="7">
        <f t="shared" si="4238"/>
        <v>0.45637731481481486</v>
      </c>
      <c r="O15987" s="3" t="s">
        <v>91712</v>
      </c>
      <c r="P15987" s="7">
        <f t="shared" si="4239"/>
        <v>0.45936342592592588</v>
      </c>
      <c r="Q15987" s="3" t="s">
        <v>91713</v>
      </c>
      <c r="R15987" s="24" t="str">
        <f t="shared" si="4240"/>
        <v>2021-08-05</v>
      </c>
      <c r="S15987" s="24" t="str">
        <f t="shared" si="4241"/>
        <v>Thursday</v>
      </c>
      <c r="T15987" s="7">
        <f t="shared" si="4242"/>
        <v>0.465787037037037</v>
      </c>
      <c r="U15987" s="21">
        <f t="shared" si="4243"/>
        <v>3.0555555555555891E-3</v>
      </c>
      <c r="V15987" s="21">
        <f t="shared" si="4249"/>
        <v>2.9861111111110228E-3</v>
      </c>
      <c r="W15987" s="22">
        <f t="shared" si="4248"/>
        <v>6.423611111111116E-3</v>
      </c>
      <c r="X15987" s="22">
        <f t="shared" si="4244"/>
        <v>1.2465277777777728E-2</v>
      </c>
      <c r="Y15987" s="3" t="s">
        <v>21</v>
      </c>
      <c r="Z15987" s="3">
        <f t="shared" si="4245"/>
        <v>1</v>
      </c>
      <c r="AA15987" s="3">
        <v>1</v>
      </c>
      <c r="AB15987" s="3">
        <v>5</v>
      </c>
      <c r="AC15987" s="3">
        <v>559</v>
      </c>
      <c r="AD15987" s="3">
        <v>0</v>
      </c>
      <c r="AE15987" s="3">
        <v>0</v>
      </c>
      <c r="AF15987">
        <f t="shared" si="4246"/>
        <v>559</v>
      </c>
      <c r="AG15987">
        <f t="shared" si="4247"/>
        <v>559</v>
      </c>
    </row>
    <row r="15988" spans="1:33" x14ac:dyDescent="0.3">
      <c r="A15988" s="3" t="s">
        <v>49895</v>
      </c>
      <c r="B15988" s="6">
        <f t="shared" si="4235"/>
        <v>44413</v>
      </c>
      <c r="C15988" s="3" t="str">
        <f t="shared" si="4233"/>
        <v>Thursday</v>
      </c>
      <c r="D15988" s="7">
        <f t="shared" si="4234"/>
        <v>0.47416666666666668</v>
      </c>
      <c r="E15988" s="7" t="str">
        <f t="shared" si="4236"/>
        <v>Morning</v>
      </c>
      <c r="F15988" s="3" t="s">
        <v>49875</v>
      </c>
      <c r="G15988" s="3" t="str">
        <f>VLOOKUP(F15988,Source!$A$1:$B$3751,2,FALSE)</f>
        <v>Organic</v>
      </c>
      <c r="H15988" s="3" t="s">
        <v>15</v>
      </c>
      <c r="I15988" s="3" t="s">
        <v>15</v>
      </c>
      <c r="J15988" s="3">
        <v>310328</v>
      </c>
      <c r="K15988" t="s">
        <v>49896</v>
      </c>
      <c r="L15988">
        <f t="shared" si="4237"/>
        <v>9</v>
      </c>
      <c r="M15988" s="3" t="s">
        <v>49897</v>
      </c>
      <c r="N15988" s="7">
        <f t="shared" si="4238"/>
        <v>0.47521990740740744</v>
      </c>
      <c r="O15988" s="3" t="s">
        <v>49898</v>
      </c>
      <c r="P15988" s="7">
        <f t="shared" si="4239"/>
        <v>0.47809027777777779</v>
      </c>
      <c r="Q15988" s="3" t="s">
        <v>49899</v>
      </c>
      <c r="R15988" s="24" t="str">
        <f t="shared" si="4240"/>
        <v>2021-08-05</v>
      </c>
      <c r="S15988" s="24" t="str">
        <f t="shared" si="4241"/>
        <v>Thursday</v>
      </c>
      <c r="T15988" s="7">
        <f t="shared" si="4242"/>
        <v>0.4830787037037037</v>
      </c>
      <c r="U15988" s="21">
        <f t="shared" si="4243"/>
        <v>1.0532407407407574E-3</v>
      </c>
      <c r="V15988" s="21">
        <f t="shared" si="4249"/>
        <v>2.8703703703703565E-3</v>
      </c>
      <c r="W15988" s="22">
        <f t="shared" si="4248"/>
        <v>4.9884259259259101E-3</v>
      </c>
      <c r="X15988" s="22">
        <f t="shared" si="4244"/>
        <v>8.9120370370370239E-3</v>
      </c>
      <c r="Y15988" s="3" t="s">
        <v>21</v>
      </c>
      <c r="Z15988" s="3">
        <f t="shared" si="4245"/>
        <v>1</v>
      </c>
      <c r="AA15988" s="3">
        <v>1</v>
      </c>
      <c r="AB15988" s="3">
        <v>5</v>
      </c>
      <c r="AC15988" s="3">
        <v>185</v>
      </c>
      <c r="AD15988" s="3">
        <v>25</v>
      </c>
      <c r="AE15988" s="3">
        <v>0</v>
      </c>
      <c r="AF15988">
        <f t="shared" si="4246"/>
        <v>185</v>
      </c>
      <c r="AG15988">
        <f t="shared" si="4247"/>
        <v>210</v>
      </c>
    </row>
    <row r="15989" spans="1:33" x14ac:dyDescent="0.3">
      <c r="A15989" s="3" t="s">
        <v>11935</v>
      </c>
      <c r="B15989" s="6">
        <f t="shared" si="4235"/>
        <v>44413</v>
      </c>
      <c r="C15989" s="3" t="str">
        <f t="shared" si="4233"/>
        <v>Thursday</v>
      </c>
      <c r="D15989" s="7">
        <f t="shared" si="4234"/>
        <v>0.48265046296296293</v>
      </c>
      <c r="E15989" s="7" t="str">
        <f t="shared" si="4236"/>
        <v>Morning</v>
      </c>
      <c r="F15989" s="3" t="s">
        <v>11925</v>
      </c>
      <c r="G15989" s="3" t="str">
        <f>VLOOKUP(F15989,Source!$A$1:$B$3751,2,FALSE)</f>
        <v>Offline Campaign</v>
      </c>
      <c r="H15989" s="3" t="s">
        <v>15</v>
      </c>
      <c r="I15989" s="3" t="s">
        <v>31</v>
      </c>
      <c r="J15989" s="3">
        <v>310336</v>
      </c>
      <c r="K15989" t="s">
        <v>11936</v>
      </c>
      <c r="L15989">
        <f t="shared" si="4237"/>
        <v>4</v>
      </c>
      <c r="M15989" s="3" t="s">
        <v>11937</v>
      </c>
      <c r="N15989" s="7">
        <f t="shared" si="4238"/>
        <v>0.4856712962962963</v>
      </c>
      <c r="O15989" s="3" t="s">
        <v>11938</v>
      </c>
      <c r="P15989" s="7">
        <f t="shared" si="4239"/>
        <v>0.48596064814814816</v>
      </c>
      <c r="Q15989" s="3" t="s">
        <v>11939</v>
      </c>
      <c r="R15989" s="24" t="str">
        <f t="shared" si="4240"/>
        <v>2021-08-05</v>
      </c>
      <c r="S15989" s="24" t="str">
        <f t="shared" si="4241"/>
        <v>Thursday</v>
      </c>
      <c r="T15989" s="7">
        <f t="shared" si="4242"/>
        <v>0.4971180555555556</v>
      </c>
      <c r="U15989" s="21">
        <f t="shared" si="4243"/>
        <v>3.0208333333333615E-3</v>
      </c>
      <c r="V15989" s="21">
        <f t="shared" si="4249"/>
        <v>2.8935185185186008E-4</v>
      </c>
      <c r="W15989" s="22">
        <f t="shared" si="4248"/>
        <v>1.1157407407407449E-2</v>
      </c>
      <c r="X15989" s="22">
        <f t="shared" si="4244"/>
        <v>1.4467592592592671E-2</v>
      </c>
      <c r="Y15989" s="3" t="s">
        <v>21</v>
      </c>
      <c r="Z15989" s="3">
        <f t="shared" si="4245"/>
        <v>1</v>
      </c>
      <c r="AA15989" s="3">
        <v>1</v>
      </c>
      <c r="AB15989" s="3"/>
      <c r="AC15989" s="3">
        <v>401</v>
      </c>
      <c r="AD15989" s="3">
        <v>0</v>
      </c>
      <c r="AE15989" s="3">
        <v>41</v>
      </c>
      <c r="AF15989">
        <f t="shared" si="4246"/>
        <v>360</v>
      </c>
      <c r="AG15989">
        <f t="shared" si="4247"/>
        <v>401</v>
      </c>
    </row>
    <row r="15990" spans="1:33" x14ac:dyDescent="0.3">
      <c r="A15990" s="3" t="s">
        <v>99323</v>
      </c>
      <c r="B15990" s="6">
        <f t="shared" si="4235"/>
        <v>44413</v>
      </c>
      <c r="C15990" s="3" t="str">
        <f t="shared" si="4233"/>
        <v>Thursday</v>
      </c>
      <c r="D15990" s="7">
        <f t="shared" si="4234"/>
        <v>0.51990740740740737</v>
      </c>
      <c r="E15990" s="7" t="str">
        <f t="shared" si="4236"/>
        <v>Afternoon</v>
      </c>
      <c r="F15990" s="3" t="s">
        <v>99318</v>
      </c>
      <c r="G15990" s="3" t="str">
        <f>VLOOKUP(F15990,Source!$A$1:$B$3751,2,FALSE)</f>
        <v>Facebook</v>
      </c>
      <c r="H15990" s="3" t="s">
        <v>15</v>
      </c>
      <c r="I15990" s="3" t="s">
        <v>15</v>
      </c>
      <c r="J15990" s="3">
        <v>310357</v>
      </c>
      <c r="K15990" t="s">
        <v>99324</v>
      </c>
      <c r="L15990">
        <f t="shared" si="4237"/>
        <v>4</v>
      </c>
      <c r="M15990" s="3" t="s">
        <v>99325</v>
      </c>
      <c r="N15990" s="7">
        <f t="shared" si="4238"/>
        <v>0.52244212962962966</v>
      </c>
      <c r="O15990" s="3" t="s">
        <v>99326</v>
      </c>
      <c r="P15990" s="7">
        <f t="shared" si="4239"/>
        <v>0.52430555555555558</v>
      </c>
      <c r="Q15990" s="3" t="s">
        <v>99327</v>
      </c>
      <c r="R15990" s="24" t="str">
        <f t="shared" si="4240"/>
        <v>2021-08-05</v>
      </c>
      <c r="S15990" s="24" t="str">
        <f t="shared" si="4241"/>
        <v>Thursday</v>
      </c>
      <c r="T15990" s="7">
        <f t="shared" si="4242"/>
        <v>0.52855324074074073</v>
      </c>
      <c r="U15990" s="21">
        <f t="shared" si="4243"/>
        <v>2.5347222222222854E-3</v>
      </c>
      <c r="V15990" s="21">
        <f t="shared" si="4249"/>
        <v>1.8634259259259212E-3</v>
      </c>
      <c r="W15990" s="22">
        <f t="shared" si="4248"/>
        <v>4.247685185185146E-3</v>
      </c>
      <c r="X15990" s="22">
        <f t="shared" si="4244"/>
        <v>8.6458333333333526E-3</v>
      </c>
      <c r="Y15990" s="3" t="s">
        <v>21</v>
      </c>
      <c r="Z15990" s="3">
        <f t="shared" si="4245"/>
        <v>1</v>
      </c>
      <c r="AA15990" s="3">
        <v>1</v>
      </c>
      <c r="AB15990" s="3">
        <v>5</v>
      </c>
      <c r="AC15990" s="3">
        <v>960</v>
      </c>
      <c r="AD15990" s="3">
        <v>25</v>
      </c>
      <c r="AE15990" s="3">
        <v>25</v>
      </c>
      <c r="AF15990">
        <f t="shared" si="4246"/>
        <v>935</v>
      </c>
      <c r="AG15990">
        <f t="shared" si="4247"/>
        <v>985</v>
      </c>
    </row>
    <row r="15991" spans="1:33" x14ac:dyDescent="0.3">
      <c r="A15991" s="3" t="s">
        <v>82489</v>
      </c>
      <c r="B15991" s="6">
        <f t="shared" si="4235"/>
        <v>44413</v>
      </c>
      <c r="C15991" s="3" t="str">
        <f t="shared" si="4233"/>
        <v>Thursday</v>
      </c>
      <c r="D15991" s="7">
        <f t="shared" si="4234"/>
        <v>0.52680555555555553</v>
      </c>
      <c r="E15991" s="7" t="str">
        <f t="shared" si="4236"/>
        <v>Afternoon</v>
      </c>
      <c r="F15991" s="3" t="s">
        <v>82393</v>
      </c>
      <c r="G15991" s="3" t="str">
        <f>VLOOKUP(F15991,Source!$A$1:$B$3751,2,FALSE)</f>
        <v>Google</v>
      </c>
      <c r="H15991" s="3" t="s">
        <v>15</v>
      </c>
      <c r="I15991" s="3" t="s">
        <v>15</v>
      </c>
      <c r="J15991" s="3">
        <v>310363</v>
      </c>
      <c r="K15991" t="s">
        <v>82490</v>
      </c>
      <c r="L15991">
        <f t="shared" si="4237"/>
        <v>15</v>
      </c>
      <c r="M15991" s="3" t="s">
        <v>82491</v>
      </c>
      <c r="N15991" s="7">
        <f t="shared" si="4238"/>
        <v>0.53362268518518519</v>
      </c>
      <c r="O15991" s="3" t="s">
        <v>82492</v>
      </c>
      <c r="P15991" s="7">
        <f t="shared" si="4239"/>
        <v>0.53723379629629631</v>
      </c>
      <c r="Q15991" s="3" t="s">
        <v>82493</v>
      </c>
      <c r="R15991" s="24" t="str">
        <f t="shared" si="4240"/>
        <v>2021-08-05</v>
      </c>
      <c r="S15991" s="24" t="str">
        <f t="shared" si="4241"/>
        <v>Thursday</v>
      </c>
      <c r="T15991" s="7">
        <f t="shared" si="4242"/>
        <v>0.54201388888888891</v>
      </c>
      <c r="U15991" s="21">
        <f t="shared" si="4243"/>
        <v>6.8171296296296591E-3</v>
      </c>
      <c r="V15991" s="21">
        <f t="shared" si="4249"/>
        <v>3.6111111111111205E-3</v>
      </c>
      <c r="W15991" s="22">
        <f t="shared" si="4248"/>
        <v>4.7800925925925997E-3</v>
      </c>
      <c r="X15991" s="22">
        <f t="shared" si="4244"/>
        <v>1.5208333333333379E-2</v>
      </c>
      <c r="Y15991" s="3" t="s">
        <v>21</v>
      </c>
      <c r="Z15991" s="3">
        <f t="shared" si="4245"/>
        <v>1</v>
      </c>
      <c r="AA15991" s="3">
        <v>1</v>
      </c>
      <c r="AB15991" s="3">
        <v>5</v>
      </c>
      <c r="AC15991" s="3">
        <v>988</v>
      </c>
      <c r="AD15991" s="3">
        <v>25</v>
      </c>
      <c r="AE15991" s="3">
        <v>0</v>
      </c>
      <c r="AF15991">
        <f t="shared" si="4246"/>
        <v>988</v>
      </c>
      <c r="AG15991">
        <f t="shared" si="4247"/>
        <v>1013</v>
      </c>
    </row>
    <row r="15992" spans="1:33" x14ac:dyDescent="0.3">
      <c r="A15992" s="3" t="s">
        <v>77414</v>
      </c>
      <c r="B15992" s="6">
        <f t="shared" si="4235"/>
        <v>44413</v>
      </c>
      <c r="C15992" s="3" t="str">
        <f t="shared" si="4233"/>
        <v>Thursday</v>
      </c>
      <c r="D15992" s="7">
        <f t="shared" si="4234"/>
        <v>0.52909722222222222</v>
      </c>
      <c r="E15992" s="7" t="str">
        <f t="shared" si="4236"/>
        <v>Afternoon</v>
      </c>
      <c r="F15992" s="3" t="s">
        <v>77374</v>
      </c>
      <c r="G15992" s="3" t="str">
        <f>VLOOKUP(F15992,Source!$A$1:$B$3751,2,FALSE)</f>
        <v>Google</v>
      </c>
      <c r="H15992" s="3" t="s">
        <v>15</v>
      </c>
      <c r="I15992" s="3" t="s">
        <v>15</v>
      </c>
      <c r="J15992" s="3">
        <v>310368</v>
      </c>
      <c r="K15992" t="s">
        <v>8825</v>
      </c>
      <c r="L15992">
        <f t="shared" si="4237"/>
        <v>2</v>
      </c>
      <c r="M15992" s="3" t="s">
        <v>77415</v>
      </c>
      <c r="N15992" s="7">
        <f t="shared" si="4238"/>
        <v>0.53225694444444438</v>
      </c>
      <c r="O15992" s="3" t="s">
        <v>77416</v>
      </c>
      <c r="P15992" s="7">
        <f t="shared" si="4239"/>
        <v>0.53255787037037039</v>
      </c>
      <c r="Q15992" s="3" t="s">
        <v>77417</v>
      </c>
      <c r="R15992" s="24" t="str">
        <f t="shared" si="4240"/>
        <v>2021-08-05</v>
      </c>
      <c r="S15992" s="24" t="str">
        <f t="shared" si="4241"/>
        <v>Thursday</v>
      </c>
      <c r="T15992" s="7">
        <f t="shared" si="4242"/>
        <v>0.53537037037037039</v>
      </c>
      <c r="U15992" s="21">
        <f t="shared" si="4243"/>
        <v>3.159722222222161E-3</v>
      </c>
      <c r="V15992" s="21">
        <f t="shared" si="4249"/>
        <v>3.0092592592600997E-4</v>
      </c>
      <c r="W15992" s="22">
        <f t="shared" si="4248"/>
        <v>2.8124999999999956E-3</v>
      </c>
      <c r="X15992" s="22">
        <f t="shared" si="4244"/>
        <v>6.2731481481481666E-3</v>
      </c>
      <c r="Y15992" s="3" t="s">
        <v>21</v>
      </c>
      <c r="Z15992" s="3">
        <f t="shared" si="4245"/>
        <v>1</v>
      </c>
      <c r="AA15992" s="3">
        <v>1</v>
      </c>
      <c r="AB15992" s="3">
        <v>5</v>
      </c>
      <c r="AC15992" s="3">
        <v>135</v>
      </c>
      <c r="AD15992" s="3">
        <v>25</v>
      </c>
      <c r="AE15992" s="3">
        <v>25</v>
      </c>
      <c r="AF15992">
        <f t="shared" si="4246"/>
        <v>110</v>
      </c>
      <c r="AG15992">
        <f t="shared" si="4247"/>
        <v>160</v>
      </c>
    </row>
    <row r="15993" spans="1:33" x14ac:dyDescent="0.3">
      <c r="A15993" s="3" t="s">
        <v>27194</v>
      </c>
      <c r="B15993" s="6">
        <f t="shared" si="4235"/>
        <v>44413</v>
      </c>
      <c r="C15993" s="3" t="str">
        <f t="shared" si="4233"/>
        <v>Thursday</v>
      </c>
      <c r="D15993" s="7">
        <f t="shared" si="4234"/>
        <v>0.53557870370370375</v>
      </c>
      <c r="E15993" s="7" t="str">
        <f t="shared" si="4236"/>
        <v>Afternoon</v>
      </c>
      <c r="F15993" s="3" t="s">
        <v>27116</v>
      </c>
      <c r="G15993" s="3" t="str">
        <f>VLOOKUP(F15993,Source!$A$1:$B$3751,2,FALSE)</f>
        <v>Organic</v>
      </c>
      <c r="H15993" s="3" t="s">
        <v>15</v>
      </c>
      <c r="I15993" s="3" t="s">
        <v>15</v>
      </c>
      <c r="J15993" s="3">
        <v>310375</v>
      </c>
      <c r="K15993" t="s">
        <v>27195</v>
      </c>
      <c r="L15993">
        <f t="shared" si="4237"/>
        <v>4</v>
      </c>
      <c r="M15993" s="3" t="s">
        <v>27196</v>
      </c>
      <c r="N15993" s="7">
        <f t="shared" si="4238"/>
        <v>0.5366319444444444</v>
      </c>
      <c r="O15993" s="3" t="s">
        <v>27197</v>
      </c>
      <c r="P15993" s="7">
        <f t="shared" si="4239"/>
        <v>0.54085648148148147</v>
      </c>
      <c r="Q15993" s="3" t="s">
        <v>27198</v>
      </c>
      <c r="R15993" s="24" t="str">
        <f t="shared" si="4240"/>
        <v>2021-08-05</v>
      </c>
      <c r="S15993" s="24" t="str">
        <f t="shared" si="4241"/>
        <v>Thursday</v>
      </c>
      <c r="T15993" s="7">
        <f t="shared" si="4242"/>
        <v>0.54648148148148146</v>
      </c>
      <c r="U15993" s="21">
        <f t="shared" si="4243"/>
        <v>1.0532407407406463E-3</v>
      </c>
      <c r="V15993" s="21">
        <f t="shared" si="4249"/>
        <v>4.2245370370370683E-3</v>
      </c>
      <c r="W15993" s="22">
        <f t="shared" si="4248"/>
        <v>5.6249999999999911E-3</v>
      </c>
      <c r="X15993" s="22">
        <f t="shared" si="4244"/>
        <v>1.0902777777777706E-2</v>
      </c>
      <c r="Y15993" s="3" t="s">
        <v>21</v>
      </c>
      <c r="Z15993" s="3">
        <f t="shared" si="4245"/>
        <v>1</v>
      </c>
      <c r="AA15993" s="3">
        <v>1</v>
      </c>
      <c r="AB15993" s="3">
        <v>5</v>
      </c>
      <c r="AC15993" s="3">
        <v>215</v>
      </c>
      <c r="AD15993" s="3">
        <v>25</v>
      </c>
      <c r="AE15993" s="3">
        <v>0</v>
      </c>
      <c r="AF15993">
        <f t="shared" si="4246"/>
        <v>215</v>
      </c>
      <c r="AG15993">
        <f t="shared" si="4247"/>
        <v>240</v>
      </c>
    </row>
    <row r="15994" spans="1:33" x14ac:dyDescent="0.3">
      <c r="A15994" s="3" t="s">
        <v>28927</v>
      </c>
      <c r="B15994" s="6">
        <f t="shared" si="4235"/>
        <v>44413</v>
      </c>
      <c r="C15994" s="3" t="str">
        <f t="shared" si="4233"/>
        <v>Thursday</v>
      </c>
      <c r="D15994" s="7">
        <f t="shared" si="4234"/>
        <v>0.55950231481481483</v>
      </c>
      <c r="E15994" s="7" t="str">
        <f t="shared" si="4236"/>
        <v>Afternoon</v>
      </c>
      <c r="F15994" s="3" t="s">
        <v>28917</v>
      </c>
      <c r="G15994" s="3" t="str">
        <f>VLOOKUP(F15994,Source!$A$1:$B$3751,2,FALSE)</f>
        <v>Facebook</v>
      </c>
      <c r="H15994" s="3" t="s">
        <v>15</v>
      </c>
      <c r="I15994" s="3" t="s">
        <v>31</v>
      </c>
      <c r="J15994" s="3">
        <v>310383</v>
      </c>
      <c r="K15994" t="s">
        <v>28928</v>
      </c>
      <c r="L15994">
        <f t="shared" si="4237"/>
        <v>10</v>
      </c>
      <c r="M15994" s="3" t="s">
        <v>28929</v>
      </c>
      <c r="N15994" s="7">
        <f t="shared" si="4238"/>
        <v>0.56255787037037031</v>
      </c>
      <c r="O15994" s="3" t="s">
        <v>28930</v>
      </c>
      <c r="P15994" s="7">
        <f t="shared" si="4239"/>
        <v>0.5635648148148148</v>
      </c>
      <c r="Q15994" s="3" t="s">
        <v>28931</v>
      </c>
      <c r="R15994" s="24" t="str">
        <f t="shared" si="4240"/>
        <v>2021-08-05</v>
      </c>
      <c r="S15994" s="24" t="str">
        <f t="shared" si="4241"/>
        <v>Thursday</v>
      </c>
      <c r="T15994" s="7">
        <f t="shared" si="4242"/>
        <v>0.56606481481481474</v>
      </c>
      <c r="U15994" s="21">
        <f t="shared" si="4243"/>
        <v>3.0555555555554781E-3</v>
      </c>
      <c r="V15994" s="21">
        <f t="shared" si="4249"/>
        <v>1.0069444444444908E-3</v>
      </c>
      <c r="W15994" s="22">
        <f t="shared" si="4248"/>
        <v>2.4999999999999467E-3</v>
      </c>
      <c r="X15994" s="22">
        <f t="shared" si="4244"/>
        <v>6.5624999999999156E-3</v>
      </c>
      <c r="Y15994" s="3" t="s">
        <v>21</v>
      </c>
      <c r="Z15994" s="3">
        <f t="shared" si="4245"/>
        <v>1</v>
      </c>
      <c r="AA15994" s="3">
        <v>1</v>
      </c>
      <c r="AB15994" s="3"/>
      <c r="AC15994" s="3">
        <v>1264</v>
      </c>
      <c r="AD15994" s="3">
        <v>25</v>
      </c>
      <c r="AE15994" s="3">
        <v>0</v>
      </c>
      <c r="AF15994">
        <f t="shared" si="4246"/>
        <v>1264</v>
      </c>
      <c r="AG15994">
        <f t="shared" si="4247"/>
        <v>1289</v>
      </c>
    </row>
    <row r="15995" spans="1:33" x14ac:dyDescent="0.3">
      <c r="A15995" s="3" t="s">
        <v>21975</v>
      </c>
      <c r="B15995" s="6">
        <f t="shared" si="4235"/>
        <v>44413</v>
      </c>
      <c r="C15995" s="3" t="str">
        <f t="shared" si="4233"/>
        <v>Thursday</v>
      </c>
      <c r="D15995" s="7">
        <f t="shared" si="4234"/>
        <v>0.586400462962963</v>
      </c>
      <c r="E15995" s="7" t="str">
        <f t="shared" si="4236"/>
        <v>Afternoon</v>
      </c>
      <c r="F15995" s="3" t="s">
        <v>21960</v>
      </c>
      <c r="G15995" s="3" t="str">
        <f>VLOOKUP(F15995,Source!$A$1:$B$3751,2,FALSE)</f>
        <v>Snapchat</v>
      </c>
      <c r="H15995" s="3" t="s">
        <v>15</v>
      </c>
      <c r="I15995" s="3" t="s">
        <v>124</v>
      </c>
      <c r="J15995" s="3">
        <v>310401</v>
      </c>
      <c r="K15995" t="s">
        <v>21976</v>
      </c>
      <c r="L15995">
        <f t="shared" si="4237"/>
        <v>6</v>
      </c>
      <c r="M15995" s="3" t="s">
        <v>21977</v>
      </c>
      <c r="N15995" s="7">
        <f t="shared" si="4238"/>
        <v>0.59684027777777782</v>
      </c>
      <c r="O15995" s="3" t="s">
        <v>21978</v>
      </c>
      <c r="P15995" s="7">
        <f t="shared" si="4239"/>
        <v>0.59740740740740739</v>
      </c>
      <c r="Q15995" s="3" t="s">
        <v>21979</v>
      </c>
      <c r="R15995" s="24" t="str">
        <f t="shared" si="4240"/>
        <v>2021-08-05</v>
      </c>
      <c r="S15995" s="24" t="str">
        <f t="shared" si="4241"/>
        <v>Thursday</v>
      </c>
      <c r="T15995" s="7">
        <f t="shared" si="4242"/>
        <v>0.61358796296296292</v>
      </c>
      <c r="U15995" s="21">
        <f t="shared" si="4243"/>
        <v>1.0439814814814818E-2</v>
      </c>
      <c r="V15995" s="21">
        <f t="shared" si="4249"/>
        <v>5.6712962962957025E-4</v>
      </c>
      <c r="W15995" s="22">
        <f t="shared" si="4248"/>
        <v>1.6180555555555531E-2</v>
      </c>
      <c r="X15995" s="22">
        <f t="shared" si="4244"/>
        <v>2.718749999999992E-2</v>
      </c>
      <c r="Y15995" s="3" t="s">
        <v>21</v>
      </c>
      <c r="Z15995" s="3">
        <f t="shared" si="4245"/>
        <v>1</v>
      </c>
      <c r="AA15995" s="3">
        <v>1</v>
      </c>
      <c r="AB15995" s="3"/>
      <c r="AC15995" s="3">
        <v>561</v>
      </c>
      <c r="AD15995" s="3">
        <v>0</v>
      </c>
      <c r="AE15995" s="3">
        <v>0</v>
      </c>
      <c r="AF15995">
        <f t="shared" si="4246"/>
        <v>561</v>
      </c>
      <c r="AG15995">
        <f t="shared" si="4247"/>
        <v>561</v>
      </c>
    </row>
    <row r="15996" spans="1:33" x14ac:dyDescent="0.3">
      <c r="A15996" s="3" t="s">
        <v>35932</v>
      </c>
      <c r="B15996" s="6">
        <f t="shared" si="4235"/>
        <v>44413</v>
      </c>
      <c r="C15996" s="3" t="str">
        <f t="shared" si="4233"/>
        <v>Thursday</v>
      </c>
      <c r="D15996" s="7">
        <f t="shared" si="4234"/>
        <v>0.65432870370370366</v>
      </c>
      <c r="E15996" s="7" t="str">
        <f t="shared" si="4236"/>
        <v>Afternoon</v>
      </c>
      <c r="F15996" s="3" t="s">
        <v>35878</v>
      </c>
      <c r="G15996" s="3" t="str">
        <f>VLOOKUP(F15996,Source!$A$1:$B$3751,2,FALSE)</f>
        <v>Organic</v>
      </c>
      <c r="H15996" s="3" t="s">
        <v>15</v>
      </c>
      <c r="I15996" s="3" t="s">
        <v>15</v>
      </c>
      <c r="J15996" s="3">
        <v>310444</v>
      </c>
      <c r="K15996" t="s">
        <v>35933</v>
      </c>
      <c r="L15996">
        <f t="shared" si="4237"/>
        <v>4</v>
      </c>
      <c r="M15996" s="3" t="s">
        <v>35934</v>
      </c>
      <c r="N15996" s="7">
        <f t="shared" si="4238"/>
        <v>0.67363425925925924</v>
      </c>
      <c r="O15996" s="3" t="s">
        <v>35935</v>
      </c>
      <c r="P15996" s="7">
        <f t="shared" si="4239"/>
        <v>0.67393518518518514</v>
      </c>
      <c r="Q15996" s="3" t="s">
        <v>35936</v>
      </c>
      <c r="R15996" s="24" t="str">
        <f t="shared" si="4240"/>
        <v>2021-08-05</v>
      </c>
      <c r="S15996" s="24" t="str">
        <f t="shared" si="4241"/>
        <v>Thursday</v>
      </c>
      <c r="T15996" s="7">
        <f t="shared" si="4242"/>
        <v>0.67679398148148151</v>
      </c>
      <c r="U15996" s="21">
        <f t="shared" si="4243"/>
        <v>1.9305555555555576E-2</v>
      </c>
      <c r="V15996" s="21">
        <f t="shared" si="4249"/>
        <v>3.0092592592589895E-4</v>
      </c>
      <c r="W15996" s="22">
        <f t="shared" si="4248"/>
        <v>2.8587962962963731E-3</v>
      </c>
      <c r="X15996" s="22">
        <f t="shared" si="4244"/>
        <v>2.2465277777777848E-2</v>
      </c>
      <c r="Y15996" s="3" t="s">
        <v>21</v>
      </c>
      <c r="Z15996" s="3">
        <f t="shared" si="4245"/>
        <v>1</v>
      </c>
      <c r="AA15996" s="3">
        <v>1</v>
      </c>
      <c r="AB15996" s="3">
        <v>5</v>
      </c>
      <c r="AC15996" s="3">
        <v>160</v>
      </c>
      <c r="AD15996" s="3">
        <v>32</v>
      </c>
      <c r="AE15996" s="3">
        <v>0</v>
      </c>
      <c r="AF15996">
        <f t="shared" si="4246"/>
        <v>160</v>
      </c>
      <c r="AG15996">
        <f t="shared" si="4247"/>
        <v>192</v>
      </c>
    </row>
    <row r="15997" spans="1:33" x14ac:dyDescent="0.3">
      <c r="A15997" s="3" t="s">
        <v>14844</v>
      </c>
      <c r="B15997" s="6">
        <f t="shared" si="4235"/>
        <v>44413</v>
      </c>
      <c r="C15997" s="3" t="str">
        <f t="shared" si="4233"/>
        <v>Thursday</v>
      </c>
      <c r="D15997" s="7">
        <f t="shared" si="4234"/>
        <v>0.6560300925925926</v>
      </c>
      <c r="E15997" s="7" t="str">
        <f t="shared" si="4236"/>
        <v>Afternoon</v>
      </c>
      <c r="F15997" s="3" t="s">
        <v>14759</v>
      </c>
      <c r="G15997" s="3" t="str">
        <f>VLOOKUP(F15997,Source!$A$1:$B$3751,2,FALSE)</f>
        <v>Organic</v>
      </c>
      <c r="H15997" s="3" t="s">
        <v>15</v>
      </c>
      <c r="I15997" s="3" t="s">
        <v>15</v>
      </c>
      <c r="J15997" s="3">
        <v>310445</v>
      </c>
      <c r="K15997" t="s">
        <v>14845</v>
      </c>
      <c r="L15997">
        <f t="shared" si="4237"/>
        <v>6</v>
      </c>
      <c r="M15997" s="3" t="s">
        <v>14846</v>
      </c>
      <c r="N15997" s="7">
        <f t="shared" si="4238"/>
        <v>0.66091435185185188</v>
      </c>
      <c r="O15997" s="3" t="s">
        <v>14847</v>
      </c>
      <c r="P15997" s="7">
        <f t="shared" si="4239"/>
        <v>0.66326388888888888</v>
      </c>
      <c r="Q15997" s="3" t="s">
        <v>14848</v>
      </c>
      <c r="R15997" s="24" t="str">
        <f t="shared" si="4240"/>
        <v>2021-08-05</v>
      </c>
      <c r="S15997" s="24" t="str">
        <f t="shared" si="4241"/>
        <v>Thursday</v>
      </c>
      <c r="T15997" s="7">
        <f t="shared" si="4242"/>
        <v>0.66956018518518512</v>
      </c>
      <c r="U15997" s="21">
        <f t="shared" si="4243"/>
        <v>4.8842592592592826E-3</v>
      </c>
      <c r="V15997" s="21">
        <f t="shared" si="4249"/>
        <v>2.3495370370369972E-3</v>
      </c>
      <c r="W15997" s="22">
        <f t="shared" si="4248"/>
        <v>6.2962962962962443E-3</v>
      </c>
      <c r="X15997" s="22">
        <f t="shared" si="4244"/>
        <v>1.3530092592592524E-2</v>
      </c>
      <c r="Y15997" s="3" t="s">
        <v>21</v>
      </c>
      <c r="Z15997" s="3">
        <f t="shared" si="4245"/>
        <v>1</v>
      </c>
      <c r="AA15997" s="3">
        <v>1</v>
      </c>
      <c r="AB15997" s="3">
        <v>5</v>
      </c>
      <c r="AC15997" s="3">
        <v>410</v>
      </c>
      <c r="AD15997" s="3">
        <v>0</v>
      </c>
      <c r="AE15997" s="3">
        <v>0</v>
      </c>
      <c r="AF15997">
        <f t="shared" si="4246"/>
        <v>410</v>
      </c>
      <c r="AG15997">
        <f t="shared" si="4247"/>
        <v>410</v>
      </c>
    </row>
    <row r="15998" spans="1:33" x14ac:dyDescent="0.3">
      <c r="A15998" s="3" t="s">
        <v>97024</v>
      </c>
      <c r="B15998" s="6">
        <f t="shared" si="4235"/>
        <v>44413</v>
      </c>
      <c r="C15998" s="3" t="str">
        <f t="shared" si="4233"/>
        <v>Thursday</v>
      </c>
      <c r="D15998" s="7">
        <f t="shared" si="4234"/>
        <v>0.67012731481481491</v>
      </c>
      <c r="E15998" s="7" t="str">
        <f t="shared" si="4236"/>
        <v>Afternoon</v>
      </c>
      <c r="F15998" s="3" t="s">
        <v>96991</v>
      </c>
      <c r="G15998" s="3" t="str">
        <f>VLOOKUP(F15998,Source!$A$1:$B$3751,2,FALSE)</f>
        <v>Google</v>
      </c>
      <c r="H15998" s="3" t="s">
        <v>15</v>
      </c>
      <c r="I15998" s="3" t="s">
        <v>15</v>
      </c>
      <c r="J15998" s="3">
        <v>310454</v>
      </c>
      <c r="K15998" t="s">
        <v>97025</v>
      </c>
      <c r="L15998">
        <f t="shared" si="4237"/>
        <v>2</v>
      </c>
      <c r="M15998" s="3" t="s">
        <v>97026</v>
      </c>
      <c r="N15998" s="7">
        <f t="shared" si="4238"/>
        <v>0.67351851851851852</v>
      </c>
      <c r="O15998" s="3" t="s">
        <v>97027</v>
      </c>
      <c r="P15998" s="7">
        <f t="shared" si="4239"/>
        <v>0.67375000000000007</v>
      </c>
      <c r="Q15998" s="3" t="s">
        <v>97028</v>
      </c>
      <c r="R15998" s="24" t="str">
        <f t="shared" si="4240"/>
        <v>2021-08-05</v>
      </c>
      <c r="S15998" s="24" t="str">
        <f t="shared" si="4241"/>
        <v>Thursday</v>
      </c>
      <c r="T15998" s="7">
        <f t="shared" si="4242"/>
        <v>0.67825231481481485</v>
      </c>
      <c r="U15998" s="21">
        <f t="shared" si="4243"/>
        <v>3.3912037037036047E-3</v>
      </c>
      <c r="V15998" s="21">
        <f t="shared" si="4249"/>
        <v>2.3148148148155467E-4</v>
      </c>
      <c r="W15998" s="22">
        <f t="shared" si="4248"/>
        <v>4.5023148148147785E-3</v>
      </c>
      <c r="X15998" s="22">
        <f t="shared" si="4244"/>
        <v>8.1249999999999378E-3</v>
      </c>
      <c r="Y15998" s="3" t="s">
        <v>21</v>
      </c>
      <c r="Z15998" s="3">
        <f t="shared" si="4245"/>
        <v>1</v>
      </c>
      <c r="AA15998" s="3">
        <v>1</v>
      </c>
      <c r="AB15998" s="3">
        <v>5</v>
      </c>
      <c r="AC15998" s="3">
        <v>219</v>
      </c>
      <c r="AD15998" s="3">
        <v>32</v>
      </c>
      <c r="AE15998" s="3">
        <v>0</v>
      </c>
      <c r="AF15998">
        <f t="shared" si="4246"/>
        <v>219</v>
      </c>
      <c r="AG15998">
        <f t="shared" si="4247"/>
        <v>251</v>
      </c>
    </row>
    <row r="15999" spans="1:33" x14ac:dyDescent="0.3">
      <c r="A15999" s="3" t="s">
        <v>68042</v>
      </c>
      <c r="B15999" s="6">
        <f t="shared" si="4235"/>
        <v>44413</v>
      </c>
      <c r="C15999" s="3" t="str">
        <f t="shared" si="4233"/>
        <v>Thursday</v>
      </c>
      <c r="D15999" s="7">
        <f t="shared" si="4234"/>
        <v>0.67083333333333339</v>
      </c>
      <c r="E15999" s="7" t="str">
        <f t="shared" si="4236"/>
        <v>Afternoon</v>
      </c>
      <c r="F15999" s="3" t="s">
        <v>67956</v>
      </c>
      <c r="G15999" s="3" t="str">
        <f>VLOOKUP(F15999,Source!$A$1:$B$3751,2,FALSE)</f>
        <v>Google</v>
      </c>
      <c r="H15999" s="3" t="s">
        <v>15</v>
      </c>
      <c r="I15999" s="3" t="s">
        <v>15</v>
      </c>
      <c r="J15999" s="3">
        <v>310455</v>
      </c>
      <c r="K15999" t="s">
        <v>38</v>
      </c>
      <c r="L15999">
        <f t="shared" si="4237"/>
        <v>1</v>
      </c>
      <c r="M15999" s="3" t="s">
        <v>68043</v>
      </c>
      <c r="N15999" s="7">
        <f t="shared" si="4238"/>
        <v>0.68512731481481481</v>
      </c>
      <c r="O15999" s="3" t="s">
        <v>68044</v>
      </c>
      <c r="P15999" s="7">
        <f t="shared" si="4239"/>
        <v>0.68548611111111113</v>
      </c>
      <c r="Q15999" s="3" t="s">
        <v>68045</v>
      </c>
      <c r="R15999" s="24" t="str">
        <f t="shared" si="4240"/>
        <v>2021-08-05</v>
      </c>
      <c r="S15999" s="24" t="str">
        <f t="shared" si="4241"/>
        <v>Thursday</v>
      </c>
      <c r="T15999" s="7">
        <f t="shared" si="4242"/>
        <v>0.6909953703703704</v>
      </c>
      <c r="U15999" s="21">
        <f t="shared" si="4243"/>
        <v>1.4293981481481421E-2</v>
      </c>
      <c r="V15999" s="21">
        <f t="shared" si="4249"/>
        <v>3.5879629629631538E-4</v>
      </c>
      <c r="W15999" s="22">
        <f t="shared" si="4248"/>
        <v>5.5092592592592693E-3</v>
      </c>
      <c r="X15999" s="22">
        <f t="shared" si="4244"/>
        <v>2.0162037037037006E-2</v>
      </c>
      <c r="Y15999" s="3" t="s">
        <v>21</v>
      </c>
      <c r="Z15999" s="3">
        <f t="shared" si="4245"/>
        <v>1</v>
      </c>
      <c r="AA15999" s="3">
        <v>1</v>
      </c>
      <c r="AB15999" s="3">
        <v>5</v>
      </c>
      <c r="AC15999" s="3">
        <v>278</v>
      </c>
      <c r="AD15999" s="3">
        <v>12</v>
      </c>
      <c r="AE15999" s="3">
        <v>0</v>
      </c>
      <c r="AF15999">
        <f t="shared" si="4246"/>
        <v>278</v>
      </c>
      <c r="AG15999">
        <f t="shared" si="4247"/>
        <v>290</v>
      </c>
    </row>
    <row r="16000" spans="1:33" x14ac:dyDescent="0.3">
      <c r="A16000" s="3" t="s">
        <v>73297</v>
      </c>
      <c r="B16000" s="6">
        <f t="shared" si="4235"/>
        <v>44413</v>
      </c>
      <c r="C16000" s="3" t="str">
        <f t="shared" si="4233"/>
        <v>Thursday</v>
      </c>
      <c r="D16000" s="7">
        <f t="shared" si="4234"/>
        <v>0.67526620370370372</v>
      </c>
      <c r="E16000" s="7" t="str">
        <f t="shared" si="4236"/>
        <v>Afternoon</v>
      </c>
      <c r="F16000" s="3" t="s">
        <v>73128</v>
      </c>
      <c r="G16000" s="3" t="str">
        <f>VLOOKUP(F16000,Source!$A$1:$B$3751,2,FALSE)</f>
        <v>Organic</v>
      </c>
      <c r="H16000" s="3" t="s">
        <v>15</v>
      </c>
      <c r="I16000" s="3" t="s">
        <v>15</v>
      </c>
      <c r="J16000" s="3">
        <v>310457</v>
      </c>
      <c r="K16000" t="s">
        <v>73298</v>
      </c>
      <c r="L16000">
        <f t="shared" si="4237"/>
        <v>3</v>
      </c>
      <c r="M16000" s="3" t="s">
        <v>73299</v>
      </c>
      <c r="N16000" s="7">
        <f t="shared" si="4238"/>
        <v>0.67814814814814817</v>
      </c>
      <c r="O16000" s="3" t="s">
        <v>73300</v>
      </c>
      <c r="P16000" s="7">
        <f t="shared" si="4239"/>
        <v>0.67978009259259264</v>
      </c>
      <c r="Q16000" s="3" t="s">
        <v>73301</v>
      </c>
      <c r="R16000" s="24" t="str">
        <f t="shared" si="4240"/>
        <v>2021-08-05</v>
      </c>
      <c r="S16000" s="24" t="str">
        <f t="shared" si="4241"/>
        <v>Thursday</v>
      </c>
      <c r="T16000" s="7">
        <f t="shared" si="4242"/>
        <v>0.68909722222222225</v>
      </c>
      <c r="U16000" s="21">
        <f t="shared" si="4243"/>
        <v>2.8819444444444509E-3</v>
      </c>
      <c r="V16000" s="21">
        <f t="shared" si="4249"/>
        <v>1.6319444444444775E-3</v>
      </c>
      <c r="W16000" s="22">
        <f t="shared" si="4248"/>
        <v>9.3171296296296058E-3</v>
      </c>
      <c r="X16000" s="22">
        <f t="shared" si="4244"/>
        <v>1.3831018518518534E-2</v>
      </c>
      <c r="Y16000" s="3" t="s">
        <v>21</v>
      </c>
      <c r="Z16000" s="3">
        <f t="shared" si="4245"/>
        <v>1</v>
      </c>
      <c r="AA16000" s="3">
        <v>1</v>
      </c>
      <c r="AB16000" s="3">
        <v>5</v>
      </c>
      <c r="AC16000" s="3">
        <v>132</v>
      </c>
      <c r="AD16000" s="3">
        <v>32</v>
      </c>
      <c r="AE16000" s="3">
        <v>0</v>
      </c>
      <c r="AF16000">
        <f t="shared" si="4246"/>
        <v>132</v>
      </c>
      <c r="AG16000">
        <f t="shared" si="4247"/>
        <v>164</v>
      </c>
    </row>
    <row r="16001" spans="1:33" x14ac:dyDescent="0.3">
      <c r="A16001" s="3" t="s">
        <v>47588</v>
      </c>
      <c r="B16001" s="6">
        <f t="shared" si="4235"/>
        <v>44413</v>
      </c>
      <c r="C16001" s="3" t="str">
        <f t="shared" si="4233"/>
        <v>Thursday</v>
      </c>
      <c r="D16001" s="7">
        <f t="shared" si="4234"/>
        <v>0.68744212962962958</v>
      </c>
      <c r="E16001" s="7" t="str">
        <f t="shared" si="4236"/>
        <v>Afternoon</v>
      </c>
      <c r="F16001" s="3" t="s">
        <v>47574</v>
      </c>
      <c r="G16001" s="3" t="str">
        <f>VLOOKUP(F16001,Source!$A$1:$B$3751,2,FALSE)</f>
        <v>Snapchat</v>
      </c>
      <c r="H16001" s="3" t="s">
        <v>15</v>
      </c>
      <c r="I16001" s="3" t="s">
        <v>15</v>
      </c>
      <c r="J16001" s="3">
        <v>310465</v>
      </c>
      <c r="K16001" t="s">
        <v>47589</v>
      </c>
      <c r="L16001">
        <f t="shared" si="4237"/>
        <v>3</v>
      </c>
      <c r="M16001" s="3" t="s">
        <v>47590</v>
      </c>
      <c r="N16001" s="7">
        <f t="shared" si="4238"/>
        <v>0.68885416666666666</v>
      </c>
      <c r="O16001" s="3" t="s">
        <v>47591</v>
      </c>
      <c r="P16001" s="7">
        <f t="shared" si="4239"/>
        <v>0.69273148148148145</v>
      </c>
      <c r="Q16001" s="3" t="s">
        <v>47592</v>
      </c>
      <c r="R16001" s="24" t="str">
        <f t="shared" si="4240"/>
        <v>2021-08-05</v>
      </c>
      <c r="S16001" s="24" t="str">
        <f t="shared" si="4241"/>
        <v>Thursday</v>
      </c>
      <c r="T16001" s="7">
        <f t="shared" si="4242"/>
        <v>0.69901620370370365</v>
      </c>
      <c r="U16001" s="21">
        <f t="shared" si="4243"/>
        <v>1.4120370370370727E-3</v>
      </c>
      <c r="V16001" s="21">
        <f t="shared" si="4249"/>
        <v>3.8773148148147918E-3</v>
      </c>
      <c r="W16001" s="22">
        <f t="shared" si="4248"/>
        <v>6.2847222222222054E-3</v>
      </c>
      <c r="X16001" s="22">
        <f t="shared" si="4244"/>
        <v>1.157407407407407E-2</v>
      </c>
      <c r="Y16001" s="3" t="s">
        <v>21</v>
      </c>
      <c r="Z16001" s="3">
        <f t="shared" si="4245"/>
        <v>1</v>
      </c>
      <c r="AA16001" s="3">
        <v>1</v>
      </c>
      <c r="AB16001" s="3"/>
      <c r="AC16001" s="3">
        <v>110</v>
      </c>
      <c r="AD16001" s="3">
        <v>25</v>
      </c>
      <c r="AE16001" s="3">
        <v>0</v>
      </c>
      <c r="AF16001">
        <f t="shared" si="4246"/>
        <v>110</v>
      </c>
      <c r="AG16001">
        <f t="shared" si="4247"/>
        <v>135</v>
      </c>
    </row>
    <row r="16002" spans="1:33" x14ac:dyDescent="0.3">
      <c r="A16002" s="3" t="s">
        <v>67135</v>
      </c>
      <c r="B16002" s="6">
        <f t="shared" si="4235"/>
        <v>44413</v>
      </c>
      <c r="C16002" s="3" t="str">
        <f t="shared" ref="C16002:C16065" si="4250">TEXT(B16002,"dddd")</f>
        <v>Thursday</v>
      </c>
      <c r="D16002" s="7">
        <f t="shared" ref="D16002:D16065" si="4251">TIMEVALUE(MID(A16002,12,8))</f>
        <v>0.69112268518518516</v>
      </c>
      <c r="E16002" s="7" t="str">
        <f t="shared" si="4236"/>
        <v>Afternoon</v>
      </c>
      <c r="F16002" s="3" t="s">
        <v>67031</v>
      </c>
      <c r="G16002" s="3" t="str">
        <f>VLOOKUP(F16002,Source!$A$1:$B$3751,2,FALSE)</f>
        <v>Organic</v>
      </c>
      <c r="H16002" s="3" t="s">
        <v>15</v>
      </c>
      <c r="I16002" s="3" t="s">
        <v>31</v>
      </c>
      <c r="J16002" s="3">
        <v>310466</v>
      </c>
      <c r="K16002" t="s">
        <v>67136</v>
      </c>
      <c r="L16002">
        <f t="shared" si="4237"/>
        <v>6</v>
      </c>
      <c r="M16002" s="3" t="s">
        <v>67137</v>
      </c>
      <c r="N16002" s="7">
        <f t="shared" si="4238"/>
        <v>0.7073842592592593</v>
      </c>
      <c r="O16002" s="3" t="s">
        <v>67138</v>
      </c>
      <c r="P16002" s="7">
        <f t="shared" si="4239"/>
        <v>0.70899305555555558</v>
      </c>
      <c r="Q16002" s="3" t="s">
        <v>67139</v>
      </c>
      <c r="R16002" s="24" t="str">
        <f t="shared" si="4240"/>
        <v>2021-08-05</v>
      </c>
      <c r="S16002" s="24" t="str">
        <f t="shared" si="4241"/>
        <v>Thursday</v>
      </c>
      <c r="T16002" s="7">
        <f t="shared" si="4242"/>
        <v>0.71291666666666664</v>
      </c>
      <c r="U16002" s="21">
        <f t="shared" si="4243"/>
        <v>1.6261574074074137E-2</v>
      </c>
      <c r="V16002" s="21">
        <f t="shared" si="4249"/>
        <v>1.6087962962962887E-3</v>
      </c>
      <c r="W16002" s="22">
        <f t="shared" si="4248"/>
        <v>3.9236111111110583E-3</v>
      </c>
      <c r="X16002" s="22">
        <f t="shared" si="4244"/>
        <v>2.1793981481481484E-2</v>
      </c>
      <c r="Y16002" s="3" t="s">
        <v>21</v>
      </c>
      <c r="Z16002" s="3">
        <f t="shared" si="4245"/>
        <v>1</v>
      </c>
      <c r="AA16002" s="3">
        <v>1</v>
      </c>
      <c r="AB16002" s="3">
        <v>5</v>
      </c>
      <c r="AC16002" s="3">
        <v>155</v>
      </c>
      <c r="AD16002" s="3">
        <v>25</v>
      </c>
      <c r="AE16002" s="3">
        <v>0</v>
      </c>
      <c r="AF16002">
        <f t="shared" si="4246"/>
        <v>155</v>
      </c>
      <c r="AG16002">
        <f t="shared" si="4247"/>
        <v>180</v>
      </c>
    </row>
    <row r="16003" spans="1:33" x14ac:dyDescent="0.3">
      <c r="A16003" s="3" t="s">
        <v>10846</v>
      </c>
      <c r="B16003" s="6">
        <f t="shared" ref="B16003:B16066" si="4252">DATEVALUE(LEFT(A16003,10))</f>
        <v>44413</v>
      </c>
      <c r="C16003" s="3" t="str">
        <f t="shared" si="4250"/>
        <v>Thursday</v>
      </c>
      <c r="D16003" s="7">
        <f t="shared" si="4251"/>
        <v>0.71158564814814806</v>
      </c>
      <c r="E16003" s="7" t="str">
        <f t="shared" ref="E16003:E16066" si="4253">IF(AND(D16003&gt;=TIME(5,0,0),D16003&lt;TIME(12,0,0)),"Morning",IF(AND(D16003&gt;=TIME(12,0,0),D16003&lt;TIME(17,0,0)),"Afternoon",IF(AND(D16003&gt;=TIME(17,0,0),D16003&lt;TIME(20,0,0)),"Evening",IF(AND(D16003&gt;=TIME(20,0,0),D16003&lt;TIME(23,0,0)),"Night","Late Night"))))</f>
        <v>Evening</v>
      </c>
      <c r="F16003" s="3" t="s">
        <v>10847</v>
      </c>
      <c r="G16003" s="3" t="str">
        <f>VLOOKUP(F16003,Source!$A$1:$B$3751,2,FALSE)</f>
        <v>Facebook</v>
      </c>
      <c r="H16003" s="3" t="s">
        <v>15</v>
      </c>
      <c r="I16003" s="3" t="s">
        <v>15</v>
      </c>
      <c r="J16003" s="3">
        <v>310478</v>
      </c>
      <c r="K16003" t="s">
        <v>10848</v>
      </c>
      <c r="L16003">
        <f t="shared" ref="L16003:L16066" si="4254">LEN(K16003)-LEN(SUBSTITUTE(K16003,",",""))+1</f>
        <v>4</v>
      </c>
      <c r="M16003" s="3" t="s">
        <v>10849</v>
      </c>
      <c r="N16003" s="7">
        <f t="shared" ref="N16003:N16066" si="4255">TIMEVALUE(MID(M16003,12,8))</f>
        <v>0.71400462962962974</v>
      </c>
      <c r="O16003" s="3" t="s">
        <v>10850</v>
      </c>
      <c r="P16003" s="7">
        <f t="shared" ref="P16003:P16066" si="4256">TIMEVALUE(MID(O16003,12,8))</f>
        <v>0.71515046296296303</v>
      </c>
      <c r="Q16003" s="3" t="s">
        <v>10851</v>
      </c>
      <c r="R16003" s="24" t="str">
        <f t="shared" ref="R16003:R16066" si="4257">(LEFT(Q16003,10))</f>
        <v>2021-08-05</v>
      </c>
      <c r="S16003" s="24" t="str">
        <f t="shared" ref="S16003:S16066" si="4258">TEXT((WEEKDAY(R16003,1)),"dddd")</f>
        <v>Thursday</v>
      </c>
      <c r="T16003" s="7">
        <f t="shared" ref="T16003:T16066" si="4259">TIMEVALUE(MID(Q16003,12,8))</f>
        <v>0.71997685185185178</v>
      </c>
      <c r="U16003" s="21">
        <f t="shared" ref="U16003:U16066" si="4260">IF(N16003 &lt; D16003, N16003 + 1, N16003) - D16003</f>
        <v>2.4189814814816746E-3</v>
      </c>
      <c r="V16003" s="21">
        <f t="shared" si="4249"/>
        <v>1.1458333333332904E-3</v>
      </c>
      <c r="W16003" s="22">
        <f t="shared" si="4248"/>
        <v>4.8263888888887552E-3</v>
      </c>
      <c r="X16003" s="22">
        <f t="shared" ref="X16003:X16066" si="4261">IF(T16003 &lt; D16003, T16003 + 1, T16003) - D16003</f>
        <v>8.3912037037037202E-3</v>
      </c>
      <c r="Y16003" s="3" t="s">
        <v>21</v>
      </c>
      <c r="Z16003" s="3">
        <f t="shared" ref="Z16003:Z16066" si="4262">IF(Y16003="YES",1,0)</f>
        <v>1</v>
      </c>
      <c r="AA16003" s="3">
        <v>1</v>
      </c>
      <c r="AB16003" s="3">
        <v>5</v>
      </c>
      <c r="AC16003" s="3">
        <v>113</v>
      </c>
      <c r="AD16003" s="3">
        <v>0</v>
      </c>
      <c r="AE16003" s="3">
        <v>12</v>
      </c>
      <c r="AF16003">
        <f t="shared" ref="AF16003:AF16066" si="4263">AC16003-AE16003</f>
        <v>101</v>
      </c>
      <c r="AG16003">
        <f t="shared" ref="AG16003:AG16066" si="4264">AC16003+AD16003</f>
        <v>113</v>
      </c>
    </row>
    <row r="16004" spans="1:33" x14ac:dyDescent="0.3">
      <c r="A16004" s="3" t="s">
        <v>29588</v>
      </c>
      <c r="B16004" s="6">
        <f t="shared" si="4252"/>
        <v>44413</v>
      </c>
      <c r="C16004" s="3" t="str">
        <f t="shared" si="4250"/>
        <v>Thursday</v>
      </c>
      <c r="D16004" s="7">
        <f t="shared" si="4251"/>
        <v>0.71303240740740748</v>
      </c>
      <c r="E16004" s="7" t="str">
        <f t="shared" si="4253"/>
        <v>Evening</v>
      </c>
      <c r="F16004" s="3" t="s">
        <v>29578</v>
      </c>
      <c r="G16004" s="3" t="str">
        <f>VLOOKUP(F16004,Source!$A$1:$B$3751,2,FALSE)</f>
        <v>Instagram</v>
      </c>
      <c r="H16004" s="3" t="s">
        <v>15</v>
      </c>
      <c r="I16004" s="3" t="s">
        <v>31</v>
      </c>
      <c r="J16004" s="3">
        <v>310479</v>
      </c>
      <c r="K16004" t="s">
        <v>29589</v>
      </c>
      <c r="L16004">
        <f t="shared" si="4254"/>
        <v>5</v>
      </c>
      <c r="M16004" s="3" t="s">
        <v>29590</v>
      </c>
      <c r="N16004" s="7">
        <f t="shared" si="4255"/>
        <v>0.71543981481481478</v>
      </c>
      <c r="O16004" s="3" t="s">
        <v>29591</v>
      </c>
      <c r="P16004" s="7">
        <f t="shared" si="4256"/>
        <v>0.71689814814814812</v>
      </c>
      <c r="Q16004" s="3" t="s">
        <v>29592</v>
      </c>
      <c r="R16004" s="24" t="str">
        <f t="shared" si="4257"/>
        <v>2021-08-05</v>
      </c>
      <c r="S16004" s="24" t="str">
        <f t="shared" si="4258"/>
        <v>Thursday</v>
      </c>
      <c r="T16004" s="7">
        <f t="shared" si="4259"/>
        <v>0.72184027777777782</v>
      </c>
      <c r="U16004" s="21">
        <f t="shared" si="4260"/>
        <v>2.4074074074073026E-3</v>
      </c>
      <c r="V16004" s="21">
        <f t="shared" si="4249"/>
        <v>1.4583333333333393E-3</v>
      </c>
      <c r="W16004" s="22">
        <f t="shared" ref="W16004:W16067" si="4265">IF(T16004 &lt; P16004, T16004 + 1, T16004) - P16004</f>
        <v>4.942129629629699E-3</v>
      </c>
      <c r="X16004" s="22">
        <f t="shared" si="4261"/>
        <v>8.8078703703703409E-3</v>
      </c>
      <c r="Y16004" s="3" t="s">
        <v>21</v>
      </c>
      <c r="Z16004" s="3">
        <f t="shared" si="4262"/>
        <v>1</v>
      </c>
      <c r="AA16004" s="3">
        <v>1</v>
      </c>
      <c r="AB16004" s="3"/>
      <c r="AC16004" s="3">
        <v>295</v>
      </c>
      <c r="AD16004" s="3">
        <v>25</v>
      </c>
      <c r="AE16004" s="3">
        <v>25</v>
      </c>
      <c r="AF16004">
        <f t="shared" si="4263"/>
        <v>270</v>
      </c>
      <c r="AG16004">
        <f t="shared" si="4264"/>
        <v>320</v>
      </c>
    </row>
    <row r="16005" spans="1:33" x14ac:dyDescent="0.3">
      <c r="A16005" s="3" t="s">
        <v>89061</v>
      </c>
      <c r="B16005" s="6">
        <f t="shared" si="4252"/>
        <v>44413</v>
      </c>
      <c r="C16005" s="3" t="str">
        <f t="shared" si="4250"/>
        <v>Thursday</v>
      </c>
      <c r="D16005" s="7">
        <f t="shared" si="4251"/>
        <v>0.71626157407407398</v>
      </c>
      <c r="E16005" s="7" t="str">
        <f t="shared" si="4253"/>
        <v>Evening</v>
      </c>
      <c r="F16005" s="3" t="s">
        <v>88833</v>
      </c>
      <c r="G16005" s="3" t="str">
        <f>VLOOKUP(F16005,Source!$A$1:$B$3751,2,FALSE)</f>
        <v>Google</v>
      </c>
      <c r="H16005" s="3" t="s">
        <v>15</v>
      </c>
      <c r="I16005" s="3" t="s">
        <v>31</v>
      </c>
      <c r="J16005" s="3">
        <v>310480</v>
      </c>
      <c r="K16005" t="s">
        <v>89062</v>
      </c>
      <c r="L16005">
        <f t="shared" si="4254"/>
        <v>4</v>
      </c>
      <c r="M16005" s="3" t="s">
        <v>89063</v>
      </c>
      <c r="N16005" s="7">
        <f t="shared" si="4255"/>
        <v>0.71759259259259256</v>
      </c>
      <c r="O16005" s="3" t="s">
        <v>89064</v>
      </c>
      <c r="P16005" s="7">
        <f t="shared" si="4256"/>
        <v>0.71832175925925934</v>
      </c>
      <c r="Q16005" s="3" t="s">
        <v>89065</v>
      </c>
      <c r="R16005" s="24" t="str">
        <f t="shared" si="4257"/>
        <v>2021-08-05</v>
      </c>
      <c r="S16005" s="24" t="str">
        <f t="shared" si="4258"/>
        <v>Thursday</v>
      </c>
      <c r="T16005" s="7">
        <f t="shared" si="4259"/>
        <v>0.72363425925925917</v>
      </c>
      <c r="U16005" s="21">
        <f t="shared" si="4260"/>
        <v>1.3310185185185786E-3</v>
      </c>
      <c r="V16005" s="21">
        <f t="shared" si="4249"/>
        <v>7.2916666666678065E-4</v>
      </c>
      <c r="W16005" s="22">
        <f t="shared" si="4265"/>
        <v>5.3124999999998312E-3</v>
      </c>
      <c r="X16005" s="22">
        <f t="shared" si="4261"/>
        <v>7.3726851851851904E-3</v>
      </c>
      <c r="Y16005" s="3" t="s">
        <v>21</v>
      </c>
      <c r="Z16005" s="3">
        <f t="shared" si="4262"/>
        <v>1</v>
      </c>
      <c r="AA16005" s="3">
        <v>1</v>
      </c>
      <c r="AB16005" s="3"/>
      <c r="AC16005" s="3">
        <v>568</v>
      </c>
      <c r="AD16005" s="3">
        <v>0</v>
      </c>
      <c r="AE16005" s="3">
        <v>0</v>
      </c>
      <c r="AF16005">
        <f t="shared" si="4263"/>
        <v>568</v>
      </c>
      <c r="AG16005">
        <f t="shared" si="4264"/>
        <v>568</v>
      </c>
    </row>
    <row r="16006" spans="1:33" x14ac:dyDescent="0.3">
      <c r="A16006" s="3" t="s">
        <v>77240</v>
      </c>
      <c r="B16006" s="6">
        <f t="shared" si="4252"/>
        <v>44413</v>
      </c>
      <c r="C16006" s="3" t="str">
        <f t="shared" si="4250"/>
        <v>Thursday</v>
      </c>
      <c r="D16006" s="7">
        <f t="shared" si="4251"/>
        <v>0.72346064814814814</v>
      </c>
      <c r="E16006" s="7" t="str">
        <f t="shared" si="4253"/>
        <v>Evening</v>
      </c>
      <c r="F16006" s="3" t="s">
        <v>77174</v>
      </c>
      <c r="G16006" s="3" t="str">
        <f>VLOOKUP(F16006,Source!$A$1:$B$3751,2,FALSE)</f>
        <v>Offline Campaign</v>
      </c>
      <c r="H16006" s="3" t="s">
        <v>15</v>
      </c>
      <c r="I16006" s="3" t="s">
        <v>15</v>
      </c>
      <c r="J16006" s="3">
        <v>310489</v>
      </c>
      <c r="K16006" t="s">
        <v>77241</v>
      </c>
      <c r="L16006">
        <f t="shared" si="4254"/>
        <v>3</v>
      </c>
      <c r="M16006" s="3" t="s">
        <v>77242</v>
      </c>
      <c r="N16006" s="7">
        <f t="shared" si="4255"/>
        <v>0.72591435185185194</v>
      </c>
      <c r="O16006" s="3" t="s">
        <v>77243</v>
      </c>
      <c r="P16006" s="7">
        <f t="shared" si="4256"/>
        <v>0.72968749999999993</v>
      </c>
      <c r="Q16006" s="3" t="s">
        <v>77244</v>
      </c>
      <c r="R16006" s="24" t="str">
        <f t="shared" si="4257"/>
        <v>2021-08-05</v>
      </c>
      <c r="S16006" s="24" t="str">
        <f t="shared" si="4258"/>
        <v>Thursday</v>
      </c>
      <c r="T16006" s="7">
        <f t="shared" si="4259"/>
        <v>0.73383101851851851</v>
      </c>
      <c r="U16006" s="21">
        <f t="shared" si="4260"/>
        <v>2.4537037037037912E-3</v>
      </c>
      <c r="V16006" s="21">
        <f t="shared" ref="V16006:V16069" si="4266">IF(P16006 &lt; N16006, P16006 + 1, P16006) - N16006</f>
        <v>3.7731481481479978E-3</v>
      </c>
      <c r="W16006" s="22">
        <f t="shared" si="4265"/>
        <v>4.1435185185185741E-3</v>
      </c>
      <c r="X16006" s="22">
        <f t="shared" si="4261"/>
        <v>1.0370370370370363E-2</v>
      </c>
      <c r="Y16006" s="3" t="s">
        <v>21</v>
      </c>
      <c r="Z16006" s="3">
        <f t="shared" si="4262"/>
        <v>1</v>
      </c>
      <c r="AA16006" s="3">
        <v>1</v>
      </c>
      <c r="AB16006" s="3">
        <v>5</v>
      </c>
      <c r="AC16006" s="3">
        <v>362</v>
      </c>
      <c r="AD16006" s="3">
        <v>25</v>
      </c>
      <c r="AE16006" s="3">
        <v>0</v>
      </c>
      <c r="AF16006">
        <f t="shared" si="4263"/>
        <v>362</v>
      </c>
      <c r="AG16006">
        <f t="shared" si="4264"/>
        <v>387</v>
      </c>
    </row>
    <row r="16007" spans="1:33" x14ac:dyDescent="0.3">
      <c r="A16007" s="3" t="s">
        <v>13672</v>
      </c>
      <c r="B16007" s="6">
        <f t="shared" si="4252"/>
        <v>44413</v>
      </c>
      <c r="C16007" s="3" t="str">
        <f t="shared" si="4250"/>
        <v>Thursday</v>
      </c>
      <c r="D16007" s="7">
        <f t="shared" si="4251"/>
        <v>0.73373842592592586</v>
      </c>
      <c r="E16007" s="7" t="str">
        <f t="shared" si="4253"/>
        <v>Evening</v>
      </c>
      <c r="F16007" s="3" t="s">
        <v>13622</v>
      </c>
      <c r="G16007" s="3" t="str">
        <f>VLOOKUP(F16007,Source!$A$1:$B$3751,2,FALSE)</f>
        <v>Instagram</v>
      </c>
      <c r="H16007" s="3" t="s">
        <v>15</v>
      </c>
      <c r="I16007" s="3" t="s">
        <v>15</v>
      </c>
      <c r="J16007" s="3">
        <v>310495</v>
      </c>
      <c r="K16007" t="s">
        <v>13673</v>
      </c>
      <c r="L16007">
        <f t="shared" si="4254"/>
        <v>3</v>
      </c>
      <c r="M16007" s="3" t="s">
        <v>13674</v>
      </c>
      <c r="N16007" s="7">
        <f t="shared" si="4255"/>
        <v>0.73974537037037036</v>
      </c>
      <c r="O16007" s="3" t="s">
        <v>13675</v>
      </c>
      <c r="P16007" s="7">
        <f t="shared" si="4256"/>
        <v>0.74111111111111105</v>
      </c>
      <c r="Q16007" s="3" t="s">
        <v>13676</v>
      </c>
      <c r="R16007" s="24" t="str">
        <f t="shared" si="4257"/>
        <v>2021-08-05</v>
      </c>
      <c r="S16007" s="24" t="str">
        <f t="shared" si="4258"/>
        <v>Thursday</v>
      </c>
      <c r="T16007" s="7">
        <f t="shared" si="4259"/>
        <v>0.74943287037037043</v>
      </c>
      <c r="U16007" s="21">
        <f t="shared" si="4260"/>
        <v>6.0069444444444953E-3</v>
      </c>
      <c r="V16007" s="21">
        <f t="shared" si="4266"/>
        <v>1.3657407407406952E-3</v>
      </c>
      <c r="W16007" s="22">
        <f t="shared" si="4265"/>
        <v>8.3217592592593759E-3</v>
      </c>
      <c r="X16007" s="22">
        <f t="shared" si="4261"/>
        <v>1.5694444444444566E-2</v>
      </c>
      <c r="Y16007" s="3" t="s">
        <v>21</v>
      </c>
      <c r="Z16007" s="3">
        <f t="shared" si="4262"/>
        <v>1</v>
      </c>
      <c r="AA16007" s="3">
        <v>1</v>
      </c>
      <c r="AB16007" s="3">
        <v>5</v>
      </c>
      <c r="AC16007" s="3">
        <v>298</v>
      </c>
      <c r="AD16007" s="3">
        <v>32</v>
      </c>
      <c r="AE16007" s="3">
        <v>0</v>
      </c>
      <c r="AF16007">
        <f t="shared" si="4263"/>
        <v>298</v>
      </c>
      <c r="AG16007">
        <f t="shared" si="4264"/>
        <v>330</v>
      </c>
    </row>
    <row r="16008" spans="1:33" x14ac:dyDescent="0.3">
      <c r="A16008" s="3" t="s">
        <v>88570</v>
      </c>
      <c r="B16008" s="6">
        <f t="shared" si="4252"/>
        <v>44413</v>
      </c>
      <c r="C16008" s="3" t="str">
        <f t="shared" si="4250"/>
        <v>Thursday</v>
      </c>
      <c r="D16008" s="7">
        <f t="shared" si="4251"/>
        <v>0.74234953703703699</v>
      </c>
      <c r="E16008" s="7" t="str">
        <f t="shared" si="4253"/>
        <v>Evening</v>
      </c>
      <c r="F16008" s="3" t="s">
        <v>88550</v>
      </c>
      <c r="G16008" s="3" t="str">
        <f>VLOOKUP(F16008,Source!$A$1:$B$3751,2,FALSE)</f>
        <v>Offline Campaign</v>
      </c>
      <c r="H16008" s="3" t="s">
        <v>15</v>
      </c>
      <c r="I16008" s="3" t="s">
        <v>31</v>
      </c>
      <c r="J16008" s="3">
        <v>310503</v>
      </c>
      <c r="K16008" t="s">
        <v>88571</v>
      </c>
      <c r="L16008">
        <f t="shared" si="4254"/>
        <v>8</v>
      </c>
      <c r="M16008" s="3" t="s">
        <v>88572</v>
      </c>
      <c r="N16008" s="7">
        <f t="shared" si="4255"/>
        <v>0.74626157407407412</v>
      </c>
      <c r="O16008" s="3" t="s">
        <v>88573</v>
      </c>
      <c r="P16008" s="7">
        <f t="shared" si="4256"/>
        <v>0.74905092592592604</v>
      </c>
      <c r="Q16008" s="3" t="s">
        <v>88574</v>
      </c>
      <c r="R16008" s="24" t="str">
        <f t="shared" si="4257"/>
        <v>2021-08-05</v>
      </c>
      <c r="S16008" s="24" t="str">
        <f t="shared" si="4258"/>
        <v>Thursday</v>
      </c>
      <c r="T16008" s="7">
        <f t="shared" si="4259"/>
        <v>0.75454861111111116</v>
      </c>
      <c r="U16008" s="21">
        <f t="shared" si="4260"/>
        <v>3.9120370370371305E-3</v>
      </c>
      <c r="V16008" s="21">
        <f t="shared" si="4266"/>
        <v>2.7893518518519178E-3</v>
      </c>
      <c r="W16008" s="22">
        <f t="shared" si="4265"/>
        <v>5.4976851851851194E-3</v>
      </c>
      <c r="X16008" s="22">
        <f t="shared" si="4261"/>
        <v>1.2199074074074168E-2</v>
      </c>
      <c r="Y16008" s="3" t="s">
        <v>21</v>
      </c>
      <c r="Z16008" s="3">
        <f t="shared" si="4262"/>
        <v>1</v>
      </c>
      <c r="AA16008" s="3">
        <v>1</v>
      </c>
      <c r="AB16008" s="3"/>
      <c r="AC16008" s="3">
        <v>529</v>
      </c>
      <c r="AD16008" s="3">
        <v>0</v>
      </c>
      <c r="AE16008" s="3">
        <v>0</v>
      </c>
      <c r="AF16008">
        <f t="shared" si="4263"/>
        <v>529</v>
      </c>
      <c r="AG16008">
        <f t="shared" si="4264"/>
        <v>529</v>
      </c>
    </row>
    <row r="16009" spans="1:33" x14ac:dyDescent="0.3">
      <c r="A16009" s="3" t="s">
        <v>26374</v>
      </c>
      <c r="B16009" s="6">
        <f t="shared" si="4252"/>
        <v>44413</v>
      </c>
      <c r="C16009" s="3" t="str">
        <f t="shared" si="4250"/>
        <v>Thursday</v>
      </c>
      <c r="D16009" s="7">
        <f t="shared" si="4251"/>
        <v>0.74694444444444441</v>
      </c>
      <c r="E16009" s="7" t="str">
        <f t="shared" si="4253"/>
        <v>Evening</v>
      </c>
      <c r="F16009" s="3" t="s">
        <v>26292</v>
      </c>
      <c r="G16009" s="3" t="str">
        <f>VLOOKUP(F16009,Source!$A$1:$B$3751,2,FALSE)</f>
        <v>Facebook</v>
      </c>
      <c r="H16009" s="3" t="s">
        <v>15</v>
      </c>
      <c r="I16009" s="3" t="s">
        <v>15</v>
      </c>
      <c r="J16009" s="3">
        <v>310505</v>
      </c>
      <c r="K16009" t="s">
        <v>5659</v>
      </c>
      <c r="L16009">
        <f t="shared" si="4254"/>
        <v>1</v>
      </c>
      <c r="M16009" s="3" t="s">
        <v>26375</v>
      </c>
      <c r="N16009" s="7">
        <f t="shared" si="4255"/>
        <v>0.74790509259259252</v>
      </c>
      <c r="O16009" s="3" t="s">
        <v>26376</v>
      </c>
      <c r="P16009" s="7">
        <f t="shared" si="4256"/>
        <v>0.75008101851851849</v>
      </c>
      <c r="Q16009" s="3" t="s">
        <v>26377</v>
      </c>
      <c r="R16009" s="24" t="str">
        <f t="shared" si="4257"/>
        <v>2021-08-05</v>
      </c>
      <c r="S16009" s="24" t="str">
        <f t="shared" si="4258"/>
        <v>Thursday</v>
      </c>
      <c r="T16009" s="7">
        <f t="shared" si="4259"/>
        <v>0.75503472222222223</v>
      </c>
      <c r="U16009" s="21">
        <f t="shared" si="4260"/>
        <v>9.6064814814811328E-4</v>
      </c>
      <c r="V16009" s="21">
        <f t="shared" si="4266"/>
        <v>2.17592592592597E-3</v>
      </c>
      <c r="W16009" s="22">
        <f t="shared" si="4265"/>
        <v>4.9537037037037379E-3</v>
      </c>
      <c r="X16009" s="22">
        <f t="shared" si="4261"/>
        <v>8.0902777777778212E-3</v>
      </c>
      <c r="Y16009" s="3" t="s">
        <v>21</v>
      </c>
      <c r="Z16009" s="3">
        <f t="shared" si="4262"/>
        <v>1</v>
      </c>
      <c r="AA16009" s="3">
        <v>1</v>
      </c>
      <c r="AB16009" s="3">
        <v>5</v>
      </c>
      <c r="AC16009" s="3">
        <v>192</v>
      </c>
      <c r="AD16009" s="3">
        <v>32</v>
      </c>
      <c r="AE16009" s="3">
        <v>0</v>
      </c>
      <c r="AF16009">
        <f t="shared" si="4263"/>
        <v>192</v>
      </c>
      <c r="AG16009">
        <f t="shared" si="4264"/>
        <v>224</v>
      </c>
    </row>
    <row r="16010" spans="1:33" x14ac:dyDescent="0.3">
      <c r="A16010" s="3" t="s">
        <v>34471</v>
      </c>
      <c r="B16010" s="6">
        <f t="shared" si="4252"/>
        <v>44413</v>
      </c>
      <c r="C16010" s="3" t="str">
        <f t="shared" si="4250"/>
        <v>Thursday</v>
      </c>
      <c r="D16010" s="7">
        <f t="shared" si="4251"/>
        <v>0.7521296296296297</v>
      </c>
      <c r="E16010" s="7" t="str">
        <f t="shared" si="4253"/>
        <v>Evening</v>
      </c>
      <c r="F16010" s="3" t="s">
        <v>34392</v>
      </c>
      <c r="G16010" s="3" t="str">
        <f>VLOOKUP(F16010,Source!$A$1:$B$3751,2,FALSE)</f>
        <v>Organic</v>
      </c>
      <c r="H16010" s="3" t="s">
        <v>15</v>
      </c>
      <c r="I16010" s="3" t="s">
        <v>15</v>
      </c>
      <c r="J16010" s="3">
        <v>310511</v>
      </c>
      <c r="K16010" t="s">
        <v>34472</v>
      </c>
      <c r="L16010">
        <f t="shared" si="4254"/>
        <v>8</v>
      </c>
      <c r="M16010" s="3" t="s">
        <v>34473</v>
      </c>
      <c r="N16010" s="7">
        <f t="shared" si="4255"/>
        <v>0.76017361111111115</v>
      </c>
      <c r="O16010" s="3" t="s">
        <v>34474</v>
      </c>
      <c r="P16010" s="7">
        <f t="shared" si="4256"/>
        <v>0.76156250000000003</v>
      </c>
      <c r="Q16010" s="3" t="s">
        <v>34475</v>
      </c>
      <c r="R16010" s="24" t="str">
        <f t="shared" si="4257"/>
        <v>2021-08-05</v>
      </c>
      <c r="S16010" s="24" t="str">
        <f t="shared" si="4258"/>
        <v>Thursday</v>
      </c>
      <c r="T16010" s="7">
        <f t="shared" si="4259"/>
        <v>0.76569444444444434</v>
      </c>
      <c r="U16010" s="21">
        <f t="shared" si="4260"/>
        <v>8.0439814814814437E-3</v>
      </c>
      <c r="V16010" s="21">
        <f t="shared" si="4266"/>
        <v>1.388888888888884E-3</v>
      </c>
      <c r="W16010" s="22">
        <f t="shared" si="4265"/>
        <v>4.1319444444443132E-3</v>
      </c>
      <c r="X16010" s="22">
        <f t="shared" si="4261"/>
        <v>1.3564814814814641E-2</v>
      </c>
      <c r="Y16010" s="3" t="s">
        <v>21</v>
      </c>
      <c r="Z16010" s="3">
        <f t="shared" si="4262"/>
        <v>1</v>
      </c>
      <c r="AA16010" s="3">
        <v>1</v>
      </c>
      <c r="AB16010" s="3">
        <v>5</v>
      </c>
      <c r="AC16010" s="3">
        <v>504</v>
      </c>
      <c r="AD16010" s="3">
        <v>32</v>
      </c>
      <c r="AE16010" s="3">
        <v>0</v>
      </c>
      <c r="AF16010">
        <f t="shared" si="4263"/>
        <v>504</v>
      </c>
      <c r="AG16010">
        <f t="shared" si="4264"/>
        <v>536</v>
      </c>
    </row>
    <row r="16011" spans="1:33" x14ac:dyDescent="0.3">
      <c r="A16011" s="3" t="s">
        <v>32071</v>
      </c>
      <c r="B16011" s="6">
        <f t="shared" si="4252"/>
        <v>44413</v>
      </c>
      <c r="C16011" s="3" t="str">
        <f t="shared" si="4250"/>
        <v>Thursday</v>
      </c>
      <c r="D16011" s="7">
        <f t="shared" si="4251"/>
        <v>0.780787037037037</v>
      </c>
      <c r="E16011" s="7" t="str">
        <f t="shared" si="4253"/>
        <v>Evening</v>
      </c>
      <c r="F16011" s="3" t="s">
        <v>32046</v>
      </c>
      <c r="G16011" s="3" t="str">
        <f>VLOOKUP(F16011,Source!$A$1:$B$3751,2,FALSE)</f>
        <v>Facebook</v>
      </c>
      <c r="H16011" s="3" t="s">
        <v>15</v>
      </c>
      <c r="I16011" s="3" t="s">
        <v>15</v>
      </c>
      <c r="J16011" s="3">
        <v>310538</v>
      </c>
      <c r="K16011" t="s">
        <v>32072</v>
      </c>
      <c r="L16011">
        <f t="shared" si="4254"/>
        <v>3</v>
      </c>
      <c r="M16011" s="3" t="s">
        <v>32073</v>
      </c>
      <c r="N16011" s="7">
        <f t="shared" si="4255"/>
        <v>0.78422453703703709</v>
      </c>
      <c r="O16011" s="3" t="s">
        <v>32074</v>
      </c>
      <c r="P16011" s="7">
        <f t="shared" si="4256"/>
        <v>0.78672453703703704</v>
      </c>
      <c r="Q16011" s="3" t="s">
        <v>32075</v>
      </c>
      <c r="R16011" s="24" t="str">
        <f t="shared" si="4257"/>
        <v>2021-08-05</v>
      </c>
      <c r="S16011" s="24" t="str">
        <f t="shared" si="4258"/>
        <v>Thursday</v>
      </c>
      <c r="T16011" s="7">
        <f t="shared" si="4259"/>
        <v>0.79451388888888885</v>
      </c>
      <c r="U16011" s="21">
        <f t="shared" si="4260"/>
        <v>3.4375000000000933E-3</v>
      </c>
      <c r="V16011" s="21">
        <f t="shared" si="4266"/>
        <v>2.4999999999999467E-3</v>
      </c>
      <c r="W16011" s="22">
        <f t="shared" si="4265"/>
        <v>7.7893518518518112E-3</v>
      </c>
      <c r="X16011" s="22">
        <f t="shared" si="4261"/>
        <v>1.3726851851851851E-2</v>
      </c>
      <c r="Y16011" s="3" t="s">
        <v>21</v>
      </c>
      <c r="Z16011" s="3">
        <f t="shared" si="4262"/>
        <v>1</v>
      </c>
      <c r="AA16011" s="3">
        <v>1</v>
      </c>
      <c r="AB16011" s="3"/>
      <c r="AC16011" s="3">
        <v>595</v>
      </c>
      <c r="AD16011" s="3">
        <v>0</v>
      </c>
      <c r="AE16011" s="3">
        <v>0</v>
      </c>
      <c r="AF16011">
        <f t="shared" si="4263"/>
        <v>595</v>
      </c>
      <c r="AG16011">
        <f t="shared" si="4264"/>
        <v>595</v>
      </c>
    </row>
    <row r="16012" spans="1:33" x14ac:dyDescent="0.3">
      <c r="A16012" s="3" t="s">
        <v>12063</v>
      </c>
      <c r="B16012" s="6">
        <f t="shared" si="4252"/>
        <v>44413</v>
      </c>
      <c r="C16012" s="3" t="str">
        <f t="shared" si="4250"/>
        <v>Thursday</v>
      </c>
      <c r="D16012" s="7">
        <f t="shared" si="4251"/>
        <v>0.78379629629629621</v>
      </c>
      <c r="E16012" s="7" t="str">
        <f t="shared" si="4253"/>
        <v>Evening</v>
      </c>
      <c r="F16012" s="3" t="s">
        <v>12058</v>
      </c>
      <c r="G16012" s="3" t="str">
        <f>VLOOKUP(F16012,Source!$A$1:$B$3751,2,FALSE)</f>
        <v>Offline Campaign</v>
      </c>
      <c r="H16012" s="3" t="s">
        <v>15</v>
      </c>
      <c r="I16012" s="3" t="s">
        <v>15</v>
      </c>
      <c r="J16012" s="3">
        <v>310542</v>
      </c>
      <c r="K16012" t="s">
        <v>12064</v>
      </c>
      <c r="L16012">
        <f t="shared" si="4254"/>
        <v>10</v>
      </c>
      <c r="M16012" s="3" t="s">
        <v>12065</v>
      </c>
      <c r="N16012" s="7">
        <f t="shared" si="4255"/>
        <v>0.79008101851851853</v>
      </c>
      <c r="O16012" s="3" t="s">
        <v>12066</v>
      </c>
      <c r="P16012" s="7">
        <f t="shared" si="4256"/>
        <v>0.79325231481481484</v>
      </c>
      <c r="Q16012" s="3" t="s">
        <v>12067</v>
      </c>
      <c r="R16012" s="24" t="str">
        <f t="shared" si="4257"/>
        <v>2021-08-05</v>
      </c>
      <c r="S16012" s="24" t="str">
        <f t="shared" si="4258"/>
        <v>Thursday</v>
      </c>
      <c r="T16012" s="7">
        <f t="shared" si="4259"/>
        <v>0.79782407407407396</v>
      </c>
      <c r="U16012" s="21">
        <f t="shared" si="4260"/>
        <v>6.2847222222223165E-3</v>
      </c>
      <c r="V16012" s="21">
        <f t="shared" si="4266"/>
        <v>3.1712962962963109E-3</v>
      </c>
      <c r="W16012" s="22">
        <f t="shared" si="4265"/>
        <v>4.5717592592591227E-3</v>
      </c>
      <c r="X16012" s="22">
        <f t="shared" si="4261"/>
        <v>1.402777777777775E-2</v>
      </c>
      <c r="Y16012" s="3" t="s">
        <v>21</v>
      </c>
      <c r="Z16012" s="3">
        <f t="shared" si="4262"/>
        <v>1</v>
      </c>
      <c r="AA16012" s="3">
        <v>1</v>
      </c>
      <c r="AB16012" s="3">
        <v>5</v>
      </c>
      <c r="AC16012" s="3">
        <v>484</v>
      </c>
      <c r="AD16012" s="3">
        <v>0</v>
      </c>
      <c r="AE16012" s="3">
        <v>0</v>
      </c>
      <c r="AF16012">
        <f t="shared" si="4263"/>
        <v>484</v>
      </c>
      <c r="AG16012">
        <f t="shared" si="4264"/>
        <v>484</v>
      </c>
    </row>
    <row r="16013" spans="1:33" x14ac:dyDescent="0.3">
      <c r="A16013" s="3" t="s">
        <v>69607</v>
      </c>
      <c r="B16013" s="6">
        <f t="shared" si="4252"/>
        <v>44413</v>
      </c>
      <c r="C16013" s="3" t="str">
        <f t="shared" si="4250"/>
        <v>Thursday</v>
      </c>
      <c r="D16013" s="7">
        <f t="shared" si="4251"/>
        <v>0.78461805555555564</v>
      </c>
      <c r="E16013" s="7" t="str">
        <f t="shared" si="4253"/>
        <v>Evening</v>
      </c>
      <c r="F16013" s="3" t="s">
        <v>69557</v>
      </c>
      <c r="G16013" s="3" t="str">
        <f>VLOOKUP(F16013,Source!$A$1:$B$3751,2,FALSE)</f>
        <v>Instagram</v>
      </c>
      <c r="H16013" s="3" t="s">
        <v>15</v>
      </c>
      <c r="I16013" s="3" t="s">
        <v>15</v>
      </c>
      <c r="J16013" s="3">
        <v>310543</v>
      </c>
      <c r="K16013" t="s">
        <v>69608</v>
      </c>
      <c r="L16013">
        <f t="shared" si="4254"/>
        <v>6</v>
      </c>
      <c r="M16013" s="3" t="s">
        <v>69609</v>
      </c>
      <c r="N16013" s="7">
        <f t="shared" si="4255"/>
        <v>0.8067939814814814</v>
      </c>
      <c r="O16013" s="3" t="s">
        <v>69610</v>
      </c>
      <c r="P16013" s="7">
        <f t="shared" si="4256"/>
        <v>0.80962962962962959</v>
      </c>
      <c r="Q16013" s="3" t="s">
        <v>69611</v>
      </c>
      <c r="R16013" s="24" t="str">
        <f t="shared" si="4257"/>
        <v>2021-08-05</v>
      </c>
      <c r="S16013" s="24" t="str">
        <f t="shared" si="4258"/>
        <v>Thursday</v>
      </c>
      <c r="T16013" s="7">
        <f t="shared" si="4259"/>
        <v>0.81282407407407409</v>
      </c>
      <c r="U16013" s="21">
        <f t="shared" si="4260"/>
        <v>2.2175925925925766E-2</v>
      </c>
      <c r="V16013" s="21">
        <f t="shared" si="4266"/>
        <v>2.8356481481481843E-3</v>
      </c>
      <c r="W16013" s="22">
        <f t="shared" si="4265"/>
        <v>3.1944444444444997E-3</v>
      </c>
      <c r="X16013" s="22">
        <f t="shared" si="4261"/>
        <v>2.820601851851845E-2</v>
      </c>
      <c r="Y16013" s="3" t="s">
        <v>21</v>
      </c>
      <c r="Z16013" s="3">
        <f t="shared" si="4262"/>
        <v>1</v>
      </c>
      <c r="AA16013" s="3">
        <v>1</v>
      </c>
      <c r="AB16013" s="3"/>
      <c r="AC16013" s="3">
        <v>685</v>
      </c>
      <c r="AD16013" s="3">
        <v>0</v>
      </c>
      <c r="AE16013" s="3">
        <v>0</v>
      </c>
      <c r="AF16013">
        <f t="shared" si="4263"/>
        <v>685</v>
      </c>
      <c r="AG16013">
        <f t="shared" si="4264"/>
        <v>685</v>
      </c>
    </row>
    <row r="16014" spans="1:33" x14ac:dyDescent="0.3">
      <c r="A16014" s="3" t="s">
        <v>10840</v>
      </c>
      <c r="B16014" s="6">
        <f t="shared" si="4252"/>
        <v>44413</v>
      </c>
      <c r="C16014" s="3" t="str">
        <f t="shared" si="4250"/>
        <v>Thursday</v>
      </c>
      <c r="D16014" s="7">
        <f t="shared" si="4251"/>
        <v>0.81625000000000003</v>
      </c>
      <c r="E16014" s="7" t="str">
        <f t="shared" si="4253"/>
        <v>Evening</v>
      </c>
      <c r="F16014" s="3" t="s">
        <v>10841</v>
      </c>
      <c r="G16014" s="3" t="str">
        <f>VLOOKUP(F16014,Source!$A$1:$B$3751,2,FALSE)</f>
        <v>Organic</v>
      </c>
      <c r="H16014" s="3" t="s">
        <v>15</v>
      </c>
      <c r="I16014" s="3" t="s">
        <v>15</v>
      </c>
      <c r="J16014" s="3">
        <v>310576</v>
      </c>
      <c r="K16014" t="s">
        <v>10842</v>
      </c>
      <c r="L16014">
        <f t="shared" si="4254"/>
        <v>2</v>
      </c>
      <c r="M16014" s="3" t="s">
        <v>10843</v>
      </c>
      <c r="N16014" s="7">
        <f t="shared" si="4255"/>
        <v>0.82339120370370367</v>
      </c>
      <c r="O16014" s="3" t="s">
        <v>10844</v>
      </c>
      <c r="P16014" s="7">
        <f t="shared" si="4256"/>
        <v>0.82743055555555556</v>
      </c>
      <c r="Q16014" s="3" t="s">
        <v>10845</v>
      </c>
      <c r="R16014" s="24" t="str">
        <f t="shared" si="4257"/>
        <v>2021-08-05</v>
      </c>
      <c r="S16014" s="24" t="str">
        <f t="shared" si="4258"/>
        <v>Thursday</v>
      </c>
      <c r="T16014" s="7">
        <f t="shared" si="4259"/>
        <v>0.83111111111111102</v>
      </c>
      <c r="U16014" s="21">
        <f t="shared" si="4260"/>
        <v>7.1412037037036358E-3</v>
      </c>
      <c r="V16014" s="21">
        <f t="shared" si="4266"/>
        <v>4.0393518518518912E-3</v>
      </c>
      <c r="W16014" s="22">
        <f t="shared" si="4265"/>
        <v>3.6805555555554648E-3</v>
      </c>
      <c r="X16014" s="22">
        <f t="shared" si="4261"/>
        <v>1.4861111111110992E-2</v>
      </c>
      <c r="Y16014" s="3" t="s">
        <v>21</v>
      </c>
      <c r="Z16014" s="3">
        <f t="shared" si="4262"/>
        <v>1</v>
      </c>
      <c r="AA16014" s="3">
        <v>1</v>
      </c>
      <c r="AB16014" s="3">
        <v>5</v>
      </c>
      <c r="AC16014" s="3">
        <v>129</v>
      </c>
      <c r="AD16014" s="3">
        <v>25</v>
      </c>
      <c r="AE16014" s="3">
        <v>0</v>
      </c>
      <c r="AF16014">
        <f t="shared" si="4263"/>
        <v>129</v>
      </c>
      <c r="AG16014">
        <f t="shared" si="4264"/>
        <v>154</v>
      </c>
    </row>
    <row r="16015" spans="1:33" x14ac:dyDescent="0.3">
      <c r="A16015" s="3" t="s">
        <v>96458</v>
      </c>
      <c r="B16015" s="6">
        <f t="shared" si="4252"/>
        <v>44413</v>
      </c>
      <c r="C16015" s="3" t="str">
        <f t="shared" si="4250"/>
        <v>Thursday</v>
      </c>
      <c r="D16015" s="7">
        <f t="shared" si="4251"/>
        <v>0.81996527777777783</v>
      </c>
      <c r="E16015" s="7" t="str">
        <f t="shared" si="4253"/>
        <v>Evening</v>
      </c>
      <c r="F16015" s="3" t="s">
        <v>96090</v>
      </c>
      <c r="G16015" s="3" t="str">
        <f>VLOOKUP(F16015,Source!$A$1:$B$3751,2,FALSE)</f>
        <v>Organic</v>
      </c>
      <c r="H16015" s="3" t="s">
        <v>15</v>
      </c>
      <c r="I16015" s="3" t="s">
        <v>15</v>
      </c>
      <c r="J16015" s="3">
        <v>310583</v>
      </c>
      <c r="K16015" t="s">
        <v>96459</v>
      </c>
      <c r="L16015">
        <f t="shared" si="4254"/>
        <v>8</v>
      </c>
      <c r="M16015" s="3" t="s">
        <v>96460</v>
      </c>
      <c r="N16015" s="7">
        <f t="shared" si="4255"/>
        <v>0.83065972222222229</v>
      </c>
      <c r="O16015" s="3" t="s">
        <v>96461</v>
      </c>
      <c r="P16015" s="7">
        <f t="shared" si="4256"/>
        <v>0.83756944444444448</v>
      </c>
      <c r="Q16015" s="3" t="s">
        <v>96462</v>
      </c>
      <c r="R16015" s="24" t="str">
        <f t="shared" si="4257"/>
        <v>2021-08-05</v>
      </c>
      <c r="S16015" s="24" t="str">
        <f t="shared" si="4258"/>
        <v>Thursday</v>
      </c>
      <c r="T16015" s="7">
        <f t="shared" si="4259"/>
        <v>0.84212962962962967</v>
      </c>
      <c r="U16015" s="21">
        <f t="shared" si="4260"/>
        <v>1.0694444444444451E-2</v>
      </c>
      <c r="V16015" s="21">
        <f t="shared" si="4266"/>
        <v>6.9097222222221921E-3</v>
      </c>
      <c r="W16015" s="22">
        <f t="shared" si="4265"/>
        <v>4.5601851851851949E-3</v>
      </c>
      <c r="X16015" s="22">
        <f t="shared" si="4261"/>
        <v>2.2164351851851838E-2</v>
      </c>
      <c r="Y16015" s="3" t="s">
        <v>21</v>
      </c>
      <c r="Z16015" s="3">
        <f t="shared" si="4262"/>
        <v>1</v>
      </c>
      <c r="AA16015" s="3">
        <v>1</v>
      </c>
      <c r="AB16015" s="3">
        <v>5</v>
      </c>
      <c r="AC16015" s="3">
        <v>503</v>
      </c>
      <c r="AD16015" s="3">
        <v>25</v>
      </c>
      <c r="AE16015" s="3">
        <v>0</v>
      </c>
      <c r="AF16015">
        <f t="shared" si="4263"/>
        <v>503</v>
      </c>
      <c r="AG16015">
        <f t="shared" si="4264"/>
        <v>528</v>
      </c>
    </row>
    <row r="16016" spans="1:33" x14ac:dyDescent="0.3">
      <c r="A16016" s="3" t="s">
        <v>12558</v>
      </c>
      <c r="B16016" s="6">
        <f t="shared" si="4252"/>
        <v>44413</v>
      </c>
      <c r="C16016" s="3" t="str">
        <f t="shared" si="4250"/>
        <v>Thursday</v>
      </c>
      <c r="D16016" s="7">
        <f t="shared" si="4251"/>
        <v>0.82353009259259258</v>
      </c>
      <c r="E16016" s="7" t="str">
        <f t="shared" si="4253"/>
        <v>Evening</v>
      </c>
      <c r="F16016" s="3" t="s">
        <v>12535</v>
      </c>
      <c r="G16016" s="3" t="str">
        <f>VLOOKUP(F16016,Source!$A$1:$B$3751,2,FALSE)</f>
        <v>Organic</v>
      </c>
      <c r="H16016" s="3" t="s">
        <v>15</v>
      </c>
      <c r="I16016" s="3" t="s">
        <v>15</v>
      </c>
      <c r="J16016" s="3">
        <v>310587</v>
      </c>
      <c r="K16016" t="s">
        <v>12559</v>
      </c>
      <c r="L16016">
        <f t="shared" si="4254"/>
        <v>8</v>
      </c>
      <c r="M16016" s="3" t="s">
        <v>12560</v>
      </c>
      <c r="N16016" s="7">
        <f t="shared" si="4255"/>
        <v>0.83655092592592595</v>
      </c>
      <c r="O16016" s="3" t="s">
        <v>12561</v>
      </c>
      <c r="P16016" s="7">
        <f t="shared" si="4256"/>
        <v>0.84082175925925917</v>
      </c>
      <c r="Q16016" s="3" t="s">
        <v>12562</v>
      </c>
      <c r="R16016" s="24" t="str">
        <f t="shared" si="4257"/>
        <v>2021-08-05</v>
      </c>
      <c r="S16016" s="24" t="str">
        <f t="shared" si="4258"/>
        <v>Thursday</v>
      </c>
      <c r="T16016" s="7">
        <f t="shared" si="4259"/>
        <v>0.84380787037037042</v>
      </c>
      <c r="U16016" s="21">
        <f t="shared" si="4260"/>
        <v>1.302083333333337E-2</v>
      </c>
      <c r="V16016" s="21">
        <f t="shared" si="4266"/>
        <v>4.2708333333332238E-3</v>
      </c>
      <c r="W16016" s="22">
        <f t="shared" si="4265"/>
        <v>2.9861111111112448E-3</v>
      </c>
      <c r="X16016" s="22">
        <f t="shared" si="4261"/>
        <v>2.0277777777777839E-2</v>
      </c>
      <c r="Y16016" s="3" t="s">
        <v>21</v>
      </c>
      <c r="Z16016" s="3">
        <f t="shared" si="4262"/>
        <v>1</v>
      </c>
      <c r="AA16016" s="3">
        <v>1</v>
      </c>
      <c r="AB16016" s="3"/>
      <c r="AC16016" s="3">
        <v>462</v>
      </c>
      <c r="AD16016" s="3">
        <v>5</v>
      </c>
      <c r="AE16016" s="3">
        <v>0</v>
      </c>
      <c r="AF16016">
        <f t="shared" si="4263"/>
        <v>462</v>
      </c>
      <c r="AG16016">
        <f t="shared" si="4264"/>
        <v>467</v>
      </c>
    </row>
    <row r="16017" spans="1:33" x14ac:dyDescent="0.3">
      <c r="A16017" s="3" t="s">
        <v>52504</v>
      </c>
      <c r="B16017" s="6">
        <f t="shared" si="4252"/>
        <v>44413</v>
      </c>
      <c r="C16017" s="3" t="str">
        <f t="shared" si="4250"/>
        <v>Thursday</v>
      </c>
      <c r="D16017" s="7">
        <f t="shared" si="4251"/>
        <v>0.82615740740740751</v>
      </c>
      <c r="E16017" s="7" t="str">
        <f t="shared" si="4253"/>
        <v>Evening</v>
      </c>
      <c r="F16017" s="3" t="s">
        <v>52494</v>
      </c>
      <c r="G16017" s="3" t="str">
        <f>VLOOKUP(F16017,Source!$A$1:$B$3751,2,FALSE)</f>
        <v>Instagram</v>
      </c>
      <c r="H16017" s="3" t="s">
        <v>15</v>
      </c>
      <c r="I16017" s="3" t="s">
        <v>31</v>
      </c>
      <c r="J16017" s="3">
        <v>310591</v>
      </c>
      <c r="K16017" t="s">
        <v>52505</v>
      </c>
      <c r="L16017">
        <f t="shared" si="4254"/>
        <v>2</v>
      </c>
      <c r="M16017" s="3" t="s">
        <v>52506</v>
      </c>
      <c r="N16017" s="7">
        <f t="shared" si="4255"/>
        <v>0.83476851851851841</v>
      </c>
      <c r="O16017" s="3" t="s">
        <v>52507</v>
      </c>
      <c r="P16017" s="7">
        <f t="shared" si="4256"/>
        <v>0.83820601851851861</v>
      </c>
      <c r="Q16017" s="3" t="s">
        <v>52508</v>
      </c>
      <c r="R16017" s="24" t="str">
        <f t="shared" si="4257"/>
        <v>2021-08-05</v>
      </c>
      <c r="S16017" s="24" t="str">
        <f t="shared" si="4258"/>
        <v>Thursday</v>
      </c>
      <c r="T16017" s="7">
        <f t="shared" si="4259"/>
        <v>0.84366898148148151</v>
      </c>
      <c r="U16017" s="21">
        <f t="shared" si="4260"/>
        <v>8.6111111111109029E-3</v>
      </c>
      <c r="V16017" s="21">
        <f t="shared" si="4266"/>
        <v>3.4375000000002043E-3</v>
      </c>
      <c r="W16017" s="22">
        <f t="shared" si="4265"/>
        <v>5.4629629629628917E-3</v>
      </c>
      <c r="X16017" s="22">
        <f t="shared" si="4261"/>
        <v>1.7511574074073999E-2</v>
      </c>
      <c r="Y16017" s="3" t="s">
        <v>21</v>
      </c>
      <c r="Z16017" s="3">
        <f t="shared" si="4262"/>
        <v>1</v>
      </c>
      <c r="AA16017" s="3">
        <v>1</v>
      </c>
      <c r="AB16017" s="3">
        <v>5</v>
      </c>
      <c r="AC16017" s="3">
        <v>199</v>
      </c>
      <c r="AD16017" s="3">
        <v>5</v>
      </c>
      <c r="AE16017" s="3">
        <v>0</v>
      </c>
      <c r="AF16017">
        <f t="shared" si="4263"/>
        <v>199</v>
      </c>
      <c r="AG16017">
        <f t="shared" si="4264"/>
        <v>204</v>
      </c>
    </row>
    <row r="16018" spans="1:33" x14ac:dyDescent="0.3">
      <c r="A16018" s="3" t="s">
        <v>19512</v>
      </c>
      <c r="B16018" s="6">
        <f t="shared" si="4252"/>
        <v>44413</v>
      </c>
      <c r="C16018" s="3" t="str">
        <f t="shared" si="4250"/>
        <v>Thursday</v>
      </c>
      <c r="D16018" s="7">
        <f t="shared" si="4251"/>
        <v>0.83422453703703703</v>
      </c>
      <c r="E16018" s="7" t="str">
        <f t="shared" si="4253"/>
        <v>Night</v>
      </c>
      <c r="F16018" s="3" t="s">
        <v>19492</v>
      </c>
      <c r="G16018" s="3" t="str">
        <f>VLOOKUP(F16018,Source!$A$1:$B$3751,2,FALSE)</f>
        <v>Offline Campaign</v>
      </c>
      <c r="H16018" s="3" t="s">
        <v>15</v>
      </c>
      <c r="I16018" s="3" t="s">
        <v>15</v>
      </c>
      <c r="J16018" s="3">
        <v>310603</v>
      </c>
      <c r="K16018" t="s">
        <v>19513</v>
      </c>
      <c r="L16018">
        <f t="shared" si="4254"/>
        <v>5</v>
      </c>
      <c r="M16018" s="3" t="s">
        <v>19514</v>
      </c>
      <c r="N16018" s="7">
        <f t="shared" si="4255"/>
        <v>0.84204861111111118</v>
      </c>
      <c r="O16018" s="3" t="s">
        <v>19515</v>
      </c>
      <c r="P16018" s="7">
        <f t="shared" si="4256"/>
        <v>0.84554398148148147</v>
      </c>
      <c r="Q16018" s="3" t="s">
        <v>19516</v>
      </c>
      <c r="R16018" s="24" t="str">
        <f t="shared" si="4257"/>
        <v>2021-08-05</v>
      </c>
      <c r="S16018" s="24" t="str">
        <f t="shared" si="4258"/>
        <v>Thursday</v>
      </c>
      <c r="T16018" s="7">
        <f t="shared" si="4259"/>
        <v>0.8539930555555556</v>
      </c>
      <c r="U16018" s="21">
        <f t="shared" si="4260"/>
        <v>7.8240740740741499E-3</v>
      </c>
      <c r="V16018" s="21">
        <f t="shared" si="4266"/>
        <v>3.4953703703702876E-3</v>
      </c>
      <c r="W16018" s="22">
        <f t="shared" si="4265"/>
        <v>8.4490740740741366E-3</v>
      </c>
      <c r="X16018" s="22">
        <f t="shared" si="4261"/>
        <v>1.9768518518518574E-2</v>
      </c>
      <c r="Y16018" s="3" t="s">
        <v>21</v>
      </c>
      <c r="Z16018" s="3">
        <f t="shared" si="4262"/>
        <v>1</v>
      </c>
      <c r="AA16018" s="3">
        <v>1</v>
      </c>
      <c r="AB16018" s="3"/>
      <c r="AC16018" s="3">
        <v>472</v>
      </c>
      <c r="AD16018" s="3">
        <v>0</v>
      </c>
      <c r="AE16018" s="3">
        <v>0</v>
      </c>
      <c r="AF16018">
        <f t="shared" si="4263"/>
        <v>472</v>
      </c>
      <c r="AG16018">
        <f t="shared" si="4264"/>
        <v>472</v>
      </c>
    </row>
    <row r="16019" spans="1:33" x14ac:dyDescent="0.3">
      <c r="A16019" s="3" t="s">
        <v>13043</v>
      </c>
      <c r="B16019" s="6">
        <f t="shared" si="4252"/>
        <v>44413</v>
      </c>
      <c r="C16019" s="3" t="str">
        <f t="shared" si="4250"/>
        <v>Thursday</v>
      </c>
      <c r="D16019" s="7">
        <f t="shared" si="4251"/>
        <v>0.83811342592592597</v>
      </c>
      <c r="E16019" s="7" t="str">
        <f t="shared" si="4253"/>
        <v>Night</v>
      </c>
      <c r="F16019" s="3" t="s">
        <v>13035</v>
      </c>
      <c r="G16019" s="3" t="str">
        <f>VLOOKUP(F16019,Source!$A$1:$B$3751,2,FALSE)</f>
        <v>Facebook</v>
      </c>
      <c r="H16019" s="3" t="s">
        <v>15</v>
      </c>
      <c r="I16019" s="3" t="s">
        <v>15</v>
      </c>
      <c r="J16019" s="3">
        <v>310606</v>
      </c>
      <c r="K16019" t="s">
        <v>513</v>
      </c>
      <c r="L16019">
        <f t="shared" si="4254"/>
        <v>1</v>
      </c>
      <c r="M16019" s="3" t="s">
        <v>13044</v>
      </c>
      <c r="N16019" s="7">
        <f t="shared" si="4255"/>
        <v>0.84748842592592588</v>
      </c>
      <c r="O16019" s="3" t="s">
        <v>13045</v>
      </c>
      <c r="P16019" s="7">
        <f t="shared" si="4256"/>
        <v>0.8522453703703704</v>
      </c>
      <c r="Q16019" s="3" t="s">
        <v>13046</v>
      </c>
      <c r="R16019" s="24" t="str">
        <f t="shared" si="4257"/>
        <v>2021-08-05</v>
      </c>
      <c r="S16019" s="24" t="str">
        <f t="shared" si="4258"/>
        <v>Thursday</v>
      </c>
      <c r="T16019" s="7">
        <f t="shared" si="4259"/>
        <v>0.85547453703703702</v>
      </c>
      <c r="U16019" s="21">
        <f t="shared" si="4260"/>
        <v>9.3749999999999112E-3</v>
      </c>
      <c r="V16019" s="21">
        <f t="shared" si="4266"/>
        <v>4.7569444444445219E-3</v>
      </c>
      <c r="W16019" s="22">
        <f t="shared" si="4265"/>
        <v>3.2291666666666163E-3</v>
      </c>
      <c r="X16019" s="22">
        <f t="shared" si="4261"/>
        <v>1.7361111111111049E-2</v>
      </c>
      <c r="Y16019" s="3" t="s">
        <v>21</v>
      </c>
      <c r="Z16019" s="3">
        <f t="shared" si="4262"/>
        <v>1</v>
      </c>
      <c r="AA16019" s="3">
        <v>1</v>
      </c>
      <c r="AB16019" s="3">
        <v>5</v>
      </c>
      <c r="AC16019" s="3">
        <v>110</v>
      </c>
      <c r="AD16019" s="3">
        <v>5</v>
      </c>
      <c r="AE16019" s="3">
        <v>0</v>
      </c>
      <c r="AF16019">
        <f t="shared" si="4263"/>
        <v>110</v>
      </c>
      <c r="AG16019">
        <f t="shared" si="4264"/>
        <v>115</v>
      </c>
    </row>
    <row r="16020" spans="1:33" x14ac:dyDescent="0.3">
      <c r="A16020" s="3" t="s">
        <v>103968</v>
      </c>
      <c r="B16020" s="6">
        <f t="shared" si="4252"/>
        <v>44413</v>
      </c>
      <c r="C16020" s="3" t="str">
        <f t="shared" si="4250"/>
        <v>Thursday</v>
      </c>
      <c r="D16020" s="7">
        <f t="shared" si="4251"/>
        <v>0.83994212962962955</v>
      </c>
      <c r="E16020" s="7" t="str">
        <f t="shared" si="4253"/>
        <v>Night</v>
      </c>
      <c r="F16020" s="3" t="s">
        <v>103809</v>
      </c>
      <c r="G16020" s="3" t="str">
        <f>VLOOKUP(F16020,Source!$A$1:$B$3751,2,FALSE)</f>
        <v>Google</v>
      </c>
      <c r="H16020" s="3" t="s">
        <v>15</v>
      </c>
      <c r="I16020" s="3" t="s">
        <v>15</v>
      </c>
      <c r="J16020" s="3">
        <v>310607</v>
      </c>
      <c r="K16020" t="s">
        <v>103969</v>
      </c>
      <c r="L16020">
        <f t="shared" si="4254"/>
        <v>2</v>
      </c>
      <c r="M16020" s="3" t="s">
        <v>13044</v>
      </c>
      <c r="N16020" s="7">
        <f t="shared" si="4255"/>
        <v>0.84748842592592588</v>
      </c>
      <c r="O16020" s="3" t="s">
        <v>103970</v>
      </c>
      <c r="P16020" s="7">
        <f t="shared" si="4256"/>
        <v>0.8522453703703704</v>
      </c>
      <c r="Q16020" s="3" t="s">
        <v>103971</v>
      </c>
      <c r="R16020" s="24" t="str">
        <f t="shared" si="4257"/>
        <v>2021-08-05</v>
      </c>
      <c r="S16020" s="24" t="str">
        <f t="shared" si="4258"/>
        <v>Thursday</v>
      </c>
      <c r="T16020" s="7">
        <f t="shared" si="4259"/>
        <v>0.86018518518518527</v>
      </c>
      <c r="U16020" s="21">
        <f t="shared" si="4260"/>
        <v>7.5462962962963287E-3</v>
      </c>
      <c r="V16020" s="21">
        <f t="shared" si="4266"/>
        <v>4.7569444444445219E-3</v>
      </c>
      <c r="W16020" s="22">
        <f t="shared" si="4265"/>
        <v>7.9398148148148717E-3</v>
      </c>
      <c r="X16020" s="22">
        <f t="shared" si="4261"/>
        <v>2.0243055555555722E-2</v>
      </c>
      <c r="Y16020" s="3" t="s">
        <v>21</v>
      </c>
      <c r="Z16020" s="3">
        <f t="shared" si="4262"/>
        <v>1</v>
      </c>
      <c r="AA16020" s="3">
        <v>1</v>
      </c>
      <c r="AB16020" s="3">
        <v>5</v>
      </c>
      <c r="AC16020" s="3">
        <v>61</v>
      </c>
      <c r="AD16020" s="3">
        <v>5</v>
      </c>
      <c r="AE16020" s="3">
        <v>0</v>
      </c>
      <c r="AF16020">
        <f t="shared" si="4263"/>
        <v>61</v>
      </c>
      <c r="AG16020">
        <f t="shared" si="4264"/>
        <v>66</v>
      </c>
    </row>
    <row r="16021" spans="1:33" x14ac:dyDescent="0.3">
      <c r="A16021" s="3" t="s">
        <v>110391</v>
      </c>
      <c r="B16021" s="6">
        <f t="shared" si="4252"/>
        <v>44413</v>
      </c>
      <c r="C16021" s="3" t="str">
        <f t="shared" si="4250"/>
        <v>Thursday</v>
      </c>
      <c r="D16021" s="7">
        <f t="shared" si="4251"/>
        <v>0.8418402777777777</v>
      </c>
      <c r="E16021" s="7" t="str">
        <f t="shared" si="4253"/>
        <v>Night</v>
      </c>
      <c r="F16021" s="3" t="s">
        <v>110271</v>
      </c>
      <c r="G16021" s="3" t="str">
        <f>VLOOKUP(F16021,Source!$A$1:$B$3751,2,FALSE)</f>
        <v>Organic</v>
      </c>
      <c r="H16021" s="3" t="s">
        <v>15</v>
      </c>
      <c r="I16021" s="3" t="s">
        <v>15</v>
      </c>
      <c r="J16021" s="3">
        <v>310611</v>
      </c>
      <c r="K16021" t="s">
        <v>110392</v>
      </c>
      <c r="L16021">
        <f t="shared" si="4254"/>
        <v>4</v>
      </c>
      <c r="M16021" s="3" t="s">
        <v>110393</v>
      </c>
      <c r="N16021" s="7">
        <f t="shared" si="4255"/>
        <v>0.84628472222222229</v>
      </c>
      <c r="O16021" s="3" t="s">
        <v>110394</v>
      </c>
      <c r="P16021" s="7">
        <f t="shared" si="4256"/>
        <v>0.85192129629629632</v>
      </c>
      <c r="Q16021" s="3" t="s">
        <v>110395</v>
      </c>
      <c r="R16021" s="24" t="str">
        <f t="shared" si="4257"/>
        <v>2021-08-05</v>
      </c>
      <c r="S16021" s="24" t="str">
        <f t="shared" si="4258"/>
        <v>Thursday</v>
      </c>
      <c r="T16021" s="7">
        <f t="shared" si="4259"/>
        <v>0.85829861111111105</v>
      </c>
      <c r="U16021" s="21">
        <f t="shared" si="4260"/>
        <v>4.4444444444445841E-3</v>
      </c>
      <c r="V16021" s="21">
        <f t="shared" si="4266"/>
        <v>5.63657407407403E-3</v>
      </c>
      <c r="W16021" s="22">
        <f t="shared" si="4265"/>
        <v>6.3773148148147385E-3</v>
      </c>
      <c r="X16021" s="22">
        <f t="shared" si="4261"/>
        <v>1.6458333333333353E-2</v>
      </c>
      <c r="Y16021" s="3" t="s">
        <v>21</v>
      </c>
      <c r="Z16021" s="3">
        <f t="shared" si="4262"/>
        <v>1</v>
      </c>
      <c r="AA16021" s="3">
        <v>1</v>
      </c>
      <c r="AB16021" s="3">
        <v>5</v>
      </c>
      <c r="AC16021" s="3">
        <v>390</v>
      </c>
      <c r="AD16021" s="3">
        <v>0</v>
      </c>
      <c r="AE16021" s="3">
        <v>0</v>
      </c>
      <c r="AF16021">
        <f t="shared" si="4263"/>
        <v>390</v>
      </c>
      <c r="AG16021">
        <f t="shared" si="4264"/>
        <v>390</v>
      </c>
    </row>
    <row r="16022" spans="1:33" x14ac:dyDescent="0.3">
      <c r="A16022" s="3" t="s">
        <v>13677</v>
      </c>
      <c r="B16022" s="6">
        <f t="shared" si="4252"/>
        <v>44413</v>
      </c>
      <c r="C16022" s="3" t="str">
        <f t="shared" si="4250"/>
        <v>Thursday</v>
      </c>
      <c r="D16022" s="7">
        <f t="shared" si="4251"/>
        <v>0.85552083333333329</v>
      </c>
      <c r="E16022" s="7" t="str">
        <f t="shared" si="4253"/>
        <v>Night</v>
      </c>
      <c r="F16022" s="3" t="s">
        <v>13622</v>
      </c>
      <c r="G16022" s="3" t="str">
        <f>VLOOKUP(F16022,Source!$A$1:$B$3751,2,FALSE)</f>
        <v>Instagram</v>
      </c>
      <c r="H16022" s="3" t="s">
        <v>15</v>
      </c>
      <c r="I16022" s="3" t="s">
        <v>15</v>
      </c>
      <c r="J16022" s="3">
        <v>310624</v>
      </c>
      <c r="K16022" t="s">
        <v>13236</v>
      </c>
      <c r="L16022">
        <f t="shared" si="4254"/>
        <v>1</v>
      </c>
      <c r="M16022" s="3" t="s">
        <v>13678</v>
      </c>
      <c r="N16022" s="7">
        <f t="shared" si="4255"/>
        <v>0.86215277777777777</v>
      </c>
      <c r="O16022" s="3" t="s">
        <v>13679</v>
      </c>
      <c r="P16022" s="7">
        <f t="shared" si="4256"/>
        <v>0.86446759259259265</v>
      </c>
      <c r="Q16022" s="3" t="s">
        <v>13680</v>
      </c>
      <c r="R16022" s="24" t="str">
        <f t="shared" si="4257"/>
        <v>2021-08-05</v>
      </c>
      <c r="S16022" s="24" t="str">
        <f t="shared" si="4258"/>
        <v>Thursday</v>
      </c>
      <c r="T16022" s="7">
        <f t="shared" si="4259"/>
        <v>0.87182870370370369</v>
      </c>
      <c r="U16022" s="21">
        <f t="shared" si="4260"/>
        <v>6.6319444444444819E-3</v>
      </c>
      <c r="V16022" s="21">
        <f t="shared" si="4266"/>
        <v>2.3148148148148806E-3</v>
      </c>
      <c r="W16022" s="22">
        <f t="shared" si="4265"/>
        <v>7.3611111111110406E-3</v>
      </c>
      <c r="X16022" s="22">
        <f t="shared" si="4261"/>
        <v>1.6307870370370403E-2</v>
      </c>
      <c r="Y16022" s="3" t="s">
        <v>21</v>
      </c>
      <c r="Z16022" s="3">
        <f t="shared" si="4262"/>
        <v>1</v>
      </c>
      <c r="AA16022" s="3">
        <v>1</v>
      </c>
      <c r="AB16022" s="3">
        <v>5</v>
      </c>
      <c r="AC16022" s="3">
        <v>28</v>
      </c>
      <c r="AD16022" s="3">
        <v>25</v>
      </c>
      <c r="AE16022" s="3">
        <v>0</v>
      </c>
      <c r="AF16022">
        <f t="shared" si="4263"/>
        <v>28</v>
      </c>
      <c r="AG16022">
        <f t="shared" si="4264"/>
        <v>53</v>
      </c>
    </row>
    <row r="16023" spans="1:33" x14ac:dyDescent="0.3">
      <c r="A16023" s="3" t="s">
        <v>12307</v>
      </c>
      <c r="B16023" s="6">
        <f t="shared" si="4252"/>
        <v>44413</v>
      </c>
      <c r="C16023" s="3" t="str">
        <f t="shared" si="4250"/>
        <v>Thursday</v>
      </c>
      <c r="D16023" s="7">
        <f t="shared" si="4251"/>
        <v>0.85788194444444443</v>
      </c>
      <c r="E16023" s="7" t="str">
        <f t="shared" si="4253"/>
        <v>Night</v>
      </c>
      <c r="F16023" s="3" t="s">
        <v>12302</v>
      </c>
      <c r="G16023" s="3" t="str">
        <f>VLOOKUP(F16023,Source!$A$1:$B$3751,2,FALSE)</f>
        <v>Organic</v>
      </c>
      <c r="H16023" s="3" t="s">
        <v>15</v>
      </c>
      <c r="I16023" s="3" t="s">
        <v>15</v>
      </c>
      <c r="J16023" s="3">
        <v>310626</v>
      </c>
      <c r="K16023" t="s">
        <v>12308</v>
      </c>
      <c r="L16023">
        <f t="shared" si="4254"/>
        <v>9</v>
      </c>
      <c r="M16023" s="3" t="s">
        <v>12309</v>
      </c>
      <c r="N16023" s="7">
        <f t="shared" si="4255"/>
        <v>0.865300925925926</v>
      </c>
      <c r="O16023" s="3" t="s">
        <v>12310</v>
      </c>
      <c r="P16023" s="7">
        <f t="shared" si="4256"/>
        <v>0.86868055555555557</v>
      </c>
      <c r="Q16023" s="3" t="s">
        <v>12311</v>
      </c>
      <c r="R16023" s="24" t="str">
        <f t="shared" si="4257"/>
        <v>2021-08-05</v>
      </c>
      <c r="S16023" s="24" t="str">
        <f t="shared" si="4258"/>
        <v>Thursday</v>
      </c>
      <c r="T16023" s="7">
        <f t="shared" si="4259"/>
        <v>0.87130787037037039</v>
      </c>
      <c r="U16023" s="21">
        <f t="shared" si="4260"/>
        <v>7.418981481481568E-3</v>
      </c>
      <c r="V16023" s="21">
        <f t="shared" si="4266"/>
        <v>3.3796296296295658E-3</v>
      </c>
      <c r="W16023" s="22">
        <f t="shared" si="4265"/>
        <v>2.6273148148148184E-3</v>
      </c>
      <c r="X16023" s="22">
        <f t="shared" si="4261"/>
        <v>1.3425925925925952E-2</v>
      </c>
      <c r="Y16023" s="3" t="s">
        <v>21</v>
      </c>
      <c r="Z16023" s="3">
        <f t="shared" si="4262"/>
        <v>1</v>
      </c>
      <c r="AA16023" s="3">
        <v>1</v>
      </c>
      <c r="AB16023" s="3">
        <v>5</v>
      </c>
      <c r="AC16023" s="3">
        <v>430</v>
      </c>
      <c r="AD16023" s="3">
        <v>0</v>
      </c>
      <c r="AE16023" s="3">
        <v>43</v>
      </c>
      <c r="AF16023">
        <f t="shared" si="4263"/>
        <v>387</v>
      </c>
      <c r="AG16023">
        <f t="shared" si="4264"/>
        <v>430</v>
      </c>
    </row>
    <row r="16024" spans="1:33" x14ac:dyDescent="0.3">
      <c r="A16024" s="3" t="s">
        <v>58681</v>
      </c>
      <c r="B16024" s="6">
        <f t="shared" si="4252"/>
        <v>44413</v>
      </c>
      <c r="C16024" s="3" t="str">
        <f t="shared" si="4250"/>
        <v>Thursday</v>
      </c>
      <c r="D16024" s="7">
        <f t="shared" si="4251"/>
        <v>0.85949074074074072</v>
      </c>
      <c r="E16024" s="7" t="str">
        <f t="shared" si="4253"/>
        <v>Night</v>
      </c>
      <c r="F16024" s="3" t="s">
        <v>58656</v>
      </c>
      <c r="G16024" s="3" t="str">
        <f>VLOOKUP(F16024,Source!$A$1:$B$3751,2,FALSE)</f>
        <v>Organic</v>
      </c>
      <c r="H16024" s="3" t="s">
        <v>15</v>
      </c>
      <c r="I16024" s="3" t="s">
        <v>15</v>
      </c>
      <c r="J16024" s="3">
        <v>310629</v>
      </c>
      <c r="K16024" t="s">
        <v>58682</v>
      </c>
      <c r="L16024">
        <f t="shared" si="4254"/>
        <v>8</v>
      </c>
      <c r="M16024" s="3" t="s">
        <v>58683</v>
      </c>
      <c r="N16024" s="7">
        <f t="shared" si="4255"/>
        <v>0.86391203703703701</v>
      </c>
      <c r="O16024" s="3" t="s">
        <v>58684</v>
      </c>
      <c r="P16024" s="7">
        <f t="shared" si="4256"/>
        <v>0.86745370370370367</v>
      </c>
      <c r="Q16024" s="3" t="s">
        <v>58685</v>
      </c>
      <c r="R16024" s="24" t="str">
        <f t="shared" si="4257"/>
        <v>2021-08-05</v>
      </c>
      <c r="S16024" s="24" t="str">
        <f t="shared" si="4258"/>
        <v>Thursday</v>
      </c>
      <c r="T16024" s="7">
        <f t="shared" si="4259"/>
        <v>0.87570601851851848</v>
      </c>
      <c r="U16024" s="21">
        <f t="shared" si="4260"/>
        <v>4.4212962962962843E-3</v>
      </c>
      <c r="V16024" s="21">
        <f t="shared" si="4266"/>
        <v>3.5416666666666652E-3</v>
      </c>
      <c r="W16024" s="22">
        <f t="shared" si="4265"/>
        <v>8.2523148148148096E-3</v>
      </c>
      <c r="X16024" s="22">
        <f t="shared" si="4261"/>
        <v>1.6215277777777759E-2</v>
      </c>
      <c r="Y16024" s="3" t="s">
        <v>21</v>
      </c>
      <c r="Z16024" s="3">
        <f t="shared" si="4262"/>
        <v>1</v>
      </c>
      <c r="AA16024" s="3">
        <v>1</v>
      </c>
      <c r="AB16024" s="3"/>
      <c r="AC16024" s="3">
        <v>477</v>
      </c>
      <c r="AD16024" s="3">
        <v>0</v>
      </c>
      <c r="AE16024" s="3">
        <v>0</v>
      </c>
      <c r="AF16024">
        <f t="shared" si="4263"/>
        <v>477</v>
      </c>
      <c r="AG16024">
        <f t="shared" si="4264"/>
        <v>477</v>
      </c>
    </row>
    <row r="16025" spans="1:33" x14ac:dyDescent="0.3">
      <c r="A16025" s="3" t="s">
        <v>88430</v>
      </c>
      <c r="B16025" s="6">
        <f t="shared" si="4252"/>
        <v>44413</v>
      </c>
      <c r="C16025" s="3" t="str">
        <f t="shared" si="4250"/>
        <v>Thursday</v>
      </c>
      <c r="D16025" s="7">
        <f t="shared" si="4251"/>
        <v>0.88579861111111102</v>
      </c>
      <c r="E16025" s="7" t="str">
        <f t="shared" si="4253"/>
        <v>Night</v>
      </c>
      <c r="F16025" s="3" t="s">
        <v>88252</v>
      </c>
      <c r="G16025" s="3" t="str">
        <f>VLOOKUP(F16025,Source!$A$1:$B$3751,2,FALSE)</f>
        <v>Organic</v>
      </c>
      <c r="H16025" s="3" t="s">
        <v>15</v>
      </c>
      <c r="I16025" s="3" t="s">
        <v>15</v>
      </c>
      <c r="J16025" s="3">
        <v>310656</v>
      </c>
      <c r="K16025" t="s">
        <v>88431</v>
      </c>
      <c r="L16025">
        <f t="shared" si="4254"/>
        <v>6</v>
      </c>
      <c r="M16025" s="3" t="s">
        <v>88432</v>
      </c>
      <c r="N16025" s="7">
        <f t="shared" si="4255"/>
        <v>0.89067129629629627</v>
      </c>
      <c r="O16025" s="3" t="s">
        <v>88433</v>
      </c>
      <c r="P16025" s="7">
        <f t="shared" si="4256"/>
        <v>0.89732638888888883</v>
      </c>
      <c r="Q16025" s="3" t="s">
        <v>88434</v>
      </c>
      <c r="R16025" s="24" t="str">
        <f t="shared" si="4257"/>
        <v>2021-08-05</v>
      </c>
      <c r="S16025" s="24" t="str">
        <f t="shared" si="4258"/>
        <v>Thursday</v>
      </c>
      <c r="T16025" s="7">
        <f t="shared" si="4259"/>
        <v>0.90159722222222216</v>
      </c>
      <c r="U16025" s="21">
        <f t="shared" si="4260"/>
        <v>4.8726851851852437E-3</v>
      </c>
      <c r="V16025" s="21">
        <f t="shared" si="4266"/>
        <v>6.6550925925925597E-3</v>
      </c>
      <c r="W16025" s="22">
        <f t="shared" si="4265"/>
        <v>4.2708333333333348E-3</v>
      </c>
      <c r="X16025" s="22">
        <f t="shared" si="4261"/>
        <v>1.5798611111111138E-2</v>
      </c>
      <c r="Y16025" s="3" t="s">
        <v>21</v>
      </c>
      <c r="Z16025" s="3">
        <f t="shared" si="4262"/>
        <v>1</v>
      </c>
      <c r="AA16025" s="3">
        <v>1</v>
      </c>
      <c r="AB16025" s="3">
        <v>5</v>
      </c>
      <c r="AC16025" s="3">
        <v>491</v>
      </c>
      <c r="AD16025" s="3">
        <v>0</v>
      </c>
      <c r="AE16025" s="3">
        <v>0</v>
      </c>
      <c r="AF16025">
        <f t="shared" si="4263"/>
        <v>491</v>
      </c>
      <c r="AG16025">
        <f t="shared" si="4264"/>
        <v>491</v>
      </c>
    </row>
    <row r="16026" spans="1:33" x14ac:dyDescent="0.3">
      <c r="A16026" s="3" t="s">
        <v>47083</v>
      </c>
      <c r="B16026" s="6">
        <f t="shared" si="4252"/>
        <v>44413</v>
      </c>
      <c r="C16026" s="3" t="str">
        <f t="shared" si="4250"/>
        <v>Thursday</v>
      </c>
      <c r="D16026" s="7">
        <f t="shared" si="4251"/>
        <v>0.90085648148148145</v>
      </c>
      <c r="E16026" s="7" t="str">
        <f t="shared" si="4253"/>
        <v>Night</v>
      </c>
      <c r="F16026" s="3" t="s">
        <v>47048</v>
      </c>
      <c r="G16026" s="3" t="str">
        <f>VLOOKUP(F16026,Source!$A$1:$B$3751,2,FALSE)</f>
        <v>Facebook</v>
      </c>
      <c r="H16026" s="3" t="s">
        <v>15</v>
      </c>
      <c r="I16026" s="3" t="s">
        <v>15</v>
      </c>
      <c r="J16026" s="3">
        <v>310667</v>
      </c>
      <c r="K16026" t="s">
        <v>47084</v>
      </c>
      <c r="L16026">
        <f t="shared" si="4254"/>
        <v>2</v>
      </c>
      <c r="M16026" s="3" t="s">
        <v>47085</v>
      </c>
      <c r="N16026" s="7">
        <f t="shared" si="4255"/>
        <v>0.90265046296296303</v>
      </c>
      <c r="O16026" s="3" t="s">
        <v>47086</v>
      </c>
      <c r="P16026" s="7">
        <f t="shared" si="4256"/>
        <v>0.90559027777777779</v>
      </c>
      <c r="Q16026" s="3" t="s">
        <v>47087</v>
      </c>
      <c r="R16026" s="24" t="str">
        <f t="shared" si="4257"/>
        <v>2021-08-05</v>
      </c>
      <c r="S16026" s="24" t="str">
        <f t="shared" si="4258"/>
        <v>Thursday</v>
      </c>
      <c r="T16026" s="7">
        <f t="shared" si="4259"/>
        <v>0.90934027777777782</v>
      </c>
      <c r="U16026" s="21">
        <f t="shared" si="4260"/>
        <v>1.7939814814815769E-3</v>
      </c>
      <c r="V16026" s="21">
        <f t="shared" si="4266"/>
        <v>2.9398148148147563E-3</v>
      </c>
      <c r="W16026" s="22">
        <f t="shared" si="4265"/>
        <v>3.7500000000000311E-3</v>
      </c>
      <c r="X16026" s="22">
        <f t="shared" si="4261"/>
        <v>8.4837962962963642E-3</v>
      </c>
      <c r="Y16026" s="3" t="s">
        <v>21</v>
      </c>
      <c r="Z16026" s="3">
        <f t="shared" si="4262"/>
        <v>1</v>
      </c>
      <c r="AA16026" s="3">
        <v>1</v>
      </c>
      <c r="AB16026" s="3"/>
      <c r="AC16026" s="3">
        <v>122</v>
      </c>
      <c r="AD16026" s="3">
        <v>25</v>
      </c>
      <c r="AE16026" s="3">
        <v>0</v>
      </c>
      <c r="AF16026">
        <f t="shared" si="4263"/>
        <v>122</v>
      </c>
      <c r="AG16026">
        <f t="shared" si="4264"/>
        <v>147</v>
      </c>
    </row>
    <row r="16027" spans="1:33" x14ac:dyDescent="0.3">
      <c r="A16027" s="3" t="s">
        <v>108646</v>
      </c>
      <c r="B16027" s="6">
        <f t="shared" si="4252"/>
        <v>44413</v>
      </c>
      <c r="C16027" s="3" t="str">
        <f t="shared" si="4250"/>
        <v>Thursday</v>
      </c>
      <c r="D16027" s="7">
        <f t="shared" si="4251"/>
        <v>0.90579861111111104</v>
      </c>
      <c r="E16027" s="7" t="str">
        <f t="shared" si="4253"/>
        <v>Night</v>
      </c>
      <c r="F16027" s="3" t="s">
        <v>108487</v>
      </c>
      <c r="G16027" s="3" t="str">
        <f>VLOOKUP(F16027,Source!$A$1:$B$3751,2,FALSE)</f>
        <v>Organic</v>
      </c>
      <c r="H16027" s="3" t="s">
        <v>15</v>
      </c>
      <c r="I16027" s="3" t="s">
        <v>124</v>
      </c>
      <c r="J16027" s="3">
        <v>310675</v>
      </c>
      <c r="K16027" t="s">
        <v>108647</v>
      </c>
      <c r="L16027">
        <f t="shared" si="4254"/>
        <v>6</v>
      </c>
      <c r="M16027" s="3" t="s">
        <v>108648</v>
      </c>
      <c r="N16027" s="7">
        <f t="shared" si="4255"/>
        <v>0.91284722222222225</v>
      </c>
      <c r="O16027" s="3" t="s">
        <v>108649</v>
      </c>
      <c r="P16027" s="7">
        <f t="shared" si="4256"/>
        <v>0.91575231481481489</v>
      </c>
      <c r="Q16027" s="3" t="s">
        <v>108650</v>
      </c>
      <c r="R16027" s="24" t="str">
        <f t="shared" si="4257"/>
        <v>2021-08-05</v>
      </c>
      <c r="S16027" s="24" t="str">
        <f t="shared" si="4258"/>
        <v>Thursday</v>
      </c>
      <c r="T16027" s="7">
        <f t="shared" si="4259"/>
        <v>0.92663194444444441</v>
      </c>
      <c r="U16027" s="21">
        <f t="shared" si="4260"/>
        <v>7.0486111111112137E-3</v>
      </c>
      <c r="V16027" s="21">
        <f t="shared" si="4266"/>
        <v>2.9050925925926396E-3</v>
      </c>
      <c r="W16027" s="22">
        <f t="shared" si="4265"/>
        <v>1.0879629629629517E-2</v>
      </c>
      <c r="X16027" s="22">
        <f t="shared" si="4261"/>
        <v>2.083333333333337E-2</v>
      </c>
      <c r="Y16027" s="3" t="s">
        <v>21</v>
      </c>
      <c r="Z16027" s="3">
        <f t="shared" si="4262"/>
        <v>1</v>
      </c>
      <c r="AA16027" s="3">
        <v>1</v>
      </c>
      <c r="AB16027" s="3">
        <v>5</v>
      </c>
      <c r="AC16027" s="3">
        <v>482</v>
      </c>
      <c r="AD16027" s="3">
        <v>25</v>
      </c>
      <c r="AE16027" s="3">
        <v>0</v>
      </c>
      <c r="AF16027">
        <f t="shared" si="4263"/>
        <v>482</v>
      </c>
      <c r="AG16027">
        <f t="shared" si="4264"/>
        <v>507</v>
      </c>
    </row>
    <row r="16028" spans="1:33" x14ac:dyDescent="0.3">
      <c r="A16028" s="3" t="s">
        <v>15923</v>
      </c>
      <c r="B16028" s="6">
        <f t="shared" si="4252"/>
        <v>44413</v>
      </c>
      <c r="C16028" s="3" t="str">
        <f t="shared" si="4250"/>
        <v>Thursday</v>
      </c>
      <c r="D16028" s="7">
        <f t="shared" si="4251"/>
        <v>0.90962962962962957</v>
      </c>
      <c r="E16028" s="7" t="str">
        <f t="shared" si="4253"/>
        <v>Night</v>
      </c>
      <c r="F16028" s="3" t="s">
        <v>15913</v>
      </c>
      <c r="G16028" s="3" t="str">
        <f>VLOOKUP(F16028,Source!$A$1:$B$3751,2,FALSE)</f>
        <v>Snapchat</v>
      </c>
      <c r="H16028" s="3" t="s">
        <v>15</v>
      </c>
      <c r="I16028" s="3" t="s">
        <v>15</v>
      </c>
      <c r="J16028" s="3">
        <v>310680</v>
      </c>
      <c r="K16028" t="s">
        <v>15924</v>
      </c>
      <c r="L16028">
        <f t="shared" si="4254"/>
        <v>3</v>
      </c>
      <c r="M16028" s="3" t="s">
        <v>15925</v>
      </c>
      <c r="N16028" s="7">
        <f t="shared" si="4255"/>
        <v>0.91453703703703704</v>
      </c>
      <c r="O16028" s="3" t="s">
        <v>15926</v>
      </c>
      <c r="P16028" s="7">
        <f t="shared" si="4256"/>
        <v>0.9177777777777778</v>
      </c>
      <c r="Q16028" s="3" t="s">
        <v>15927</v>
      </c>
      <c r="R16028" s="24" t="str">
        <f t="shared" si="4257"/>
        <v>2021-08-05</v>
      </c>
      <c r="S16028" s="24" t="str">
        <f t="shared" si="4258"/>
        <v>Thursday</v>
      </c>
      <c r="T16028" s="7">
        <f t="shared" si="4259"/>
        <v>0.92297453703703702</v>
      </c>
      <c r="U16028" s="21">
        <f t="shared" si="4260"/>
        <v>4.9074074074074714E-3</v>
      </c>
      <c r="V16028" s="21">
        <f t="shared" si="4266"/>
        <v>3.2407407407407662E-3</v>
      </c>
      <c r="W16028" s="22">
        <f t="shared" si="4265"/>
        <v>5.1967592592592204E-3</v>
      </c>
      <c r="X16028" s="22">
        <f t="shared" si="4261"/>
        <v>1.3344907407407458E-2</v>
      </c>
      <c r="Y16028" s="3" t="s">
        <v>21</v>
      </c>
      <c r="Z16028" s="3">
        <f t="shared" si="4262"/>
        <v>1</v>
      </c>
      <c r="AA16028" s="3">
        <v>1</v>
      </c>
      <c r="AB16028" s="3">
        <v>5</v>
      </c>
      <c r="AC16028" s="3">
        <v>54</v>
      </c>
      <c r="AD16028" s="3">
        <v>0</v>
      </c>
      <c r="AE16028" s="3">
        <v>0</v>
      </c>
      <c r="AF16028">
        <f t="shared" si="4263"/>
        <v>54</v>
      </c>
      <c r="AG16028">
        <f t="shared" si="4264"/>
        <v>54</v>
      </c>
    </row>
    <row r="16029" spans="1:33" x14ac:dyDescent="0.3">
      <c r="A16029" s="3" t="s">
        <v>35623</v>
      </c>
      <c r="B16029" s="6">
        <f t="shared" si="4252"/>
        <v>44413</v>
      </c>
      <c r="C16029" s="3" t="str">
        <f t="shared" si="4250"/>
        <v>Thursday</v>
      </c>
      <c r="D16029" s="7">
        <f t="shared" si="4251"/>
        <v>0.91445601851851854</v>
      </c>
      <c r="E16029" s="7" t="str">
        <f t="shared" si="4253"/>
        <v>Night</v>
      </c>
      <c r="F16029" s="3" t="s">
        <v>35575</v>
      </c>
      <c r="G16029" s="3" t="str">
        <f>VLOOKUP(F16029,Source!$A$1:$B$3751,2,FALSE)</f>
        <v>Facebook</v>
      </c>
      <c r="H16029" s="3" t="s">
        <v>15</v>
      </c>
      <c r="I16029" s="3" t="s">
        <v>31</v>
      </c>
      <c r="J16029" s="3">
        <v>310688</v>
      </c>
      <c r="K16029" t="s">
        <v>35624</v>
      </c>
      <c r="L16029">
        <f t="shared" si="4254"/>
        <v>4</v>
      </c>
      <c r="M16029" s="3" t="s">
        <v>35625</v>
      </c>
      <c r="N16029" s="7">
        <f t="shared" si="4255"/>
        <v>0.91577546296296297</v>
      </c>
      <c r="O16029" s="3" t="s">
        <v>35626</v>
      </c>
      <c r="P16029" s="7">
        <f t="shared" si="4256"/>
        <v>0.9197453703703703</v>
      </c>
      <c r="Q16029" s="3" t="s">
        <v>35627</v>
      </c>
      <c r="R16029" s="24" t="str">
        <f t="shared" si="4257"/>
        <v>2021-08-05</v>
      </c>
      <c r="S16029" s="24" t="str">
        <f t="shared" si="4258"/>
        <v>Thursday</v>
      </c>
      <c r="T16029" s="7">
        <f t="shared" si="4259"/>
        <v>0.92343750000000002</v>
      </c>
      <c r="U16029" s="21">
        <f t="shared" si="4260"/>
        <v>1.3194444444444287E-3</v>
      </c>
      <c r="V16029" s="21">
        <f t="shared" si="4266"/>
        <v>3.9699074074073248E-3</v>
      </c>
      <c r="W16029" s="22">
        <f t="shared" si="4265"/>
        <v>3.6921296296297257E-3</v>
      </c>
      <c r="X16029" s="22">
        <f t="shared" si="4261"/>
        <v>8.9814814814814792E-3</v>
      </c>
      <c r="Y16029" s="3" t="s">
        <v>21</v>
      </c>
      <c r="Z16029" s="3">
        <f t="shared" si="4262"/>
        <v>1</v>
      </c>
      <c r="AA16029" s="3">
        <v>1</v>
      </c>
      <c r="AB16029" s="3">
        <v>5</v>
      </c>
      <c r="AC16029" s="3">
        <v>79</v>
      </c>
      <c r="AD16029" s="3">
        <v>25</v>
      </c>
      <c r="AE16029" s="3">
        <v>25</v>
      </c>
      <c r="AF16029">
        <f t="shared" si="4263"/>
        <v>54</v>
      </c>
      <c r="AG16029">
        <f t="shared" si="4264"/>
        <v>104</v>
      </c>
    </row>
    <row r="16030" spans="1:33" x14ac:dyDescent="0.3">
      <c r="A16030" s="3" t="s">
        <v>50260</v>
      </c>
      <c r="B16030" s="6">
        <f t="shared" si="4252"/>
        <v>44413</v>
      </c>
      <c r="C16030" s="3" t="str">
        <f t="shared" si="4250"/>
        <v>Thursday</v>
      </c>
      <c r="D16030" s="7">
        <f t="shared" si="4251"/>
        <v>0.9225578703703704</v>
      </c>
      <c r="E16030" s="7" t="str">
        <f t="shared" si="4253"/>
        <v>Night</v>
      </c>
      <c r="F16030" s="3" t="s">
        <v>50227</v>
      </c>
      <c r="G16030" s="3" t="str">
        <f>VLOOKUP(F16030,Source!$A$1:$B$3751,2,FALSE)</f>
        <v>Organic</v>
      </c>
      <c r="H16030" s="3" t="s">
        <v>15</v>
      </c>
      <c r="I16030" s="3" t="s">
        <v>718</v>
      </c>
      <c r="J16030" s="3">
        <v>310695</v>
      </c>
      <c r="K16030" t="s">
        <v>50261</v>
      </c>
      <c r="L16030">
        <f t="shared" si="4254"/>
        <v>6</v>
      </c>
      <c r="M16030" s="3" t="s">
        <v>50262</v>
      </c>
      <c r="N16030" s="7">
        <f t="shared" si="4255"/>
        <v>0.92603009259259261</v>
      </c>
      <c r="O16030" s="3" t="s">
        <v>50263</v>
      </c>
      <c r="P16030" s="7">
        <f t="shared" si="4256"/>
        <v>0.9290856481481482</v>
      </c>
      <c r="Q16030" s="3" t="s">
        <v>50264</v>
      </c>
      <c r="R16030" s="24" t="str">
        <f t="shared" si="4257"/>
        <v>2021-08-05</v>
      </c>
      <c r="S16030" s="24" t="str">
        <f t="shared" si="4258"/>
        <v>Thursday</v>
      </c>
      <c r="T16030" s="7">
        <f t="shared" si="4259"/>
        <v>0.94002314814814814</v>
      </c>
      <c r="U16030" s="21">
        <f t="shared" si="4260"/>
        <v>3.4722222222222099E-3</v>
      </c>
      <c r="V16030" s="21">
        <f t="shared" si="4266"/>
        <v>3.0555555555555891E-3</v>
      </c>
      <c r="W16030" s="22">
        <f t="shared" si="4265"/>
        <v>1.0937499999999933E-2</v>
      </c>
      <c r="X16030" s="22">
        <f t="shared" si="4261"/>
        <v>1.7465277777777732E-2</v>
      </c>
      <c r="Y16030" s="3" t="s">
        <v>21</v>
      </c>
      <c r="Z16030" s="3">
        <f t="shared" si="4262"/>
        <v>1</v>
      </c>
      <c r="AA16030" s="3">
        <v>1</v>
      </c>
      <c r="AB16030" s="3">
        <v>5</v>
      </c>
      <c r="AC16030" s="3">
        <v>354</v>
      </c>
      <c r="AD16030" s="3">
        <v>0</v>
      </c>
      <c r="AE16030" s="3">
        <v>0</v>
      </c>
      <c r="AF16030">
        <f t="shared" si="4263"/>
        <v>354</v>
      </c>
      <c r="AG16030">
        <f t="shared" si="4264"/>
        <v>354</v>
      </c>
    </row>
    <row r="16031" spans="1:33" x14ac:dyDescent="0.3">
      <c r="A16031" s="3" t="s">
        <v>90436</v>
      </c>
      <c r="B16031" s="6">
        <f t="shared" si="4252"/>
        <v>44413</v>
      </c>
      <c r="C16031" s="3" t="str">
        <f t="shared" si="4250"/>
        <v>Thursday</v>
      </c>
      <c r="D16031" s="7">
        <f t="shared" si="4251"/>
        <v>0.93670138888888888</v>
      </c>
      <c r="E16031" s="7" t="str">
        <f t="shared" si="4253"/>
        <v>Night</v>
      </c>
      <c r="F16031" s="3" t="s">
        <v>90326</v>
      </c>
      <c r="G16031" s="3" t="str">
        <f>VLOOKUP(F16031,Source!$A$1:$B$3751,2,FALSE)</f>
        <v>Google</v>
      </c>
      <c r="H16031" s="3" t="s">
        <v>15</v>
      </c>
      <c r="I16031" s="3" t="s">
        <v>15</v>
      </c>
      <c r="J16031" s="3">
        <v>310716</v>
      </c>
      <c r="K16031" t="s">
        <v>90437</v>
      </c>
      <c r="L16031">
        <f t="shared" si="4254"/>
        <v>9</v>
      </c>
      <c r="M16031" s="3" t="s">
        <v>90438</v>
      </c>
      <c r="N16031" s="7">
        <f t="shared" si="4255"/>
        <v>0.9418981481481481</v>
      </c>
      <c r="O16031" s="3" t="s">
        <v>90439</v>
      </c>
      <c r="P16031" s="7">
        <f t="shared" si="4256"/>
        <v>0.94560185185185175</v>
      </c>
      <c r="Q16031" s="3" t="s">
        <v>90440</v>
      </c>
      <c r="R16031" s="24" t="str">
        <f t="shared" si="4257"/>
        <v>2021-08-05</v>
      </c>
      <c r="S16031" s="24" t="str">
        <f t="shared" si="4258"/>
        <v>Thursday</v>
      </c>
      <c r="T16031" s="7">
        <f t="shared" si="4259"/>
        <v>0.95284722222222218</v>
      </c>
      <c r="U16031" s="21">
        <f t="shared" si="4260"/>
        <v>5.1967592592592204E-3</v>
      </c>
      <c r="V16031" s="21">
        <f t="shared" si="4266"/>
        <v>3.7037037037036535E-3</v>
      </c>
      <c r="W16031" s="22">
        <f t="shared" si="4265"/>
        <v>7.2453703703704297E-3</v>
      </c>
      <c r="X16031" s="22">
        <f t="shared" si="4261"/>
        <v>1.6145833333333304E-2</v>
      </c>
      <c r="Y16031" s="3" t="s">
        <v>21</v>
      </c>
      <c r="Z16031" s="3">
        <f t="shared" si="4262"/>
        <v>1</v>
      </c>
      <c r="AA16031" s="3">
        <v>1</v>
      </c>
      <c r="AB16031" s="3"/>
      <c r="AC16031" s="3">
        <v>440</v>
      </c>
      <c r="AD16031" s="3">
        <v>0</v>
      </c>
      <c r="AE16031" s="3">
        <v>0</v>
      </c>
      <c r="AF16031">
        <f t="shared" si="4263"/>
        <v>440</v>
      </c>
      <c r="AG16031">
        <f t="shared" si="4264"/>
        <v>440</v>
      </c>
    </row>
    <row r="16032" spans="1:33" x14ac:dyDescent="0.3">
      <c r="A16032" s="3" t="s">
        <v>89968</v>
      </c>
      <c r="B16032" s="6">
        <f t="shared" si="4252"/>
        <v>44413</v>
      </c>
      <c r="C16032" s="3" t="str">
        <f t="shared" si="4250"/>
        <v>Thursday</v>
      </c>
      <c r="D16032" s="7">
        <f t="shared" si="4251"/>
        <v>0.93741898148148151</v>
      </c>
      <c r="E16032" s="7" t="str">
        <f t="shared" si="4253"/>
        <v>Night</v>
      </c>
      <c r="F16032" s="3" t="s">
        <v>89875</v>
      </c>
      <c r="G16032" s="3" t="str">
        <f>VLOOKUP(F16032,Source!$A$1:$B$3751,2,FALSE)</f>
        <v>Google</v>
      </c>
      <c r="H16032" s="3" t="s">
        <v>15</v>
      </c>
      <c r="I16032" s="3" t="s">
        <v>31</v>
      </c>
      <c r="J16032" s="3">
        <v>310719</v>
      </c>
      <c r="K16032" t="s">
        <v>89969</v>
      </c>
      <c r="L16032">
        <f t="shared" si="4254"/>
        <v>9</v>
      </c>
      <c r="M16032" s="3" t="s">
        <v>89970</v>
      </c>
      <c r="N16032" s="7">
        <f t="shared" si="4255"/>
        <v>0.94224537037037026</v>
      </c>
      <c r="O16032" s="3" t="s">
        <v>89971</v>
      </c>
      <c r="P16032" s="7">
        <f t="shared" si="4256"/>
        <v>0.94497685185185187</v>
      </c>
      <c r="Q16032" s="3" t="s">
        <v>89972</v>
      </c>
      <c r="R16032" s="24" t="str">
        <f t="shared" si="4257"/>
        <v>2021-08-05</v>
      </c>
      <c r="S16032" s="24" t="str">
        <f t="shared" si="4258"/>
        <v>Thursday</v>
      </c>
      <c r="T16032" s="7">
        <f t="shared" si="4259"/>
        <v>0.94943287037037039</v>
      </c>
      <c r="U16032" s="21">
        <f t="shared" si="4260"/>
        <v>4.8263888888887552E-3</v>
      </c>
      <c r="V16032" s="21">
        <f t="shared" si="4266"/>
        <v>2.7314814814816124E-3</v>
      </c>
      <c r="W16032" s="22">
        <f t="shared" si="4265"/>
        <v>4.4560185185185119E-3</v>
      </c>
      <c r="X16032" s="22">
        <f t="shared" si="4261"/>
        <v>1.201388888888888E-2</v>
      </c>
      <c r="Y16032" s="3" t="s">
        <v>21</v>
      </c>
      <c r="Z16032" s="3">
        <f t="shared" si="4262"/>
        <v>1</v>
      </c>
      <c r="AA16032" s="3">
        <v>1</v>
      </c>
      <c r="AB16032" s="3"/>
      <c r="AC16032" s="3">
        <v>722</v>
      </c>
      <c r="AD16032" s="3">
        <v>0</v>
      </c>
      <c r="AE16032" s="3">
        <v>25</v>
      </c>
      <c r="AF16032">
        <f t="shared" si="4263"/>
        <v>697</v>
      </c>
      <c r="AG16032">
        <f t="shared" si="4264"/>
        <v>722</v>
      </c>
    </row>
    <row r="16033" spans="1:33" x14ac:dyDescent="0.3">
      <c r="A16033" s="3" t="s">
        <v>63070</v>
      </c>
      <c r="B16033" s="6">
        <f t="shared" si="4252"/>
        <v>44413</v>
      </c>
      <c r="C16033" s="3" t="str">
        <f t="shared" si="4250"/>
        <v>Thursday</v>
      </c>
      <c r="D16033" s="7">
        <f t="shared" si="4251"/>
        <v>0.93958333333333333</v>
      </c>
      <c r="E16033" s="7" t="str">
        <f t="shared" si="4253"/>
        <v>Night</v>
      </c>
      <c r="F16033" s="3" t="s">
        <v>62892</v>
      </c>
      <c r="G16033" s="3" t="str">
        <f>VLOOKUP(F16033,Source!$A$1:$B$3751,2,FALSE)</f>
        <v>Google</v>
      </c>
      <c r="H16033" s="3" t="s">
        <v>15</v>
      </c>
      <c r="I16033" s="3" t="s">
        <v>15</v>
      </c>
      <c r="J16033" s="3">
        <v>310722</v>
      </c>
      <c r="K16033" t="s">
        <v>63071</v>
      </c>
      <c r="L16033">
        <f t="shared" si="4254"/>
        <v>4</v>
      </c>
      <c r="M16033" s="3" t="s">
        <v>63072</v>
      </c>
      <c r="N16033" s="7">
        <f t="shared" si="4255"/>
        <v>0.9431250000000001</v>
      </c>
      <c r="O16033" s="3" t="s">
        <v>63073</v>
      </c>
      <c r="P16033" s="7">
        <f t="shared" si="4256"/>
        <v>0.94609953703703698</v>
      </c>
      <c r="Q16033" s="3" t="s">
        <v>63074</v>
      </c>
      <c r="R16033" s="24" t="str">
        <f t="shared" si="4257"/>
        <v>2021-08-05</v>
      </c>
      <c r="S16033" s="24" t="str">
        <f t="shared" si="4258"/>
        <v>Thursday</v>
      </c>
      <c r="T16033" s="7">
        <f t="shared" si="4259"/>
        <v>0.95112268518518517</v>
      </c>
      <c r="U16033" s="21">
        <f t="shared" si="4260"/>
        <v>3.5416666666667762E-3</v>
      </c>
      <c r="V16033" s="21">
        <f t="shared" si="4266"/>
        <v>2.9745370370368729E-3</v>
      </c>
      <c r="W16033" s="22">
        <f t="shared" si="4265"/>
        <v>5.0231481481481932E-3</v>
      </c>
      <c r="X16033" s="22">
        <f t="shared" si="4261"/>
        <v>1.1539351851851842E-2</v>
      </c>
      <c r="Y16033" s="3" t="s">
        <v>21</v>
      </c>
      <c r="Z16033" s="3">
        <f t="shared" si="4262"/>
        <v>1</v>
      </c>
      <c r="AA16033" s="3">
        <v>1</v>
      </c>
      <c r="AB16033" s="3">
        <v>5</v>
      </c>
      <c r="AC16033" s="3">
        <v>228</v>
      </c>
      <c r="AD16033" s="3">
        <v>32</v>
      </c>
      <c r="AE16033" s="3">
        <v>0</v>
      </c>
      <c r="AF16033">
        <f t="shared" si="4263"/>
        <v>228</v>
      </c>
      <c r="AG16033">
        <f t="shared" si="4264"/>
        <v>260</v>
      </c>
    </row>
    <row r="16034" spans="1:33" x14ac:dyDescent="0.3">
      <c r="A16034" s="3" t="s">
        <v>10829</v>
      </c>
      <c r="B16034" s="6">
        <f t="shared" si="4252"/>
        <v>44413</v>
      </c>
      <c r="C16034" s="3" t="str">
        <f t="shared" si="4250"/>
        <v>Thursday</v>
      </c>
      <c r="D16034" s="7">
        <f t="shared" si="4251"/>
        <v>0.94606481481481486</v>
      </c>
      <c r="E16034" s="7" t="str">
        <f t="shared" si="4253"/>
        <v>Night</v>
      </c>
      <c r="F16034" s="3" t="s">
        <v>10830</v>
      </c>
      <c r="G16034" s="3" t="str">
        <f>VLOOKUP(F16034,Source!$A$1:$B$3751,2,FALSE)</f>
        <v>Facebook</v>
      </c>
      <c r="H16034" s="3" t="s">
        <v>15</v>
      </c>
      <c r="I16034" s="3" t="s">
        <v>16</v>
      </c>
      <c r="J16034" s="3">
        <v>310726</v>
      </c>
      <c r="K16034" t="s">
        <v>10831</v>
      </c>
      <c r="L16034">
        <f t="shared" si="4254"/>
        <v>4</v>
      </c>
      <c r="M16034" s="3" t="s">
        <v>10832</v>
      </c>
      <c r="N16034" s="7">
        <f t="shared" si="4255"/>
        <v>0.94797453703703705</v>
      </c>
      <c r="O16034" s="3" t="s">
        <v>10833</v>
      </c>
      <c r="P16034" s="7">
        <f t="shared" si="4256"/>
        <v>0.95005787037037026</v>
      </c>
      <c r="Q16034" s="3" t="s">
        <v>10834</v>
      </c>
      <c r="R16034" s="24" t="str">
        <f t="shared" si="4257"/>
        <v>2021-08-05</v>
      </c>
      <c r="S16034" s="24" t="str">
        <f t="shared" si="4258"/>
        <v>Thursday</v>
      </c>
      <c r="T16034" s="7">
        <f t="shared" si="4259"/>
        <v>0.96135416666666673</v>
      </c>
      <c r="U16034" s="21">
        <f t="shared" si="4260"/>
        <v>1.9097222222221877E-3</v>
      </c>
      <c r="V16034" s="21">
        <f t="shared" si="4266"/>
        <v>2.0833333333332149E-3</v>
      </c>
      <c r="W16034" s="22">
        <f t="shared" si="4265"/>
        <v>1.1296296296296471E-2</v>
      </c>
      <c r="X16034" s="22">
        <f t="shared" si="4261"/>
        <v>1.5289351851851873E-2</v>
      </c>
      <c r="Y16034" s="3" t="s">
        <v>21</v>
      </c>
      <c r="Z16034" s="3">
        <f t="shared" si="4262"/>
        <v>1</v>
      </c>
      <c r="AA16034" s="3">
        <v>1</v>
      </c>
      <c r="AB16034" s="3"/>
      <c r="AC16034" s="3">
        <v>197</v>
      </c>
      <c r="AD16034" s="3">
        <v>91</v>
      </c>
      <c r="AE16034" s="3">
        <v>0</v>
      </c>
      <c r="AF16034">
        <f t="shared" si="4263"/>
        <v>197</v>
      </c>
      <c r="AG16034">
        <f t="shared" si="4264"/>
        <v>288</v>
      </c>
    </row>
    <row r="16035" spans="1:33" x14ac:dyDescent="0.3">
      <c r="A16035" s="3" t="s">
        <v>53445</v>
      </c>
      <c r="B16035" s="6">
        <f t="shared" si="4252"/>
        <v>44413</v>
      </c>
      <c r="C16035" s="3" t="str">
        <f t="shared" si="4250"/>
        <v>Thursday</v>
      </c>
      <c r="D16035" s="7">
        <f t="shared" si="4251"/>
        <v>0.94900462962962961</v>
      </c>
      <c r="E16035" s="7" t="str">
        <f t="shared" si="4253"/>
        <v>Night</v>
      </c>
      <c r="F16035" s="3" t="s">
        <v>53322</v>
      </c>
      <c r="G16035" s="3" t="str">
        <f>VLOOKUP(F16035,Source!$A$1:$B$3751,2,FALSE)</f>
        <v>Organic</v>
      </c>
      <c r="H16035" s="3" t="s">
        <v>15</v>
      </c>
      <c r="I16035" s="3" t="s">
        <v>31</v>
      </c>
      <c r="J16035" s="3">
        <v>310728</v>
      </c>
      <c r="K16035" t="s">
        <v>53446</v>
      </c>
      <c r="L16035">
        <f t="shared" si="4254"/>
        <v>2</v>
      </c>
      <c r="M16035" s="3" t="s">
        <v>53447</v>
      </c>
      <c r="N16035" s="7">
        <f t="shared" si="4255"/>
        <v>0.95203703703703713</v>
      </c>
      <c r="O16035" s="3" t="s">
        <v>53448</v>
      </c>
      <c r="P16035" s="7">
        <f t="shared" si="4256"/>
        <v>0.95478009259259267</v>
      </c>
      <c r="Q16035" s="3" t="s">
        <v>53449</v>
      </c>
      <c r="R16035" s="24" t="str">
        <f t="shared" si="4257"/>
        <v>2021-08-05</v>
      </c>
      <c r="S16035" s="24" t="str">
        <f t="shared" si="4258"/>
        <v>Thursday</v>
      </c>
      <c r="T16035" s="7">
        <f t="shared" si="4259"/>
        <v>0.95964120370370365</v>
      </c>
      <c r="U16035" s="21">
        <f t="shared" si="4260"/>
        <v>3.0324074074075114E-3</v>
      </c>
      <c r="V16035" s="21">
        <f t="shared" si="4266"/>
        <v>2.7430555555555403E-3</v>
      </c>
      <c r="W16035" s="22">
        <f t="shared" si="4265"/>
        <v>4.8611111111109828E-3</v>
      </c>
      <c r="X16035" s="22">
        <f t="shared" si="4261"/>
        <v>1.0636574074074034E-2</v>
      </c>
      <c r="Y16035" s="3" t="s">
        <v>21</v>
      </c>
      <c r="Z16035" s="3">
        <f t="shared" si="4262"/>
        <v>1</v>
      </c>
      <c r="AA16035" s="3">
        <v>1</v>
      </c>
      <c r="AB16035" s="3">
        <v>5</v>
      </c>
      <c r="AC16035" s="3">
        <v>126</v>
      </c>
      <c r="AD16035" s="3">
        <v>25</v>
      </c>
      <c r="AE16035" s="3">
        <v>0</v>
      </c>
      <c r="AF16035">
        <f t="shared" si="4263"/>
        <v>126</v>
      </c>
      <c r="AG16035">
        <f t="shared" si="4264"/>
        <v>151</v>
      </c>
    </row>
    <row r="16036" spans="1:33" x14ac:dyDescent="0.3">
      <c r="A16036" s="3" t="s">
        <v>48711</v>
      </c>
      <c r="B16036" s="6">
        <f t="shared" si="4252"/>
        <v>44413</v>
      </c>
      <c r="C16036" s="3" t="str">
        <f t="shared" si="4250"/>
        <v>Thursday</v>
      </c>
      <c r="D16036" s="7">
        <f t="shared" si="4251"/>
        <v>0.95134259259259257</v>
      </c>
      <c r="E16036" s="7" t="str">
        <f t="shared" si="4253"/>
        <v>Night</v>
      </c>
      <c r="F16036" s="3" t="s">
        <v>48676</v>
      </c>
      <c r="G16036" s="3" t="str">
        <f>VLOOKUP(F16036,Source!$A$1:$B$3751,2,FALSE)</f>
        <v>Organic</v>
      </c>
      <c r="H16036" s="3" t="s">
        <v>15</v>
      </c>
      <c r="I16036" s="3" t="s">
        <v>31</v>
      </c>
      <c r="J16036" s="3">
        <v>310730</v>
      </c>
      <c r="K16036" t="s">
        <v>48712</v>
      </c>
      <c r="L16036">
        <f t="shared" si="4254"/>
        <v>3</v>
      </c>
      <c r="M16036" s="3" t="s">
        <v>48713</v>
      </c>
      <c r="N16036" s="7">
        <f t="shared" si="4255"/>
        <v>0.95325231481481476</v>
      </c>
      <c r="O16036" s="3" t="s">
        <v>48714</v>
      </c>
      <c r="P16036" s="7">
        <f t="shared" si="4256"/>
        <v>0.95903935185185185</v>
      </c>
      <c r="Q16036" s="3" t="s">
        <v>48715</v>
      </c>
      <c r="R16036" s="24" t="str">
        <f t="shared" si="4257"/>
        <v>2021-08-05</v>
      </c>
      <c r="S16036" s="24" t="str">
        <f t="shared" si="4258"/>
        <v>Thursday</v>
      </c>
      <c r="T16036" s="7">
        <f t="shared" si="4259"/>
        <v>0.96813657407407405</v>
      </c>
      <c r="U16036" s="21">
        <f t="shared" si="4260"/>
        <v>1.9097222222221877E-3</v>
      </c>
      <c r="V16036" s="21">
        <f t="shared" si="4266"/>
        <v>5.7870370370370905E-3</v>
      </c>
      <c r="W16036" s="22">
        <f t="shared" si="4265"/>
        <v>9.097222222222201E-3</v>
      </c>
      <c r="X16036" s="22">
        <f t="shared" si="4261"/>
        <v>1.6793981481481479E-2</v>
      </c>
      <c r="Y16036" s="3" t="s">
        <v>21</v>
      </c>
      <c r="Z16036" s="3">
        <f t="shared" si="4262"/>
        <v>1</v>
      </c>
      <c r="AA16036" s="3">
        <v>1</v>
      </c>
      <c r="AB16036" s="3"/>
      <c r="AC16036" s="3">
        <v>347</v>
      </c>
      <c r="AD16036" s="3">
        <v>25</v>
      </c>
      <c r="AE16036" s="3">
        <v>0</v>
      </c>
      <c r="AF16036">
        <f t="shared" si="4263"/>
        <v>347</v>
      </c>
      <c r="AG16036">
        <f t="shared" si="4264"/>
        <v>372</v>
      </c>
    </row>
    <row r="16037" spans="1:33" x14ac:dyDescent="0.3">
      <c r="A16037" s="3" t="s">
        <v>10822</v>
      </c>
      <c r="B16037" s="6">
        <f t="shared" si="4252"/>
        <v>44413</v>
      </c>
      <c r="C16037" s="3" t="str">
        <f t="shared" si="4250"/>
        <v>Thursday</v>
      </c>
      <c r="D16037" s="7">
        <f t="shared" si="4251"/>
        <v>0.96099537037037042</v>
      </c>
      <c r="E16037" s="7" t="str">
        <f t="shared" si="4253"/>
        <v>Late Night</v>
      </c>
      <c r="F16037" s="3" t="s">
        <v>10823</v>
      </c>
      <c r="G16037" s="3" t="str">
        <f>VLOOKUP(F16037,Source!$A$1:$B$3751,2,FALSE)</f>
        <v>Offline Campaign</v>
      </c>
      <c r="H16037" s="3" t="s">
        <v>15</v>
      </c>
      <c r="I16037" s="3" t="s">
        <v>10824</v>
      </c>
      <c r="J16037" s="3">
        <v>310740</v>
      </c>
      <c r="K16037" t="s">
        <v>10825</v>
      </c>
      <c r="L16037">
        <f t="shared" si="4254"/>
        <v>5</v>
      </c>
      <c r="M16037" s="3" t="s">
        <v>10826</v>
      </c>
      <c r="N16037" s="7">
        <f t="shared" si="4255"/>
        <v>0.96526620370370375</v>
      </c>
      <c r="O16037" s="3" t="s">
        <v>10827</v>
      </c>
      <c r="P16037" s="7">
        <f t="shared" si="4256"/>
        <v>0.96903935185185175</v>
      </c>
      <c r="Q16037" s="3" t="s">
        <v>10828</v>
      </c>
      <c r="R16037" s="24" t="str">
        <f t="shared" si="4257"/>
        <v>2021-08-05</v>
      </c>
      <c r="S16037" s="24" t="str">
        <f t="shared" si="4258"/>
        <v>Thursday</v>
      </c>
      <c r="T16037" s="7">
        <f t="shared" si="4259"/>
        <v>0.99025462962962962</v>
      </c>
      <c r="U16037" s="21">
        <f t="shared" si="4260"/>
        <v>4.2708333333333348E-3</v>
      </c>
      <c r="V16037" s="21">
        <f t="shared" si="4266"/>
        <v>3.7731481481479978E-3</v>
      </c>
      <c r="W16037" s="22">
        <f t="shared" si="4265"/>
        <v>2.1215277777777874E-2</v>
      </c>
      <c r="X16037" s="22">
        <f t="shared" si="4261"/>
        <v>2.9259259259259207E-2</v>
      </c>
      <c r="Y16037" s="3" t="s">
        <v>21</v>
      </c>
      <c r="Z16037" s="3">
        <f t="shared" si="4262"/>
        <v>1</v>
      </c>
      <c r="AA16037" s="3">
        <v>1</v>
      </c>
      <c r="AB16037" s="3">
        <v>5</v>
      </c>
      <c r="AC16037" s="3">
        <v>280</v>
      </c>
      <c r="AD16037" s="3">
        <v>232</v>
      </c>
      <c r="AE16037" s="3">
        <v>0</v>
      </c>
      <c r="AF16037">
        <f t="shared" si="4263"/>
        <v>280</v>
      </c>
      <c r="AG16037">
        <f t="shared" si="4264"/>
        <v>512</v>
      </c>
    </row>
    <row r="16038" spans="1:33" x14ac:dyDescent="0.3">
      <c r="A16038" s="3" t="s">
        <v>112703</v>
      </c>
      <c r="B16038" s="6">
        <f t="shared" si="4252"/>
        <v>44413</v>
      </c>
      <c r="C16038" s="3" t="str">
        <f t="shared" si="4250"/>
        <v>Thursday</v>
      </c>
      <c r="D16038" s="7">
        <f t="shared" si="4251"/>
        <v>0.97539351851851841</v>
      </c>
      <c r="E16038" s="7" t="str">
        <f t="shared" si="4253"/>
        <v>Late Night</v>
      </c>
      <c r="F16038" s="3" t="s">
        <v>112431</v>
      </c>
      <c r="G16038" s="3" t="str">
        <f>VLOOKUP(F16038,Source!$A$1:$B$3751,2,FALSE)</f>
        <v>Organic</v>
      </c>
      <c r="H16038" s="3" t="s">
        <v>15</v>
      </c>
      <c r="I16038" s="3" t="s">
        <v>31</v>
      </c>
      <c r="J16038" s="3">
        <v>310749</v>
      </c>
      <c r="K16038" t="s">
        <v>112704</v>
      </c>
      <c r="L16038">
        <f t="shared" si="4254"/>
        <v>8</v>
      </c>
      <c r="M16038" s="3" t="s">
        <v>112705</v>
      </c>
      <c r="N16038" s="7">
        <f t="shared" si="4255"/>
        <v>0.97822916666666659</v>
      </c>
      <c r="O16038" s="3" t="s">
        <v>112706</v>
      </c>
      <c r="P16038" s="7">
        <f t="shared" si="4256"/>
        <v>0.98053240740740744</v>
      </c>
      <c r="Q16038" s="3" t="s">
        <v>112707</v>
      </c>
      <c r="R16038" s="24" t="str">
        <f t="shared" si="4257"/>
        <v>2021-08-05</v>
      </c>
      <c r="S16038" s="24" t="str">
        <f t="shared" si="4258"/>
        <v>Thursday</v>
      </c>
      <c r="T16038" s="7">
        <f t="shared" si="4259"/>
        <v>0.98677083333333337</v>
      </c>
      <c r="U16038" s="21">
        <f t="shared" si="4260"/>
        <v>2.8356481481481843E-3</v>
      </c>
      <c r="V16038" s="21">
        <f t="shared" si="4266"/>
        <v>2.3032407407408417E-3</v>
      </c>
      <c r="W16038" s="22">
        <f t="shared" si="4265"/>
        <v>6.2384259259259389E-3</v>
      </c>
      <c r="X16038" s="22">
        <f t="shared" si="4261"/>
        <v>1.1377314814814965E-2</v>
      </c>
      <c r="Y16038" s="3" t="s">
        <v>21</v>
      </c>
      <c r="Z16038" s="3">
        <f t="shared" si="4262"/>
        <v>1</v>
      </c>
      <c r="AA16038" s="3">
        <v>1</v>
      </c>
      <c r="AB16038" s="3">
        <v>5</v>
      </c>
      <c r="AC16038" s="3">
        <v>587</v>
      </c>
      <c r="AD16038" s="3">
        <v>33</v>
      </c>
      <c r="AE16038" s="3">
        <v>0</v>
      </c>
      <c r="AF16038">
        <f t="shared" si="4263"/>
        <v>587</v>
      </c>
      <c r="AG16038">
        <f t="shared" si="4264"/>
        <v>620</v>
      </c>
    </row>
    <row r="16039" spans="1:33" x14ac:dyDescent="0.3">
      <c r="A16039" s="3" t="s">
        <v>10777</v>
      </c>
      <c r="B16039" s="6">
        <f t="shared" si="4252"/>
        <v>44414</v>
      </c>
      <c r="C16039" s="3" t="str">
        <f t="shared" si="4250"/>
        <v>Friday</v>
      </c>
      <c r="D16039" s="7">
        <f t="shared" si="4251"/>
        <v>2.1215277777777777E-2</v>
      </c>
      <c r="E16039" s="7" t="str">
        <f t="shared" si="4253"/>
        <v>Late Night</v>
      </c>
      <c r="F16039" s="3" t="s">
        <v>10778</v>
      </c>
      <c r="G16039" s="3" t="str">
        <f>VLOOKUP(F16039,Source!$A$1:$B$3751,2,FALSE)</f>
        <v>Snapchat</v>
      </c>
      <c r="H16039" s="3" t="s">
        <v>15</v>
      </c>
      <c r="I16039" s="3" t="s">
        <v>31</v>
      </c>
      <c r="J16039" s="3">
        <v>310772</v>
      </c>
      <c r="K16039" t="s">
        <v>10779</v>
      </c>
      <c r="L16039">
        <f t="shared" si="4254"/>
        <v>1</v>
      </c>
      <c r="M16039" s="3" t="s">
        <v>10780</v>
      </c>
      <c r="N16039" s="7">
        <f t="shared" si="4255"/>
        <v>3.0983796296296297E-2</v>
      </c>
      <c r="O16039" s="3"/>
      <c r="P16039" s="7" t="e">
        <f t="shared" si="4256"/>
        <v>#VALUE!</v>
      </c>
      <c r="Q16039" s="3" t="s">
        <v>10781</v>
      </c>
      <c r="R16039" s="24" t="str">
        <f t="shared" si="4257"/>
        <v>2021-08-06</v>
      </c>
      <c r="S16039" s="24" t="str">
        <f t="shared" si="4258"/>
        <v>Friday</v>
      </c>
      <c r="T16039" s="7">
        <f t="shared" si="4259"/>
        <v>3.0983796296296297E-2</v>
      </c>
      <c r="U16039" s="21">
        <f t="shared" si="4260"/>
        <v>9.7685185185185201E-3</v>
      </c>
      <c r="V16039" s="21" t="e">
        <f t="shared" si="4266"/>
        <v>#VALUE!</v>
      </c>
      <c r="W16039" s="22" t="e">
        <f t="shared" si="4265"/>
        <v>#VALUE!</v>
      </c>
      <c r="X16039" s="22">
        <f t="shared" si="4261"/>
        <v>9.7685185185185201E-3</v>
      </c>
      <c r="Y16039" s="3" t="s">
        <v>109</v>
      </c>
      <c r="Z16039" s="3">
        <f t="shared" si="4262"/>
        <v>0</v>
      </c>
      <c r="AA16039" s="3">
        <v>1</v>
      </c>
      <c r="AB16039" s="3"/>
      <c r="AC16039" s="3"/>
      <c r="AD16039" s="3"/>
      <c r="AE16039" s="3"/>
      <c r="AF16039">
        <f t="shared" si="4263"/>
        <v>0</v>
      </c>
      <c r="AG16039">
        <f t="shared" si="4264"/>
        <v>0</v>
      </c>
    </row>
    <row r="16040" spans="1:33" x14ac:dyDescent="0.3">
      <c r="A16040" s="3" t="s">
        <v>17119</v>
      </c>
      <c r="B16040" s="6">
        <f t="shared" si="4252"/>
        <v>44414</v>
      </c>
      <c r="C16040" s="3" t="str">
        <f t="shared" si="4250"/>
        <v>Friday</v>
      </c>
      <c r="D16040" s="7">
        <f t="shared" si="4251"/>
        <v>2.6041666666666668E-2</v>
      </c>
      <c r="E16040" s="7" t="str">
        <f t="shared" si="4253"/>
        <v>Late Night</v>
      </c>
      <c r="F16040" s="3" t="s">
        <v>17099</v>
      </c>
      <c r="G16040" s="3" t="str">
        <f>VLOOKUP(F16040,Source!$A$1:$B$3751,2,FALSE)</f>
        <v>Offline Campaign</v>
      </c>
      <c r="H16040" s="3" t="s">
        <v>15</v>
      </c>
      <c r="I16040" s="3" t="s">
        <v>16</v>
      </c>
      <c r="J16040" s="3">
        <v>310773</v>
      </c>
      <c r="K16040" t="s">
        <v>11462</v>
      </c>
      <c r="L16040">
        <f t="shared" si="4254"/>
        <v>1</v>
      </c>
      <c r="M16040" s="3" t="s">
        <v>17120</v>
      </c>
      <c r="N16040" s="7">
        <f t="shared" si="4255"/>
        <v>4.0474537037037038E-2</v>
      </c>
      <c r="O16040" s="3" t="s">
        <v>17121</v>
      </c>
      <c r="P16040" s="7">
        <f t="shared" si="4256"/>
        <v>4.2465277777777775E-2</v>
      </c>
      <c r="Q16040" s="3" t="s">
        <v>17122</v>
      </c>
      <c r="R16040" s="24" t="str">
        <f t="shared" si="4257"/>
        <v>2021-08-06</v>
      </c>
      <c r="S16040" s="24" t="str">
        <f t="shared" si="4258"/>
        <v>Friday</v>
      </c>
      <c r="T16040" s="7">
        <f t="shared" si="4259"/>
        <v>5.3136574074074072E-2</v>
      </c>
      <c r="U16040" s="21">
        <f t="shared" si="4260"/>
        <v>1.443287037037037E-2</v>
      </c>
      <c r="V16040" s="21">
        <f t="shared" si="4266"/>
        <v>1.9907407407407374E-3</v>
      </c>
      <c r="W16040" s="22">
        <f t="shared" si="4265"/>
        <v>1.0671296296296297E-2</v>
      </c>
      <c r="X16040" s="22">
        <f t="shared" si="4261"/>
        <v>2.7094907407407404E-2</v>
      </c>
      <c r="Y16040" s="3" t="s">
        <v>21</v>
      </c>
      <c r="Z16040" s="3">
        <f t="shared" si="4262"/>
        <v>1</v>
      </c>
      <c r="AA16040" s="3">
        <v>1</v>
      </c>
      <c r="AB16040" s="3"/>
      <c r="AC16040" s="3">
        <v>380</v>
      </c>
      <c r="AD16040" s="3">
        <v>0</v>
      </c>
      <c r="AE16040" s="3">
        <v>0</v>
      </c>
      <c r="AF16040">
        <f t="shared" si="4263"/>
        <v>380</v>
      </c>
      <c r="AG16040">
        <f t="shared" si="4264"/>
        <v>380</v>
      </c>
    </row>
    <row r="16041" spans="1:33" x14ac:dyDescent="0.3">
      <c r="A16041" s="3" t="s">
        <v>95934</v>
      </c>
      <c r="B16041" s="6">
        <f t="shared" si="4252"/>
        <v>44414</v>
      </c>
      <c r="C16041" s="3" t="str">
        <f t="shared" si="4250"/>
        <v>Friday</v>
      </c>
      <c r="D16041" s="7">
        <f t="shared" si="4251"/>
        <v>0.32086805555555559</v>
      </c>
      <c r="E16041" s="7" t="str">
        <f t="shared" si="4253"/>
        <v>Morning</v>
      </c>
      <c r="F16041" s="3" t="s">
        <v>95841</v>
      </c>
      <c r="G16041" s="3" t="str">
        <f>VLOOKUP(F16041,Source!$A$1:$B$3751,2,FALSE)</f>
        <v>Facebook</v>
      </c>
      <c r="H16041" s="3" t="s">
        <v>15</v>
      </c>
      <c r="I16041" s="3" t="s">
        <v>15</v>
      </c>
      <c r="J16041" s="3">
        <v>310784</v>
      </c>
      <c r="K16041" t="s">
        <v>95935</v>
      </c>
      <c r="L16041">
        <f t="shared" si="4254"/>
        <v>4</v>
      </c>
      <c r="M16041" s="3" t="s">
        <v>95936</v>
      </c>
      <c r="N16041" s="7">
        <f t="shared" si="4255"/>
        <v>0.32906249999999998</v>
      </c>
      <c r="O16041" s="3" t="s">
        <v>95937</v>
      </c>
      <c r="P16041" s="7">
        <f t="shared" si="4256"/>
        <v>0.32937500000000003</v>
      </c>
      <c r="Q16041" s="3" t="s">
        <v>95938</v>
      </c>
      <c r="R16041" s="24" t="str">
        <f t="shared" si="4257"/>
        <v>2021-08-06</v>
      </c>
      <c r="S16041" s="24" t="str">
        <f t="shared" si="4258"/>
        <v>Friday</v>
      </c>
      <c r="T16041" s="7">
        <f t="shared" si="4259"/>
        <v>0.33456018518518515</v>
      </c>
      <c r="U16041" s="21">
        <f t="shared" si="4260"/>
        <v>8.1944444444443931E-3</v>
      </c>
      <c r="V16041" s="21">
        <f t="shared" si="4266"/>
        <v>3.1250000000004885E-4</v>
      </c>
      <c r="W16041" s="22">
        <f t="shared" si="4265"/>
        <v>5.1851851851851261E-3</v>
      </c>
      <c r="X16041" s="22">
        <f t="shared" si="4261"/>
        <v>1.3692129629629568E-2</v>
      </c>
      <c r="Y16041" s="3" t="s">
        <v>21</v>
      </c>
      <c r="Z16041" s="3">
        <f t="shared" si="4262"/>
        <v>1</v>
      </c>
      <c r="AA16041" s="3">
        <v>1</v>
      </c>
      <c r="AB16041" s="3">
        <v>5</v>
      </c>
      <c r="AC16041" s="3">
        <v>198</v>
      </c>
      <c r="AD16041" s="3">
        <v>25</v>
      </c>
      <c r="AE16041" s="3">
        <v>0</v>
      </c>
      <c r="AF16041">
        <f t="shared" si="4263"/>
        <v>198</v>
      </c>
      <c r="AG16041">
        <f t="shared" si="4264"/>
        <v>223</v>
      </c>
    </row>
    <row r="16042" spans="1:33" x14ac:dyDescent="0.3">
      <c r="A16042" s="3" t="s">
        <v>37316</v>
      </c>
      <c r="B16042" s="6">
        <f t="shared" si="4252"/>
        <v>44414</v>
      </c>
      <c r="C16042" s="3" t="str">
        <f t="shared" si="4250"/>
        <v>Friday</v>
      </c>
      <c r="D16042" s="7">
        <f t="shared" si="4251"/>
        <v>0.34071759259259254</v>
      </c>
      <c r="E16042" s="7" t="str">
        <f t="shared" si="4253"/>
        <v>Morning</v>
      </c>
      <c r="F16042" s="3" t="s">
        <v>37293</v>
      </c>
      <c r="G16042" s="3" t="str">
        <f>VLOOKUP(F16042,Source!$A$1:$B$3751,2,FALSE)</f>
        <v>Instagram</v>
      </c>
      <c r="H16042" s="3" t="s">
        <v>15</v>
      </c>
      <c r="I16042" s="3" t="s">
        <v>15</v>
      </c>
      <c r="J16042" s="3">
        <v>310796</v>
      </c>
      <c r="K16042" t="s">
        <v>37317</v>
      </c>
      <c r="L16042">
        <f t="shared" si="4254"/>
        <v>2</v>
      </c>
      <c r="M16042" s="3" t="s">
        <v>37318</v>
      </c>
      <c r="N16042" s="7">
        <f t="shared" si="4255"/>
        <v>0.34907407407407409</v>
      </c>
      <c r="O16042" s="3" t="s">
        <v>37319</v>
      </c>
      <c r="P16042" s="7">
        <f t="shared" si="4256"/>
        <v>0.35369212962962965</v>
      </c>
      <c r="Q16042" s="3" t="s">
        <v>37320</v>
      </c>
      <c r="R16042" s="24" t="str">
        <f t="shared" si="4257"/>
        <v>2021-08-06</v>
      </c>
      <c r="S16042" s="24" t="str">
        <f t="shared" si="4258"/>
        <v>Friday</v>
      </c>
      <c r="T16042" s="7">
        <f t="shared" si="4259"/>
        <v>0.35795138888888894</v>
      </c>
      <c r="U16042" s="21">
        <f t="shared" si="4260"/>
        <v>8.356481481481548E-3</v>
      </c>
      <c r="V16042" s="21">
        <f t="shared" si="4266"/>
        <v>4.6180555555555558E-3</v>
      </c>
      <c r="W16042" s="22">
        <f t="shared" si="4265"/>
        <v>4.2592592592592959E-3</v>
      </c>
      <c r="X16042" s="22">
        <f t="shared" si="4261"/>
        <v>1.72337962962964E-2</v>
      </c>
      <c r="Y16042" s="3" t="s">
        <v>21</v>
      </c>
      <c r="Z16042" s="3">
        <f t="shared" si="4262"/>
        <v>1</v>
      </c>
      <c r="AA16042" s="3">
        <v>1</v>
      </c>
      <c r="AB16042" s="3">
        <v>5</v>
      </c>
      <c r="AC16042" s="3">
        <v>185</v>
      </c>
      <c r="AD16042" s="3">
        <v>25</v>
      </c>
      <c r="AE16042" s="3">
        <v>0</v>
      </c>
      <c r="AF16042">
        <f t="shared" si="4263"/>
        <v>185</v>
      </c>
      <c r="AG16042">
        <f t="shared" si="4264"/>
        <v>210</v>
      </c>
    </row>
    <row r="16043" spans="1:33" x14ac:dyDescent="0.3">
      <c r="A16043" s="3" t="s">
        <v>65531</v>
      </c>
      <c r="B16043" s="6">
        <f t="shared" si="4252"/>
        <v>44414</v>
      </c>
      <c r="C16043" s="3" t="str">
        <f t="shared" si="4250"/>
        <v>Friday</v>
      </c>
      <c r="D16043" s="7">
        <f t="shared" si="4251"/>
        <v>0.35483796296296299</v>
      </c>
      <c r="E16043" s="7" t="str">
        <f t="shared" si="4253"/>
        <v>Morning</v>
      </c>
      <c r="F16043" s="3" t="s">
        <v>65497</v>
      </c>
      <c r="G16043" s="3" t="str">
        <f>VLOOKUP(F16043,Source!$A$1:$B$3751,2,FALSE)</f>
        <v>Instagram</v>
      </c>
      <c r="H16043" s="3" t="s">
        <v>15</v>
      </c>
      <c r="I16043" s="3" t="s">
        <v>15</v>
      </c>
      <c r="J16043" s="3">
        <v>310810</v>
      </c>
      <c r="K16043" t="s">
        <v>13766</v>
      </c>
      <c r="L16043">
        <f t="shared" si="4254"/>
        <v>2</v>
      </c>
      <c r="M16043" s="3" t="s">
        <v>65532</v>
      </c>
      <c r="N16043" s="7">
        <f t="shared" si="4255"/>
        <v>0.35543981481481479</v>
      </c>
      <c r="O16043" s="3" t="s">
        <v>65533</v>
      </c>
      <c r="P16043" s="7">
        <f t="shared" si="4256"/>
        <v>0.35626157407407405</v>
      </c>
      <c r="Q16043" s="3" t="s">
        <v>65534</v>
      </c>
      <c r="R16043" s="24" t="str">
        <f t="shared" si="4257"/>
        <v>2021-08-06</v>
      </c>
      <c r="S16043" s="24" t="str">
        <f t="shared" si="4258"/>
        <v>Friday</v>
      </c>
      <c r="T16043" s="7">
        <f t="shared" si="4259"/>
        <v>0.3585416666666667</v>
      </c>
      <c r="U16043" s="21">
        <f t="shared" si="4260"/>
        <v>6.018518518517979E-4</v>
      </c>
      <c r="V16043" s="21">
        <f t="shared" si="4266"/>
        <v>8.2175925925925819E-4</v>
      </c>
      <c r="W16043" s="22">
        <f t="shared" si="4265"/>
        <v>2.280092592592653E-3</v>
      </c>
      <c r="X16043" s="22">
        <f t="shared" si="4261"/>
        <v>3.703703703703709E-3</v>
      </c>
      <c r="Y16043" s="3" t="s">
        <v>21</v>
      </c>
      <c r="Z16043" s="3">
        <f t="shared" si="4262"/>
        <v>1</v>
      </c>
      <c r="AA16043" s="3">
        <v>1</v>
      </c>
      <c r="AB16043" s="3"/>
      <c r="AC16043" s="3">
        <v>47</v>
      </c>
      <c r="AD16043" s="3">
        <v>25</v>
      </c>
      <c r="AE16043" s="3">
        <v>25</v>
      </c>
      <c r="AF16043">
        <f t="shared" si="4263"/>
        <v>22</v>
      </c>
      <c r="AG16043">
        <f t="shared" si="4264"/>
        <v>72</v>
      </c>
    </row>
    <row r="16044" spans="1:33" x14ac:dyDescent="0.3">
      <c r="A16044" s="3" t="s">
        <v>11531</v>
      </c>
      <c r="B16044" s="6">
        <f t="shared" si="4252"/>
        <v>44414</v>
      </c>
      <c r="C16044" s="3" t="str">
        <f t="shared" si="4250"/>
        <v>Friday</v>
      </c>
      <c r="D16044" s="7">
        <f t="shared" si="4251"/>
        <v>0.35991898148148144</v>
      </c>
      <c r="E16044" s="7" t="str">
        <f t="shared" si="4253"/>
        <v>Morning</v>
      </c>
      <c r="F16044" s="3" t="s">
        <v>11518</v>
      </c>
      <c r="G16044" s="3" t="str">
        <f>VLOOKUP(F16044,Source!$A$1:$B$3751,2,FALSE)</f>
        <v>Snapchat</v>
      </c>
      <c r="H16044" s="3" t="s">
        <v>15</v>
      </c>
      <c r="I16044" s="3" t="s">
        <v>15</v>
      </c>
      <c r="J16044" s="3">
        <v>310817</v>
      </c>
      <c r="K16044" t="s">
        <v>11532</v>
      </c>
      <c r="L16044">
        <f t="shared" si="4254"/>
        <v>2</v>
      </c>
      <c r="M16044" s="3" t="s">
        <v>11533</v>
      </c>
      <c r="N16044" s="7">
        <f t="shared" si="4255"/>
        <v>0.36246527777777776</v>
      </c>
      <c r="O16044" s="3" t="s">
        <v>11534</v>
      </c>
      <c r="P16044" s="7">
        <f t="shared" si="4256"/>
        <v>0.36575231481481479</v>
      </c>
      <c r="Q16044" s="3" t="s">
        <v>11535</v>
      </c>
      <c r="R16044" s="24" t="str">
        <f t="shared" si="4257"/>
        <v>2021-08-06</v>
      </c>
      <c r="S16044" s="24" t="str">
        <f t="shared" si="4258"/>
        <v>Friday</v>
      </c>
      <c r="T16044" s="7">
        <f t="shared" si="4259"/>
        <v>0.37192129629629633</v>
      </c>
      <c r="U16044" s="21">
        <f t="shared" si="4260"/>
        <v>2.5462962962963243E-3</v>
      </c>
      <c r="V16044" s="21">
        <f t="shared" si="4266"/>
        <v>3.2870370370370328E-3</v>
      </c>
      <c r="W16044" s="22">
        <f t="shared" si="4265"/>
        <v>6.1689814814815391E-3</v>
      </c>
      <c r="X16044" s="22">
        <f t="shared" si="4261"/>
        <v>1.2002314814814896E-2</v>
      </c>
      <c r="Y16044" s="3" t="s">
        <v>21</v>
      </c>
      <c r="Z16044" s="3">
        <f t="shared" si="4262"/>
        <v>1</v>
      </c>
      <c r="AA16044" s="3">
        <v>1</v>
      </c>
      <c r="AB16044" s="3"/>
      <c r="AC16044" s="3">
        <v>92</v>
      </c>
      <c r="AD16044" s="3">
        <v>25</v>
      </c>
      <c r="AE16044" s="3">
        <v>0</v>
      </c>
      <c r="AF16044">
        <f t="shared" si="4263"/>
        <v>92</v>
      </c>
      <c r="AG16044">
        <f t="shared" si="4264"/>
        <v>117</v>
      </c>
    </row>
    <row r="16045" spans="1:33" x14ac:dyDescent="0.3">
      <c r="A16045" s="3" t="s">
        <v>10752</v>
      </c>
      <c r="B16045" s="6">
        <f t="shared" si="4252"/>
        <v>44414</v>
      </c>
      <c r="C16045" s="3" t="str">
        <f t="shared" si="4250"/>
        <v>Friday</v>
      </c>
      <c r="D16045" s="7">
        <f t="shared" si="4251"/>
        <v>0.38457175925925924</v>
      </c>
      <c r="E16045" s="7" t="str">
        <f t="shared" si="4253"/>
        <v>Morning</v>
      </c>
      <c r="F16045" s="3" t="s">
        <v>10753</v>
      </c>
      <c r="G16045" s="3" t="str">
        <f>VLOOKUP(F16045,Source!$A$1:$B$3751,2,FALSE)</f>
        <v>Offline Campaign</v>
      </c>
      <c r="H16045" s="3" t="s">
        <v>15</v>
      </c>
      <c r="I16045" s="3" t="s">
        <v>15</v>
      </c>
      <c r="J16045" s="3">
        <v>310833</v>
      </c>
      <c r="K16045" t="s">
        <v>10754</v>
      </c>
      <c r="L16045">
        <f t="shared" si="4254"/>
        <v>4</v>
      </c>
      <c r="M16045" s="3" t="s">
        <v>10755</v>
      </c>
      <c r="N16045" s="7">
        <f t="shared" si="4255"/>
        <v>0.38579861111111113</v>
      </c>
      <c r="O16045" s="3" t="s">
        <v>10756</v>
      </c>
      <c r="P16045" s="7">
        <f t="shared" si="4256"/>
        <v>0.38778935185185182</v>
      </c>
      <c r="Q16045" s="3" t="s">
        <v>10757</v>
      </c>
      <c r="R16045" s="24" t="str">
        <f t="shared" si="4257"/>
        <v>2021-08-06</v>
      </c>
      <c r="S16045" s="24" t="str">
        <f t="shared" si="4258"/>
        <v>Friday</v>
      </c>
      <c r="T16045" s="7">
        <f t="shared" si="4259"/>
        <v>0.39109953703703698</v>
      </c>
      <c r="U16045" s="21">
        <f t="shared" si="4260"/>
        <v>1.2268518518518956E-3</v>
      </c>
      <c r="V16045" s="21">
        <f t="shared" si="4266"/>
        <v>1.9907407407406819E-3</v>
      </c>
      <c r="W16045" s="22">
        <f t="shared" si="4265"/>
        <v>3.310185185185166E-3</v>
      </c>
      <c r="X16045" s="22">
        <f t="shared" si="4261"/>
        <v>6.5277777777777435E-3</v>
      </c>
      <c r="Y16045" s="3" t="s">
        <v>21</v>
      </c>
      <c r="Z16045" s="3">
        <f t="shared" si="4262"/>
        <v>1</v>
      </c>
      <c r="AA16045" s="3">
        <v>1</v>
      </c>
      <c r="AB16045" s="3">
        <v>5</v>
      </c>
      <c r="AC16045" s="3">
        <v>317</v>
      </c>
      <c r="AD16045" s="3">
        <v>0</v>
      </c>
      <c r="AE16045" s="3">
        <v>0</v>
      </c>
      <c r="AF16045">
        <f t="shared" si="4263"/>
        <v>317</v>
      </c>
      <c r="AG16045">
        <f t="shared" si="4264"/>
        <v>317</v>
      </c>
    </row>
    <row r="16046" spans="1:33" x14ac:dyDescent="0.3">
      <c r="A16046" s="3" t="s">
        <v>33577</v>
      </c>
      <c r="B16046" s="6">
        <f t="shared" si="4252"/>
        <v>44414</v>
      </c>
      <c r="C16046" s="3" t="str">
        <f t="shared" si="4250"/>
        <v>Friday</v>
      </c>
      <c r="D16046" s="7">
        <f t="shared" si="4251"/>
        <v>0.40063657407407405</v>
      </c>
      <c r="E16046" s="7" t="str">
        <f t="shared" si="4253"/>
        <v>Morning</v>
      </c>
      <c r="F16046" s="3" t="s">
        <v>33513</v>
      </c>
      <c r="G16046" s="3" t="str">
        <f>VLOOKUP(F16046,Source!$A$1:$B$3751,2,FALSE)</f>
        <v>Snapchat</v>
      </c>
      <c r="H16046" s="3" t="s">
        <v>15</v>
      </c>
      <c r="I16046" s="3" t="s">
        <v>15</v>
      </c>
      <c r="J16046" s="3">
        <v>310846</v>
      </c>
      <c r="K16046" t="s">
        <v>7496</v>
      </c>
      <c r="L16046">
        <f t="shared" si="4254"/>
        <v>2</v>
      </c>
      <c r="M16046" s="3" t="s">
        <v>33578</v>
      </c>
      <c r="N16046" s="7">
        <f t="shared" si="4255"/>
        <v>0.40266203703703707</v>
      </c>
      <c r="O16046" s="3" t="s">
        <v>33579</v>
      </c>
      <c r="P16046" s="7">
        <f t="shared" si="4256"/>
        <v>0.40500000000000003</v>
      </c>
      <c r="Q16046" s="3" t="s">
        <v>33580</v>
      </c>
      <c r="R16046" s="24" t="str">
        <f t="shared" si="4257"/>
        <v>2021-08-06</v>
      </c>
      <c r="S16046" s="24" t="str">
        <f t="shared" si="4258"/>
        <v>Friday</v>
      </c>
      <c r="T16046" s="7">
        <f t="shared" si="4259"/>
        <v>0.4100462962962963</v>
      </c>
      <c r="U16046" s="21">
        <f t="shared" si="4260"/>
        <v>2.0254629629630205E-3</v>
      </c>
      <c r="V16046" s="21">
        <f t="shared" si="4266"/>
        <v>2.3379629629629584E-3</v>
      </c>
      <c r="W16046" s="22">
        <f t="shared" si="4265"/>
        <v>5.046296296296271E-3</v>
      </c>
      <c r="X16046" s="22">
        <f t="shared" si="4261"/>
        <v>9.4097222222222499E-3</v>
      </c>
      <c r="Y16046" s="3" t="s">
        <v>21</v>
      </c>
      <c r="Z16046" s="3">
        <f t="shared" si="4262"/>
        <v>1</v>
      </c>
      <c r="AA16046" s="3">
        <v>1</v>
      </c>
      <c r="AB16046" s="3">
        <v>5</v>
      </c>
      <c r="AC16046" s="3">
        <v>194</v>
      </c>
      <c r="AD16046" s="3">
        <v>25</v>
      </c>
      <c r="AE16046" s="3">
        <v>0</v>
      </c>
      <c r="AF16046">
        <f t="shared" si="4263"/>
        <v>194</v>
      </c>
      <c r="AG16046">
        <f t="shared" si="4264"/>
        <v>219</v>
      </c>
    </row>
    <row r="16047" spans="1:33" x14ac:dyDescent="0.3">
      <c r="A16047" s="3" t="s">
        <v>22188</v>
      </c>
      <c r="B16047" s="6">
        <f t="shared" si="4252"/>
        <v>44414</v>
      </c>
      <c r="C16047" s="3" t="str">
        <f t="shared" si="4250"/>
        <v>Friday</v>
      </c>
      <c r="D16047" s="7">
        <f t="shared" si="4251"/>
        <v>0.41682870370370373</v>
      </c>
      <c r="E16047" s="7" t="str">
        <f t="shared" si="4253"/>
        <v>Morning</v>
      </c>
      <c r="F16047" s="3" t="s">
        <v>22183</v>
      </c>
      <c r="G16047" s="3" t="str">
        <f>VLOOKUP(F16047,Source!$A$1:$B$3751,2,FALSE)</f>
        <v>Google</v>
      </c>
      <c r="H16047" s="3" t="s">
        <v>15</v>
      </c>
      <c r="I16047" s="3" t="s">
        <v>124</v>
      </c>
      <c r="J16047" s="3">
        <v>310863</v>
      </c>
      <c r="K16047" t="s">
        <v>22189</v>
      </c>
      <c r="L16047">
        <f t="shared" si="4254"/>
        <v>9</v>
      </c>
      <c r="M16047" s="3" t="s">
        <v>22190</v>
      </c>
      <c r="N16047" s="7">
        <f t="shared" si="4255"/>
        <v>0.41968749999999999</v>
      </c>
      <c r="O16047" s="3" t="s">
        <v>22191</v>
      </c>
      <c r="P16047" s="7">
        <f t="shared" si="4256"/>
        <v>0.42251157407407408</v>
      </c>
      <c r="Q16047" s="3" t="s">
        <v>22192</v>
      </c>
      <c r="R16047" s="24" t="str">
        <f t="shared" si="4257"/>
        <v>2021-08-06</v>
      </c>
      <c r="S16047" s="24" t="str">
        <f t="shared" si="4258"/>
        <v>Friday</v>
      </c>
      <c r="T16047" s="7">
        <f t="shared" si="4259"/>
        <v>0.43600694444444449</v>
      </c>
      <c r="U16047" s="21">
        <f t="shared" si="4260"/>
        <v>2.8587962962962621E-3</v>
      </c>
      <c r="V16047" s="21">
        <f t="shared" si="4266"/>
        <v>2.8240740740740899E-3</v>
      </c>
      <c r="W16047" s="22">
        <f t="shared" si="4265"/>
        <v>1.3495370370370408E-2</v>
      </c>
      <c r="X16047" s="22">
        <f t="shared" si="4261"/>
        <v>1.917824074074076E-2</v>
      </c>
      <c r="Y16047" s="3" t="s">
        <v>21</v>
      </c>
      <c r="Z16047" s="3">
        <f t="shared" si="4262"/>
        <v>1</v>
      </c>
      <c r="AA16047" s="3">
        <v>1</v>
      </c>
      <c r="AB16047" s="3">
        <v>4</v>
      </c>
      <c r="AC16047" s="3">
        <v>476</v>
      </c>
      <c r="AD16047" s="3">
        <v>0</v>
      </c>
      <c r="AE16047" s="3">
        <v>25</v>
      </c>
      <c r="AF16047">
        <f t="shared" si="4263"/>
        <v>451</v>
      </c>
      <c r="AG16047">
        <f t="shared" si="4264"/>
        <v>476</v>
      </c>
    </row>
    <row r="16048" spans="1:33" x14ac:dyDescent="0.3">
      <c r="A16048" s="3" t="s">
        <v>12817</v>
      </c>
      <c r="B16048" s="6">
        <f t="shared" si="4252"/>
        <v>44414</v>
      </c>
      <c r="C16048" s="3" t="str">
        <f t="shared" si="4250"/>
        <v>Friday</v>
      </c>
      <c r="D16048" s="7">
        <f t="shared" si="4251"/>
        <v>0.43368055555555557</v>
      </c>
      <c r="E16048" s="7" t="str">
        <f t="shared" si="4253"/>
        <v>Morning</v>
      </c>
      <c r="F16048" s="3" t="s">
        <v>12803</v>
      </c>
      <c r="G16048" s="3" t="str">
        <f>VLOOKUP(F16048,Source!$A$1:$B$3751,2,FALSE)</f>
        <v>Google</v>
      </c>
      <c r="H16048" s="3" t="s">
        <v>15</v>
      </c>
      <c r="I16048" s="3" t="s">
        <v>15</v>
      </c>
      <c r="J16048" s="3">
        <v>310886</v>
      </c>
      <c r="K16048" t="s">
        <v>12818</v>
      </c>
      <c r="L16048">
        <f t="shared" si="4254"/>
        <v>5</v>
      </c>
      <c r="M16048" s="3" t="s">
        <v>12819</v>
      </c>
      <c r="N16048" s="7">
        <f t="shared" si="4255"/>
        <v>0.44988425925925929</v>
      </c>
      <c r="O16048" s="3" t="s">
        <v>12820</v>
      </c>
      <c r="P16048" s="7">
        <f t="shared" si="4256"/>
        <v>0.46340277777777777</v>
      </c>
      <c r="Q16048" s="3" t="s">
        <v>12821</v>
      </c>
      <c r="R16048" s="24" t="str">
        <f t="shared" si="4257"/>
        <v>2021-08-06</v>
      </c>
      <c r="S16048" s="24" t="str">
        <f t="shared" si="4258"/>
        <v>Friday</v>
      </c>
      <c r="T16048" s="7">
        <f t="shared" si="4259"/>
        <v>0.47704861111111113</v>
      </c>
      <c r="U16048" s="21">
        <f t="shared" si="4260"/>
        <v>1.620370370370372E-2</v>
      </c>
      <c r="V16048" s="21">
        <f t="shared" si="4266"/>
        <v>1.3518518518518485E-2</v>
      </c>
      <c r="W16048" s="22">
        <f t="shared" si="4265"/>
        <v>1.3645833333333357E-2</v>
      </c>
      <c r="X16048" s="22">
        <f t="shared" si="4261"/>
        <v>4.3368055555555562E-2</v>
      </c>
      <c r="Y16048" s="3" t="s">
        <v>21</v>
      </c>
      <c r="Z16048" s="3">
        <f t="shared" si="4262"/>
        <v>1</v>
      </c>
      <c r="AA16048" s="3">
        <v>1</v>
      </c>
      <c r="AB16048" s="3"/>
      <c r="AC16048" s="3">
        <v>525</v>
      </c>
      <c r="AD16048" s="3">
        <v>5</v>
      </c>
      <c r="AE16048" s="3">
        <v>25</v>
      </c>
      <c r="AF16048">
        <f t="shared" si="4263"/>
        <v>500</v>
      </c>
      <c r="AG16048">
        <f t="shared" si="4264"/>
        <v>530</v>
      </c>
    </row>
    <row r="16049" spans="1:33" x14ac:dyDescent="0.3">
      <c r="A16049" s="3" t="s">
        <v>90847</v>
      </c>
      <c r="B16049" s="6">
        <f t="shared" si="4252"/>
        <v>44414</v>
      </c>
      <c r="C16049" s="3" t="str">
        <f t="shared" si="4250"/>
        <v>Friday</v>
      </c>
      <c r="D16049" s="7">
        <f t="shared" si="4251"/>
        <v>0.44744212962962965</v>
      </c>
      <c r="E16049" s="7" t="str">
        <f t="shared" si="4253"/>
        <v>Morning</v>
      </c>
      <c r="F16049" s="3" t="s">
        <v>90466</v>
      </c>
      <c r="G16049" s="3" t="str">
        <f>VLOOKUP(F16049,Source!$A$1:$B$3751,2,FALSE)</f>
        <v>Organic</v>
      </c>
      <c r="H16049" s="3" t="s">
        <v>15</v>
      </c>
      <c r="I16049" s="3" t="s">
        <v>15</v>
      </c>
      <c r="J16049" s="3">
        <v>310902</v>
      </c>
      <c r="K16049" t="s">
        <v>90848</v>
      </c>
      <c r="L16049">
        <f t="shared" si="4254"/>
        <v>7</v>
      </c>
      <c r="M16049" s="3" t="s">
        <v>90849</v>
      </c>
      <c r="N16049" s="7">
        <f t="shared" si="4255"/>
        <v>0.45939814814814817</v>
      </c>
      <c r="O16049" s="3" t="s">
        <v>90850</v>
      </c>
      <c r="P16049" s="7">
        <f t="shared" si="4256"/>
        <v>0.46258101851851857</v>
      </c>
      <c r="Q16049" s="3" t="s">
        <v>90851</v>
      </c>
      <c r="R16049" s="24" t="str">
        <f t="shared" si="4257"/>
        <v>2021-08-06</v>
      </c>
      <c r="S16049" s="24" t="str">
        <f t="shared" si="4258"/>
        <v>Friday</v>
      </c>
      <c r="T16049" s="7">
        <f t="shared" si="4259"/>
        <v>0.47826388888888888</v>
      </c>
      <c r="U16049" s="21">
        <f t="shared" si="4260"/>
        <v>1.1956018518518519E-2</v>
      </c>
      <c r="V16049" s="21">
        <f t="shared" si="4266"/>
        <v>3.1828703703704053E-3</v>
      </c>
      <c r="W16049" s="22">
        <f t="shared" si="4265"/>
        <v>1.5682870370370305E-2</v>
      </c>
      <c r="X16049" s="22">
        <f t="shared" si="4261"/>
        <v>3.0821759259259229E-2</v>
      </c>
      <c r="Y16049" s="3" t="s">
        <v>21</v>
      </c>
      <c r="Z16049" s="3">
        <f t="shared" si="4262"/>
        <v>1</v>
      </c>
      <c r="AA16049" s="3">
        <v>1</v>
      </c>
      <c r="AB16049" s="3">
        <v>5</v>
      </c>
      <c r="AC16049" s="3">
        <v>714</v>
      </c>
      <c r="AD16049" s="3">
        <v>5</v>
      </c>
      <c r="AE16049" s="3">
        <v>0</v>
      </c>
      <c r="AF16049">
        <f t="shared" si="4263"/>
        <v>714</v>
      </c>
      <c r="AG16049">
        <f t="shared" si="4264"/>
        <v>719</v>
      </c>
    </row>
    <row r="16050" spans="1:33" x14ac:dyDescent="0.3">
      <c r="A16050" s="3" t="s">
        <v>54303</v>
      </c>
      <c r="B16050" s="6">
        <f t="shared" si="4252"/>
        <v>44414</v>
      </c>
      <c r="C16050" s="3" t="str">
        <f t="shared" si="4250"/>
        <v>Friday</v>
      </c>
      <c r="D16050" s="7">
        <f t="shared" si="4251"/>
        <v>0.44760416666666664</v>
      </c>
      <c r="E16050" s="7" t="str">
        <f t="shared" si="4253"/>
        <v>Morning</v>
      </c>
      <c r="F16050" s="3" t="s">
        <v>54293</v>
      </c>
      <c r="G16050" s="3" t="str">
        <f>VLOOKUP(F16050,Source!$A$1:$B$3751,2,FALSE)</f>
        <v>Organic</v>
      </c>
      <c r="H16050" s="3" t="s">
        <v>15</v>
      </c>
      <c r="I16050" s="3" t="s">
        <v>15</v>
      </c>
      <c r="J16050" s="3">
        <v>310904</v>
      </c>
      <c r="K16050" t="s">
        <v>54304</v>
      </c>
      <c r="L16050">
        <f t="shared" si="4254"/>
        <v>10</v>
      </c>
      <c r="M16050" s="3" t="s">
        <v>54305</v>
      </c>
      <c r="N16050" s="7">
        <f t="shared" si="4255"/>
        <v>0.45201388888888888</v>
      </c>
      <c r="O16050" s="3" t="s">
        <v>54306</v>
      </c>
      <c r="P16050" s="7">
        <f t="shared" si="4256"/>
        <v>0.45501157407407411</v>
      </c>
      <c r="Q16050" s="3" t="s">
        <v>54307</v>
      </c>
      <c r="R16050" s="24" t="str">
        <f t="shared" si="4257"/>
        <v>2021-08-06</v>
      </c>
      <c r="S16050" s="24" t="str">
        <f t="shared" si="4258"/>
        <v>Friday</v>
      </c>
      <c r="T16050" s="7">
        <f t="shared" si="4259"/>
        <v>0.46045138888888887</v>
      </c>
      <c r="U16050" s="21">
        <f t="shared" si="4260"/>
        <v>4.4097222222222454E-3</v>
      </c>
      <c r="V16050" s="21">
        <f t="shared" si="4266"/>
        <v>2.9976851851852282E-3</v>
      </c>
      <c r="W16050" s="22">
        <f t="shared" si="4265"/>
        <v>5.4398148148147585E-3</v>
      </c>
      <c r="X16050" s="22">
        <f t="shared" si="4261"/>
        <v>1.2847222222222232E-2</v>
      </c>
      <c r="Y16050" s="3" t="s">
        <v>21</v>
      </c>
      <c r="Z16050" s="3">
        <f t="shared" si="4262"/>
        <v>1</v>
      </c>
      <c r="AA16050" s="3">
        <v>1</v>
      </c>
      <c r="AB16050" s="3"/>
      <c r="AC16050" s="3">
        <v>1027</v>
      </c>
      <c r="AD16050" s="3">
        <v>0</v>
      </c>
      <c r="AE16050" s="3">
        <v>25</v>
      </c>
      <c r="AF16050">
        <f t="shared" si="4263"/>
        <v>1002</v>
      </c>
      <c r="AG16050">
        <f t="shared" si="4264"/>
        <v>1027</v>
      </c>
    </row>
    <row r="16051" spans="1:33" x14ac:dyDescent="0.3">
      <c r="A16051" s="3" t="s">
        <v>10741</v>
      </c>
      <c r="B16051" s="6">
        <f t="shared" si="4252"/>
        <v>44414</v>
      </c>
      <c r="C16051" s="3" t="str">
        <f t="shared" si="4250"/>
        <v>Friday</v>
      </c>
      <c r="D16051" s="7">
        <f t="shared" si="4251"/>
        <v>0.45362268518518517</v>
      </c>
      <c r="E16051" s="7" t="str">
        <f t="shared" si="4253"/>
        <v>Morning</v>
      </c>
      <c r="F16051" s="3" t="s">
        <v>10742</v>
      </c>
      <c r="G16051" s="3" t="str">
        <f>VLOOKUP(F16051,Source!$A$1:$B$3751,2,FALSE)</f>
        <v>Google</v>
      </c>
      <c r="H16051" s="3" t="s">
        <v>15</v>
      </c>
      <c r="I16051" s="3" t="s">
        <v>31</v>
      </c>
      <c r="J16051" s="3">
        <v>310913</v>
      </c>
      <c r="K16051" t="s">
        <v>10743</v>
      </c>
      <c r="L16051">
        <f t="shared" si="4254"/>
        <v>1</v>
      </c>
      <c r="M16051" s="3" t="s">
        <v>10744</v>
      </c>
      <c r="N16051" s="7">
        <f t="shared" si="4255"/>
        <v>0.45611111111111113</v>
      </c>
      <c r="O16051" s="3" t="s">
        <v>10745</v>
      </c>
      <c r="P16051" s="7">
        <f t="shared" si="4256"/>
        <v>0.4592013888888889</v>
      </c>
      <c r="Q16051" s="3" t="s">
        <v>10746</v>
      </c>
      <c r="R16051" s="24" t="str">
        <f t="shared" si="4257"/>
        <v>2021-08-06</v>
      </c>
      <c r="S16051" s="24" t="str">
        <f t="shared" si="4258"/>
        <v>Friday</v>
      </c>
      <c r="T16051" s="7">
        <f t="shared" si="4259"/>
        <v>0.46957175925925926</v>
      </c>
      <c r="U16051" s="21">
        <f t="shared" si="4260"/>
        <v>2.4884259259259633E-3</v>
      </c>
      <c r="V16051" s="21">
        <f t="shared" si="4266"/>
        <v>3.0902777777777612E-3</v>
      </c>
      <c r="W16051" s="22">
        <f t="shared" si="4265"/>
        <v>1.0370370370370363E-2</v>
      </c>
      <c r="X16051" s="22">
        <f t="shared" si="4261"/>
        <v>1.5949074074074088E-2</v>
      </c>
      <c r="Y16051" s="3" t="s">
        <v>21</v>
      </c>
      <c r="Z16051" s="3">
        <f t="shared" si="4262"/>
        <v>1</v>
      </c>
      <c r="AA16051" s="3">
        <v>1</v>
      </c>
      <c r="AB16051" s="3">
        <v>5</v>
      </c>
      <c r="AC16051" s="3">
        <v>170</v>
      </c>
      <c r="AD16051" s="3">
        <v>25</v>
      </c>
      <c r="AE16051" s="3">
        <v>0</v>
      </c>
      <c r="AF16051">
        <f t="shared" si="4263"/>
        <v>170</v>
      </c>
      <c r="AG16051">
        <f t="shared" si="4264"/>
        <v>195</v>
      </c>
    </row>
    <row r="16052" spans="1:33" x14ac:dyDescent="0.3">
      <c r="A16052" s="3" t="s">
        <v>11048</v>
      </c>
      <c r="B16052" s="6">
        <f t="shared" si="4252"/>
        <v>44414</v>
      </c>
      <c r="C16052" s="3" t="str">
        <f t="shared" si="4250"/>
        <v>Friday</v>
      </c>
      <c r="D16052" s="7">
        <f t="shared" si="4251"/>
        <v>0.46488425925925925</v>
      </c>
      <c r="E16052" s="7" t="str">
        <f t="shared" si="4253"/>
        <v>Morning</v>
      </c>
      <c r="F16052" s="3" t="s">
        <v>11033</v>
      </c>
      <c r="G16052" s="3" t="str">
        <f>VLOOKUP(F16052,Source!$A$1:$B$3751,2,FALSE)</f>
        <v>Instagram</v>
      </c>
      <c r="H16052" s="3" t="s">
        <v>15</v>
      </c>
      <c r="I16052" s="3" t="s">
        <v>31</v>
      </c>
      <c r="J16052" s="3">
        <v>310923</v>
      </c>
      <c r="K16052" t="s">
        <v>11049</v>
      </c>
      <c r="L16052">
        <f t="shared" si="4254"/>
        <v>3</v>
      </c>
      <c r="M16052" s="3" t="s">
        <v>11050</v>
      </c>
      <c r="N16052" s="7">
        <f t="shared" si="4255"/>
        <v>0.46635416666666668</v>
      </c>
      <c r="O16052" s="3" t="s">
        <v>11051</v>
      </c>
      <c r="P16052" s="7">
        <f t="shared" si="4256"/>
        <v>0.46726851851851853</v>
      </c>
      <c r="Q16052" s="3" t="s">
        <v>11052</v>
      </c>
      <c r="R16052" s="24" t="str">
        <f t="shared" si="4257"/>
        <v>2021-08-06</v>
      </c>
      <c r="S16052" s="24" t="str">
        <f t="shared" si="4258"/>
        <v>Friday</v>
      </c>
      <c r="T16052" s="7">
        <f t="shared" si="4259"/>
        <v>0.47247685185185184</v>
      </c>
      <c r="U16052" s="21">
        <f t="shared" si="4260"/>
        <v>1.4699074074074336E-3</v>
      </c>
      <c r="V16052" s="21">
        <f t="shared" si="4266"/>
        <v>9.1435185185184675E-4</v>
      </c>
      <c r="W16052" s="22">
        <f t="shared" si="4265"/>
        <v>5.2083333333333148E-3</v>
      </c>
      <c r="X16052" s="22">
        <f t="shared" si="4261"/>
        <v>7.5925925925925952E-3</v>
      </c>
      <c r="Y16052" s="3" t="s">
        <v>21</v>
      </c>
      <c r="Z16052" s="3">
        <f t="shared" si="4262"/>
        <v>1</v>
      </c>
      <c r="AA16052" s="3">
        <v>1</v>
      </c>
      <c r="AB16052" s="3">
        <v>5</v>
      </c>
      <c r="AC16052" s="3">
        <v>186</v>
      </c>
      <c r="AD16052" s="3">
        <v>25</v>
      </c>
      <c r="AE16052" s="3">
        <v>0</v>
      </c>
      <c r="AF16052">
        <f t="shared" si="4263"/>
        <v>186</v>
      </c>
      <c r="AG16052">
        <f t="shared" si="4264"/>
        <v>211</v>
      </c>
    </row>
    <row r="16053" spans="1:33" x14ac:dyDescent="0.3">
      <c r="A16053" s="3" t="s">
        <v>10716</v>
      </c>
      <c r="B16053" s="6">
        <f t="shared" si="4252"/>
        <v>44414</v>
      </c>
      <c r="C16053" s="3" t="str">
        <f t="shared" si="4250"/>
        <v>Friday</v>
      </c>
      <c r="D16053" s="7">
        <f t="shared" si="4251"/>
        <v>0.46743055555555557</v>
      </c>
      <c r="E16053" s="7" t="str">
        <f t="shared" si="4253"/>
        <v>Morning</v>
      </c>
      <c r="F16053" s="3" t="s">
        <v>10717</v>
      </c>
      <c r="G16053" s="3" t="str">
        <f>VLOOKUP(F16053,Source!$A$1:$B$3751,2,FALSE)</f>
        <v>Offline Campaign</v>
      </c>
      <c r="H16053" s="3" t="s">
        <v>15</v>
      </c>
      <c r="I16053" s="3" t="s">
        <v>31</v>
      </c>
      <c r="J16053" s="3">
        <v>310928</v>
      </c>
      <c r="K16053" t="s">
        <v>10718</v>
      </c>
      <c r="L16053">
        <f t="shared" si="4254"/>
        <v>1</v>
      </c>
      <c r="M16053" s="3" t="s">
        <v>10719</v>
      </c>
      <c r="N16053" s="7">
        <f t="shared" si="4255"/>
        <v>0.47363425925925928</v>
      </c>
      <c r="O16053" s="3" t="s">
        <v>10720</v>
      </c>
      <c r="P16053" s="7">
        <f t="shared" si="4256"/>
        <v>0.47400462962962964</v>
      </c>
      <c r="Q16053" s="3" t="s">
        <v>10721</v>
      </c>
      <c r="R16053" s="24" t="str">
        <f t="shared" si="4257"/>
        <v>2021-08-06</v>
      </c>
      <c r="S16053" s="24" t="str">
        <f t="shared" si="4258"/>
        <v>Friday</v>
      </c>
      <c r="T16053" s="7">
        <f t="shared" si="4259"/>
        <v>0.4793634259259259</v>
      </c>
      <c r="U16053" s="21">
        <f t="shared" si="4260"/>
        <v>6.2037037037037113E-3</v>
      </c>
      <c r="V16053" s="21">
        <f t="shared" si="4266"/>
        <v>3.7037037037035425E-4</v>
      </c>
      <c r="W16053" s="22">
        <f t="shared" si="4265"/>
        <v>5.3587962962962643E-3</v>
      </c>
      <c r="X16053" s="22">
        <f t="shared" si="4261"/>
        <v>1.193287037037033E-2</v>
      </c>
      <c r="Y16053" s="3" t="s">
        <v>21</v>
      </c>
      <c r="Z16053" s="3">
        <f t="shared" si="4262"/>
        <v>1</v>
      </c>
      <c r="AA16053" s="3">
        <v>1</v>
      </c>
      <c r="AB16053" s="3">
        <v>5</v>
      </c>
      <c r="AC16053" s="3">
        <v>490</v>
      </c>
      <c r="AD16053" s="3">
        <v>0</v>
      </c>
      <c r="AE16053" s="3">
        <v>0</v>
      </c>
      <c r="AF16053">
        <f t="shared" si="4263"/>
        <v>490</v>
      </c>
      <c r="AG16053">
        <f t="shared" si="4264"/>
        <v>490</v>
      </c>
    </row>
    <row r="16054" spans="1:33" x14ac:dyDescent="0.3">
      <c r="A16054" s="3" t="s">
        <v>21018</v>
      </c>
      <c r="B16054" s="6">
        <f t="shared" si="4252"/>
        <v>44414</v>
      </c>
      <c r="C16054" s="3" t="str">
        <f t="shared" si="4250"/>
        <v>Friday</v>
      </c>
      <c r="D16054" s="7">
        <f t="shared" si="4251"/>
        <v>0.47972222222222222</v>
      </c>
      <c r="E16054" s="7" t="str">
        <f t="shared" si="4253"/>
        <v>Morning</v>
      </c>
      <c r="F16054" s="3" t="s">
        <v>21008</v>
      </c>
      <c r="G16054" s="3" t="str">
        <f>VLOOKUP(F16054,Source!$A$1:$B$3751,2,FALSE)</f>
        <v>Offline Campaign</v>
      </c>
      <c r="H16054" s="3" t="s">
        <v>15</v>
      </c>
      <c r="I16054" s="3" t="s">
        <v>15</v>
      </c>
      <c r="J16054" s="3">
        <v>310938</v>
      </c>
      <c r="K16054" t="s">
        <v>21019</v>
      </c>
      <c r="L16054">
        <f t="shared" si="4254"/>
        <v>4</v>
      </c>
      <c r="M16054" s="3" t="s">
        <v>21020</v>
      </c>
      <c r="N16054" s="7">
        <f t="shared" si="4255"/>
        <v>0.48472222222222222</v>
      </c>
      <c r="O16054" s="3" t="s">
        <v>21021</v>
      </c>
      <c r="P16054" s="7">
        <f t="shared" si="4256"/>
        <v>0.48546296296296299</v>
      </c>
      <c r="Q16054" s="3" t="s">
        <v>21022</v>
      </c>
      <c r="R16054" s="24" t="str">
        <f t="shared" si="4257"/>
        <v>2021-08-06</v>
      </c>
      <c r="S16054" s="24" t="str">
        <f t="shared" si="4258"/>
        <v>Friday</v>
      </c>
      <c r="T16054" s="7">
        <f t="shared" si="4259"/>
        <v>0.49172453703703706</v>
      </c>
      <c r="U16054" s="21">
        <f t="shared" si="4260"/>
        <v>5.0000000000000044E-3</v>
      </c>
      <c r="V16054" s="21">
        <f t="shared" si="4266"/>
        <v>7.4074074074076401E-4</v>
      </c>
      <c r="W16054" s="22">
        <f t="shared" si="4265"/>
        <v>6.2615740740740722E-3</v>
      </c>
      <c r="X16054" s="22">
        <f t="shared" si="4261"/>
        <v>1.2002314814814841E-2</v>
      </c>
      <c r="Y16054" s="3" t="s">
        <v>21</v>
      </c>
      <c r="Z16054" s="3">
        <f t="shared" si="4262"/>
        <v>1</v>
      </c>
      <c r="AA16054" s="3">
        <v>1</v>
      </c>
      <c r="AB16054" s="3"/>
      <c r="AC16054" s="3">
        <v>187</v>
      </c>
      <c r="AD16054" s="3">
        <v>25</v>
      </c>
      <c r="AE16054" s="3">
        <v>0</v>
      </c>
      <c r="AF16054">
        <f t="shared" si="4263"/>
        <v>187</v>
      </c>
      <c r="AG16054">
        <f t="shared" si="4264"/>
        <v>212</v>
      </c>
    </row>
    <row r="16055" spans="1:33" x14ac:dyDescent="0.3">
      <c r="A16055" s="3" t="s">
        <v>42579</v>
      </c>
      <c r="B16055" s="6">
        <f t="shared" si="4252"/>
        <v>44414</v>
      </c>
      <c r="C16055" s="3" t="str">
        <f t="shared" si="4250"/>
        <v>Friday</v>
      </c>
      <c r="D16055" s="7">
        <f t="shared" si="4251"/>
        <v>0.49434027777777773</v>
      </c>
      <c r="E16055" s="7" t="str">
        <f t="shared" si="4253"/>
        <v>Morning</v>
      </c>
      <c r="F16055" s="3" t="s">
        <v>42435</v>
      </c>
      <c r="G16055" s="3" t="str">
        <f>VLOOKUP(F16055,Source!$A$1:$B$3751,2,FALSE)</f>
        <v>Organic</v>
      </c>
      <c r="H16055" s="3" t="s">
        <v>15</v>
      </c>
      <c r="I16055" s="3" t="s">
        <v>15</v>
      </c>
      <c r="J16055" s="3">
        <v>310953</v>
      </c>
      <c r="K16055" t="s">
        <v>1253</v>
      </c>
      <c r="L16055">
        <f t="shared" si="4254"/>
        <v>1</v>
      </c>
      <c r="M16055" s="3" t="s">
        <v>42580</v>
      </c>
      <c r="N16055" s="7">
        <f t="shared" si="4255"/>
        <v>0.50179398148148147</v>
      </c>
      <c r="O16055" s="3" t="s">
        <v>42581</v>
      </c>
      <c r="P16055" s="7">
        <f t="shared" si="4256"/>
        <v>0.50393518518518521</v>
      </c>
      <c r="Q16055" s="3" t="s">
        <v>42582</v>
      </c>
      <c r="R16055" s="24" t="str">
        <f t="shared" si="4257"/>
        <v>2021-08-06</v>
      </c>
      <c r="S16055" s="24" t="str">
        <f t="shared" si="4258"/>
        <v>Friday</v>
      </c>
      <c r="T16055" s="7">
        <f t="shared" si="4259"/>
        <v>0.51042824074074067</v>
      </c>
      <c r="U16055" s="21">
        <f t="shared" si="4260"/>
        <v>7.4537037037037401E-3</v>
      </c>
      <c r="V16055" s="21">
        <f t="shared" si="4266"/>
        <v>2.1412037037037424E-3</v>
      </c>
      <c r="W16055" s="22">
        <f t="shared" si="4265"/>
        <v>6.4930555555554603E-3</v>
      </c>
      <c r="X16055" s="22">
        <f t="shared" si="4261"/>
        <v>1.6087962962962943E-2</v>
      </c>
      <c r="Y16055" s="3" t="s">
        <v>21</v>
      </c>
      <c r="Z16055" s="3">
        <f t="shared" si="4262"/>
        <v>1</v>
      </c>
      <c r="AA16055" s="3">
        <v>1</v>
      </c>
      <c r="AB16055" s="3">
        <v>5</v>
      </c>
      <c r="AC16055" s="3">
        <v>37</v>
      </c>
      <c r="AD16055" s="3">
        <v>5</v>
      </c>
      <c r="AE16055" s="3">
        <v>0</v>
      </c>
      <c r="AF16055">
        <f t="shared" si="4263"/>
        <v>37</v>
      </c>
      <c r="AG16055">
        <f t="shared" si="4264"/>
        <v>42</v>
      </c>
    </row>
    <row r="16056" spans="1:33" x14ac:dyDescent="0.3">
      <c r="A16056" s="3" t="s">
        <v>111368</v>
      </c>
      <c r="B16056" s="6">
        <f t="shared" si="4252"/>
        <v>44414</v>
      </c>
      <c r="C16056" s="3" t="str">
        <f t="shared" si="4250"/>
        <v>Friday</v>
      </c>
      <c r="D16056" s="7">
        <f t="shared" si="4251"/>
        <v>0.50578703703703709</v>
      </c>
      <c r="E16056" s="7" t="str">
        <f t="shared" si="4253"/>
        <v>Afternoon</v>
      </c>
      <c r="F16056" s="3" t="s">
        <v>110937</v>
      </c>
      <c r="G16056" s="3" t="str">
        <f>VLOOKUP(F16056,Source!$A$1:$B$3751,2,FALSE)</f>
        <v>Organic</v>
      </c>
      <c r="H16056" s="3" t="s">
        <v>15</v>
      </c>
      <c r="I16056" s="3" t="s">
        <v>15</v>
      </c>
      <c r="J16056" s="3">
        <v>310962</v>
      </c>
      <c r="K16056" t="s">
        <v>111369</v>
      </c>
      <c r="L16056">
        <f t="shared" si="4254"/>
        <v>3</v>
      </c>
      <c r="M16056" s="3" t="s">
        <v>111370</v>
      </c>
      <c r="N16056" s="7">
        <f t="shared" si="4255"/>
        <v>0.50884259259259257</v>
      </c>
      <c r="O16056" s="3" t="s">
        <v>111371</v>
      </c>
      <c r="P16056" s="7">
        <f t="shared" si="4256"/>
        <v>0.50990740740740736</v>
      </c>
      <c r="Q16056" s="3" t="s">
        <v>111372</v>
      </c>
      <c r="R16056" s="24" t="str">
        <f t="shared" si="4257"/>
        <v>2021-08-06</v>
      </c>
      <c r="S16056" s="24" t="str">
        <f t="shared" si="4258"/>
        <v>Friday</v>
      </c>
      <c r="T16056" s="7">
        <f t="shared" si="4259"/>
        <v>0.513738425925926</v>
      </c>
      <c r="U16056" s="21">
        <f t="shared" si="4260"/>
        <v>3.0555555555554781E-3</v>
      </c>
      <c r="V16056" s="21">
        <f t="shared" si="4266"/>
        <v>1.0648148148147962E-3</v>
      </c>
      <c r="W16056" s="22">
        <f t="shared" si="4265"/>
        <v>3.8310185185186363E-3</v>
      </c>
      <c r="X16056" s="22">
        <f t="shared" si="4261"/>
        <v>7.9513888888889106E-3</v>
      </c>
      <c r="Y16056" s="3" t="s">
        <v>21</v>
      </c>
      <c r="Z16056" s="3">
        <f t="shared" si="4262"/>
        <v>1</v>
      </c>
      <c r="AA16056" s="3">
        <v>1</v>
      </c>
      <c r="AB16056" s="3">
        <v>5</v>
      </c>
      <c r="AC16056" s="3">
        <v>154</v>
      </c>
      <c r="AD16056" s="3">
        <v>25</v>
      </c>
      <c r="AE16056" s="3">
        <v>0</v>
      </c>
      <c r="AF16056">
        <f t="shared" si="4263"/>
        <v>154</v>
      </c>
      <c r="AG16056">
        <f t="shared" si="4264"/>
        <v>179</v>
      </c>
    </row>
    <row r="16057" spans="1:33" x14ac:dyDescent="0.3">
      <c r="A16057" s="3" t="s">
        <v>40925</v>
      </c>
      <c r="B16057" s="6">
        <f t="shared" si="4252"/>
        <v>44414</v>
      </c>
      <c r="C16057" s="3" t="str">
        <f t="shared" si="4250"/>
        <v>Friday</v>
      </c>
      <c r="D16057" s="7">
        <f t="shared" si="4251"/>
        <v>0.51678240740740744</v>
      </c>
      <c r="E16057" s="7" t="str">
        <f t="shared" si="4253"/>
        <v>Afternoon</v>
      </c>
      <c r="F16057" s="3" t="s">
        <v>40834</v>
      </c>
      <c r="G16057" s="3" t="str">
        <f>VLOOKUP(F16057,Source!$A$1:$B$3751,2,FALSE)</f>
        <v>Organic</v>
      </c>
      <c r="H16057" s="3" t="s">
        <v>15</v>
      </c>
      <c r="I16057" s="3" t="s">
        <v>15</v>
      </c>
      <c r="J16057" s="3">
        <v>310974</v>
      </c>
      <c r="K16057" t="s">
        <v>28342</v>
      </c>
      <c r="L16057">
        <f t="shared" si="4254"/>
        <v>1</v>
      </c>
      <c r="M16057" s="3" t="s">
        <v>40926</v>
      </c>
      <c r="N16057" s="7">
        <f t="shared" si="4255"/>
        <v>0.5175925925925926</v>
      </c>
      <c r="O16057" s="3" t="s">
        <v>40927</v>
      </c>
      <c r="P16057" s="7">
        <f t="shared" si="4256"/>
        <v>0.52087962962962964</v>
      </c>
      <c r="Q16057" s="3" t="s">
        <v>40928</v>
      </c>
      <c r="R16057" s="24" t="str">
        <f t="shared" si="4257"/>
        <v>2021-08-06</v>
      </c>
      <c r="S16057" s="24" t="str">
        <f t="shared" si="4258"/>
        <v>Friday</v>
      </c>
      <c r="T16057" s="7">
        <f t="shared" si="4259"/>
        <v>0.52403935185185191</v>
      </c>
      <c r="U16057" s="21">
        <f t="shared" si="4260"/>
        <v>8.101851851851638E-4</v>
      </c>
      <c r="V16057" s="21">
        <f t="shared" si="4266"/>
        <v>3.2870370370370328E-3</v>
      </c>
      <c r="W16057" s="22">
        <f t="shared" si="4265"/>
        <v>3.1597222222222721E-3</v>
      </c>
      <c r="X16057" s="22">
        <f t="shared" si="4261"/>
        <v>7.2569444444444686E-3</v>
      </c>
      <c r="Y16057" s="3" t="s">
        <v>21</v>
      </c>
      <c r="Z16057" s="3">
        <f t="shared" si="4262"/>
        <v>1</v>
      </c>
      <c r="AA16057" s="3">
        <v>1</v>
      </c>
      <c r="AB16057" s="3">
        <v>5</v>
      </c>
      <c r="AC16057" s="3">
        <v>235</v>
      </c>
      <c r="AD16057" s="3">
        <v>25</v>
      </c>
      <c r="AE16057" s="3">
        <v>0</v>
      </c>
      <c r="AF16057">
        <f t="shared" si="4263"/>
        <v>235</v>
      </c>
      <c r="AG16057">
        <f t="shared" si="4264"/>
        <v>260</v>
      </c>
    </row>
    <row r="16058" spans="1:33" x14ac:dyDescent="0.3">
      <c r="A16058" s="3" t="s">
        <v>11877</v>
      </c>
      <c r="B16058" s="6">
        <f t="shared" si="4252"/>
        <v>44414</v>
      </c>
      <c r="C16058" s="3" t="str">
        <f t="shared" si="4250"/>
        <v>Friday</v>
      </c>
      <c r="D16058" s="7">
        <f t="shared" si="4251"/>
        <v>0.52354166666666668</v>
      </c>
      <c r="E16058" s="7" t="str">
        <f t="shared" si="4253"/>
        <v>Afternoon</v>
      </c>
      <c r="F16058" s="3" t="s">
        <v>11867</v>
      </c>
      <c r="G16058" s="3" t="str">
        <f>VLOOKUP(F16058,Source!$A$1:$B$3751,2,FALSE)</f>
        <v>Google</v>
      </c>
      <c r="H16058" s="3" t="s">
        <v>15</v>
      </c>
      <c r="I16058" s="3" t="s">
        <v>15</v>
      </c>
      <c r="J16058" s="3">
        <v>310979</v>
      </c>
      <c r="K16058" t="s">
        <v>11878</v>
      </c>
      <c r="L16058">
        <f t="shared" si="4254"/>
        <v>4</v>
      </c>
      <c r="M16058" s="3" t="s">
        <v>11879</v>
      </c>
      <c r="N16058" s="7">
        <f t="shared" si="4255"/>
        <v>0.52777777777777779</v>
      </c>
      <c r="O16058" s="3" t="s">
        <v>11880</v>
      </c>
      <c r="P16058" s="7">
        <f t="shared" si="4256"/>
        <v>0.53017361111111116</v>
      </c>
      <c r="Q16058" s="3" t="s">
        <v>11881</v>
      </c>
      <c r="R16058" s="24" t="str">
        <f t="shared" si="4257"/>
        <v>2021-08-06</v>
      </c>
      <c r="S16058" s="24" t="str">
        <f t="shared" si="4258"/>
        <v>Friday</v>
      </c>
      <c r="T16058" s="7">
        <f t="shared" si="4259"/>
        <v>0.53682870370370372</v>
      </c>
      <c r="U16058" s="21">
        <f t="shared" si="4260"/>
        <v>4.2361111111111072E-3</v>
      </c>
      <c r="V16058" s="21">
        <f t="shared" si="4266"/>
        <v>2.3958333333333748E-3</v>
      </c>
      <c r="W16058" s="22">
        <f t="shared" si="4265"/>
        <v>6.6550925925925597E-3</v>
      </c>
      <c r="X16058" s="22">
        <f t="shared" si="4261"/>
        <v>1.3287037037037042E-2</v>
      </c>
      <c r="Y16058" s="3" t="s">
        <v>21</v>
      </c>
      <c r="Z16058" s="3">
        <f t="shared" si="4262"/>
        <v>1</v>
      </c>
      <c r="AA16058" s="3">
        <v>1</v>
      </c>
      <c r="AB16058" s="3">
        <v>5</v>
      </c>
      <c r="AC16058" s="3">
        <v>351</v>
      </c>
      <c r="AD16058" s="3">
        <v>0</v>
      </c>
      <c r="AE16058" s="3">
        <v>0</v>
      </c>
      <c r="AF16058">
        <f t="shared" si="4263"/>
        <v>351</v>
      </c>
      <c r="AG16058">
        <f t="shared" si="4264"/>
        <v>351</v>
      </c>
    </row>
    <row r="16059" spans="1:33" x14ac:dyDescent="0.3">
      <c r="A16059" s="3" t="s">
        <v>103108</v>
      </c>
      <c r="B16059" s="6">
        <f t="shared" si="4252"/>
        <v>44414</v>
      </c>
      <c r="C16059" s="3" t="str">
        <f t="shared" si="4250"/>
        <v>Friday</v>
      </c>
      <c r="D16059" s="7">
        <f t="shared" si="4251"/>
        <v>0.52527777777777784</v>
      </c>
      <c r="E16059" s="7" t="str">
        <f t="shared" si="4253"/>
        <v>Afternoon</v>
      </c>
      <c r="F16059" s="3" t="s">
        <v>102945</v>
      </c>
      <c r="G16059" s="3" t="str">
        <f>VLOOKUP(F16059,Source!$A$1:$B$3751,2,FALSE)</f>
        <v>Google</v>
      </c>
      <c r="H16059" s="3" t="s">
        <v>15</v>
      </c>
      <c r="I16059" s="3" t="s">
        <v>15</v>
      </c>
      <c r="J16059" s="3">
        <v>310982</v>
      </c>
      <c r="K16059" t="s">
        <v>103109</v>
      </c>
      <c r="L16059">
        <f t="shared" si="4254"/>
        <v>3</v>
      </c>
      <c r="M16059" s="3" t="s">
        <v>103110</v>
      </c>
      <c r="N16059" s="7">
        <f t="shared" si="4255"/>
        <v>0.52725694444444449</v>
      </c>
      <c r="O16059" s="3" t="s">
        <v>103111</v>
      </c>
      <c r="P16059" s="7">
        <f t="shared" si="4256"/>
        <v>0.53010416666666671</v>
      </c>
      <c r="Q16059" s="3" t="s">
        <v>103112</v>
      </c>
      <c r="R16059" s="24" t="str">
        <f t="shared" si="4257"/>
        <v>2021-08-06</v>
      </c>
      <c r="S16059" s="24" t="str">
        <f t="shared" si="4258"/>
        <v>Friday</v>
      </c>
      <c r="T16059" s="7">
        <f t="shared" si="4259"/>
        <v>0.53546296296296292</v>
      </c>
      <c r="U16059" s="21">
        <f t="shared" si="4260"/>
        <v>1.979166666666643E-3</v>
      </c>
      <c r="V16059" s="21">
        <f t="shared" si="4266"/>
        <v>2.8472222222222232E-3</v>
      </c>
      <c r="W16059" s="22">
        <f t="shared" si="4265"/>
        <v>5.3587962962962088E-3</v>
      </c>
      <c r="X16059" s="22">
        <f t="shared" si="4261"/>
        <v>1.0185185185185075E-2</v>
      </c>
      <c r="Y16059" s="3" t="s">
        <v>21</v>
      </c>
      <c r="Z16059" s="3">
        <f t="shared" si="4262"/>
        <v>1</v>
      </c>
      <c r="AA16059" s="3">
        <v>1</v>
      </c>
      <c r="AB16059" s="3">
        <v>5</v>
      </c>
      <c r="AC16059" s="3">
        <v>529</v>
      </c>
      <c r="AD16059" s="3">
        <v>0</v>
      </c>
      <c r="AE16059" s="3">
        <v>25</v>
      </c>
      <c r="AF16059">
        <f t="shared" si="4263"/>
        <v>504</v>
      </c>
      <c r="AG16059">
        <f t="shared" si="4264"/>
        <v>529</v>
      </c>
    </row>
    <row r="16060" spans="1:33" x14ac:dyDescent="0.3">
      <c r="A16060" s="3" t="s">
        <v>72034</v>
      </c>
      <c r="B16060" s="6">
        <f t="shared" si="4252"/>
        <v>44414</v>
      </c>
      <c r="C16060" s="3" t="str">
        <f t="shared" si="4250"/>
        <v>Friday</v>
      </c>
      <c r="D16060" s="7">
        <f t="shared" si="4251"/>
        <v>0.52554398148148151</v>
      </c>
      <c r="E16060" s="7" t="str">
        <f t="shared" si="4253"/>
        <v>Afternoon</v>
      </c>
      <c r="F16060" s="3" t="s">
        <v>71980</v>
      </c>
      <c r="G16060" s="3" t="str">
        <f>VLOOKUP(F16060,Source!$A$1:$B$3751,2,FALSE)</f>
        <v>Instagram</v>
      </c>
      <c r="H16060" s="3" t="s">
        <v>15</v>
      </c>
      <c r="I16060" s="3" t="s">
        <v>15</v>
      </c>
      <c r="J16060" s="3">
        <v>310983</v>
      </c>
      <c r="K16060" t="s">
        <v>72035</v>
      </c>
      <c r="L16060">
        <f t="shared" si="4254"/>
        <v>9</v>
      </c>
      <c r="M16060" s="3" t="s">
        <v>72036</v>
      </c>
      <c r="N16060" s="7">
        <f t="shared" si="4255"/>
        <v>0.53067129629629628</v>
      </c>
      <c r="O16060" s="3" t="s">
        <v>72037</v>
      </c>
      <c r="P16060" s="7">
        <f t="shared" si="4256"/>
        <v>0.53501157407407407</v>
      </c>
      <c r="Q16060" s="3" t="s">
        <v>72038</v>
      </c>
      <c r="R16060" s="24" t="str">
        <f t="shared" si="4257"/>
        <v>2021-08-06</v>
      </c>
      <c r="S16060" s="24" t="str">
        <f t="shared" si="4258"/>
        <v>Friday</v>
      </c>
      <c r="T16060" s="7">
        <f t="shared" si="4259"/>
        <v>0.53797453703703701</v>
      </c>
      <c r="U16060" s="21">
        <f t="shared" si="4260"/>
        <v>5.1273148148147651E-3</v>
      </c>
      <c r="V16060" s="21">
        <f t="shared" si="4266"/>
        <v>4.3402777777777901E-3</v>
      </c>
      <c r="W16060" s="22">
        <f t="shared" si="4265"/>
        <v>2.962962962962945E-3</v>
      </c>
      <c r="X16060" s="22">
        <f t="shared" si="4261"/>
        <v>1.24305555555555E-2</v>
      </c>
      <c r="Y16060" s="3" t="s">
        <v>21</v>
      </c>
      <c r="Z16060" s="3">
        <f t="shared" si="4262"/>
        <v>1</v>
      </c>
      <c r="AA16060" s="3">
        <v>1</v>
      </c>
      <c r="AB16060" s="3"/>
      <c r="AC16060" s="3">
        <v>623</v>
      </c>
      <c r="AD16060" s="3">
        <v>0</v>
      </c>
      <c r="AE16060" s="3">
        <v>25</v>
      </c>
      <c r="AF16060">
        <f t="shared" si="4263"/>
        <v>598</v>
      </c>
      <c r="AG16060">
        <f t="shared" si="4264"/>
        <v>623</v>
      </c>
    </row>
    <row r="16061" spans="1:33" x14ac:dyDescent="0.3">
      <c r="A16061" s="3" t="s">
        <v>91353</v>
      </c>
      <c r="B16061" s="6">
        <f t="shared" si="4252"/>
        <v>44414</v>
      </c>
      <c r="C16061" s="3" t="str">
        <f t="shared" si="4250"/>
        <v>Friday</v>
      </c>
      <c r="D16061" s="7">
        <f t="shared" si="4251"/>
        <v>0.53586805555555561</v>
      </c>
      <c r="E16061" s="7" t="str">
        <f t="shared" si="4253"/>
        <v>Afternoon</v>
      </c>
      <c r="F16061" s="3" t="s">
        <v>91239</v>
      </c>
      <c r="G16061" s="3" t="str">
        <f>VLOOKUP(F16061,Source!$A$1:$B$3751,2,FALSE)</f>
        <v>Google</v>
      </c>
      <c r="H16061" s="3" t="s">
        <v>15</v>
      </c>
      <c r="I16061" s="3" t="s">
        <v>15</v>
      </c>
      <c r="J16061" s="3">
        <v>310997</v>
      </c>
      <c r="K16061" t="s">
        <v>91354</v>
      </c>
      <c r="L16061">
        <f t="shared" si="4254"/>
        <v>7</v>
      </c>
      <c r="M16061" s="3" t="s">
        <v>91355</v>
      </c>
      <c r="N16061" s="7">
        <f t="shared" si="4255"/>
        <v>0.53946759259259258</v>
      </c>
      <c r="O16061" s="3" t="s">
        <v>91356</v>
      </c>
      <c r="P16061" s="7">
        <f t="shared" si="4256"/>
        <v>0.54327546296296292</v>
      </c>
      <c r="Q16061" s="3" t="s">
        <v>91357</v>
      </c>
      <c r="R16061" s="24" t="str">
        <f t="shared" si="4257"/>
        <v>2021-08-06</v>
      </c>
      <c r="S16061" s="24" t="str">
        <f t="shared" si="4258"/>
        <v>Friday</v>
      </c>
      <c r="T16061" s="7">
        <f t="shared" si="4259"/>
        <v>0.54909722222222224</v>
      </c>
      <c r="U16061" s="21">
        <f t="shared" si="4260"/>
        <v>3.5995370370369706E-3</v>
      </c>
      <c r="V16061" s="21">
        <f t="shared" si="4266"/>
        <v>3.8078703703703365E-3</v>
      </c>
      <c r="W16061" s="22">
        <f t="shared" si="4265"/>
        <v>5.8217592592593181E-3</v>
      </c>
      <c r="X16061" s="22">
        <f t="shared" si="4261"/>
        <v>1.3229166666666625E-2</v>
      </c>
      <c r="Y16061" s="3" t="s">
        <v>21</v>
      </c>
      <c r="Z16061" s="3">
        <f t="shared" si="4262"/>
        <v>1</v>
      </c>
      <c r="AA16061" s="3">
        <v>1</v>
      </c>
      <c r="AB16061" s="3">
        <v>5</v>
      </c>
      <c r="AC16061" s="3">
        <v>488</v>
      </c>
      <c r="AD16061" s="3">
        <v>25</v>
      </c>
      <c r="AE16061" s="3">
        <v>0</v>
      </c>
      <c r="AF16061">
        <f t="shared" si="4263"/>
        <v>488</v>
      </c>
      <c r="AG16061">
        <f t="shared" si="4264"/>
        <v>513</v>
      </c>
    </row>
    <row r="16062" spans="1:33" x14ac:dyDescent="0.3">
      <c r="A16062" s="3" t="s">
        <v>76622</v>
      </c>
      <c r="B16062" s="6">
        <f t="shared" si="4252"/>
        <v>44414</v>
      </c>
      <c r="C16062" s="3" t="str">
        <f t="shared" si="4250"/>
        <v>Friday</v>
      </c>
      <c r="D16062" s="7">
        <f t="shared" si="4251"/>
        <v>0.53798611111111116</v>
      </c>
      <c r="E16062" s="7" t="str">
        <f t="shared" si="4253"/>
        <v>Afternoon</v>
      </c>
      <c r="F16062" s="3" t="s">
        <v>76599</v>
      </c>
      <c r="G16062" s="3" t="str">
        <f>VLOOKUP(F16062,Source!$A$1:$B$3751,2,FALSE)</f>
        <v>Offline Campaign</v>
      </c>
      <c r="H16062" s="3" t="s">
        <v>15</v>
      </c>
      <c r="I16062" s="3" t="s">
        <v>15</v>
      </c>
      <c r="J16062" s="3">
        <v>310998</v>
      </c>
      <c r="K16062" t="s">
        <v>76623</v>
      </c>
      <c r="L16062">
        <f t="shared" si="4254"/>
        <v>4</v>
      </c>
      <c r="M16062" s="3" t="s">
        <v>76624</v>
      </c>
      <c r="N16062" s="7">
        <f t="shared" si="4255"/>
        <v>0.5393634259259259</v>
      </c>
      <c r="O16062" s="3" t="s">
        <v>76625</v>
      </c>
      <c r="P16062" s="7">
        <f t="shared" si="4256"/>
        <v>0.54265046296296293</v>
      </c>
      <c r="Q16062" s="3" t="s">
        <v>76626</v>
      </c>
      <c r="R16062" s="24" t="str">
        <f t="shared" si="4257"/>
        <v>2021-08-06</v>
      </c>
      <c r="S16062" s="24" t="str">
        <f t="shared" si="4258"/>
        <v>Friday</v>
      </c>
      <c r="T16062" s="7">
        <f t="shared" si="4259"/>
        <v>0.54751157407407403</v>
      </c>
      <c r="U16062" s="21">
        <f t="shared" si="4260"/>
        <v>1.3773148148147341E-3</v>
      </c>
      <c r="V16062" s="21">
        <f t="shared" si="4266"/>
        <v>3.2870370370370328E-3</v>
      </c>
      <c r="W16062" s="22">
        <f t="shared" si="4265"/>
        <v>4.8611111111110938E-3</v>
      </c>
      <c r="X16062" s="22">
        <f t="shared" si="4261"/>
        <v>9.5254629629628607E-3</v>
      </c>
      <c r="Y16062" s="3" t="s">
        <v>21</v>
      </c>
      <c r="Z16062" s="3">
        <f t="shared" si="4262"/>
        <v>1</v>
      </c>
      <c r="AA16062" s="3">
        <v>1</v>
      </c>
      <c r="AB16062" s="3"/>
      <c r="AC16062" s="3">
        <v>230</v>
      </c>
      <c r="AD16062" s="3">
        <v>25</v>
      </c>
      <c r="AE16062" s="3">
        <v>25</v>
      </c>
      <c r="AF16062">
        <f t="shared" si="4263"/>
        <v>205</v>
      </c>
      <c r="AG16062">
        <f t="shared" si="4264"/>
        <v>255</v>
      </c>
    </row>
    <row r="16063" spans="1:33" x14ac:dyDescent="0.3">
      <c r="A16063" s="3" t="s">
        <v>63503</v>
      </c>
      <c r="B16063" s="6">
        <f t="shared" si="4252"/>
        <v>44414</v>
      </c>
      <c r="C16063" s="3" t="str">
        <f t="shared" si="4250"/>
        <v>Friday</v>
      </c>
      <c r="D16063" s="7">
        <f t="shared" si="4251"/>
        <v>0.56451388888888887</v>
      </c>
      <c r="E16063" s="7" t="str">
        <f t="shared" si="4253"/>
        <v>Afternoon</v>
      </c>
      <c r="F16063" s="3" t="s">
        <v>63474</v>
      </c>
      <c r="G16063" s="3" t="str">
        <f>VLOOKUP(F16063,Source!$A$1:$B$3751,2,FALSE)</f>
        <v>Google</v>
      </c>
      <c r="H16063" s="3" t="s">
        <v>15</v>
      </c>
      <c r="I16063" s="3" t="s">
        <v>31</v>
      </c>
      <c r="J16063" s="3">
        <v>311015</v>
      </c>
      <c r="K16063" t="s">
        <v>63504</v>
      </c>
      <c r="L16063">
        <f t="shared" si="4254"/>
        <v>3</v>
      </c>
      <c r="M16063" s="3" t="s">
        <v>63505</v>
      </c>
      <c r="N16063" s="7">
        <f t="shared" si="4255"/>
        <v>0.56564814814814812</v>
      </c>
      <c r="O16063" s="3" t="s">
        <v>63506</v>
      </c>
      <c r="P16063" s="7">
        <f t="shared" si="4256"/>
        <v>0.56708333333333327</v>
      </c>
      <c r="Q16063" s="3" t="s">
        <v>63507</v>
      </c>
      <c r="R16063" s="24" t="str">
        <f t="shared" si="4257"/>
        <v>2021-08-06</v>
      </c>
      <c r="S16063" s="24" t="str">
        <f t="shared" si="4258"/>
        <v>Friday</v>
      </c>
      <c r="T16063" s="7">
        <f t="shared" si="4259"/>
        <v>0.57153935185185178</v>
      </c>
      <c r="U16063" s="21">
        <f t="shared" si="4260"/>
        <v>1.1342592592592515E-3</v>
      </c>
      <c r="V16063" s="21">
        <f t="shared" si="4266"/>
        <v>1.4351851851851505E-3</v>
      </c>
      <c r="W16063" s="22">
        <f t="shared" si="4265"/>
        <v>4.4560185185185119E-3</v>
      </c>
      <c r="X16063" s="22">
        <f t="shared" si="4261"/>
        <v>7.0254629629629139E-3</v>
      </c>
      <c r="Y16063" s="3" t="s">
        <v>21</v>
      </c>
      <c r="Z16063" s="3">
        <f t="shared" si="4262"/>
        <v>1</v>
      </c>
      <c r="AA16063" s="3">
        <v>1</v>
      </c>
      <c r="AB16063" s="3">
        <v>5</v>
      </c>
      <c r="AC16063" s="3">
        <v>109</v>
      </c>
      <c r="AD16063" s="3">
        <v>25</v>
      </c>
      <c r="AE16063" s="3">
        <v>0</v>
      </c>
      <c r="AF16063">
        <f t="shared" si="4263"/>
        <v>109</v>
      </c>
      <c r="AG16063">
        <f t="shared" si="4264"/>
        <v>134</v>
      </c>
    </row>
    <row r="16064" spans="1:33" x14ac:dyDescent="0.3">
      <c r="A16064" s="3" t="s">
        <v>10705</v>
      </c>
      <c r="B16064" s="6">
        <f t="shared" si="4252"/>
        <v>44414</v>
      </c>
      <c r="C16064" s="3" t="str">
        <f t="shared" si="4250"/>
        <v>Friday</v>
      </c>
      <c r="D16064" s="7">
        <f t="shared" si="4251"/>
        <v>0.56923611111111116</v>
      </c>
      <c r="E16064" s="7" t="str">
        <f t="shared" si="4253"/>
        <v>Afternoon</v>
      </c>
      <c r="F16064" s="3" t="s">
        <v>10706</v>
      </c>
      <c r="G16064" s="3" t="str">
        <f>VLOOKUP(F16064,Source!$A$1:$B$3751,2,FALSE)</f>
        <v>Instagram</v>
      </c>
      <c r="H16064" s="3" t="s">
        <v>15</v>
      </c>
      <c r="I16064" s="3" t="s">
        <v>718</v>
      </c>
      <c r="J16064" s="3">
        <v>311019</v>
      </c>
      <c r="K16064" t="s">
        <v>10707</v>
      </c>
      <c r="L16064">
        <f t="shared" si="4254"/>
        <v>6</v>
      </c>
      <c r="M16064" s="3" t="s">
        <v>10708</v>
      </c>
      <c r="N16064" s="7">
        <f t="shared" si="4255"/>
        <v>0.57423611111111106</v>
      </c>
      <c r="O16064" s="3" t="s">
        <v>10709</v>
      </c>
      <c r="P16064" s="7">
        <f t="shared" si="4256"/>
        <v>0.57535879629629627</v>
      </c>
      <c r="Q16064" s="3" t="s">
        <v>10710</v>
      </c>
      <c r="R16064" s="24" t="str">
        <f t="shared" si="4257"/>
        <v>2021-08-06</v>
      </c>
      <c r="S16064" s="24" t="str">
        <f t="shared" si="4258"/>
        <v>Friday</v>
      </c>
      <c r="T16064" s="7">
        <f t="shared" si="4259"/>
        <v>0.58612268518518518</v>
      </c>
      <c r="U16064" s="21">
        <f t="shared" si="4260"/>
        <v>4.9999999999998934E-3</v>
      </c>
      <c r="V16064" s="21">
        <f t="shared" si="4266"/>
        <v>1.1226851851852127E-3</v>
      </c>
      <c r="W16064" s="22">
        <f t="shared" si="4265"/>
        <v>1.0763888888888906E-2</v>
      </c>
      <c r="X16064" s="22">
        <f t="shared" si="4261"/>
        <v>1.6886574074074012E-2</v>
      </c>
      <c r="Y16064" s="3" t="s">
        <v>21</v>
      </c>
      <c r="Z16064" s="3">
        <f t="shared" si="4262"/>
        <v>1</v>
      </c>
      <c r="AA16064" s="3">
        <v>1</v>
      </c>
      <c r="AB16064" s="3">
        <v>5</v>
      </c>
      <c r="AC16064" s="3">
        <v>395</v>
      </c>
      <c r="AD16064" s="3">
        <v>0</v>
      </c>
      <c r="AE16064" s="3">
        <v>0</v>
      </c>
      <c r="AF16064">
        <f t="shared" si="4263"/>
        <v>395</v>
      </c>
      <c r="AG16064">
        <f t="shared" si="4264"/>
        <v>395</v>
      </c>
    </row>
    <row r="16065" spans="1:33" x14ac:dyDescent="0.3">
      <c r="A16065" s="3" t="s">
        <v>10758</v>
      </c>
      <c r="B16065" s="6">
        <f t="shared" si="4252"/>
        <v>44414</v>
      </c>
      <c r="C16065" s="3" t="str">
        <f t="shared" si="4250"/>
        <v>Friday</v>
      </c>
      <c r="D16065" s="7">
        <f t="shared" si="4251"/>
        <v>0.57434027777777774</v>
      </c>
      <c r="E16065" s="7" t="str">
        <f t="shared" si="4253"/>
        <v>Afternoon</v>
      </c>
      <c r="F16065" s="3" t="s">
        <v>10753</v>
      </c>
      <c r="G16065" s="3" t="str">
        <f>VLOOKUP(F16065,Source!$A$1:$B$3751,2,FALSE)</f>
        <v>Offline Campaign</v>
      </c>
      <c r="H16065" s="3" t="s">
        <v>15</v>
      </c>
      <c r="I16065" s="3" t="s">
        <v>15</v>
      </c>
      <c r="J16065" s="3">
        <v>311024</v>
      </c>
      <c r="K16065" t="s">
        <v>10759</v>
      </c>
      <c r="L16065">
        <f t="shared" si="4254"/>
        <v>3</v>
      </c>
      <c r="M16065" s="3" t="s">
        <v>10760</v>
      </c>
      <c r="N16065" s="7">
        <f t="shared" si="4255"/>
        <v>0.57571759259259259</v>
      </c>
      <c r="O16065" s="3" t="s">
        <v>10761</v>
      </c>
      <c r="P16065" s="7">
        <f t="shared" si="4256"/>
        <v>0.57915509259259257</v>
      </c>
      <c r="Q16065" s="3" t="s">
        <v>10762</v>
      </c>
      <c r="R16065" s="24" t="str">
        <f t="shared" si="4257"/>
        <v>2021-08-06</v>
      </c>
      <c r="S16065" s="24" t="str">
        <f t="shared" si="4258"/>
        <v>Friday</v>
      </c>
      <c r="T16065" s="7">
        <f t="shared" si="4259"/>
        <v>0.58229166666666665</v>
      </c>
      <c r="U16065" s="21">
        <f t="shared" si="4260"/>
        <v>1.3773148148148451E-3</v>
      </c>
      <c r="V16065" s="21">
        <f t="shared" si="4266"/>
        <v>3.4374999999999822E-3</v>
      </c>
      <c r="W16065" s="22">
        <f t="shared" si="4265"/>
        <v>3.1365740740740833E-3</v>
      </c>
      <c r="X16065" s="22">
        <f t="shared" si="4261"/>
        <v>7.9513888888889106E-3</v>
      </c>
      <c r="Y16065" s="3" t="s">
        <v>21</v>
      </c>
      <c r="Z16065" s="3">
        <f t="shared" si="4262"/>
        <v>1</v>
      </c>
      <c r="AA16065" s="3">
        <v>1</v>
      </c>
      <c r="AB16065" s="3">
        <v>5</v>
      </c>
      <c r="AC16065" s="3">
        <v>100</v>
      </c>
      <c r="AD16065" s="3">
        <v>0</v>
      </c>
      <c r="AE16065" s="3">
        <v>0</v>
      </c>
      <c r="AF16065">
        <f t="shared" si="4263"/>
        <v>100</v>
      </c>
      <c r="AG16065">
        <f t="shared" si="4264"/>
        <v>100</v>
      </c>
    </row>
    <row r="16066" spans="1:33" x14ac:dyDescent="0.3">
      <c r="A16066" s="3" t="s">
        <v>83691</v>
      </c>
      <c r="B16066" s="6">
        <f t="shared" si="4252"/>
        <v>44414</v>
      </c>
      <c r="C16066" s="3" t="str">
        <f t="shared" ref="C16066:C16129" si="4267">TEXT(B16066,"dddd")</f>
        <v>Friday</v>
      </c>
      <c r="D16066" s="7">
        <f t="shared" ref="D16066:D16129" si="4268">TIMEVALUE(MID(A16066,12,8))</f>
        <v>0.58938657407407413</v>
      </c>
      <c r="E16066" s="7" t="str">
        <f t="shared" si="4253"/>
        <v>Afternoon</v>
      </c>
      <c r="F16066" s="3" t="s">
        <v>83585</v>
      </c>
      <c r="G16066" s="3" t="str">
        <f>VLOOKUP(F16066,Source!$A$1:$B$3751,2,FALSE)</f>
        <v>Google</v>
      </c>
      <c r="H16066" s="3" t="s">
        <v>15</v>
      </c>
      <c r="I16066" s="3" t="s">
        <v>15</v>
      </c>
      <c r="J16066" s="3">
        <v>311036</v>
      </c>
      <c r="K16066" t="s">
        <v>83692</v>
      </c>
      <c r="L16066">
        <f t="shared" si="4254"/>
        <v>3</v>
      </c>
      <c r="M16066" s="3" t="s">
        <v>83693</v>
      </c>
      <c r="N16066" s="7">
        <f t="shared" si="4255"/>
        <v>0.59039351851851851</v>
      </c>
      <c r="O16066" s="3" t="s">
        <v>83694</v>
      </c>
      <c r="P16066" s="7">
        <f t="shared" si="4256"/>
        <v>0.59146990740740735</v>
      </c>
      <c r="Q16066" s="3" t="s">
        <v>83695</v>
      </c>
      <c r="R16066" s="24" t="str">
        <f t="shared" si="4257"/>
        <v>2021-08-06</v>
      </c>
      <c r="S16066" s="24" t="str">
        <f t="shared" si="4258"/>
        <v>Friday</v>
      </c>
      <c r="T16066" s="7">
        <f t="shared" si="4259"/>
        <v>0.59370370370370373</v>
      </c>
      <c r="U16066" s="21">
        <f t="shared" si="4260"/>
        <v>1.0069444444443798E-3</v>
      </c>
      <c r="V16066" s="21">
        <f t="shared" si="4266"/>
        <v>1.0763888888888351E-3</v>
      </c>
      <c r="W16066" s="22">
        <f t="shared" si="4265"/>
        <v>2.2337962962963864E-3</v>
      </c>
      <c r="X16066" s="22">
        <f t="shared" si="4261"/>
        <v>4.3171296296296013E-3</v>
      </c>
      <c r="Y16066" s="3" t="s">
        <v>21</v>
      </c>
      <c r="Z16066" s="3">
        <f t="shared" si="4262"/>
        <v>1</v>
      </c>
      <c r="AA16066" s="3">
        <v>1</v>
      </c>
      <c r="AB16066" s="3">
        <v>4</v>
      </c>
      <c r="AC16066" s="3">
        <v>155</v>
      </c>
      <c r="AD16066" s="3">
        <v>25</v>
      </c>
      <c r="AE16066" s="3">
        <v>25</v>
      </c>
      <c r="AF16066">
        <f t="shared" si="4263"/>
        <v>130</v>
      </c>
      <c r="AG16066">
        <f t="shared" si="4264"/>
        <v>180</v>
      </c>
    </row>
    <row r="16067" spans="1:33" x14ac:dyDescent="0.3">
      <c r="A16067" s="3" t="s">
        <v>55009</v>
      </c>
      <c r="B16067" s="6">
        <f t="shared" ref="B16067:B16130" si="4269">DATEVALUE(LEFT(A16067,10))</f>
        <v>44414</v>
      </c>
      <c r="C16067" s="3" t="str">
        <f t="shared" si="4267"/>
        <v>Friday</v>
      </c>
      <c r="D16067" s="7">
        <f t="shared" si="4268"/>
        <v>0.59732638888888889</v>
      </c>
      <c r="E16067" s="7" t="str">
        <f t="shared" ref="E16067:E16130" si="4270">IF(AND(D16067&gt;=TIME(5,0,0),D16067&lt;TIME(12,0,0)),"Morning",IF(AND(D16067&gt;=TIME(12,0,0),D16067&lt;TIME(17,0,0)),"Afternoon",IF(AND(D16067&gt;=TIME(17,0,0),D16067&lt;TIME(20,0,0)),"Evening",IF(AND(D16067&gt;=TIME(20,0,0),D16067&lt;TIME(23,0,0)),"Night","Late Night"))))</f>
        <v>Afternoon</v>
      </c>
      <c r="F16067" s="3" t="s">
        <v>54951</v>
      </c>
      <c r="G16067" s="3" t="str">
        <f>VLOOKUP(F16067,Source!$A$1:$B$3751,2,FALSE)</f>
        <v>Google</v>
      </c>
      <c r="H16067" s="3" t="s">
        <v>15</v>
      </c>
      <c r="I16067" s="3" t="s">
        <v>15</v>
      </c>
      <c r="J16067" s="3">
        <v>311042</v>
      </c>
      <c r="K16067" t="s">
        <v>55010</v>
      </c>
      <c r="L16067">
        <f t="shared" ref="L16067:L16130" si="4271">LEN(K16067)-LEN(SUBSTITUTE(K16067,",",""))+1</f>
        <v>3</v>
      </c>
      <c r="M16067" s="3" t="s">
        <v>55011</v>
      </c>
      <c r="N16067" s="7">
        <f t="shared" ref="N16067:N16130" si="4272">TIMEVALUE(MID(M16067,12,8))</f>
        <v>0.59950231481481475</v>
      </c>
      <c r="O16067" s="3" t="s">
        <v>55012</v>
      </c>
      <c r="P16067" s="7">
        <f t="shared" ref="P16067:P16130" si="4273">TIMEVALUE(MID(O16067,12,8))</f>
        <v>0.60034722222222225</v>
      </c>
      <c r="Q16067" s="3" t="s">
        <v>55013</v>
      </c>
      <c r="R16067" s="24" t="str">
        <f t="shared" ref="R16067:R16130" si="4274">(LEFT(Q16067,10))</f>
        <v>2021-08-06</v>
      </c>
      <c r="S16067" s="24" t="str">
        <f t="shared" ref="S16067:S16130" si="4275">TEXT((WEEKDAY(R16067,1)),"dddd")</f>
        <v>Friday</v>
      </c>
      <c r="T16067" s="7">
        <f t="shared" ref="T16067:T16130" si="4276">TIMEVALUE(MID(Q16067,12,8))</f>
        <v>0.60483796296296299</v>
      </c>
      <c r="U16067" s="21">
        <f t="shared" ref="U16067:U16130" si="4277">IF(N16067 &lt; D16067, N16067 + 1, N16067) - D16067</f>
        <v>2.175925925925859E-3</v>
      </c>
      <c r="V16067" s="21">
        <f t="shared" si="4266"/>
        <v>8.4490740740750248E-4</v>
      </c>
      <c r="W16067" s="22">
        <f t="shared" si="4265"/>
        <v>4.4907407407407396E-3</v>
      </c>
      <c r="X16067" s="22">
        <f t="shared" ref="X16067:X16130" si="4278">IF(T16067 &lt; D16067, T16067 + 1, T16067) - D16067</f>
        <v>7.511574074074101E-3</v>
      </c>
      <c r="Y16067" s="3" t="s">
        <v>21</v>
      </c>
      <c r="Z16067" s="3">
        <f t="shared" ref="Z16067:Z16130" si="4279">IF(Y16067="YES",1,0)</f>
        <v>1</v>
      </c>
      <c r="AA16067" s="3">
        <v>1</v>
      </c>
      <c r="AB16067" s="3">
        <v>5</v>
      </c>
      <c r="AC16067" s="3">
        <v>191</v>
      </c>
      <c r="AD16067" s="3">
        <v>25</v>
      </c>
      <c r="AE16067" s="3">
        <v>0</v>
      </c>
      <c r="AF16067">
        <f t="shared" ref="AF16067:AF16130" si="4280">AC16067-AE16067</f>
        <v>191</v>
      </c>
      <c r="AG16067">
        <f t="shared" ref="AG16067:AG16130" si="4281">AC16067+AD16067</f>
        <v>216</v>
      </c>
    </row>
    <row r="16068" spans="1:33" x14ac:dyDescent="0.3">
      <c r="A16068" s="3" t="s">
        <v>52509</v>
      </c>
      <c r="B16068" s="6">
        <f t="shared" si="4269"/>
        <v>44414</v>
      </c>
      <c r="C16068" s="3" t="str">
        <f t="shared" si="4267"/>
        <v>Friday</v>
      </c>
      <c r="D16068" s="7">
        <f t="shared" si="4268"/>
        <v>0.60650462962962959</v>
      </c>
      <c r="E16068" s="7" t="str">
        <f t="shared" si="4270"/>
        <v>Afternoon</v>
      </c>
      <c r="F16068" s="3" t="s">
        <v>52494</v>
      </c>
      <c r="G16068" s="3" t="str">
        <f>VLOOKUP(F16068,Source!$A$1:$B$3751,2,FALSE)</f>
        <v>Instagram</v>
      </c>
      <c r="H16068" s="3" t="s">
        <v>15</v>
      </c>
      <c r="I16068" s="3" t="s">
        <v>31</v>
      </c>
      <c r="J16068" s="3">
        <v>311045</v>
      </c>
      <c r="K16068" t="s">
        <v>52510</v>
      </c>
      <c r="L16068">
        <f t="shared" si="4271"/>
        <v>1</v>
      </c>
      <c r="M16068" s="3" t="s">
        <v>52511</v>
      </c>
      <c r="N16068" s="7">
        <f t="shared" si="4272"/>
        <v>0.60844907407407411</v>
      </c>
      <c r="O16068" s="3" t="s">
        <v>52512</v>
      </c>
      <c r="P16068" s="7">
        <f t="shared" si="4273"/>
        <v>0.60931712962962969</v>
      </c>
      <c r="Q16068" s="3" t="s">
        <v>52513</v>
      </c>
      <c r="R16068" s="24" t="str">
        <f t="shared" si="4274"/>
        <v>2021-08-06</v>
      </c>
      <c r="S16068" s="24" t="str">
        <f t="shared" si="4275"/>
        <v>Friday</v>
      </c>
      <c r="T16068" s="7">
        <f t="shared" si="4276"/>
        <v>0.61607638888888883</v>
      </c>
      <c r="U16068" s="21">
        <f t="shared" si="4277"/>
        <v>1.9444444444445264E-3</v>
      </c>
      <c r="V16068" s="21">
        <f t="shared" si="4266"/>
        <v>8.6805555555558023E-4</v>
      </c>
      <c r="W16068" s="22">
        <f t="shared" ref="W16068:W16131" si="4282">IF(T16068 &lt; P16068, T16068 + 1, T16068) - P16068</f>
        <v>6.7592592592591316E-3</v>
      </c>
      <c r="X16068" s="22">
        <f t="shared" si="4278"/>
        <v>9.5717592592592382E-3</v>
      </c>
      <c r="Y16068" s="3" t="s">
        <v>21</v>
      </c>
      <c r="Z16068" s="3">
        <f t="shared" si="4279"/>
        <v>1</v>
      </c>
      <c r="AA16068" s="3">
        <v>1</v>
      </c>
      <c r="AB16068" s="3">
        <v>5</v>
      </c>
      <c r="AC16068" s="3">
        <v>610</v>
      </c>
      <c r="AD16068" s="3">
        <v>0</v>
      </c>
      <c r="AE16068" s="3">
        <v>0</v>
      </c>
      <c r="AF16068">
        <f t="shared" si="4280"/>
        <v>610</v>
      </c>
      <c r="AG16068">
        <f t="shared" si="4281"/>
        <v>610</v>
      </c>
    </row>
    <row r="16069" spans="1:33" x14ac:dyDescent="0.3">
      <c r="A16069" s="3" t="s">
        <v>70221</v>
      </c>
      <c r="B16069" s="6">
        <f t="shared" si="4269"/>
        <v>44414</v>
      </c>
      <c r="C16069" s="3" t="str">
        <f t="shared" si="4267"/>
        <v>Friday</v>
      </c>
      <c r="D16069" s="7">
        <f t="shared" si="4268"/>
        <v>0.63506944444444446</v>
      </c>
      <c r="E16069" s="7" t="str">
        <f t="shared" si="4270"/>
        <v>Afternoon</v>
      </c>
      <c r="F16069" s="3" t="s">
        <v>70182</v>
      </c>
      <c r="G16069" s="3" t="str">
        <f>VLOOKUP(F16069,Source!$A$1:$B$3751,2,FALSE)</f>
        <v>Offline Campaign</v>
      </c>
      <c r="H16069" s="3" t="s">
        <v>15</v>
      </c>
      <c r="I16069" s="3" t="s">
        <v>15</v>
      </c>
      <c r="J16069" s="3">
        <v>311064</v>
      </c>
      <c r="K16069" t="s">
        <v>70222</v>
      </c>
      <c r="L16069">
        <f t="shared" si="4271"/>
        <v>5</v>
      </c>
      <c r="M16069" s="3" t="s">
        <v>70223</v>
      </c>
      <c r="N16069" s="7">
        <f t="shared" si="4272"/>
        <v>0.64809027777777783</v>
      </c>
      <c r="O16069" s="3" t="s">
        <v>70224</v>
      </c>
      <c r="P16069" s="7">
        <f t="shared" si="4273"/>
        <v>0.64934027777777781</v>
      </c>
      <c r="Q16069" s="3" t="s">
        <v>70225</v>
      </c>
      <c r="R16069" s="24" t="str">
        <f t="shared" si="4274"/>
        <v>2021-08-06</v>
      </c>
      <c r="S16069" s="24" t="str">
        <f t="shared" si="4275"/>
        <v>Friday</v>
      </c>
      <c r="T16069" s="7">
        <f t="shared" si="4276"/>
        <v>0.65607638888888886</v>
      </c>
      <c r="U16069" s="21">
        <f t="shared" si="4277"/>
        <v>1.302083333333337E-2</v>
      </c>
      <c r="V16069" s="21">
        <f t="shared" si="4266"/>
        <v>1.2499999999999734E-3</v>
      </c>
      <c r="W16069" s="22">
        <f t="shared" si="4282"/>
        <v>6.7361111111110539E-3</v>
      </c>
      <c r="X16069" s="22">
        <f t="shared" si="4278"/>
        <v>2.1006944444444398E-2</v>
      </c>
      <c r="Y16069" s="3" t="s">
        <v>21</v>
      </c>
      <c r="Z16069" s="3">
        <f t="shared" si="4279"/>
        <v>1</v>
      </c>
      <c r="AA16069" s="3">
        <v>1</v>
      </c>
      <c r="AB16069" s="3">
        <v>5</v>
      </c>
      <c r="AC16069" s="3">
        <v>260</v>
      </c>
      <c r="AD16069" s="3">
        <v>5</v>
      </c>
      <c r="AE16069" s="3">
        <v>25</v>
      </c>
      <c r="AF16069">
        <f t="shared" si="4280"/>
        <v>235</v>
      </c>
      <c r="AG16069">
        <f t="shared" si="4281"/>
        <v>265</v>
      </c>
    </row>
    <row r="16070" spans="1:33" x14ac:dyDescent="0.3">
      <c r="A16070" s="3" t="s">
        <v>57343</v>
      </c>
      <c r="B16070" s="6">
        <f t="shared" si="4269"/>
        <v>44414</v>
      </c>
      <c r="C16070" s="3" t="str">
        <f t="shared" si="4267"/>
        <v>Friday</v>
      </c>
      <c r="D16070" s="7">
        <f t="shared" si="4268"/>
        <v>0.6352430555555556</v>
      </c>
      <c r="E16070" s="7" t="str">
        <f t="shared" si="4270"/>
        <v>Afternoon</v>
      </c>
      <c r="F16070" s="3" t="s">
        <v>57318</v>
      </c>
      <c r="G16070" s="3" t="str">
        <f>VLOOKUP(F16070,Source!$A$1:$B$3751,2,FALSE)</f>
        <v>Organic</v>
      </c>
      <c r="H16070" s="3" t="s">
        <v>15</v>
      </c>
      <c r="I16070" s="3" t="s">
        <v>31</v>
      </c>
      <c r="J16070" s="3">
        <v>311065</v>
      </c>
      <c r="K16070" t="s">
        <v>57344</v>
      </c>
      <c r="L16070">
        <f t="shared" si="4271"/>
        <v>6</v>
      </c>
      <c r="M16070" s="3" t="s">
        <v>57345</v>
      </c>
      <c r="N16070" s="7">
        <f t="shared" si="4272"/>
        <v>0.63717592592592587</v>
      </c>
      <c r="O16070" s="3" t="s">
        <v>57346</v>
      </c>
      <c r="P16070" s="7">
        <f t="shared" si="4273"/>
        <v>0.64118055555555553</v>
      </c>
      <c r="Q16070" s="3" t="s">
        <v>57347</v>
      </c>
      <c r="R16070" s="24" t="str">
        <f t="shared" si="4274"/>
        <v>2021-08-06</v>
      </c>
      <c r="S16070" s="24" t="str">
        <f t="shared" si="4275"/>
        <v>Friday</v>
      </c>
      <c r="T16070" s="7">
        <f t="shared" si="4276"/>
        <v>0.6454050925925926</v>
      </c>
      <c r="U16070" s="21">
        <f t="shared" si="4277"/>
        <v>1.9328703703702654E-3</v>
      </c>
      <c r="V16070" s="21">
        <f t="shared" ref="V16070:V16133" si="4283">IF(P16070 &lt; N16070, P16070 + 1, P16070) - N16070</f>
        <v>4.0046296296296635E-3</v>
      </c>
      <c r="W16070" s="22">
        <f t="shared" si="4282"/>
        <v>4.2245370370370683E-3</v>
      </c>
      <c r="X16070" s="22">
        <f t="shared" si="4278"/>
        <v>1.0162037037036997E-2</v>
      </c>
      <c r="Y16070" s="3" t="s">
        <v>21</v>
      </c>
      <c r="Z16070" s="3">
        <f t="shared" si="4279"/>
        <v>1</v>
      </c>
      <c r="AA16070" s="3">
        <v>1</v>
      </c>
      <c r="AB16070" s="3">
        <v>5</v>
      </c>
      <c r="AC16070" s="3">
        <v>178</v>
      </c>
      <c r="AD16070" s="3">
        <v>25</v>
      </c>
      <c r="AE16070" s="3">
        <v>0</v>
      </c>
      <c r="AF16070">
        <f t="shared" si="4280"/>
        <v>178</v>
      </c>
      <c r="AG16070">
        <f t="shared" si="4281"/>
        <v>203</v>
      </c>
    </row>
    <row r="16071" spans="1:33" x14ac:dyDescent="0.3">
      <c r="A16071" s="3" t="s">
        <v>31204</v>
      </c>
      <c r="B16071" s="6">
        <f t="shared" si="4269"/>
        <v>44414</v>
      </c>
      <c r="C16071" s="3" t="str">
        <f t="shared" si="4267"/>
        <v>Friday</v>
      </c>
      <c r="D16071" s="7">
        <f t="shared" si="4268"/>
        <v>0.66570601851851852</v>
      </c>
      <c r="E16071" s="7" t="str">
        <f t="shared" si="4270"/>
        <v>Afternoon</v>
      </c>
      <c r="F16071" s="3" t="s">
        <v>31199</v>
      </c>
      <c r="G16071" s="3" t="str">
        <f>VLOOKUP(F16071,Source!$A$1:$B$3751,2,FALSE)</f>
        <v>Snapchat</v>
      </c>
      <c r="H16071" s="3" t="s">
        <v>15</v>
      </c>
      <c r="I16071" s="3" t="s">
        <v>31</v>
      </c>
      <c r="J16071" s="3">
        <v>311075</v>
      </c>
      <c r="K16071" t="s">
        <v>17679</v>
      </c>
      <c r="L16071">
        <f t="shared" si="4271"/>
        <v>1</v>
      </c>
      <c r="M16071" s="3" t="s">
        <v>31205</v>
      </c>
      <c r="N16071" s="7">
        <f t="shared" si="4272"/>
        <v>0.67054398148148142</v>
      </c>
      <c r="O16071" s="3" t="s">
        <v>31206</v>
      </c>
      <c r="P16071" s="7">
        <f t="shared" si="4273"/>
        <v>0.67195601851851849</v>
      </c>
      <c r="Q16071" s="3" t="s">
        <v>31207</v>
      </c>
      <c r="R16071" s="24" t="str">
        <f t="shared" si="4274"/>
        <v>2021-08-06</v>
      </c>
      <c r="S16071" s="24" t="str">
        <f t="shared" si="4275"/>
        <v>Friday</v>
      </c>
      <c r="T16071" s="7">
        <f t="shared" si="4276"/>
        <v>0.67957175925925928</v>
      </c>
      <c r="U16071" s="21">
        <f t="shared" si="4277"/>
        <v>4.8379629629629051E-3</v>
      </c>
      <c r="V16071" s="21">
        <f t="shared" si="4283"/>
        <v>1.4120370370370727E-3</v>
      </c>
      <c r="W16071" s="22">
        <f t="shared" si="4282"/>
        <v>7.615740740740784E-3</v>
      </c>
      <c r="X16071" s="22">
        <f t="shared" si="4278"/>
        <v>1.3865740740740762E-2</v>
      </c>
      <c r="Y16071" s="3" t="s">
        <v>21</v>
      </c>
      <c r="Z16071" s="3">
        <f t="shared" si="4279"/>
        <v>1</v>
      </c>
      <c r="AA16071" s="3">
        <v>1</v>
      </c>
      <c r="AB16071" s="3"/>
      <c r="AC16071" s="3">
        <v>229</v>
      </c>
      <c r="AD16071" s="3">
        <v>5</v>
      </c>
      <c r="AE16071" s="3">
        <v>0</v>
      </c>
      <c r="AF16071">
        <f t="shared" si="4280"/>
        <v>229</v>
      </c>
      <c r="AG16071">
        <f t="shared" si="4281"/>
        <v>234</v>
      </c>
    </row>
    <row r="16072" spans="1:33" x14ac:dyDescent="0.3">
      <c r="A16072" s="3" t="s">
        <v>10689</v>
      </c>
      <c r="B16072" s="6">
        <f t="shared" si="4269"/>
        <v>44414</v>
      </c>
      <c r="C16072" s="3" t="str">
        <f t="shared" si="4267"/>
        <v>Friday</v>
      </c>
      <c r="D16072" s="7">
        <f t="shared" si="4268"/>
        <v>0.68598379629629624</v>
      </c>
      <c r="E16072" s="7" t="str">
        <f t="shared" si="4270"/>
        <v>Afternoon</v>
      </c>
      <c r="F16072" s="3" t="s">
        <v>10690</v>
      </c>
      <c r="G16072" s="3" t="str">
        <f>VLOOKUP(F16072,Source!$A$1:$B$3751,2,FALSE)</f>
        <v>Google</v>
      </c>
      <c r="H16072" s="3" t="s">
        <v>15</v>
      </c>
      <c r="I16072" s="3" t="s">
        <v>31</v>
      </c>
      <c r="J16072" s="3">
        <v>311087</v>
      </c>
      <c r="K16072" t="s">
        <v>10691</v>
      </c>
      <c r="L16072">
        <f t="shared" si="4271"/>
        <v>4</v>
      </c>
      <c r="M16072" s="3" t="s">
        <v>10692</v>
      </c>
      <c r="N16072" s="7">
        <f t="shared" si="4272"/>
        <v>0.69906250000000003</v>
      </c>
      <c r="O16072" s="3" t="s">
        <v>10693</v>
      </c>
      <c r="P16072" s="7">
        <f t="shared" si="4273"/>
        <v>0.70201388888888883</v>
      </c>
      <c r="Q16072" s="3" t="s">
        <v>10694</v>
      </c>
      <c r="R16072" s="24" t="str">
        <f t="shared" si="4274"/>
        <v>2021-08-06</v>
      </c>
      <c r="S16072" s="24" t="str">
        <f t="shared" si="4275"/>
        <v>Friday</v>
      </c>
      <c r="T16072" s="7">
        <f t="shared" si="4276"/>
        <v>0.70487268518518509</v>
      </c>
      <c r="U16072" s="21">
        <f t="shared" si="4277"/>
        <v>1.3078703703703787E-2</v>
      </c>
      <c r="V16072" s="21">
        <f t="shared" si="4283"/>
        <v>2.9513888888887951E-3</v>
      </c>
      <c r="W16072" s="22">
        <f t="shared" si="4282"/>
        <v>2.8587962962962621E-3</v>
      </c>
      <c r="X16072" s="22">
        <f t="shared" si="4278"/>
        <v>1.8888888888888844E-2</v>
      </c>
      <c r="Y16072" s="3" t="s">
        <v>21</v>
      </c>
      <c r="Z16072" s="3">
        <f t="shared" si="4279"/>
        <v>1</v>
      </c>
      <c r="AA16072" s="3">
        <v>1</v>
      </c>
      <c r="AB16072" s="3">
        <v>5</v>
      </c>
      <c r="AC16072" s="3">
        <v>764</v>
      </c>
      <c r="AD16072" s="3">
        <v>0</v>
      </c>
      <c r="AE16072" s="3">
        <v>25</v>
      </c>
      <c r="AF16072">
        <f t="shared" si="4280"/>
        <v>739</v>
      </c>
      <c r="AG16072">
        <f t="shared" si="4281"/>
        <v>764</v>
      </c>
    </row>
    <row r="16073" spans="1:33" x14ac:dyDescent="0.3">
      <c r="A16073" s="3" t="s">
        <v>27199</v>
      </c>
      <c r="B16073" s="6">
        <f t="shared" si="4269"/>
        <v>44414</v>
      </c>
      <c r="C16073" s="3" t="str">
        <f t="shared" si="4267"/>
        <v>Friday</v>
      </c>
      <c r="D16073" s="7">
        <f t="shared" si="4268"/>
        <v>0.70241898148148152</v>
      </c>
      <c r="E16073" s="7" t="str">
        <f t="shared" si="4270"/>
        <v>Afternoon</v>
      </c>
      <c r="F16073" s="3" t="s">
        <v>27116</v>
      </c>
      <c r="G16073" s="3" t="str">
        <f>VLOOKUP(F16073,Source!$A$1:$B$3751,2,FALSE)</f>
        <v>Organic</v>
      </c>
      <c r="H16073" s="3" t="s">
        <v>15</v>
      </c>
      <c r="I16073" s="3" t="s">
        <v>15</v>
      </c>
      <c r="J16073" s="3">
        <v>311094</v>
      </c>
      <c r="K16073" t="s">
        <v>27161</v>
      </c>
      <c r="L16073">
        <f t="shared" si="4271"/>
        <v>1</v>
      </c>
      <c r="M16073" s="3" t="s">
        <v>27200</v>
      </c>
      <c r="N16073" s="7">
        <f t="shared" si="4272"/>
        <v>0.70309027777777777</v>
      </c>
      <c r="O16073" s="3" t="s">
        <v>27201</v>
      </c>
      <c r="P16073" s="7">
        <f t="shared" si="4273"/>
        <v>0.70401620370370377</v>
      </c>
      <c r="Q16073" s="3" t="s">
        <v>27202</v>
      </c>
      <c r="R16073" s="24" t="str">
        <f t="shared" si="4274"/>
        <v>2021-08-06</v>
      </c>
      <c r="S16073" s="24" t="str">
        <f t="shared" si="4275"/>
        <v>Friday</v>
      </c>
      <c r="T16073" s="7">
        <f t="shared" si="4276"/>
        <v>0.70785879629629633</v>
      </c>
      <c r="U16073" s="21">
        <f t="shared" si="4277"/>
        <v>6.712962962962532E-4</v>
      </c>
      <c r="V16073" s="21">
        <f t="shared" si="4283"/>
        <v>9.2592592592599665E-4</v>
      </c>
      <c r="W16073" s="22">
        <f t="shared" si="4282"/>
        <v>3.8425925925925641E-3</v>
      </c>
      <c r="X16073" s="22">
        <f t="shared" si="4278"/>
        <v>5.439814814814814E-3</v>
      </c>
      <c r="Y16073" s="3" t="s">
        <v>21</v>
      </c>
      <c r="Z16073" s="3">
        <f t="shared" si="4279"/>
        <v>1</v>
      </c>
      <c r="AA16073" s="3">
        <v>1</v>
      </c>
      <c r="AB16073" s="3">
        <v>5</v>
      </c>
      <c r="AC16073" s="3">
        <v>80</v>
      </c>
      <c r="AD16073" s="3">
        <v>25</v>
      </c>
      <c r="AE16073" s="3">
        <v>0</v>
      </c>
      <c r="AF16073">
        <f t="shared" si="4280"/>
        <v>80</v>
      </c>
      <c r="AG16073">
        <f t="shared" si="4281"/>
        <v>105</v>
      </c>
    </row>
    <row r="16074" spans="1:33" x14ac:dyDescent="0.3">
      <c r="A16074" s="3" t="s">
        <v>11382</v>
      </c>
      <c r="B16074" s="6">
        <f t="shared" si="4269"/>
        <v>44414</v>
      </c>
      <c r="C16074" s="3" t="str">
        <f t="shared" si="4267"/>
        <v>Friday</v>
      </c>
      <c r="D16074" s="7">
        <f t="shared" si="4268"/>
        <v>0.72428240740740746</v>
      </c>
      <c r="E16074" s="7" t="str">
        <f t="shared" si="4270"/>
        <v>Evening</v>
      </c>
      <c r="F16074" s="3" t="s">
        <v>11377</v>
      </c>
      <c r="G16074" s="3" t="str">
        <f>VLOOKUP(F16074,Source!$A$1:$B$3751,2,FALSE)</f>
        <v>Organic</v>
      </c>
      <c r="H16074" s="3" t="s">
        <v>15</v>
      </c>
      <c r="I16074" s="3" t="s">
        <v>15</v>
      </c>
      <c r="J16074" s="3">
        <v>311109</v>
      </c>
      <c r="K16074" t="s">
        <v>11383</v>
      </c>
      <c r="L16074">
        <f t="shared" si="4271"/>
        <v>6</v>
      </c>
      <c r="M16074" s="3" t="s">
        <v>11384</v>
      </c>
      <c r="N16074" s="7">
        <f t="shared" si="4272"/>
        <v>0.7388541666666667</v>
      </c>
      <c r="O16074" s="3" t="s">
        <v>11385</v>
      </c>
      <c r="P16074" s="7">
        <f t="shared" si="4273"/>
        <v>0.74032407407407408</v>
      </c>
      <c r="Q16074" s="3" t="s">
        <v>11386</v>
      </c>
      <c r="R16074" s="24" t="str">
        <f t="shared" si="4274"/>
        <v>2021-08-06</v>
      </c>
      <c r="S16074" s="24" t="str">
        <f t="shared" si="4275"/>
        <v>Friday</v>
      </c>
      <c r="T16074" s="7">
        <f t="shared" si="4276"/>
        <v>0.74445601851851861</v>
      </c>
      <c r="U16074" s="21">
        <f t="shared" si="4277"/>
        <v>1.4571759259259243E-2</v>
      </c>
      <c r="V16074" s="21">
        <f t="shared" si="4283"/>
        <v>1.4699074074073781E-3</v>
      </c>
      <c r="W16074" s="22">
        <f t="shared" si="4282"/>
        <v>4.1319444444445352E-3</v>
      </c>
      <c r="X16074" s="22">
        <f t="shared" si="4278"/>
        <v>2.0173611111111156E-2</v>
      </c>
      <c r="Y16074" s="3" t="s">
        <v>21</v>
      </c>
      <c r="Z16074" s="3">
        <f t="shared" si="4279"/>
        <v>1</v>
      </c>
      <c r="AA16074" s="3">
        <v>1</v>
      </c>
      <c r="AB16074" s="3">
        <v>5</v>
      </c>
      <c r="AC16074" s="3">
        <v>226</v>
      </c>
      <c r="AD16074" s="3">
        <v>0</v>
      </c>
      <c r="AE16074" s="3">
        <v>0</v>
      </c>
      <c r="AF16074">
        <f t="shared" si="4280"/>
        <v>226</v>
      </c>
      <c r="AG16074">
        <f t="shared" si="4281"/>
        <v>226</v>
      </c>
    </row>
    <row r="16075" spans="1:33" x14ac:dyDescent="0.3">
      <c r="A16075" s="3" t="s">
        <v>10852</v>
      </c>
      <c r="B16075" s="6">
        <f t="shared" si="4269"/>
        <v>44414</v>
      </c>
      <c r="C16075" s="3" t="str">
        <f t="shared" si="4267"/>
        <v>Friday</v>
      </c>
      <c r="D16075" s="7">
        <f t="shared" si="4268"/>
        <v>0.72952546296296295</v>
      </c>
      <c r="E16075" s="7" t="str">
        <f t="shared" si="4270"/>
        <v>Evening</v>
      </c>
      <c r="F16075" s="3" t="s">
        <v>10847</v>
      </c>
      <c r="G16075" s="3" t="str">
        <f>VLOOKUP(F16075,Source!$A$1:$B$3751,2,FALSE)</f>
        <v>Facebook</v>
      </c>
      <c r="H16075" s="3" t="s">
        <v>15</v>
      </c>
      <c r="I16075" s="3" t="s">
        <v>15</v>
      </c>
      <c r="J16075" s="3">
        <v>311115</v>
      </c>
      <c r="K16075" t="s">
        <v>10853</v>
      </c>
      <c r="L16075">
        <f t="shared" si="4271"/>
        <v>6</v>
      </c>
      <c r="M16075" s="3" t="s">
        <v>10854</v>
      </c>
      <c r="N16075" s="7">
        <f t="shared" si="4272"/>
        <v>0.73212962962962969</v>
      </c>
      <c r="O16075" s="3" t="s">
        <v>10855</v>
      </c>
      <c r="P16075" s="7">
        <f t="shared" si="4273"/>
        <v>0.73468750000000005</v>
      </c>
      <c r="Q16075" s="3" t="s">
        <v>10856</v>
      </c>
      <c r="R16075" s="24" t="str">
        <f t="shared" si="4274"/>
        <v>2021-08-06</v>
      </c>
      <c r="S16075" s="24" t="str">
        <f t="shared" si="4275"/>
        <v>Friday</v>
      </c>
      <c r="T16075" s="7">
        <f t="shared" si="4276"/>
        <v>0.73986111111111119</v>
      </c>
      <c r="U16075" s="21">
        <f t="shared" si="4277"/>
        <v>2.6041666666667407E-3</v>
      </c>
      <c r="V16075" s="21">
        <f t="shared" si="4283"/>
        <v>2.5578703703703631E-3</v>
      </c>
      <c r="W16075" s="22">
        <f t="shared" si="4282"/>
        <v>5.1736111111111427E-3</v>
      </c>
      <c r="X16075" s="22">
        <f t="shared" si="4278"/>
        <v>1.0335648148148247E-2</v>
      </c>
      <c r="Y16075" s="3" t="s">
        <v>21</v>
      </c>
      <c r="Z16075" s="3">
        <f t="shared" si="4279"/>
        <v>1</v>
      </c>
      <c r="AA16075" s="3">
        <v>1</v>
      </c>
      <c r="AB16075" s="3"/>
      <c r="AC16075" s="3">
        <v>158</v>
      </c>
      <c r="AD16075" s="3">
        <v>0</v>
      </c>
      <c r="AE16075" s="3">
        <v>0</v>
      </c>
      <c r="AF16075">
        <f t="shared" si="4280"/>
        <v>158</v>
      </c>
      <c r="AG16075">
        <f t="shared" si="4281"/>
        <v>158</v>
      </c>
    </row>
    <row r="16076" spans="1:33" x14ac:dyDescent="0.3">
      <c r="A16076" s="3" t="s">
        <v>31056</v>
      </c>
      <c r="B16076" s="6">
        <f t="shared" si="4269"/>
        <v>44414</v>
      </c>
      <c r="C16076" s="3" t="str">
        <f t="shared" si="4267"/>
        <v>Friday</v>
      </c>
      <c r="D16076" s="7">
        <f t="shared" si="4268"/>
        <v>0.73325231481481479</v>
      </c>
      <c r="E16076" s="7" t="str">
        <f t="shared" si="4270"/>
        <v>Evening</v>
      </c>
      <c r="F16076" s="3" t="s">
        <v>30986</v>
      </c>
      <c r="G16076" s="3" t="str">
        <f>VLOOKUP(F16076,Source!$A$1:$B$3751,2,FALSE)</f>
        <v>Offline Campaign</v>
      </c>
      <c r="H16076" s="3" t="s">
        <v>15</v>
      </c>
      <c r="I16076" s="3" t="s">
        <v>15</v>
      </c>
      <c r="J16076" s="3">
        <v>311118</v>
      </c>
      <c r="K16076" t="s">
        <v>31057</v>
      </c>
      <c r="L16076">
        <f t="shared" si="4271"/>
        <v>4</v>
      </c>
      <c r="M16076" s="3" t="s">
        <v>31058</v>
      </c>
      <c r="N16076" s="7">
        <f t="shared" si="4272"/>
        <v>0.73590277777777768</v>
      </c>
      <c r="O16076" s="3" t="s">
        <v>31059</v>
      </c>
      <c r="P16076" s="7">
        <f t="shared" si="4273"/>
        <v>0.73851851851851846</v>
      </c>
      <c r="Q16076" s="3" t="s">
        <v>31060</v>
      </c>
      <c r="R16076" s="24" t="str">
        <f t="shared" si="4274"/>
        <v>2021-08-06</v>
      </c>
      <c r="S16076" s="24" t="str">
        <f t="shared" si="4275"/>
        <v>Friday</v>
      </c>
      <c r="T16076" s="7">
        <f t="shared" si="4276"/>
        <v>0.74219907407407415</v>
      </c>
      <c r="U16076" s="21">
        <f t="shared" si="4277"/>
        <v>2.6504629629628962E-3</v>
      </c>
      <c r="V16076" s="21">
        <f t="shared" si="4283"/>
        <v>2.6157407407407796E-3</v>
      </c>
      <c r="W16076" s="22">
        <f t="shared" si="4282"/>
        <v>3.6805555555556868E-3</v>
      </c>
      <c r="X16076" s="22">
        <f t="shared" si="4278"/>
        <v>8.9467592592593626E-3</v>
      </c>
      <c r="Y16076" s="3" t="s">
        <v>21</v>
      </c>
      <c r="Z16076" s="3">
        <f t="shared" si="4279"/>
        <v>1</v>
      </c>
      <c r="AA16076" s="3">
        <v>1</v>
      </c>
      <c r="AB16076" s="3">
        <v>5</v>
      </c>
      <c r="AC16076" s="3">
        <v>370</v>
      </c>
      <c r="AD16076" s="3">
        <v>25</v>
      </c>
      <c r="AE16076" s="3">
        <v>25</v>
      </c>
      <c r="AF16076">
        <f t="shared" si="4280"/>
        <v>345</v>
      </c>
      <c r="AG16076">
        <f t="shared" si="4281"/>
        <v>395</v>
      </c>
    </row>
    <row r="16077" spans="1:33" x14ac:dyDescent="0.3">
      <c r="A16077" s="3" t="s">
        <v>20316</v>
      </c>
      <c r="B16077" s="6">
        <f t="shared" si="4269"/>
        <v>44414</v>
      </c>
      <c r="C16077" s="3" t="str">
        <f t="shared" si="4267"/>
        <v>Friday</v>
      </c>
      <c r="D16077" s="7">
        <f t="shared" si="4268"/>
        <v>0.73422453703703694</v>
      </c>
      <c r="E16077" s="7" t="str">
        <f t="shared" si="4270"/>
        <v>Evening</v>
      </c>
      <c r="F16077" s="3" t="s">
        <v>20276</v>
      </c>
      <c r="G16077" s="3" t="str">
        <f>VLOOKUP(F16077,Source!$A$1:$B$3751,2,FALSE)</f>
        <v>Offline Campaign</v>
      </c>
      <c r="H16077" s="3" t="s">
        <v>15</v>
      </c>
      <c r="I16077" s="3" t="s">
        <v>31</v>
      </c>
      <c r="J16077" s="3">
        <v>311119</v>
      </c>
      <c r="K16077" t="s">
        <v>20317</v>
      </c>
      <c r="L16077">
        <f t="shared" si="4271"/>
        <v>4</v>
      </c>
      <c r="M16077" s="3" t="s">
        <v>20318</v>
      </c>
      <c r="N16077" s="7">
        <f t="shared" si="4272"/>
        <v>0.75280092592592596</v>
      </c>
      <c r="O16077" s="3" t="s">
        <v>20319</v>
      </c>
      <c r="P16077" s="7">
        <f t="shared" si="4273"/>
        <v>0.75315972222222216</v>
      </c>
      <c r="Q16077" s="3" t="s">
        <v>20320</v>
      </c>
      <c r="R16077" s="24" t="str">
        <f t="shared" si="4274"/>
        <v>2021-08-06</v>
      </c>
      <c r="S16077" s="24" t="str">
        <f t="shared" si="4275"/>
        <v>Friday</v>
      </c>
      <c r="T16077" s="7">
        <f t="shared" si="4276"/>
        <v>0.75812500000000005</v>
      </c>
      <c r="U16077" s="21">
        <f t="shared" si="4277"/>
        <v>1.8576388888889017E-2</v>
      </c>
      <c r="V16077" s="21">
        <f t="shared" si="4283"/>
        <v>3.5879629629620435E-4</v>
      </c>
      <c r="W16077" s="22">
        <f t="shared" si="4282"/>
        <v>4.9652777777778878E-3</v>
      </c>
      <c r="X16077" s="22">
        <f t="shared" si="4278"/>
        <v>2.3900462962963109E-2</v>
      </c>
      <c r="Y16077" s="3" t="s">
        <v>21</v>
      </c>
      <c r="Z16077" s="3">
        <f t="shared" si="4279"/>
        <v>1</v>
      </c>
      <c r="AA16077" s="3">
        <v>1</v>
      </c>
      <c r="AB16077" s="3">
        <v>5</v>
      </c>
      <c r="AC16077" s="3">
        <v>191</v>
      </c>
      <c r="AD16077" s="3">
        <v>25</v>
      </c>
      <c r="AE16077" s="3">
        <v>25</v>
      </c>
      <c r="AF16077">
        <f t="shared" si="4280"/>
        <v>166</v>
      </c>
      <c r="AG16077">
        <f t="shared" si="4281"/>
        <v>216</v>
      </c>
    </row>
    <row r="16078" spans="1:33" x14ac:dyDescent="0.3">
      <c r="A16078" s="3" t="s">
        <v>22348</v>
      </c>
      <c r="B16078" s="6">
        <f t="shared" si="4269"/>
        <v>44414</v>
      </c>
      <c r="C16078" s="3" t="str">
        <f t="shared" si="4267"/>
        <v>Friday</v>
      </c>
      <c r="D16078" s="7">
        <f t="shared" si="4268"/>
        <v>0.74363425925925919</v>
      </c>
      <c r="E16078" s="7" t="str">
        <f t="shared" si="4270"/>
        <v>Evening</v>
      </c>
      <c r="F16078" s="3" t="s">
        <v>22308</v>
      </c>
      <c r="G16078" s="3" t="str">
        <f>VLOOKUP(F16078,Source!$A$1:$B$3751,2,FALSE)</f>
        <v>Google</v>
      </c>
      <c r="H16078" s="3" t="s">
        <v>15</v>
      </c>
      <c r="I16078" s="3" t="s">
        <v>15</v>
      </c>
      <c r="J16078" s="3">
        <v>311128</v>
      </c>
      <c r="K16078" t="s">
        <v>22349</v>
      </c>
      <c r="L16078">
        <f t="shared" si="4271"/>
        <v>4</v>
      </c>
      <c r="M16078" s="3" t="s">
        <v>22350</v>
      </c>
      <c r="N16078" s="7">
        <f t="shared" si="4272"/>
        <v>0.75304398148148144</v>
      </c>
      <c r="O16078" s="3" t="s">
        <v>22351</v>
      </c>
      <c r="P16078" s="7">
        <f t="shared" si="4273"/>
        <v>0.75387731481481479</v>
      </c>
      <c r="Q16078" s="3" t="s">
        <v>22352</v>
      </c>
      <c r="R16078" s="24" t="str">
        <f t="shared" si="4274"/>
        <v>2021-08-06</v>
      </c>
      <c r="S16078" s="24" t="str">
        <f t="shared" si="4275"/>
        <v>Friday</v>
      </c>
      <c r="T16078" s="7">
        <f t="shared" si="4276"/>
        <v>0.7631944444444444</v>
      </c>
      <c r="U16078" s="21">
        <f t="shared" si="4277"/>
        <v>9.4097222222222499E-3</v>
      </c>
      <c r="V16078" s="21">
        <f t="shared" si="4283"/>
        <v>8.3333333333335258E-4</v>
      </c>
      <c r="W16078" s="22">
        <f t="shared" si="4282"/>
        <v>9.3171296296296058E-3</v>
      </c>
      <c r="X16078" s="22">
        <f t="shared" si="4278"/>
        <v>1.9560185185185208E-2</v>
      </c>
      <c r="Y16078" s="3" t="s">
        <v>21</v>
      </c>
      <c r="Z16078" s="3">
        <f t="shared" si="4279"/>
        <v>1</v>
      </c>
      <c r="AA16078" s="3">
        <v>1</v>
      </c>
      <c r="AB16078" s="3">
        <v>5</v>
      </c>
      <c r="AC16078" s="3">
        <v>241</v>
      </c>
      <c r="AD16078" s="3">
        <v>5</v>
      </c>
      <c r="AE16078" s="3">
        <v>0</v>
      </c>
      <c r="AF16078">
        <f t="shared" si="4280"/>
        <v>241</v>
      </c>
      <c r="AG16078">
        <f t="shared" si="4281"/>
        <v>246</v>
      </c>
    </row>
    <row r="16079" spans="1:33" x14ac:dyDescent="0.3">
      <c r="A16079" s="3" t="s">
        <v>58305</v>
      </c>
      <c r="B16079" s="6">
        <f t="shared" si="4269"/>
        <v>44414</v>
      </c>
      <c r="C16079" s="3" t="str">
        <f t="shared" si="4267"/>
        <v>Friday</v>
      </c>
      <c r="D16079" s="7">
        <f t="shared" si="4268"/>
        <v>0.7597222222222223</v>
      </c>
      <c r="E16079" s="7" t="str">
        <f t="shared" si="4270"/>
        <v>Evening</v>
      </c>
      <c r="F16079" s="3" t="s">
        <v>58123</v>
      </c>
      <c r="G16079" s="3" t="str">
        <f>VLOOKUP(F16079,Source!$A$1:$B$3751,2,FALSE)</f>
        <v>Google</v>
      </c>
      <c r="H16079" s="3" t="s">
        <v>15</v>
      </c>
      <c r="I16079" s="3" t="s">
        <v>15</v>
      </c>
      <c r="J16079" s="3">
        <v>311141</v>
      </c>
      <c r="K16079" t="s">
        <v>58306</v>
      </c>
      <c r="L16079">
        <f t="shared" si="4271"/>
        <v>6</v>
      </c>
      <c r="M16079" s="3" t="s">
        <v>58307</v>
      </c>
      <c r="N16079" s="7">
        <f t="shared" si="4272"/>
        <v>0.76310185185185186</v>
      </c>
      <c r="O16079" s="3" t="s">
        <v>58308</v>
      </c>
      <c r="P16079" s="7">
        <f t="shared" si="4273"/>
        <v>0.7649421296296296</v>
      </c>
      <c r="Q16079" s="3" t="s">
        <v>58309</v>
      </c>
      <c r="R16079" s="24" t="str">
        <f t="shared" si="4274"/>
        <v>2021-08-06</v>
      </c>
      <c r="S16079" s="24" t="str">
        <f t="shared" si="4275"/>
        <v>Friday</v>
      </c>
      <c r="T16079" s="7">
        <f t="shared" si="4276"/>
        <v>0.76931712962962961</v>
      </c>
      <c r="U16079" s="21">
        <f t="shared" si="4277"/>
        <v>3.3796296296295658E-3</v>
      </c>
      <c r="V16079" s="21">
        <f t="shared" si="4283"/>
        <v>1.8402777777777324E-3</v>
      </c>
      <c r="W16079" s="22">
        <f t="shared" si="4282"/>
        <v>4.3750000000000178E-3</v>
      </c>
      <c r="X16079" s="22">
        <f t="shared" si="4278"/>
        <v>9.594907407407316E-3</v>
      </c>
      <c r="Y16079" s="3" t="s">
        <v>21</v>
      </c>
      <c r="Z16079" s="3">
        <f t="shared" si="4279"/>
        <v>1</v>
      </c>
      <c r="AA16079" s="3">
        <v>1</v>
      </c>
      <c r="AB16079" s="3">
        <v>5</v>
      </c>
      <c r="AC16079" s="3">
        <v>214</v>
      </c>
      <c r="AD16079" s="3">
        <v>25</v>
      </c>
      <c r="AE16079" s="3">
        <v>25</v>
      </c>
      <c r="AF16079">
        <f t="shared" si="4280"/>
        <v>189</v>
      </c>
      <c r="AG16079">
        <f t="shared" si="4281"/>
        <v>239</v>
      </c>
    </row>
    <row r="16080" spans="1:33" x14ac:dyDescent="0.3">
      <c r="A16080" s="3" t="s">
        <v>20321</v>
      </c>
      <c r="B16080" s="6">
        <f t="shared" si="4269"/>
        <v>44414</v>
      </c>
      <c r="C16080" s="3" t="str">
        <f t="shared" si="4267"/>
        <v>Friday</v>
      </c>
      <c r="D16080" s="7">
        <f t="shared" si="4268"/>
        <v>0.76292824074074073</v>
      </c>
      <c r="E16080" s="7" t="str">
        <f t="shared" si="4270"/>
        <v>Evening</v>
      </c>
      <c r="F16080" s="3" t="s">
        <v>20276</v>
      </c>
      <c r="G16080" s="3" t="str">
        <f>VLOOKUP(F16080,Source!$A$1:$B$3751,2,FALSE)</f>
        <v>Offline Campaign</v>
      </c>
      <c r="H16080" s="3" t="s">
        <v>15</v>
      </c>
      <c r="I16080" s="3" t="s">
        <v>31</v>
      </c>
      <c r="J16080" s="3">
        <v>311145</v>
      </c>
      <c r="K16080" t="s">
        <v>20322</v>
      </c>
      <c r="L16080">
        <f t="shared" si="4271"/>
        <v>5</v>
      </c>
      <c r="M16080" s="3" t="s">
        <v>20323</v>
      </c>
      <c r="N16080" s="7">
        <f t="shared" si="4272"/>
        <v>0.7666087962962963</v>
      </c>
      <c r="O16080" s="3" t="s">
        <v>20324</v>
      </c>
      <c r="P16080" s="7">
        <f t="shared" si="4273"/>
        <v>0.76894675925925926</v>
      </c>
      <c r="Q16080" s="3" t="s">
        <v>20325</v>
      </c>
      <c r="R16080" s="24" t="str">
        <f t="shared" si="4274"/>
        <v>2021-08-06</v>
      </c>
      <c r="S16080" s="24" t="str">
        <f t="shared" si="4275"/>
        <v>Friday</v>
      </c>
      <c r="T16080" s="7">
        <f t="shared" si="4276"/>
        <v>0.77396990740740745</v>
      </c>
      <c r="U16080" s="21">
        <f t="shared" si="4277"/>
        <v>3.6805555555555758E-3</v>
      </c>
      <c r="V16080" s="21">
        <f t="shared" si="4283"/>
        <v>2.3379629629629584E-3</v>
      </c>
      <c r="W16080" s="22">
        <f t="shared" si="4282"/>
        <v>5.0231481481481932E-3</v>
      </c>
      <c r="X16080" s="22">
        <f t="shared" si="4278"/>
        <v>1.1041666666666727E-2</v>
      </c>
      <c r="Y16080" s="3" t="s">
        <v>21</v>
      </c>
      <c r="Z16080" s="3">
        <f t="shared" si="4279"/>
        <v>1</v>
      </c>
      <c r="AA16080" s="3">
        <v>1</v>
      </c>
      <c r="AB16080" s="3">
        <v>5</v>
      </c>
      <c r="AC16080" s="3">
        <v>308</v>
      </c>
      <c r="AD16080" s="3">
        <v>25</v>
      </c>
      <c r="AE16080" s="3">
        <v>0</v>
      </c>
      <c r="AF16080">
        <f t="shared" si="4280"/>
        <v>308</v>
      </c>
      <c r="AG16080">
        <f t="shared" si="4281"/>
        <v>333</v>
      </c>
    </row>
    <row r="16081" spans="1:33" x14ac:dyDescent="0.3">
      <c r="A16081" s="3" t="s">
        <v>14569</v>
      </c>
      <c r="B16081" s="6">
        <f t="shared" si="4269"/>
        <v>44414</v>
      </c>
      <c r="C16081" s="3" t="str">
        <f t="shared" si="4267"/>
        <v>Friday</v>
      </c>
      <c r="D16081" s="7">
        <f t="shared" si="4268"/>
        <v>0.78469907407407413</v>
      </c>
      <c r="E16081" s="7" t="str">
        <f t="shared" si="4270"/>
        <v>Evening</v>
      </c>
      <c r="F16081" s="3" t="s">
        <v>14559</v>
      </c>
      <c r="G16081" s="3" t="str">
        <f>VLOOKUP(F16081,Source!$A$1:$B$3751,2,FALSE)</f>
        <v>Organic</v>
      </c>
      <c r="H16081" s="3" t="s">
        <v>15</v>
      </c>
      <c r="I16081" s="3" t="s">
        <v>15</v>
      </c>
      <c r="J16081" s="3">
        <v>311158</v>
      </c>
      <c r="K16081" t="s">
        <v>14570</v>
      </c>
      <c r="L16081">
        <f t="shared" si="4271"/>
        <v>1</v>
      </c>
      <c r="M16081" s="3" t="s">
        <v>14571</v>
      </c>
      <c r="N16081" s="7">
        <f t="shared" si="4272"/>
        <v>0.78821759259259261</v>
      </c>
      <c r="O16081" s="3" t="s">
        <v>14572</v>
      </c>
      <c r="P16081" s="7">
        <f t="shared" si="4273"/>
        <v>0.79032407407407401</v>
      </c>
      <c r="Q16081" s="3" t="s">
        <v>14573</v>
      </c>
      <c r="R16081" s="24" t="str">
        <f t="shared" si="4274"/>
        <v>2021-08-06</v>
      </c>
      <c r="S16081" s="24" t="str">
        <f t="shared" si="4275"/>
        <v>Friday</v>
      </c>
      <c r="T16081" s="7">
        <f t="shared" si="4276"/>
        <v>0.79777777777777781</v>
      </c>
      <c r="U16081" s="21">
        <f t="shared" si="4277"/>
        <v>3.5185185185184764E-3</v>
      </c>
      <c r="V16081" s="21">
        <f t="shared" si="4283"/>
        <v>2.1064814814814037E-3</v>
      </c>
      <c r="W16081" s="22">
        <f t="shared" si="4282"/>
        <v>7.4537037037037956E-3</v>
      </c>
      <c r="X16081" s="22">
        <f t="shared" si="4278"/>
        <v>1.3078703703703676E-2</v>
      </c>
      <c r="Y16081" s="3" t="s">
        <v>21</v>
      </c>
      <c r="Z16081" s="3">
        <f t="shared" si="4279"/>
        <v>1</v>
      </c>
      <c r="AA16081" s="3">
        <v>1</v>
      </c>
      <c r="AB16081" s="3">
        <v>5</v>
      </c>
      <c r="AC16081" s="3">
        <v>200</v>
      </c>
      <c r="AD16081" s="3">
        <v>25</v>
      </c>
      <c r="AE16081" s="3">
        <v>0</v>
      </c>
      <c r="AF16081">
        <f t="shared" si="4280"/>
        <v>200</v>
      </c>
      <c r="AG16081">
        <f t="shared" si="4281"/>
        <v>225</v>
      </c>
    </row>
    <row r="16082" spans="1:33" x14ac:dyDescent="0.3">
      <c r="A16082" s="3" t="s">
        <v>84674</v>
      </c>
      <c r="B16082" s="6">
        <f t="shared" si="4269"/>
        <v>44414</v>
      </c>
      <c r="C16082" s="3" t="str">
        <f t="shared" si="4267"/>
        <v>Friday</v>
      </c>
      <c r="D16082" s="7">
        <f t="shared" si="4268"/>
        <v>0.78744212962962967</v>
      </c>
      <c r="E16082" s="7" t="str">
        <f t="shared" si="4270"/>
        <v>Evening</v>
      </c>
      <c r="F16082" s="3" t="s">
        <v>84426</v>
      </c>
      <c r="G16082" s="3" t="str">
        <f>VLOOKUP(F16082,Source!$A$1:$B$3751,2,FALSE)</f>
        <v>Organic</v>
      </c>
      <c r="H16082" s="3" t="s">
        <v>15</v>
      </c>
      <c r="I16082" s="3" t="s">
        <v>15</v>
      </c>
      <c r="J16082" s="3">
        <v>311162</v>
      </c>
      <c r="K16082" t="s">
        <v>84675</v>
      </c>
      <c r="L16082">
        <f t="shared" si="4271"/>
        <v>7</v>
      </c>
      <c r="M16082" s="3" t="s">
        <v>84676</v>
      </c>
      <c r="N16082" s="7">
        <f t="shared" si="4272"/>
        <v>0.79892361111111121</v>
      </c>
      <c r="O16082" s="3" t="s">
        <v>84677</v>
      </c>
      <c r="P16082" s="7">
        <f t="shared" si="4273"/>
        <v>0.79937499999999995</v>
      </c>
      <c r="Q16082" s="3" t="s">
        <v>84678</v>
      </c>
      <c r="R16082" s="24" t="str">
        <f t="shared" si="4274"/>
        <v>2021-08-06</v>
      </c>
      <c r="S16082" s="24" t="str">
        <f t="shared" si="4275"/>
        <v>Friday</v>
      </c>
      <c r="T16082" s="7">
        <f t="shared" si="4276"/>
        <v>0.80283564814814812</v>
      </c>
      <c r="U16082" s="21">
        <f t="shared" si="4277"/>
        <v>1.1481481481481537E-2</v>
      </c>
      <c r="V16082" s="21">
        <f t="shared" si="4283"/>
        <v>4.5138888888873741E-4</v>
      </c>
      <c r="W16082" s="22">
        <f t="shared" si="4282"/>
        <v>3.460648148148171E-3</v>
      </c>
      <c r="X16082" s="22">
        <f t="shared" si="4278"/>
        <v>1.5393518518518445E-2</v>
      </c>
      <c r="Y16082" s="3" t="s">
        <v>21</v>
      </c>
      <c r="Z16082" s="3">
        <f t="shared" si="4279"/>
        <v>1</v>
      </c>
      <c r="AA16082" s="3">
        <v>1</v>
      </c>
      <c r="AB16082" s="3">
        <v>5</v>
      </c>
      <c r="AC16082" s="3">
        <v>811</v>
      </c>
      <c r="AD16082" s="3">
        <v>25</v>
      </c>
      <c r="AE16082" s="3">
        <v>0</v>
      </c>
      <c r="AF16082">
        <f t="shared" si="4280"/>
        <v>811</v>
      </c>
      <c r="AG16082">
        <f t="shared" si="4281"/>
        <v>836</v>
      </c>
    </row>
    <row r="16083" spans="1:33" x14ac:dyDescent="0.3">
      <c r="A16083" s="3" t="s">
        <v>32780</v>
      </c>
      <c r="B16083" s="6">
        <f t="shared" si="4269"/>
        <v>44414</v>
      </c>
      <c r="C16083" s="3" t="str">
        <f t="shared" si="4267"/>
        <v>Friday</v>
      </c>
      <c r="D16083" s="7">
        <f t="shared" si="4268"/>
        <v>0.78903935185185192</v>
      </c>
      <c r="E16083" s="7" t="str">
        <f t="shared" si="4270"/>
        <v>Evening</v>
      </c>
      <c r="F16083" s="3" t="s">
        <v>32751</v>
      </c>
      <c r="G16083" s="3" t="str">
        <f>VLOOKUP(F16083,Source!$A$1:$B$3751,2,FALSE)</f>
        <v>Instagram</v>
      </c>
      <c r="H16083" s="3" t="s">
        <v>15</v>
      </c>
      <c r="I16083" s="3" t="s">
        <v>15</v>
      </c>
      <c r="J16083" s="3">
        <v>311165</v>
      </c>
      <c r="K16083" t="s">
        <v>32781</v>
      </c>
      <c r="L16083">
        <f t="shared" si="4271"/>
        <v>4</v>
      </c>
      <c r="M16083" s="3" t="s">
        <v>32782</v>
      </c>
      <c r="N16083" s="7">
        <f t="shared" si="4272"/>
        <v>0.7926157407407407</v>
      </c>
      <c r="O16083" s="3" t="s">
        <v>32783</v>
      </c>
      <c r="P16083" s="7">
        <f t="shared" si="4273"/>
        <v>0.79416666666666658</v>
      </c>
      <c r="Q16083" s="3" t="s">
        <v>32784</v>
      </c>
      <c r="R16083" s="24" t="str">
        <f t="shared" si="4274"/>
        <v>2021-08-06</v>
      </c>
      <c r="S16083" s="24" t="str">
        <f t="shared" si="4275"/>
        <v>Friday</v>
      </c>
      <c r="T16083" s="7">
        <f t="shared" si="4276"/>
        <v>0.79858796296296297</v>
      </c>
      <c r="U16083" s="21">
        <f t="shared" si="4277"/>
        <v>3.5763888888887818E-3</v>
      </c>
      <c r="V16083" s="21">
        <f t="shared" si="4283"/>
        <v>1.5509259259258723E-3</v>
      </c>
      <c r="W16083" s="22">
        <f t="shared" si="4282"/>
        <v>4.4212962962963953E-3</v>
      </c>
      <c r="X16083" s="22">
        <f t="shared" si="4278"/>
        <v>9.5486111111110494E-3</v>
      </c>
      <c r="Y16083" s="3" t="s">
        <v>21</v>
      </c>
      <c r="Z16083" s="3">
        <f t="shared" si="4279"/>
        <v>1</v>
      </c>
      <c r="AA16083" s="3">
        <v>1</v>
      </c>
      <c r="AB16083" s="3"/>
      <c r="AC16083" s="3">
        <v>93</v>
      </c>
      <c r="AD16083" s="3">
        <v>25</v>
      </c>
      <c r="AE16083" s="3">
        <v>0</v>
      </c>
      <c r="AF16083">
        <f t="shared" si="4280"/>
        <v>93</v>
      </c>
      <c r="AG16083">
        <f t="shared" si="4281"/>
        <v>118</v>
      </c>
    </row>
    <row r="16084" spans="1:33" x14ac:dyDescent="0.3">
      <c r="A16084" s="3" t="s">
        <v>22862</v>
      </c>
      <c r="B16084" s="6">
        <f t="shared" si="4269"/>
        <v>44414</v>
      </c>
      <c r="C16084" s="3" t="str">
        <f t="shared" si="4267"/>
        <v>Friday</v>
      </c>
      <c r="D16084" s="7">
        <f t="shared" si="4268"/>
        <v>0.81087962962962967</v>
      </c>
      <c r="E16084" s="7" t="str">
        <f t="shared" si="4270"/>
        <v>Evening</v>
      </c>
      <c r="F16084" s="3" t="s">
        <v>22817</v>
      </c>
      <c r="G16084" s="3" t="str">
        <f>VLOOKUP(F16084,Source!$A$1:$B$3751,2,FALSE)</f>
        <v>Offline Campaign</v>
      </c>
      <c r="H16084" s="3" t="s">
        <v>15</v>
      </c>
      <c r="I16084" s="3" t="s">
        <v>15</v>
      </c>
      <c r="J16084" s="3">
        <v>311188</v>
      </c>
      <c r="K16084" t="s">
        <v>22863</v>
      </c>
      <c r="L16084">
        <f t="shared" si="4271"/>
        <v>1</v>
      </c>
      <c r="M16084" s="3" t="s">
        <v>22864</v>
      </c>
      <c r="N16084" s="7">
        <f t="shared" si="4272"/>
        <v>0.81447916666666664</v>
      </c>
      <c r="O16084" s="3" t="s">
        <v>22865</v>
      </c>
      <c r="P16084" s="7">
        <f t="shared" si="4273"/>
        <v>0.81464120370370363</v>
      </c>
      <c r="Q16084" s="3" t="s">
        <v>22866</v>
      </c>
      <c r="R16084" s="24" t="str">
        <f t="shared" si="4274"/>
        <v>2021-08-06</v>
      </c>
      <c r="S16084" s="24" t="str">
        <f t="shared" si="4275"/>
        <v>Friday</v>
      </c>
      <c r="T16084" s="7">
        <f t="shared" si="4276"/>
        <v>0.82545138888888892</v>
      </c>
      <c r="U16084" s="21">
        <f t="shared" si="4277"/>
        <v>3.5995370370369706E-3</v>
      </c>
      <c r="V16084" s="21">
        <f t="shared" si="4283"/>
        <v>1.6203703703698835E-4</v>
      </c>
      <c r="W16084" s="22">
        <f t="shared" si="4282"/>
        <v>1.0810185185185284E-2</v>
      </c>
      <c r="X16084" s="22">
        <f t="shared" si="4278"/>
        <v>1.4571759259259243E-2</v>
      </c>
      <c r="Y16084" s="3" t="s">
        <v>21</v>
      </c>
      <c r="Z16084" s="3">
        <f t="shared" si="4279"/>
        <v>1</v>
      </c>
      <c r="AA16084" s="3">
        <v>1</v>
      </c>
      <c r="AB16084" s="3"/>
      <c r="AC16084" s="3">
        <v>100</v>
      </c>
      <c r="AD16084" s="3">
        <v>5</v>
      </c>
      <c r="AE16084" s="3">
        <v>0</v>
      </c>
      <c r="AF16084">
        <f t="shared" si="4280"/>
        <v>100</v>
      </c>
      <c r="AG16084">
        <f t="shared" si="4281"/>
        <v>105</v>
      </c>
    </row>
    <row r="16085" spans="1:33" x14ac:dyDescent="0.3">
      <c r="A16085" s="3" t="s">
        <v>74463</v>
      </c>
      <c r="B16085" s="6">
        <f t="shared" si="4269"/>
        <v>44414</v>
      </c>
      <c r="C16085" s="3" t="str">
        <f t="shared" si="4267"/>
        <v>Friday</v>
      </c>
      <c r="D16085" s="7">
        <f t="shared" si="4268"/>
        <v>0.82916666666666661</v>
      </c>
      <c r="E16085" s="7" t="str">
        <f t="shared" si="4270"/>
        <v>Evening</v>
      </c>
      <c r="F16085" s="3" t="s">
        <v>74250</v>
      </c>
      <c r="G16085" s="3" t="str">
        <f>VLOOKUP(F16085,Source!$A$1:$B$3751,2,FALSE)</f>
        <v>Organic</v>
      </c>
      <c r="H16085" s="3" t="s">
        <v>15</v>
      </c>
      <c r="I16085" s="3" t="s">
        <v>15</v>
      </c>
      <c r="J16085" s="3">
        <v>311214</v>
      </c>
      <c r="K16085" t="s">
        <v>74464</v>
      </c>
      <c r="L16085">
        <f t="shared" si="4271"/>
        <v>9</v>
      </c>
      <c r="M16085" s="3" t="s">
        <v>74465</v>
      </c>
      <c r="N16085" s="7">
        <f t="shared" si="4272"/>
        <v>0.83753472222222225</v>
      </c>
      <c r="O16085" s="3" t="s">
        <v>74466</v>
      </c>
      <c r="P16085" s="7">
        <f t="shared" si="4273"/>
        <v>0.83918981481481481</v>
      </c>
      <c r="Q16085" s="3" t="s">
        <v>74467</v>
      </c>
      <c r="R16085" s="24" t="str">
        <f t="shared" si="4274"/>
        <v>2021-08-06</v>
      </c>
      <c r="S16085" s="24" t="str">
        <f t="shared" si="4275"/>
        <v>Friday</v>
      </c>
      <c r="T16085" s="7">
        <f t="shared" si="4276"/>
        <v>0.85218749999999999</v>
      </c>
      <c r="U16085" s="21">
        <f t="shared" si="4277"/>
        <v>8.3680555555556424E-3</v>
      </c>
      <c r="V16085" s="21">
        <f t="shared" si="4283"/>
        <v>1.6550925925925553E-3</v>
      </c>
      <c r="W16085" s="22">
        <f t="shared" si="4282"/>
        <v>1.2997685185185182E-2</v>
      </c>
      <c r="X16085" s="22">
        <f t="shared" si="4278"/>
        <v>2.3020833333333379E-2</v>
      </c>
      <c r="Y16085" s="3" t="s">
        <v>21</v>
      </c>
      <c r="Z16085" s="3">
        <f t="shared" si="4279"/>
        <v>1</v>
      </c>
      <c r="AA16085" s="3">
        <v>1</v>
      </c>
      <c r="AB16085" s="3">
        <v>1</v>
      </c>
      <c r="AC16085" s="3">
        <v>1212</v>
      </c>
      <c r="AD16085" s="3">
        <v>0</v>
      </c>
      <c r="AE16085" s="3">
        <v>0</v>
      </c>
      <c r="AF16085">
        <f t="shared" si="4280"/>
        <v>1212</v>
      </c>
      <c r="AG16085">
        <f t="shared" si="4281"/>
        <v>1212</v>
      </c>
    </row>
    <row r="16086" spans="1:33" x14ac:dyDescent="0.3">
      <c r="A16086" s="3" t="s">
        <v>61566</v>
      </c>
      <c r="B16086" s="6">
        <f t="shared" si="4269"/>
        <v>44414</v>
      </c>
      <c r="C16086" s="3" t="str">
        <f t="shared" si="4267"/>
        <v>Friday</v>
      </c>
      <c r="D16086" s="7">
        <f t="shared" si="4268"/>
        <v>0.83371527777777776</v>
      </c>
      <c r="E16086" s="7" t="str">
        <f t="shared" si="4270"/>
        <v>Night</v>
      </c>
      <c r="F16086" s="3" t="s">
        <v>61516</v>
      </c>
      <c r="G16086" s="3" t="str">
        <f>VLOOKUP(F16086,Source!$A$1:$B$3751,2,FALSE)</f>
        <v>Organic</v>
      </c>
      <c r="H16086" s="3" t="s">
        <v>15</v>
      </c>
      <c r="I16086" s="3" t="s">
        <v>15</v>
      </c>
      <c r="J16086" s="3">
        <v>311219</v>
      </c>
      <c r="K16086" t="s">
        <v>61567</v>
      </c>
      <c r="L16086">
        <f t="shared" si="4271"/>
        <v>3</v>
      </c>
      <c r="M16086" s="3" t="s">
        <v>61568</v>
      </c>
      <c r="N16086" s="7">
        <f t="shared" si="4272"/>
        <v>0.83513888888888888</v>
      </c>
      <c r="O16086" s="3" t="s">
        <v>61569</v>
      </c>
      <c r="P16086" s="7">
        <f t="shared" si="4273"/>
        <v>0.83739583333333334</v>
      </c>
      <c r="Q16086" s="3" t="s">
        <v>61570</v>
      </c>
      <c r="R16086" s="24" t="str">
        <f t="shared" si="4274"/>
        <v>2021-08-06</v>
      </c>
      <c r="S16086" s="24" t="str">
        <f t="shared" si="4275"/>
        <v>Friday</v>
      </c>
      <c r="T16086" s="7">
        <f t="shared" si="4276"/>
        <v>0.84193287037037035</v>
      </c>
      <c r="U16086" s="21">
        <f t="shared" si="4277"/>
        <v>1.4236111111111116E-3</v>
      </c>
      <c r="V16086" s="21">
        <f t="shared" si="4283"/>
        <v>2.2569444444444642E-3</v>
      </c>
      <c r="W16086" s="22">
        <f t="shared" si="4282"/>
        <v>4.5370370370370061E-3</v>
      </c>
      <c r="X16086" s="22">
        <f t="shared" si="4278"/>
        <v>8.2175925925925819E-3</v>
      </c>
      <c r="Y16086" s="3" t="s">
        <v>21</v>
      </c>
      <c r="Z16086" s="3">
        <f t="shared" si="4279"/>
        <v>1</v>
      </c>
      <c r="AA16086" s="3">
        <v>1</v>
      </c>
      <c r="AB16086" s="3">
        <v>5</v>
      </c>
      <c r="AC16086" s="3">
        <v>278</v>
      </c>
      <c r="AD16086" s="3">
        <v>32</v>
      </c>
      <c r="AE16086" s="3">
        <v>0</v>
      </c>
      <c r="AF16086">
        <f t="shared" si="4280"/>
        <v>278</v>
      </c>
      <c r="AG16086">
        <f t="shared" si="4281"/>
        <v>310</v>
      </c>
    </row>
    <row r="16087" spans="1:33" x14ac:dyDescent="0.3">
      <c r="A16087" s="3" t="s">
        <v>59099</v>
      </c>
      <c r="B16087" s="6">
        <f t="shared" si="4269"/>
        <v>44414</v>
      </c>
      <c r="C16087" s="3" t="str">
        <f t="shared" si="4267"/>
        <v>Friday</v>
      </c>
      <c r="D16087" s="7">
        <f t="shared" si="4268"/>
        <v>0.84116898148148145</v>
      </c>
      <c r="E16087" s="7" t="str">
        <f t="shared" si="4270"/>
        <v>Night</v>
      </c>
      <c r="F16087" s="3" t="s">
        <v>59026</v>
      </c>
      <c r="G16087" s="3" t="str">
        <f>VLOOKUP(F16087,Source!$A$1:$B$3751,2,FALSE)</f>
        <v>Organic</v>
      </c>
      <c r="H16087" s="3" t="s">
        <v>15</v>
      </c>
      <c r="I16087" s="3" t="s">
        <v>31</v>
      </c>
      <c r="J16087" s="3">
        <v>311224</v>
      </c>
      <c r="K16087" t="s">
        <v>59100</v>
      </c>
      <c r="L16087">
        <f t="shared" si="4271"/>
        <v>7</v>
      </c>
      <c r="M16087" s="3" t="s">
        <v>59101</v>
      </c>
      <c r="N16087" s="7">
        <f t="shared" si="4272"/>
        <v>0.84383101851851849</v>
      </c>
      <c r="O16087" s="3" t="s">
        <v>59102</v>
      </c>
      <c r="P16087" s="7">
        <f t="shared" si="4273"/>
        <v>0.84862268518518524</v>
      </c>
      <c r="Q16087" s="3" t="s">
        <v>59103</v>
      </c>
      <c r="R16087" s="24" t="str">
        <f t="shared" si="4274"/>
        <v>2021-08-06</v>
      </c>
      <c r="S16087" s="24" t="str">
        <f t="shared" si="4275"/>
        <v>Friday</v>
      </c>
      <c r="T16087" s="7">
        <f t="shared" si="4276"/>
        <v>0.85315972222222225</v>
      </c>
      <c r="U16087" s="21">
        <f t="shared" si="4277"/>
        <v>2.6620370370370461E-3</v>
      </c>
      <c r="V16087" s="21">
        <f t="shared" si="4283"/>
        <v>4.7916666666667496E-3</v>
      </c>
      <c r="W16087" s="22">
        <f t="shared" si="4282"/>
        <v>4.5370370370370061E-3</v>
      </c>
      <c r="X16087" s="22">
        <f t="shared" si="4278"/>
        <v>1.1990740740740802E-2</v>
      </c>
      <c r="Y16087" s="3" t="s">
        <v>21</v>
      </c>
      <c r="Z16087" s="3">
        <f t="shared" si="4279"/>
        <v>1</v>
      </c>
      <c r="AA16087" s="3">
        <v>1</v>
      </c>
      <c r="AB16087" s="3"/>
      <c r="AC16087" s="3">
        <v>741</v>
      </c>
      <c r="AD16087" s="3">
        <v>0</v>
      </c>
      <c r="AE16087" s="3">
        <v>0</v>
      </c>
      <c r="AF16087">
        <f t="shared" si="4280"/>
        <v>741</v>
      </c>
      <c r="AG16087">
        <f t="shared" si="4281"/>
        <v>741</v>
      </c>
    </row>
    <row r="16088" spans="1:33" x14ac:dyDescent="0.3">
      <c r="A16088" s="3" t="s">
        <v>12504</v>
      </c>
      <c r="B16088" s="6">
        <f t="shared" si="4269"/>
        <v>44414</v>
      </c>
      <c r="C16088" s="3" t="str">
        <f t="shared" si="4267"/>
        <v>Friday</v>
      </c>
      <c r="D16088" s="7">
        <f t="shared" si="4268"/>
        <v>0.8434490740740741</v>
      </c>
      <c r="E16088" s="7" t="str">
        <f t="shared" si="4270"/>
        <v>Night</v>
      </c>
      <c r="F16088" s="3" t="s">
        <v>12499</v>
      </c>
      <c r="G16088" s="3" t="str">
        <f>VLOOKUP(F16088,Source!$A$1:$B$3751,2,FALSE)</f>
        <v>Offline Campaign</v>
      </c>
      <c r="H16088" s="3" t="s">
        <v>15</v>
      </c>
      <c r="I16088" s="3" t="s">
        <v>124</v>
      </c>
      <c r="J16088" s="3">
        <v>311226</v>
      </c>
      <c r="K16088" t="s">
        <v>12505</v>
      </c>
      <c r="L16088">
        <f t="shared" si="4271"/>
        <v>1</v>
      </c>
      <c r="M16088" s="3" t="s">
        <v>12506</v>
      </c>
      <c r="N16088" s="7">
        <f t="shared" si="4272"/>
        <v>0.84439814814814806</v>
      </c>
      <c r="O16088" s="3" t="s">
        <v>12507</v>
      </c>
      <c r="P16088" s="7">
        <f t="shared" si="4273"/>
        <v>0.84802083333333333</v>
      </c>
      <c r="Q16088" s="3" t="s">
        <v>12508</v>
      </c>
      <c r="R16088" s="24" t="str">
        <f t="shared" si="4274"/>
        <v>2021-08-06</v>
      </c>
      <c r="S16088" s="24" t="str">
        <f t="shared" si="4275"/>
        <v>Friday</v>
      </c>
      <c r="T16088" s="7">
        <f t="shared" si="4276"/>
        <v>0.86717592592592585</v>
      </c>
      <c r="U16088" s="21">
        <f t="shared" si="4277"/>
        <v>9.4907407407396338E-4</v>
      </c>
      <c r="V16088" s="21">
        <f t="shared" si="4283"/>
        <v>3.6226851851852704E-3</v>
      </c>
      <c r="W16088" s="22">
        <f t="shared" si="4282"/>
        <v>1.9155092592592515E-2</v>
      </c>
      <c r="X16088" s="22">
        <f t="shared" si="4278"/>
        <v>2.3726851851851749E-2</v>
      </c>
      <c r="Y16088" s="3" t="s">
        <v>21</v>
      </c>
      <c r="Z16088" s="3">
        <f t="shared" si="4279"/>
        <v>1</v>
      </c>
      <c r="AA16088" s="3">
        <v>1</v>
      </c>
      <c r="AB16088" s="3">
        <v>5</v>
      </c>
      <c r="AC16088" s="3">
        <v>1050</v>
      </c>
      <c r="AD16088" s="3">
        <v>52</v>
      </c>
      <c r="AE16088" s="3">
        <v>0</v>
      </c>
      <c r="AF16088">
        <f t="shared" si="4280"/>
        <v>1050</v>
      </c>
      <c r="AG16088">
        <f t="shared" si="4281"/>
        <v>1102</v>
      </c>
    </row>
    <row r="16089" spans="1:33" x14ac:dyDescent="0.3">
      <c r="A16089" s="3" t="s">
        <v>68469</v>
      </c>
      <c r="B16089" s="6">
        <f t="shared" si="4269"/>
        <v>44414</v>
      </c>
      <c r="C16089" s="3" t="str">
        <f t="shared" si="4267"/>
        <v>Friday</v>
      </c>
      <c r="D16089" s="7">
        <f t="shared" si="4268"/>
        <v>0.84430555555555553</v>
      </c>
      <c r="E16089" s="7" t="str">
        <f t="shared" si="4270"/>
        <v>Night</v>
      </c>
      <c r="F16089" s="3" t="s">
        <v>68395</v>
      </c>
      <c r="G16089" s="3" t="str">
        <f>VLOOKUP(F16089,Source!$A$1:$B$3751,2,FALSE)</f>
        <v>Organic</v>
      </c>
      <c r="H16089" s="3" t="s">
        <v>15</v>
      </c>
      <c r="I16089" s="3" t="s">
        <v>15</v>
      </c>
      <c r="J16089" s="3">
        <v>311229</v>
      </c>
      <c r="K16089" t="s">
        <v>68470</v>
      </c>
      <c r="L16089">
        <f t="shared" si="4271"/>
        <v>3</v>
      </c>
      <c r="M16089" s="3" t="s">
        <v>68471</v>
      </c>
      <c r="N16089" s="7">
        <f t="shared" si="4272"/>
        <v>0.84547453703703701</v>
      </c>
      <c r="O16089" s="3" t="s">
        <v>68472</v>
      </c>
      <c r="P16089" s="7">
        <f t="shared" si="4273"/>
        <v>0.85811342592592599</v>
      </c>
      <c r="Q16089" s="3" t="s">
        <v>68473</v>
      </c>
      <c r="R16089" s="24" t="str">
        <f t="shared" si="4274"/>
        <v>2021-08-06</v>
      </c>
      <c r="S16089" s="24" t="str">
        <f t="shared" si="4275"/>
        <v>Friday</v>
      </c>
      <c r="T16089" s="7">
        <f t="shared" si="4276"/>
        <v>0.86358796296296303</v>
      </c>
      <c r="U16089" s="21">
        <f t="shared" si="4277"/>
        <v>1.1689814814814792E-3</v>
      </c>
      <c r="V16089" s="21">
        <f t="shared" si="4283"/>
        <v>1.2638888888888977E-2</v>
      </c>
      <c r="W16089" s="22">
        <f t="shared" si="4282"/>
        <v>5.4745370370370416E-3</v>
      </c>
      <c r="X16089" s="22">
        <f t="shared" si="4278"/>
        <v>1.9282407407407498E-2</v>
      </c>
      <c r="Y16089" s="3" t="s">
        <v>21</v>
      </c>
      <c r="Z16089" s="3">
        <f t="shared" si="4279"/>
        <v>1</v>
      </c>
      <c r="AA16089" s="3">
        <v>1</v>
      </c>
      <c r="AB16089" s="3">
        <v>5</v>
      </c>
      <c r="AC16089" s="3">
        <v>165</v>
      </c>
      <c r="AD16089" s="3">
        <v>32</v>
      </c>
      <c r="AE16089" s="3">
        <v>0</v>
      </c>
      <c r="AF16089">
        <f t="shared" si="4280"/>
        <v>165</v>
      </c>
      <c r="AG16089">
        <f t="shared" si="4281"/>
        <v>197</v>
      </c>
    </row>
    <row r="16090" spans="1:33" x14ac:dyDescent="0.3">
      <c r="A16090" s="3" t="s">
        <v>57722</v>
      </c>
      <c r="B16090" s="6">
        <f t="shared" si="4269"/>
        <v>44414</v>
      </c>
      <c r="C16090" s="3" t="str">
        <f t="shared" si="4267"/>
        <v>Friday</v>
      </c>
      <c r="D16090" s="7">
        <f t="shared" si="4268"/>
        <v>0.8600578703703704</v>
      </c>
      <c r="E16090" s="7" t="str">
        <f t="shared" si="4270"/>
        <v>Night</v>
      </c>
      <c r="F16090" s="3" t="s">
        <v>57682</v>
      </c>
      <c r="G16090" s="3" t="str">
        <f>VLOOKUP(F16090,Source!$A$1:$B$3751,2,FALSE)</f>
        <v>Instagram</v>
      </c>
      <c r="H16090" s="3" t="s">
        <v>15</v>
      </c>
      <c r="I16090" s="3" t="s">
        <v>15</v>
      </c>
      <c r="J16090" s="3">
        <v>311243</v>
      </c>
      <c r="K16090" t="s">
        <v>57723</v>
      </c>
      <c r="L16090">
        <f t="shared" si="4271"/>
        <v>11</v>
      </c>
      <c r="M16090" s="3" t="s">
        <v>57724</v>
      </c>
      <c r="N16090" s="7">
        <f t="shared" si="4272"/>
        <v>0.86152777777777778</v>
      </c>
      <c r="O16090" s="3" t="s">
        <v>57725</v>
      </c>
      <c r="P16090" s="7">
        <f t="shared" si="4273"/>
        <v>0.86260416666666673</v>
      </c>
      <c r="Q16090" s="3" t="s">
        <v>57726</v>
      </c>
      <c r="R16090" s="24" t="str">
        <f t="shared" si="4274"/>
        <v>2021-08-06</v>
      </c>
      <c r="S16090" s="24" t="str">
        <f t="shared" si="4275"/>
        <v>Friday</v>
      </c>
      <c r="T16090" s="7">
        <f t="shared" si="4276"/>
        <v>0.86633101851851846</v>
      </c>
      <c r="U16090" s="21">
        <f t="shared" si="4277"/>
        <v>1.4699074074073781E-3</v>
      </c>
      <c r="V16090" s="21">
        <f t="shared" si="4283"/>
        <v>1.0763888888889461E-3</v>
      </c>
      <c r="W16090" s="22">
        <f t="shared" si="4282"/>
        <v>3.7268518518517313E-3</v>
      </c>
      <c r="X16090" s="22">
        <f t="shared" si="4278"/>
        <v>6.2731481481480555E-3</v>
      </c>
      <c r="Y16090" s="3" t="s">
        <v>21</v>
      </c>
      <c r="Z16090" s="3">
        <f t="shared" si="4279"/>
        <v>1</v>
      </c>
      <c r="AA16090" s="3">
        <v>1</v>
      </c>
      <c r="AB16090" s="3">
        <v>5</v>
      </c>
      <c r="AC16090" s="3">
        <v>440</v>
      </c>
      <c r="AD16090" s="3">
        <v>0</v>
      </c>
      <c r="AE16090" s="3">
        <v>25</v>
      </c>
      <c r="AF16090">
        <f t="shared" si="4280"/>
        <v>415</v>
      </c>
      <c r="AG16090">
        <f t="shared" si="4281"/>
        <v>440</v>
      </c>
    </row>
    <row r="16091" spans="1:33" x14ac:dyDescent="0.3">
      <c r="A16091" s="3" t="s">
        <v>41572</v>
      </c>
      <c r="B16091" s="6">
        <f t="shared" si="4269"/>
        <v>44414</v>
      </c>
      <c r="C16091" s="3" t="str">
        <f t="shared" si="4267"/>
        <v>Friday</v>
      </c>
      <c r="D16091" s="7">
        <f t="shared" si="4268"/>
        <v>0.87665509259259267</v>
      </c>
      <c r="E16091" s="7" t="str">
        <f t="shared" si="4270"/>
        <v>Night</v>
      </c>
      <c r="F16091" s="3" t="s">
        <v>41399</v>
      </c>
      <c r="G16091" s="3" t="str">
        <f>VLOOKUP(F16091,Source!$A$1:$B$3751,2,FALSE)</f>
        <v>Google</v>
      </c>
      <c r="H16091" s="3" t="s">
        <v>15</v>
      </c>
      <c r="I16091" s="3" t="s">
        <v>15</v>
      </c>
      <c r="J16091" s="3">
        <v>311260</v>
      </c>
      <c r="K16091" t="s">
        <v>5659</v>
      </c>
      <c r="L16091">
        <f t="shared" si="4271"/>
        <v>1</v>
      </c>
      <c r="M16091" s="3" t="s">
        <v>41573</v>
      </c>
      <c r="N16091" s="7">
        <f t="shared" si="4272"/>
        <v>0.88037037037037036</v>
      </c>
      <c r="O16091" s="3" t="s">
        <v>41574</v>
      </c>
      <c r="P16091" s="7">
        <f t="shared" si="4273"/>
        <v>0.8865277777777778</v>
      </c>
      <c r="Q16091" s="3" t="s">
        <v>41575</v>
      </c>
      <c r="R16091" s="24" t="str">
        <f t="shared" si="4274"/>
        <v>2021-08-06</v>
      </c>
      <c r="S16091" s="24" t="str">
        <f t="shared" si="4275"/>
        <v>Friday</v>
      </c>
      <c r="T16091" s="7">
        <f t="shared" si="4276"/>
        <v>0.88932870370370365</v>
      </c>
      <c r="U16091" s="21">
        <f t="shared" si="4277"/>
        <v>3.7152777777776924E-3</v>
      </c>
      <c r="V16091" s="21">
        <f t="shared" si="4283"/>
        <v>6.1574074074074447E-3</v>
      </c>
      <c r="W16091" s="22">
        <f t="shared" si="4282"/>
        <v>2.8009259259258457E-3</v>
      </c>
      <c r="X16091" s="22">
        <f t="shared" si="4278"/>
        <v>1.2673611111110983E-2</v>
      </c>
      <c r="Y16091" s="3" t="s">
        <v>21</v>
      </c>
      <c r="Z16091" s="3">
        <f t="shared" si="4279"/>
        <v>1</v>
      </c>
      <c r="AA16091" s="3">
        <v>1</v>
      </c>
      <c r="AB16091" s="3">
        <v>5</v>
      </c>
      <c r="AC16091" s="3">
        <v>320</v>
      </c>
      <c r="AD16091" s="3">
        <v>32</v>
      </c>
      <c r="AE16091" s="3">
        <v>0</v>
      </c>
      <c r="AF16091">
        <f t="shared" si="4280"/>
        <v>320</v>
      </c>
      <c r="AG16091">
        <f t="shared" si="4281"/>
        <v>352</v>
      </c>
    </row>
    <row r="16092" spans="1:33" x14ac:dyDescent="0.3">
      <c r="A16092" s="3" t="s">
        <v>47175</v>
      </c>
      <c r="B16092" s="6">
        <f t="shared" si="4269"/>
        <v>44414</v>
      </c>
      <c r="C16092" s="3" t="str">
        <f t="shared" si="4267"/>
        <v>Friday</v>
      </c>
      <c r="D16092" s="7">
        <f t="shared" si="4268"/>
        <v>0.87780092592592596</v>
      </c>
      <c r="E16092" s="7" t="str">
        <f t="shared" si="4270"/>
        <v>Night</v>
      </c>
      <c r="F16092" s="3" t="s">
        <v>47150</v>
      </c>
      <c r="G16092" s="3" t="str">
        <f>VLOOKUP(F16092,Source!$A$1:$B$3751,2,FALSE)</f>
        <v>Google</v>
      </c>
      <c r="H16092" s="3" t="s">
        <v>15</v>
      </c>
      <c r="I16092" s="3" t="s">
        <v>15</v>
      </c>
      <c r="J16092" s="3">
        <v>311261</v>
      </c>
      <c r="K16092" t="s">
        <v>47176</v>
      </c>
      <c r="L16092">
        <f t="shared" si="4271"/>
        <v>2</v>
      </c>
      <c r="M16092" s="3" t="s">
        <v>47177</v>
      </c>
      <c r="N16092" s="7">
        <f t="shared" si="4272"/>
        <v>0.88116898148148148</v>
      </c>
      <c r="O16092" s="3" t="s">
        <v>47178</v>
      </c>
      <c r="P16092" s="7">
        <f t="shared" si="4273"/>
        <v>0.8843981481481481</v>
      </c>
      <c r="Q16092" s="3" t="s">
        <v>47179</v>
      </c>
      <c r="R16092" s="24" t="str">
        <f t="shared" si="4274"/>
        <v>2021-08-06</v>
      </c>
      <c r="S16092" s="24" t="str">
        <f t="shared" si="4275"/>
        <v>Friday</v>
      </c>
      <c r="T16092" s="7">
        <f t="shared" si="4276"/>
        <v>0.8911458333333333</v>
      </c>
      <c r="U16092" s="21">
        <f t="shared" si="4277"/>
        <v>3.3680555555555269E-3</v>
      </c>
      <c r="V16092" s="21">
        <f t="shared" si="4283"/>
        <v>3.2291666666666163E-3</v>
      </c>
      <c r="W16092" s="22">
        <f t="shared" si="4282"/>
        <v>6.7476851851852038E-3</v>
      </c>
      <c r="X16092" s="22">
        <f t="shared" si="4278"/>
        <v>1.3344907407407347E-2</v>
      </c>
      <c r="Y16092" s="3" t="s">
        <v>21</v>
      </c>
      <c r="Z16092" s="3">
        <f t="shared" si="4279"/>
        <v>1</v>
      </c>
      <c r="AA16092" s="3">
        <v>1</v>
      </c>
      <c r="AB16092" s="3">
        <v>5</v>
      </c>
      <c r="AC16092" s="3">
        <v>240</v>
      </c>
      <c r="AD16092" s="3">
        <v>32</v>
      </c>
      <c r="AE16092" s="3">
        <v>0</v>
      </c>
      <c r="AF16092">
        <f t="shared" si="4280"/>
        <v>240</v>
      </c>
      <c r="AG16092">
        <f t="shared" si="4281"/>
        <v>272</v>
      </c>
    </row>
    <row r="16093" spans="1:33" x14ac:dyDescent="0.3">
      <c r="A16093" s="3" t="s">
        <v>10683</v>
      </c>
      <c r="B16093" s="6">
        <f t="shared" si="4269"/>
        <v>44414</v>
      </c>
      <c r="C16093" s="3" t="str">
        <f t="shared" si="4267"/>
        <v>Friday</v>
      </c>
      <c r="D16093" s="7">
        <f t="shared" si="4268"/>
        <v>0.9106481481481481</v>
      </c>
      <c r="E16093" s="7" t="str">
        <f t="shared" si="4270"/>
        <v>Night</v>
      </c>
      <c r="F16093" s="3" t="s">
        <v>10684</v>
      </c>
      <c r="G16093" s="3" t="str">
        <f>VLOOKUP(F16093,Source!$A$1:$B$3751,2,FALSE)</f>
        <v>Offline Campaign</v>
      </c>
      <c r="H16093" s="3" t="s">
        <v>15</v>
      </c>
      <c r="I16093" s="3" t="s">
        <v>31</v>
      </c>
      <c r="J16093" s="3">
        <v>311314</v>
      </c>
      <c r="K16093" t="s">
        <v>10685</v>
      </c>
      <c r="L16093">
        <f t="shared" si="4271"/>
        <v>1</v>
      </c>
      <c r="M16093" s="3" t="s">
        <v>10686</v>
      </c>
      <c r="N16093" s="7">
        <f t="shared" si="4272"/>
        <v>0.91414351851851849</v>
      </c>
      <c r="O16093" s="3" t="s">
        <v>10687</v>
      </c>
      <c r="P16093" s="7">
        <f t="shared" si="4273"/>
        <v>0.91565972222222225</v>
      </c>
      <c r="Q16093" s="3" t="s">
        <v>10688</v>
      </c>
      <c r="R16093" s="24" t="str">
        <f t="shared" si="4274"/>
        <v>2021-08-06</v>
      </c>
      <c r="S16093" s="24" t="str">
        <f t="shared" si="4275"/>
        <v>Friday</v>
      </c>
      <c r="T16093" s="7">
        <f t="shared" si="4276"/>
        <v>0.92471064814814818</v>
      </c>
      <c r="U16093" s="21">
        <f t="shared" si="4277"/>
        <v>3.4953703703703987E-3</v>
      </c>
      <c r="V16093" s="21">
        <f t="shared" si="4283"/>
        <v>1.5162037037037557E-3</v>
      </c>
      <c r="W16093" s="22">
        <f t="shared" si="4282"/>
        <v>9.0509259259259345E-3</v>
      </c>
      <c r="X16093" s="22">
        <f t="shared" si="4278"/>
        <v>1.4062500000000089E-2</v>
      </c>
      <c r="Y16093" s="3" t="s">
        <v>21</v>
      </c>
      <c r="Z16093" s="3">
        <f t="shared" si="4279"/>
        <v>1</v>
      </c>
      <c r="AA16093" s="3">
        <v>1</v>
      </c>
      <c r="AB16093" s="3"/>
      <c r="AC16093" s="3">
        <v>60</v>
      </c>
      <c r="AD16093" s="3">
        <v>32</v>
      </c>
      <c r="AE16093" s="3">
        <v>0</v>
      </c>
      <c r="AF16093">
        <f t="shared" si="4280"/>
        <v>60</v>
      </c>
      <c r="AG16093">
        <f t="shared" si="4281"/>
        <v>92</v>
      </c>
    </row>
    <row r="16094" spans="1:33" x14ac:dyDescent="0.3">
      <c r="A16094" s="3" t="s">
        <v>10657</v>
      </c>
      <c r="B16094" s="6">
        <f t="shared" si="4269"/>
        <v>44414</v>
      </c>
      <c r="C16094" s="3" t="str">
        <f t="shared" si="4267"/>
        <v>Friday</v>
      </c>
      <c r="D16094" s="7">
        <f t="shared" si="4268"/>
        <v>0.91521990740740744</v>
      </c>
      <c r="E16094" s="7" t="str">
        <f t="shared" si="4270"/>
        <v>Night</v>
      </c>
      <c r="F16094" s="3" t="s">
        <v>10658</v>
      </c>
      <c r="G16094" s="3" t="str">
        <f>VLOOKUP(F16094,Source!$A$1:$B$3751,2,FALSE)</f>
        <v>Instagram</v>
      </c>
      <c r="H16094" s="3" t="s">
        <v>15</v>
      </c>
      <c r="I16094" s="3" t="s">
        <v>15</v>
      </c>
      <c r="J16094" s="3">
        <v>311320</v>
      </c>
      <c r="K16094" t="s">
        <v>10659</v>
      </c>
      <c r="L16094">
        <f t="shared" si="4271"/>
        <v>6</v>
      </c>
      <c r="M16094" s="3" t="s">
        <v>10660</v>
      </c>
      <c r="N16094" s="7">
        <f t="shared" si="4272"/>
        <v>0.91909722222222223</v>
      </c>
      <c r="O16094" s="3" t="s">
        <v>10661</v>
      </c>
      <c r="P16094" s="7">
        <f t="shared" si="4273"/>
        <v>0.92342592592592598</v>
      </c>
      <c r="Q16094" s="3" t="s">
        <v>10662</v>
      </c>
      <c r="R16094" s="24" t="str">
        <f t="shared" si="4274"/>
        <v>2021-08-06</v>
      </c>
      <c r="S16094" s="24" t="str">
        <f t="shared" si="4275"/>
        <v>Friday</v>
      </c>
      <c r="T16094" s="7">
        <f t="shared" si="4276"/>
        <v>0.92594907407407412</v>
      </c>
      <c r="U16094" s="21">
        <f t="shared" si="4277"/>
        <v>3.8773148148147918E-3</v>
      </c>
      <c r="V16094" s="21">
        <f t="shared" si="4283"/>
        <v>4.3287037037037512E-3</v>
      </c>
      <c r="W16094" s="22">
        <f t="shared" si="4282"/>
        <v>2.5231481481481355E-3</v>
      </c>
      <c r="X16094" s="22">
        <f t="shared" si="4278"/>
        <v>1.0729166666666679E-2</v>
      </c>
      <c r="Y16094" s="3" t="s">
        <v>21</v>
      </c>
      <c r="Z16094" s="3">
        <f t="shared" si="4279"/>
        <v>1</v>
      </c>
      <c r="AA16094" s="3">
        <v>1</v>
      </c>
      <c r="AB16094" s="3"/>
      <c r="AC16094" s="3">
        <v>229</v>
      </c>
      <c r="AD16094" s="3">
        <v>0</v>
      </c>
      <c r="AE16094" s="3">
        <v>0</v>
      </c>
      <c r="AF16094">
        <f t="shared" si="4280"/>
        <v>229</v>
      </c>
      <c r="AG16094">
        <f t="shared" si="4281"/>
        <v>229</v>
      </c>
    </row>
    <row r="16095" spans="1:33" x14ac:dyDescent="0.3">
      <c r="A16095" s="3" t="s">
        <v>13184</v>
      </c>
      <c r="B16095" s="6">
        <f t="shared" si="4269"/>
        <v>44414</v>
      </c>
      <c r="C16095" s="3" t="str">
        <f t="shared" si="4267"/>
        <v>Friday</v>
      </c>
      <c r="D16095" s="7">
        <f t="shared" si="4268"/>
        <v>0.91865740740740742</v>
      </c>
      <c r="E16095" s="7" t="str">
        <f t="shared" si="4270"/>
        <v>Night</v>
      </c>
      <c r="F16095" s="3" t="s">
        <v>13179</v>
      </c>
      <c r="G16095" s="3" t="str">
        <f>VLOOKUP(F16095,Source!$A$1:$B$3751,2,FALSE)</f>
        <v>Instagram</v>
      </c>
      <c r="H16095" s="3" t="s">
        <v>15</v>
      </c>
      <c r="I16095" s="3" t="s">
        <v>15</v>
      </c>
      <c r="J16095" s="3">
        <v>311326</v>
      </c>
      <c r="K16095" t="s">
        <v>3272</v>
      </c>
      <c r="L16095">
        <f t="shared" si="4271"/>
        <v>1</v>
      </c>
      <c r="M16095" s="3" t="s">
        <v>13185</v>
      </c>
      <c r="N16095" s="7">
        <f t="shared" si="4272"/>
        <v>0.92363425925925924</v>
      </c>
      <c r="O16095" s="3" t="s">
        <v>13186</v>
      </c>
      <c r="P16095" s="7">
        <f t="shared" si="4273"/>
        <v>0.92599537037037039</v>
      </c>
      <c r="Q16095" s="3" t="s">
        <v>13187</v>
      </c>
      <c r="R16095" s="24" t="str">
        <f t="shared" si="4274"/>
        <v>2021-08-06</v>
      </c>
      <c r="S16095" s="24" t="str">
        <f t="shared" si="4275"/>
        <v>Friday</v>
      </c>
      <c r="T16095" s="7">
        <f t="shared" si="4276"/>
        <v>0.93109953703703707</v>
      </c>
      <c r="U16095" s="21">
        <f t="shared" si="4277"/>
        <v>4.9768518518518157E-3</v>
      </c>
      <c r="V16095" s="21">
        <f t="shared" si="4283"/>
        <v>2.3611111111111471E-3</v>
      </c>
      <c r="W16095" s="22">
        <f t="shared" si="4282"/>
        <v>5.1041666666666874E-3</v>
      </c>
      <c r="X16095" s="22">
        <f t="shared" si="4278"/>
        <v>1.244212962962965E-2</v>
      </c>
      <c r="Y16095" s="3" t="s">
        <v>21</v>
      </c>
      <c r="Z16095" s="3">
        <f t="shared" si="4279"/>
        <v>1</v>
      </c>
      <c r="AA16095" s="3">
        <v>1</v>
      </c>
      <c r="AB16095" s="3">
        <v>1</v>
      </c>
      <c r="AC16095" s="3">
        <v>115</v>
      </c>
      <c r="AD16095" s="3">
        <v>32</v>
      </c>
      <c r="AE16095" s="3">
        <v>0</v>
      </c>
      <c r="AF16095">
        <f t="shared" si="4280"/>
        <v>115</v>
      </c>
      <c r="AG16095">
        <f t="shared" si="4281"/>
        <v>147</v>
      </c>
    </row>
    <row r="16096" spans="1:33" x14ac:dyDescent="0.3">
      <c r="A16096" s="3" t="s">
        <v>55340</v>
      </c>
      <c r="B16096" s="6">
        <f t="shared" si="4269"/>
        <v>44414</v>
      </c>
      <c r="C16096" s="3" t="str">
        <f t="shared" si="4267"/>
        <v>Friday</v>
      </c>
      <c r="D16096" s="7">
        <f t="shared" si="4268"/>
        <v>0.92177083333333332</v>
      </c>
      <c r="E16096" s="7" t="str">
        <f t="shared" si="4270"/>
        <v>Night</v>
      </c>
      <c r="F16096" s="3" t="s">
        <v>55276</v>
      </c>
      <c r="G16096" s="3" t="str">
        <f>VLOOKUP(F16096,Source!$A$1:$B$3751,2,FALSE)</f>
        <v>Google</v>
      </c>
      <c r="H16096" s="3" t="s">
        <v>15</v>
      </c>
      <c r="I16096" s="3" t="s">
        <v>15</v>
      </c>
      <c r="J16096" s="3">
        <v>311335</v>
      </c>
      <c r="K16096" t="s">
        <v>55341</v>
      </c>
      <c r="L16096">
        <f t="shared" si="4271"/>
        <v>3</v>
      </c>
      <c r="M16096" s="3" t="s">
        <v>55342</v>
      </c>
      <c r="N16096" s="7">
        <f t="shared" si="4272"/>
        <v>0.92592592592592593</v>
      </c>
      <c r="O16096" s="3" t="s">
        <v>55343</v>
      </c>
      <c r="P16096" s="7">
        <f t="shared" si="4273"/>
        <v>0.93001157407407409</v>
      </c>
      <c r="Q16096" s="3" t="s">
        <v>55344</v>
      </c>
      <c r="R16096" s="24" t="str">
        <f t="shared" si="4274"/>
        <v>2021-08-06</v>
      </c>
      <c r="S16096" s="24" t="str">
        <f t="shared" si="4275"/>
        <v>Friday</v>
      </c>
      <c r="T16096" s="7">
        <f t="shared" si="4276"/>
        <v>0.93396990740740737</v>
      </c>
      <c r="U16096" s="21">
        <f t="shared" si="4277"/>
        <v>4.155092592592613E-3</v>
      </c>
      <c r="V16096" s="21">
        <f t="shared" si="4283"/>
        <v>4.0856481481481577E-3</v>
      </c>
      <c r="W16096" s="22">
        <f t="shared" si="4282"/>
        <v>3.958333333333286E-3</v>
      </c>
      <c r="X16096" s="22">
        <f t="shared" si="4278"/>
        <v>1.2199074074074057E-2</v>
      </c>
      <c r="Y16096" s="3" t="s">
        <v>21</v>
      </c>
      <c r="Z16096" s="3">
        <f t="shared" si="4279"/>
        <v>1</v>
      </c>
      <c r="AA16096" s="3">
        <v>1</v>
      </c>
      <c r="AB16096" s="3"/>
      <c r="AC16096" s="3">
        <v>345</v>
      </c>
      <c r="AD16096" s="3">
        <v>32</v>
      </c>
      <c r="AE16096" s="3">
        <v>0</v>
      </c>
      <c r="AF16096">
        <f t="shared" si="4280"/>
        <v>345</v>
      </c>
      <c r="AG16096">
        <f t="shared" si="4281"/>
        <v>377</v>
      </c>
    </row>
    <row r="16097" spans="1:33" x14ac:dyDescent="0.3">
      <c r="A16097" s="3" t="s">
        <v>10621</v>
      </c>
      <c r="B16097" s="6">
        <f t="shared" si="4269"/>
        <v>44414</v>
      </c>
      <c r="C16097" s="3" t="str">
        <f t="shared" si="4267"/>
        <v>Friday</v>
      </c>
      <c r="D16097" s="7">
        <f t="shared" si="4268"/>
        <v>0.92651620370370369</v>
      </c>
      <c r="E16097" s="7" t="str">
        <f t="shared" si="4270"/>
        <v>Night</v>
      </c>
      <c r="F16097" s="3" t="s">
        <v>10622</v>
      </c>
      <c r="G16097" s="3" t="str">
        <f>VLOOKUP(F16097,Source!$A$1:$B$3751,2,FALSE)</f>
        <v>Offline Campaign</v>
      </c>
      <c r="H16097" s="3" t="s">
        <v>15</v>
      </c>
      <c r="I16097" s="3" t="s">
        <v>31</v>
      </c>
      <c r="J16097" s="3">
        <v>311341</v>
      </c>
      <c r="K16097" t="s">
        <v>10623</v>
      </c>
      <c r="L16097">
        <f t="shared" si="4271"/>
        <v>7</v>
      </c>
      <c r="M16097" s="3" t="s">
        <v>10624</v>
      </c>
      <c r="N16097" s="7">
        <f t="shared" si="4272"/>
        <v>0.92937499999999995</v>
      </c>
      <c r="O16097" s="3" t="s">
        <v>10625</v>
      </c>
      <c r="P16097" s="7">
        <f t="shared" si="4273"/>
        <v>0.93296296296296299</v>
      </c>
      <c r="Q16097" s="3" t="s">
        <v>10626</v>
      </c>
      <c r="R16097" s="24" t="str">
        <f t="shared" si="4274"/>
        <v>2021-08-06</v>
      </c>
      <c r="S16097" s="24" t="str">
        <f t="shared" si="4275"/>
        <v>Friday</v>
      </c>
      <c r="T16097" s="7">
        <f t="shared" si="4276"/>
        <v>0.94400462962962972</v>
      </c>
      <c r="U16097" s="21">
        <f t="shared" si="4277"/>
        <v>2.8587962962962621E-3</v>
      </c>
      <c r="V16097" s="21">
        <f t="shared" si="4283"/>
        <v>3.5879629629630427E-3</v>
      </c>
      <c r="W16097" s="22">
        <f t="shared" si="4282"/>
        <v>1.1041666666666727E-2</v>
      </c>
      <c r="X16097" s="22">
        <f t="shared" si="4278"/>
        <v>1.7488425925926032E-2</v>
      </c>
      <c r="Y16097" s="3" t="s">
        <v>21</v>
      </c>
      <c r="Z16097" s="3">
        <f t="shared" si="4279"/>
        <v>1</v>
      </c>
      <c r="AA16097" s="3">
        <v>1</v>
      </c>
      <c r="AB16097" s="3">
        <v>5</v>
      </c>
      <c r="AC16097" s="3">
        <v>366</v>
      </c>
      <c r="AD16097" s="3">
        <v>0</v>
      </c>
      <c r="AE16097" s="3">
        <v>0</v>
      </c>
      <c r="AF16097">
        <f t="shared" si="4280"/>
        <v>366</v>
      </c>
      <c r="AG16097">
        <f t="shared" si="4281"/>
        <v>366</v>
      </c>
    </row>
    <row r="16098" spans="1:33" x14ac:dyDescent="0.3">
      <c r="A16098" s="3" t="s">
        <v>10610</v>
      </c>
      <c r="B16098" s="6">
        <f t="shared" si="4269"/>
        <v>44414</v>
      </c>
      <c r="C16098" s="3" t="str">
        <f t="shared" si="4267"/>
        <v>Friday</v>
      </c>
      <c r="D16098" s="7">
        <f t="shared" si="4268"/>
        <v>0.9465972222222222</v>
      </c>
      <c r="E16098" s="7" t="str">
        <f t="shared" si="4270"/>
        <v>Night</v>
      </c>
      <c r="F16098" s="3" t="s">
        <v>10611</v>
      </c>
      <c r="G16098" s="3" t="str">
        <f>VLOOKUP(F16098,Source!$A$1:$B$3751,2,FALSE)</f>
        <v>Facebook</v>
      </c>
      <c r="H16098" s="3" t="s">
        <v>15</v>
      </c>
      <c r="I16098" s="3" t="s">
        <v>31</v>
      </c>
      <c r="J16098" s="3">
        <v>311369</v>
      </c>
      <c r="K16098" t="s">
        <v>10612</v>
      </c>
      <c r="L16098">
        <f t="shared" si="4271"/>
        <v>2</v>
      </c>
      <c r="M16098" s="3" t="s">
        <v>10613</v>
      </c>
      <c r="N16098" s="7">
        <f t="shared" si="4272"/>
        <v>0.94909722222222215</v>
      </c>
      <c r="O16098" s="3" t="s">
        <v>10614</v>
      </c>
      <c r="P16098" s="7">
        <f t="shared" si="4273"/>
        <v>0.95134259259259257</v>
      </c>
      <c r="Q16098" s="3" t="s">
        <v>10615</v>
      </c>
      <c r="R16098" s="24" t="str">
        <f t="shared" si="4274"/>
        <v>2021-08-06</v>
      </c>
      <c r="S16098" s="24" t="str">
        <f t="shared" si="4275"/>
        <v>Friday</v>
      </c>
      <c r="T16098" s="7">
        <f t="shared" si="4276"/>
        <v>0.96491898148148147</v>
      </c>
      <c r="U16098" s="21">
        <f t="shared" si="4277"/>
        <v>2.4999999999999467E-3</v>
      </c>
      <c r="V16098" s="21">
        <f t="shared" si="4283"/>
        <v>2.2453703703704253E-3</v>
      </c>
      <c r="W16098" s="22">
        <f t="shared" si="4282"/>
        <v>1.3576388888888902E-2</v>
      </c>
      <c r="X16098" s="22">
        <f t="shared" si="4278"/>
        <v>1.8321759259259274E-2</v>
      </c>
      <c r="Y16098" s="3" t="s">
        <v>21</v>
      </c>
      <c r="Z16098" s="3">
        <f t="shared" si="4279"/>
        <v>1</v>
      </c>
      <c r="AA16098" s="3">
        <v>1</v>
      </c>
      <c r="AB16098" s="3"/>
      <c r="AC16098" s="3">
        <v>215</v>
      </c>
      <c r="AD16098" s="3">
        <v>12</v>
      </c>
      <c r="AE16098" s="3">
        <v>0</v>
      </c>
      <c r="AF16098">
        <f t="shared" si="4280"/>
        <v>215</v>
      </c>
      <c r="AG16098">
        <f t="shared" si="4281"/>
        <v>227</v>
      </c>
    </row>
    <row r="16099" spans="1:33" x14ac:dyDescent="0.3">
      <c r="A16099" s="3" t="s">
        <v>74468</v>
      </c>
      <c r="B16099" s="6">
        <f t="shared" si="4269"/>
        <v>44414</v>
      </c>
      <c r="C16099" s="3" t="str">
        <f t="shared" si="4267"/>
        <v>Friday</v>
      </c>
      <c r="D16099" s="7">
        <f t="shared" si="4268"/>
        <v>0.9474189814814814</v>
      </c>
      <c r="E16099" s="7" t="str">
        <f t="shared" si="4270"/>
        <v>Night</v>
      </c>
      <c r="F16099" s="3" t="s">
        <v>74250</v>
      </c>
      <c r="G16099" s="3" t="str">
        <f>VLOOKUP(F16099,Source!$A$1:$B$3751,2,FALSE)</f>
        <v>Organic</v>
      </c>
      <c r="H16099" s="3" t="s">
        <v>15</v>
      </c>
      <c r="I16099" s="3" t="s">
        <v>15</v>
      </c>
      <c r="J16099" s="3">
        <v>311372</v>
      </c>
      <c r="K16099" t="s">
        <v>643</v>
      </c>
      <c r="L16099">
        <f t="shared" si="4271"/>
        <v>1</v>
      </c>
      <c r="M16099" s="3" t="s">
        <v>74469</v>
      </c>
      <c r="N16099" s="7">
        <f t="shared" si="4272"/>
        <v>0.94789351851851855</v>
      </c>
      <c r="O16099" s="3" t="s">
        <v>74470</v>
      </c>
      <c r="P16099" s="7">
        <f t="shared" si="4273"/>
        <v>0.94881944444444455</v>
      </c>
      <c r="Q16099" s="3" t="s">
        <v>74471</v>
      </c>
      <c r="R16099" s="24" t="str">
        <f t="shared" si="4274"/>
        <v>2021-08-06</v>
      </c>
      <c r="S16099" s="24" t="str">
        <f t="shared" si="4275"/>
        <v>Friday</v>
      </c>
      <c r="T16099" s="7">
        <f t="shared" si="4276"/>
        <v>0.95150462962962967</v>
      </c>
      <c r="U16099" s="21">
        <f t="shared" si="4277"/>
        <v>4.7453703703714822E-4</v>
      </c>
      <c r="V16099" s="21">
        <f t="shared" si="4283"/>
        <v>9.2592592592599665E-4</v>
      </c>
      <c r="W16099" s="22">
        <f t="shared" si="4282"/>
        <v>2.6851851851851238E-3</v>
      </c>
      <c r="X16099" s="22">
        <f t="shared" si="4278"/>
        <v>4.0856481481482687E-3</v>
      </c>
      <c r="Y16099" s="3" t="s">
        <v>21</v>
      </c>
      <c r="Z16099" s="3">
        <f t="shared" si="4279"/>
        <v>1</v>
      </c>
      <c r="AA16099" s="3">
        <v>1</v>
      </c>
      <c r="AB16099" s="3">
        <v>5</v>
      </c>
      <c r="AC16099" s="3">
        <v>165</v>
      </c>
      <c r="AD16099" s="3">
        <v>32</v>
      </c>
      <c r="AE16099" s="3">
        <v>0</v>
      </c>
      <c r="AF16099">
        <f t="shared" si="4280"/>
        <v>165</v>
      </c>
      <c r="AG16099">
        <f t="shared" si="4281"/>
        <v>197</v>
      </c>
    </row>
    <row r="16100" spans="1:33" x14ac:dyDescent="0.3">
      <c r="A16100" s="3" t="s">
        <v>42583</v>
      </c>
      <c r="B16100" s="6">
        <f t="shared" si="4269"/>
        <v>44414</v>
      </c>
      <c r="C16100" s="3" t="str">
        <f t="shared" si="4267"/>
        <v>Friday</v>
      </c>
      <c r="D16100" s="7">
        <f t="shared" si="4268"/>
        <v>0.95392361111111112</v>
      </c>
      <c r="E16100" s="7" t="str">
        <f t="shared" si="4270"/>
        <v>Night</v>
      </c>
      <c r="F16100" s="3" t="s">
        <v>42435</v>
      </c>
      <c r="G16100" s="3" t="str">
        <f>VLOOKUP(F16100,Source!$A$1:$B$3751,2,FALSE)</f>
        <v>Organic</v>
      </c>
      <c r="H16100" s="3" t="s">
        <v>15</v>
      </c>
      <c r="I16100" s="3" t="s">
        <v>15</v>
      </c>
      <c r="J16100" s="3">
        <v>311380</v>
      </c>
      <c r="K16100" t="s">
        <v>42584</v>
      </c>
      <c r="L16100">
        <f t="shared" si="4271"/>
        <v>8</v>
      </c>
      <c r="M16100" s="3" t="s">
        <v>42585</v>
      </c>
      <c r="N16100" s="7">
        <f t="shared" si="4272"/>
        <v>0.95712962962962955</v>
      </c>
      <c r="O16100" s="3" t="s">
        <v>42586</v>
      </c>
      <c r="P16100" s="7">
        <f t="shared" si="4273"/>
        <v>0.96114583333333325</v>
      </c>
      <c r="Q16100" s="3" t="s">
        <v>42587</v>
      </c>
      <c r="R16100" s="24" t="str">
        <f t="shared" si="4274"/>
        <v>2021-08-06</v>
      </c>
      <c r="S16100" s="24" t="str">
        <f t="shared" si="4275"/>
        <v>Friday</v>
      </c>
      <c r="T16100" s="7">
        <f t="shared" si="4276"/>
        <v>0.96771990740740732</v>
      </c>
      <c r="U16100" s="21">
        <f t="shared" si="4277"/>
        <v>3.2060185185184276E-3</v>
      </c>
      <c r="V16100" s="21">
        <f t="shared" si="4283"/>
        <v>4.0162037037037024E-3</v>
      </c>
      <c r="W16100" s="22">
        <f t="shared" si="4282"/>
        <v>6.5740740740740655E-3</v>
      </c>
      <c r="X16100" s="22">
        <f t="shared" si="4278"/>
        <v>1.3796296296296195E-2</v>
      </c>
      <c r="Y16100" s="3" t="s">
        <v>21</v>
      </c>
      <c r="Z16100" s="3">
        <f t="shared" si="4279"/>
        <v>1</v>
      </c>
      <c r="AA16100" s="3">
        <v>1</v>
      </c>
      <c r="AB16100" s="3">
        <v>5</v>
      </c>
      <c r="AC16100" s="3">
        <v>381</v>
      </c>
      <c r="AD16100" s="3">
        <v>0</v>
      </c>
      <c r="AE16100" s="3">
        <v>0</v>
      </c>
      <c r="AF16100">
        <f t="shared" si="4280"/>
        <v>381</v>
      </c>
      <c r="AG16100">
        <f t="shared" si="4281"/>
        <v>381</v>
      </c>
    </row>
    <row r="16101" spans="1:33" x14ac:dyDescent="0.3">
      <c r="A16101" s="3" t="s">
        <v>10419</v>
      </c>
      <c r="B16101" s="6">
        <f t="shared" si="4269"/>
        <v>44414</v>
      </c>
      <c r="C16101" s="3" t="str">
        <f t="shared" si="4267"/>
        <v>Friday</v>
      </c>
      <c r="D16101" s="7">
        <f t="shared" si="4268"/>
        <v>0.96094907407407415</v>
      </c>
      <c r="E16101" s="7" t="str">
        <f t="shared" si="4270"/>
        <v>Late Night</v>
      </c>
      <c r="F16101" s="3" t="s">
        <v>10420</v>
      </c>
      <c r="G16101" s="3" t="str">
        <f>VLOOKUP(F16101,Source!$A$1:$B$3751,2,FALSE)</f>
        <v>Google</v>
      </c>
      <c r="H16101" s="3" t="s">
        <v>15</v>
      </c>
      <c r="I16101" s="3" t="s">
        <v>15</v>
      </c>
      <c r="J16101" s="3">
        <v>311386</v>
      </c>
      <c r="K16101" t="s">
        <v>10421</v>
      </c>
      <c r="L16101">
        <f t="shared" si="4271"/>
        <v>1</v>
      </c>
      <c r="M16101" s="3" t="s">
        <v>10422</v>
      </c>
      <c r="N16101" s="7">
        <f t="shared" si="4272"/>
        <v>0.96177083333333335</v>
      </c>
      <c r="O16101" s="3" t="s">
        <v>10423</v>
      </c>
      <c r="P16101" s="7">
        <f t="shared" si="4273"/>
        <v>0.96333333333333337</v>
      </c>
      <c r="Q16101" s="3" t="s">
        <v>10424</v>
      </c>
      <c r="R16101" s="24" t="str">
        <f t="shared" si="4274"/>
        <v>2021-08-06</v>
      </c>
      <c r="S16101" s="24" t="str">
        <f t="shared" si="4275"/>
        <v>Friday</v>
      </c>
      <c r="T16101" s="7">
        <f t="shared" si="4276"/>
        <v>0.97032407407407406</v>
      </c>
      <c r="U16101" s="21">
        <f t="shared" si="4277"/>
        <v>8.2175925925920268E-4</v>
      </c>
      <c r="V16101" s="21">
        <f t="shared" si="4283"/>
        <v>1.5625000000000222E-3</v>
      </c>
      <c r="W16101" s="22">
        <f t="shared" si="4282"/>
        <v>6.9907407407406863E-3</v>
      </c>
      <c r="X16101" s="22">
        <f t="shared" si="4278"/>
        <v>9.3749999999999112E-3</v>
      </c>
      <c r="Y16101" s="3" t="s">
        <v>21</v>
      </c>
      <c r="Z16101" s="3">
        <f t="shared" si="4279"/>
        <v>1</v>
      </c>
      <c r="AA16101" s="3">
        <v>1</v>
      </c>
      <c r="AB16101" s="3"/>
      <c r="AC16101" s="3">
        <v>330</v>
      </c>
      <c r="AD16101" s="3">
        <v>0</v>
      </c>
      <c r="AE16101" s="3">
        <v>0</v>
      </c>
      <c r="AF16101">
        <f t="shared" si="4280"/>
        <v>330</v>
      </c>
      <c r="AG16101">
        <f t="shared" si="4281"/>
        <v>330</v>
      </c>
    </row>
    <row r="16102" spans="1:33" x14ac:dyDescent="0.3">
      <c r="A16102" s="3" t="s">
        <v>32530</v>
      </c>
      <c r="B16102" s="6">
        <f t="shared" si="4269"/>
        <v>44414</v>
      </c>
      <c r="C16102" s="3" t="str">
        <f t="shared" si="4267"/>
        <v>Friday</v>
      </c>
      <c r="D16102" s="7">
        <f t="shared" si="4268"/>
        <v>0.96247685185185183</v>
      </c>
      <c r="E16102" s="7" t="str">
        <f t="shared" si="4270"/>
        <v>Late Night</v>
      </c>
      <c r="F16102" s="3" t="s">
        <v>32505</v>
      </c>
      <c r="G16102" s="3" t="str">
        <f>VLOOKUP(F16102,Source!$A$1:$B$3751,2,FALSE)</f>
        <v>Organic</v>
      </c>
      <c r="H16102" s="3" t="s">
        <v>15</v>
      </c>
      <c r="I16102" s="3" t="s">
        <v>15</v>
      </c>
      <c r="J16102" s="3">
        <v>311387</v>
      </c>
      <c r="K16102" t="s">
        <v>32531</v>
      </c>
      <c r="L16102">
        <f t="shared" si="4271"/>
        <v>3</v>
      </c>
      <c r="M16102" s="3" t="s">
        <v>32532</v>
      </c>
      <c r="N16102" s="7">
        <f t="shared" si="4272"/>
        <v>0.97038194444444448</v>
      </c>
      <c r="O16102" s="3" t="s">
        <v>32533</v>
      </c>
      <c r="P16102" s="7">
        <f t="shared" si="4273"/>
        <v>0.97402777777777771</v>
      </c>
      <c r="Q16102" s="3" t="s">
        <v>32534</v>
      </c>
      <c r="R16102" s="24" t="str">
        <f t="shared" si="4274"/>
        <v>2021-08-06</v>
      </c>
      <c r="S16102" s="24" t="str">
        <f t="shared" si="4275"/>
        <v>Friday</v>
      </c>
      <c r="T16102" s="7">
        <f t="shared" si="4276"/>
        <v>0.97881944444444446</v>
      </c>
      <c r="U16102" s="21">
        <f t="shared" si="4277"/>
        <v>7.9050925925926441E-3</v>
      </c>
      <c r="V16102" s="21">
        <f t="shared" si="4283"/>
        <v>3.6458333333332371E-3</v>
      </c>
      <c r="W16102" s="22">
        <f t="shared" si="4282"/>
        <v>4.7916666666667496E-3</v>
      </c>
      <c r="X16102" s="22">
        <f t="shared" si="4278"/>
        <v>1.6342592592592631E-2</v>
      </c>
      <c r="Y16102" s="3" t="s">
        <v>21</v>
      </c>
      <c r="Z16102" s="3">
        <f t="shared" si="4279"/>
        <v>1</v>
      </c>
      <c r="AA16102" s="3">
        <v>1</v>
      </c>
      <c r="AB16102" s="3"/>
      <c r="AC16102" s="3">
        <v>99</v>
      </c>
      <c r="AD16102" s="3">
        <v>13</v>
      </c>
      <c r="AE16102" s="3">
        <v>0</v>
      </c>
      <c r="AF16102">
        <f t="shared" si="4280"/>
        <v>99</v>
      </c>
      <c r="AG16102">
        <f t="shared" si="4281"/>
        <v>112</v>
      </c>
    </row>
    <row r="16103" spans="1:33" x14ac:dyDescent="0.3">
      <c r="A16103" s="3" t="s">
        <v>14574</v>
      </c>
      <c r="B16103" s="6">
        <f t="shared" si="4269"/>
        <v>44414</v>
      </c>
      <c r="C16103" s="3" t="str">
        <f t="shared" si="4267"/>
        <v>Friday</v>
      </c>
      <c r="D16103" s="7">
        <f t="shared" si="4268"/>
        <v>0.96266203703703701</v>
      </c>
      <c r="E16103" s="7" t="str">
        <f t="shared" si="4270"/>
        <v>Late Night</v>
      </c>
      <c r="F16103" s="3" t="s">
        <v>14559</v>
      </c>
      <c r="G16103" s="3" t="str">
        <f>VLOOKUP(F16103,Source!$A$1:$B$3751,2,FALSE)</f>
        <v>Organic</v>
      </c>
      <c r="H16103" s="3" t="s">
        <v>15</v>
      </c>
      <c r="I16103" s="3" t="s">
        <v>15</v>
      </c>
      <c r="J16103" s="3">
        <v>311388</v>
      </c>
      <c r="K16103" t="s">
        <v>14575</v>
      </c>
      <c r="L16103">
        <f t="shared" si="4271"/>
        <v>2</v>
      </c>
      <c r="M16103" s="3" t="s">
        <v>14576</v>
      </c>
      <c r="N16103" s="7">
        <f t="shared" si="4272"/>
        <v>0.96395833333333336</v>
      </c>
      <c r="O16103" s="3" t="s">
        <v>14577</v>
      </c>
      <c r="P16103" s="7">
        <f t="shared" si="4273"/>
        <v>0.96550925925925923</v>
      </c>
      <c r="Q16103" s="3" t="s">
        <v>14578</v>
      </c>
      <c r="R16103" s="24" t="str">
        <f t="shared" si="4274"/>
        <v>2021-08-06</v>
      </c>
      <c r="S16103" s="24" t="str">
        <f t="shared" si="4275"/>
        <v>Friday</v>
      </c>
      <c r="T16103" s="7">
        <f t="shared" si="4276"/>
        <v>0.97200231481481481</v>
      </c>
      <c r="U16103" s="21">
        <f t="shared" si="4277"/>
        <v>1.2962962962963509E-3</v>
      </c>
      <c r="V16103" s="21">
        <f t="shared" si="4283"/>
        <v>1.5509259259258723E-3</v>
      </c>
      <c r="W16103" s="22">
        <f t="shared" si="4282"/>
        <v>6.4930555555555713E-3</v>
      </c>
      <c r="X16103" s="22">
        <f t="shared" si="4278"/>
        <v>9.3402777777777946E-3</v>
      </c>
      <c r="Y16103" s="3" t="s">
        <v>21</v>
      </c>
      <c r="Z16103" s="3">
        <f t="shared" si="4279"/>
        <v>1</v>
      </c>
      <c r="AA16103" s="3">
        <v>1</v>
      </c>
      <c r="AB16103" s="3">
        <v>5</v>
      </c>
      <c r="AC16103" s="3">
        <v>115</v>
      </c>
      <c r="AD16103" s="3">
        <v>33</v>
      </c>
      <c r="AE16103" s="3">
        <v>0</v>
      </c>
      <c r="AF16103">
        <f t="shared" si="4280"/>
        <v>115</v>
      </c>
      <c r="AG16103">
        <f t="shared" si="4281"/>
        <v>148</v>
      </c>
    </row>
    <row r="16104" spans="1:33" x14ac:dyDescent="0.3">
      <c r="A16104" s="3" t="s">
        <v>109002</v>
      </c>
      <c r="B16104" s="6">
        <f t="shared" si="4269"/>
        <v>44414</v>
      </c>
      <c r="C16104" s="3" t="str">
        <f t="shared" si="4267"/>
        <v>Friday</v>
      </c>
      <c r="D16104" s="7">
        <f t="shared" si="4268"/>
        <v>0.9837731481481482</v>
      </c>
      <c r="E16104" s="7" t="str">
        <f t="shared" si="4270"/>
        <v>Late Night</v>
      </c>
      <c r="F16104" s="3" t="s">
        <v>108882</v>
      </c>
      <c r="G16104" s="3" t="str">
        <f>VLOOKUP(F16104,Source!$A$1:$B$3751,2,FALSE)</f>
        <v>Instagram</v>
      </c>
      <c r="H16104" s="3" t="s">
        <v>15</v>
      </c>
      <c r="I16104" s="3" t="s">
        <v>15</v>
      </c>
      <c r="J16104" s="3">
        <v>311420</v>
      </c>
      <c r="K16104" t="s">
        <v>219</v>
      </c>
      <c r="L16104">
        <f t="shared" si="4271"/>
        <v>1</v>
      </c>
      <c r="M16104" s="3" t="s">
        <v>109003</v>
      </c>
      <c r="N16104" s="7">
        <f t="shared" si="4272"/>
        <v>0.98638888888888887</v>
      </c>
      <c r="O16104" s="3" t="s">
        <v>109004</v>
      </c>
      <c r="P16104" s="7">
        <f t="shared" si="4273"/>
        <v>0.98913194444444441</v>
      </c>
      <c r="Q16104" s="3" t="s">
        <v>109005</v>
      </c>
      <c r="R16104" s="24" t="str">
        <f t="shared" si="4274"/>
        <v>2021-08-06</v>
      </c>
      <c r="S16104" s="24" t="str">
        <f t="shared" si="4275"/>
        <v>Friday</v>
      </c>
      <c r="T16104" s="7">
        <f t="shared" si="4276"/>
        <v>0.99509259259259253</v>
      </c>
      <c r="U16104" s="21">
        <f t="shared" si="4277"/>
        <v>2.6157407407406685E-3</v>
      </c>
      <c r="V16104" s="21">
        <f t="shared" si="4283"/>
        <v>2.7430555555555403E-3</v>
      </c>
      <c r="W16104" s="22">
        <f t="shared" si="4282"/>
        <v>5.9606481481481177E-3</v>
      </c>
      <c r="X16104" s="22">
        <f t="shared" si="4278"/>
        <v>1.1319444444444327E-2</v>
      </c>
      <c r="Y16104" s="3" t="s">
        <v>21</v>
      </c>
      <c r="Z16104" s="3">
        <f t="shared" si="4279"/>
        <v>1</v>
      </c>
      <c r="AA16104" s="3">
        <v>1</v>
      </c>
      <c r="AB16104" s="3">
        <v>5</v>
      </c>
      <c r="AC16104" s="3">
        <v>190</v>
      </c>
      <c r="AD16104" s="3">
        <v>33</v>
      </c>
      <c r="AE16104" s="3">
        <v>0</v>
      </c>
      <c r="AF16104">
        <f t="shared" si="4280"/>
        <v>190</v>
      </c>
      <c r="AG16104">
        <f t="shared" si="4281"/>
        <v>223</v>
      </c>
    </row>
    <row r="16105" spans="1:33" x14ac:dyDescent="0.3">
      <c r="A16105" s="3" t="s">
        <v>40929</v>
      </c>
      <c r="B16105" s="6">
        <f t="shared" si="4269"/>
        <v>44414</v>
      </c>
      <c r="C16105" s="3" t="str">
        <f t="shared" si="4267"/>
        <v>Friday</v>
      </c>
      <c r="D16105" s="7">
        <f t="shared" si="4268"/>
        <v>0.98979166666666663</v>
      </c>
      <c r="E16105" s="7" t="str">
        <f t="shared" si="4270"/>
        <v>Late Night</v>
      </c>
      <c r="F16105" s="3" t="s">
        <v>40834</v>
      </c>
      <c r="G16105" s="3" t="str">
        <f>VLOOKUP(F16105,Source!$A$1:$B$3751,2,FALSE)</f>
        <v>Organic</v>
      </c>
      <c r="H16105" s="3" t="s">
        <v>15</v>
      </c>
      <c r="I16105" s="3" t="s">
        <v>15</v>
      </c>
      <c r="J16105" s="3">
        <v>311426</v>
      </c>
      <c r="K16105" t="s">
        <v>40930</v>
      </c>
      <c r="L16105">
        <f t="shared" si="4271"/>
        <v>5</v>
      </c>
      <c r="M16105" s="3" t="s">
        <v>40931</v>
      </c>
      <c r="N16105" s="7">
        <f t="shared" si="4272"/>
        <v>0.9953819444444445</v>
      </c>
      <c r="O16105" s="3" t="s">
        <v>40932</v>
      </c>
      <c r="P16105" s="7">
        <f t="shared" si="4273"/>
        <v>0.99734953703703699</v>
      </c>
      <c r="Q16105" s="3" t="s">
        <v>40933</v>
      </c>
      <c r="R16105" s="24" t="str">
        <f t="shared" si="4274"/>
        <v>2021-08-07</v>
      </c>
      <c r="S16105" s="24" t="str">
        <f t="shared" si="4275"/>
        <v>Saturday</v>
      </c>
      <c r="T16105" s="7">
        <f t="shared" si="4276"/>
        <v>7.0601851851851847E-4</v>
      </c>
      <c r="U16105" s="21">
        <f t="shared" si="4277"/>
        <v>5.5902777777778745E-3</v>
      </c>
      <c r="V16105" s="21">
        <f t="shared" si="4283"/>
        <v>1.9675925925924931E-3</v>
      </c>
      <c r="W16105" s="22">
        <f t="shared" si="4282"/>
        <v>3.3564814814815991E-3</v>
      </c>
      <c r="X16105" s="22">
        <f t="shared" si="4278"/>
        <v>1.0914351851851967E-2</v>
      </c>
      <c r="Y16105" s="3" t="s">
        <v>21</v>
      </c>
      <c r="Z16105" s="3">
        <f t="shared" si="4279"/>
        <v>1</v>
      </c>
      <c r="AA16105" s="3">
        <v>1</v>
      </c>
      <c r="AB16105" s="3">
        <v>5</v>
      </c>
      <c r="AC16105" s="3">
        <v>287</v>
      </c>
      <c r="AD16105" s="3">
        <v>33</v>
      </c>
      <c r="AE16105" s="3">
        <v>25</v>
      </c>
      <c r="AF16105">
        <f t="shared" si="4280"/>
        <v>262</v>
      </c>
      <c r="AG16105">
        <f t="shared" si="4281"/>
        <v>320</v>
      </c>
    </row>
    <row r="16106" spans="1:33" x14ac:dyDescent="0.3">
      <c r="A16106" s="3" t="s">
        <v>63075</v>
      </c>
      <c r="B16106" s="6">
        <f t="shared" si="4269"/>
        <v>44415</v>
      </c>
      <c r="C16106" s="3" t="str">
        <f t="shared" si="4267"/>
        <v>Saturday</v>
      </c>
      <c r="D16106" s="7">
        <f t="shared" si="4268"/>
        <v>2.0011574074074074E-2</v>
      </c>
      <c r="E16106" s="7" t="str">
        <f t="shared" si="4270"/>
        <v>Late Night</v>
      </c>
      <c r="F16106" s="3" t="s">
        <v>62892</v>
      </c>
      <c r="G16106" s="3" t="str">
        <f>VLOOKUP(F16106,Source!$A$1:$B$3751,2,FALSE)</f>
        <v>Google</v>
      </c>
      <c r="H16106" s="3" t="s">
        <v>15</v>
      </c>
      <c r="I16106" s="3" t="s">
        <v>15</v>
      </c>
      <c r="J16106" s="3">
        <v>311447</v>
      </c>
      <c r="K16106" t="s">
        <v>5649</v>
      </c>
      <c r="L16106">
        <f t="shared" si="4271"/>
        <v>1</v>
      </c>
      <c r="M16106" s="3" t="s">
        <v>63076</v>
      </c>
      <c r="N16106" s="7">
        <f t="shared" si="4272"/>
        <v>2.071759259259259E-2</v>
      </c>
      <c r="O16106" s="3" t="s">
        <v>63077</v>
      </c>
      <c r="P16106" s="7">
        <f t="shared" si="4273"/>
        <v>2.2291666666666668E-2</v>
      </c>
      <c r="Q16106" s="3" t="s">
        <v>63078</v>
      </c>
      <c r="R16106" s="24" t="str">
        <f t="shared" si="4274"/>
        <v>2021-08-07</v>
      </c>
      <c r="S16106" s="24" t="str">
        <f t="shared" si="4275"/>
        <v>Saturday</v>
      </c>
      <c r="T16106" s="7">
        <f t="shared" si="4276"/>
        <v>2.6979166666666669E-2</v>
      </c>
      <c r="U16106" s="21">
        <f t="shared" si="4277"/>
        <v>7.0601851851851555E-4</v>
      </c>
      <c r="V16106" s="21">
        <f t="shared" si="4283"/>
        <v>1.5740740740740784E-3</v>
      </c>
      <c r="W16106" s="22">
        <f t="shared" si="4282"/>
        <v>4.6875000000000007E-3</v>
      </c>
      <c r="X16106" s="22">
        <f t="shared" si="4278"/>
        <v>6.9675925925925947E-3</v>
      </c>
      <c r="Y16106" s="3" t="s">
        <v>21</v>
      </c>
      <c r="Z16106" s="3">
        <f t="shared" si="4279"/>
        <v>1</v>
      </c>
      <c r="AA16106" s="3">
        <v>1</v>
      </c>
      <c r="AB16106" s="3">
        <v>5</v>
      </c>
      <c r="AC16106" s="3">
        <v>330</v>
      </c>
      <c r="AD16106" s="3">
        <v>33</v>
      </c>
      <c r="AE16106" s="3">
        <v>0</v>
      </c>
      <c r="AF16106">
        <f t="shared" si="4280"/>
        <v>330</v>
      </c>
      <c r="AG16106">
        <f t="shared" si="4281"/>
        <v>363</v>
      </c>
    </row>
    <row r="16107" spans="1:33" x14ac:dyDescent="0.3">
      <c r="A16107" s="3" t="s">
        <v>38159</v>
      </c>
      <c r="B16107" s="6">
        <f t="shared" si="4269"/>
        <v>44415</v>
      </c>
      <c r="C16107" s="3" t="str">
        <f t="shared" si="4267"/>
        <v>Saturday</v>
      </c>
      <c r="D16107" s="7">
        <f t="shared" si="4268"/>
        <v>2.2407407407407407E-2</v>
      </c>
      <c r="E16107" s="7" t="str">
        <f t="shared" si="4270"/>
        <v>Late Night</v>
      </c>
      <c r="F16107" s="3" t="s">
        <v>38051</v>
      </c>
      <c r="G16107" s="3" t="str">
        <f>VLOOKUP(F16107,Source!$A$1:$B$3751,2,FALSE)</f>
        <v>Organic</v>
      </c>
      <c r="H16107" s="3" t="s">
        <v>15</v>
      </c>
      <c r="I16107" s="3" t="s">
        <v>15</v>
      </c>
      <c r="J16107" s="3">
        <v>311452</v>
      </c>
      <c r="K16107" t="s">
        <v>524</v>
      </c>
      <c r="L16107">
        <f t="shared" si="4271"/>
        <v>1</v>
      </c>
      <c r="M16107" s="3" t="s">
        <v>38160</v>
      </c>
      <c r="N16107" s="7">
        <f t="shared" si="4272"/>
        <v>2.5405092592592594E-2</v>
      </c>
      <c r="O16107" s="3" t="s">
        <v>38161</v>
      </c>
      <c r="P16107" s="7">
        <f t="shared" si="4273"/>
        <v>2.6087962962962966E-2</v>
      </c>
      <c r="Q16107" s="3" t="s">
        <v>38162</v>
      </c>
      <c r="R16107" s="24" t="str">
        <f t="shared" si="4274"/>
        <v>2021-08-07</v>
      </c>
      <c r="S16107" s="24" t="str">
        <f t="shared" si="4275"/>
        <v>Saturday</v>
      </c>
      <c r="T16107" s="7">
        <f t="shared" si="4276"/>
        <v>2.9201388888888888E-2</v>
      </c>
      <c r="U16107" s="21">
        <f t="shared" si="4277"/>
        <v>2.9976851851851866E-3</v>
      </c>
      <c r="V16107" s="21">
        <f t="shared" si="4283"/>
        <v>6.8287037037037188E-4</v>
      </c>
      <c r="W16107" s="22">
        <f t="shared" si="4282"/>
        <v>3.1134259259259223E-3</v>
      </c>
      <c r="X16107" s="22">
        <f t="shared" si="4278"/>
        <v>6.7939814814814807E-3</v>
      </c>
      <c r="Y16107" s="3" t="s">
        <v>21</v>
      </c>
      <c r="Z16107" s="3">
        <f t="shared" si="4279"/>
        <v>1</v>
      </c>
      <c r="AA16107" s="3">
        <v>1</v>
      </c>
      <c r="AB16107" s="3">
        <v>5</v>
      </c>
      <c r="AC16107" s="3">
        <v>330</v>
      </c>
      <c r="AD16107" s="3">
        <v>33</v>
      </c>
      <c r="AE16107" s="3">
        <v>0</v>
      </c>
      <c r="AF16107">
        <f t="shared" si="4280"/>
        <v>330</v>
      </c>
      <c r="AG16107">
        <f t="shared" si="4281"/>
        <v>363</v>
      </c>
    </row>
    <row r="16108" spans="1:33" x14ac:dyDescent="0.3">
      <c r="A16108" s="3" t="s">
        <v>49178</v>
      </c>
      <c r="B16108" s="6">
        <f t="shared" si="4269"/>
        <v>44415</v>
      </c>
      <c r="C16108" s="3" t="str">
        <f t="shared" si="4267"/>
        <v>Saturday</v>
      </c>
      <c r="D16108" s="7">
        <f t="shared" si="4268"/>
        <v>0.29655092592592591</v>
      </c>
      <c r="E16108" s="7" t="str">
        <f t="shared" si="4270"/>
        <v>Morning</v>
      </c>
      <c r="F16108" s="3" t="s">
        <v>49130</v>
      </c>
      <c r="G16108" s="3" t="str">
        <f>VLOOKUP(F16108,Source!$A$1:$B$3751,2,FALSE)</f>
        <v>Google</v>
      </c>
      <c r="H16108" s="3" t="s">
        <v>15</v>
      </c>
      <c r="I16108" s="3" t="s">
        <v>31</v>
      </c>
      <c r="J16108" s="3">
        <v>311458</v>
      </c>
      <c r="K16108" t="s">
        <v>513</v>
      </c>
      <c r="L16108">
        <f t="shared" si="4271"/>
        <v>1</v>
      </c>
      <c r="M16108" s="3" t="s">
        <v>49179</v>
      </c>
      <c r="N16108" s="7">
        <f t="shared" si="4272"/>
        <v>0.30447916666666669</v>
      </c>
      <c r="O16108" s="3" t="s">
        <v>49180</v>
      </c>
      <c r="P16108" s="7">
        <f t="shared" si="4273"/>
        <v>0.3102199074074074</v>
      </c>
      <c r="Q16108" s="3" t="s">
        <v>49181</v>
      </c>
      <c r="R16108" s="24" t="str">
        <f t="shared" si="4274"/>
        <v>2021-08-07</v>
      </c>
      <c r="S16108" s="24" t="str">
        <f t="shared" si="4275"/>
        <v>Saturday</v>
      </c>
      <c r="T16108" s="7">
        <f t="shared" si="4276"/>
        <v>0.31467592592592591</v>
      </c>
      <c r="U16108" s="21">
        <f t="shared" si="4277"/>
        <v>7.9282407407407773E-3</v>
      </c>
      <c r="V16108" s="21">
        <f t="shared" si="4283"/>
        <v>5.7407407407407129E-3</v>
      </c>
      <c r="W16108" s="22">
        <f t="shared" si="4282"/>
        <v>4.4560185185185119E-3</v>
      </c>
      <c r="X16108" s="22">
        <f t="shared" si="4278"/>
        <v>1.8125000000000002E-2</v>
      </c>
      <c r="Y16108" s="3" t="s">
        <v>21</v>
      </c>
      <c r="Z16108" s="3">
        <f t="shared" si="4279"/>
        <v>1</v>
      </c>
      <c r="AA16108" s="3">
        <v>1</v>
      </c>
      <c r="AB16108" s="3">
        <v>5</v>
      </c>
      <c r="AC16108" s="3">
        <v>110</v>
      </c>
      <c r="AD16108" s="3">
        <v>25</v>
      </c>
      <c r="AE16108" s="3">
        <v>0</v>
      </c>
      <c r="AF16108">
        <f t="shared" si="4280"/>
        <v>110</v>
      </c>
      <c r="AG16108">
        <f t="shared" si="4281"/>
        <v>135</v>
      </c>
    </row>
    <row r="16109" spans="1:33" x14ac:dyDescent="0.3">
      <c r="A16109" s="3" t="s">
        <v>105144</v>
      </c>
      <c r="B16109" s="6">
        <f t="shared" si="4269"/>
        <v>44415</v>
      </c>
      <c r="C16109" s="3" t="str">
        <f t="shared" si="4267"/>
        <v>Saturday</v>
      </c>
      <c r="D16109" s="7">
        <f t="shared" si="4268"/>
        <v>0.35185185185185186</v>
      </c>
      <c r="E16109" s="7" t="str">
        <f t="shared" si="4270"/>
        <v>Morning</v>
      </c>
      <c r="F16109" s="3" t="s">
        <v>105045</v>
      </c>
      <c r="G16109" s="3" t="str">
        <f>VLOOKUP(F16109,Source!$A$1:$B$3751,2,FALSE)</f>
        <v>Organic</v>
      </c>
      <c r="H16109" s="3" t="s">
        <v>15</v>
      </c>
      <c r="I16109" s="3" t="s">
        <v>15</v>
      </c>
      <c r="J16109" s="3">
        <v>311493</v>
      </c>
      <c r="K16109" t="s">
        <v>304</v>
      </c>
      <c r="L16109">
        <f t="shared" si="4271"/>
        <v>1</v>
      </c>
      <c r="M16109" s="3" t="s">
        <v>105145</v>
      </c>
      <c r="N16109" s="7">
        <f t="shared" si="4272"/>
        <v>0.35243055555555558</v>
      </c>
      <c r="O16109" s="3" t="s">
        <v>105146</v>
      </c>
      <c r="P16109" s="7">
        <f t="shared" si="4273"/>
        <v>0.35400462962962959</v>
      </c>
      <c r="Q16109" s="3" t="s">
        <v>105147</v>
      </c>
      <c r="R16109" s="24" t="str">
        <f t="shared" si="4274"/>
        <v>2021-08-07</v>
      </c>
      <c r="S16109" s="24" t="str">
        <f t="shared" si="4275"/>
        <v>Saturday</v>
      </c>
      <c r="T16109" s="7">
        <f t="shared" si="4276"/>
        <v>0.35730324074074077</v>
      </c>
      <c r="U16109" s="21">
        <f t="shared" si="4277"/>
        <v>5.7870370370372015E-4</v>
      </c>
      <c r="V16109" s="21">
        <f t="shared" si="4283"/>
        <v>1.5740740740740056E-3</v>
      </c>
      <c r="W16109" s="22">
        <f t="shared" si="4282"/>
        <v>3.2986111111111827E-3</v>
      </c>
      <c r="X16109" s="22">
        <f t="shared" si="4278"/>
        <v>5.4513888888889084E-3</v>
      </c>
      <c r="Y16109" s="3" t="s">
        <v>21</v>
      </c>
      <c r="Z16109" s="3">
        <f t="shared" si="4279"/>
        <v>1</v>
      </c>
      <c r="AA16109" s="3">
        <v>1</v>
      </c>
      <c r="AB16109" s="3">
        <v>5</v>
      </c>
      <c r="AC16109" s="3">
        <v>110</v>
      </c>
      <c r="AD16109" s="3">
        <v>25</v>
      </c>
      <c r="AE16109" s="3">
        <v>0</v>
      </c>
      <c r="AF16109">
        <f t="shared" si="4280"/>
        <v>110</v>
      </c>
      <c r="AG16109">
        <f t="shared" si="4281"/>
        <v>135</v>
      </c>
    </row>
    <row r="16110" spans="1:33" x14ac:dyDescent="0.3">
      <c r="A16110" s="3" t="s">
        <v>11319</v>
      </c>
      <c r="B16110" s="6">
        <f t="shared" si="4269"/>
        <v>44415</v>
      </c>
      <c r="C16110" s="3" t="str">
        <f t="shared" si="4267"/>
        <v>Saturday</v>
      </c>
      <c r="D16110" s="7">
        <f t="shared" si="4268"/>
        <v>0.35221064814814818</v>
      </c>
      <c r="E16110" s="7" t="str">
        <f t="shared" si="4270"/>
        <v>Morning</v>
      </c>
      <c r="F16110" s="3" t="s">
        <v>11302</v>
      </c>
      <c r="G16110" s="3" t="str">
        <f>VLOOKUP(F16110,Source!$A$1:$B$3751,2,FALSE)</f>
        <v>Offline Campaign</v>
      </c>
      <c r="H16110" s="3" t="s">
        <v>15</v>
      </c>
      <c r="I16110" s="3" t="s">
        <v>124</v>
      </c>
      <c r="J16110" s="3">
        <v>311495</v>
      </c>
      <c r="K16110" t="s">
        <v>11320</v>
      </c>
      <c r="L16110">
        <f t="shared" si="4271"/>
        <v>3</v>
      </c>
      <c r="M16110" s="3" t="s">
        <v>11321</v>
      </c>
      <c r="N16110" s="7">
        <f t="shared" si="4272"/>
        <v>0.36027777777777775</v>
      </c>
      <c r="O16110" s="3" t="s">
        <v>11322</v>
      </c>
      <c r="P16110" s="7">
        <f t="shared" si="4273"/>
        <v>0.36184027777777777</v>
      </c>
      <c r="Q16110" s="3" t="s">
        <v>11323</v>
      </c>
      <c r="R16110" s="24" t="str">
        <f t="shared" si="4274"/>
        <v>2021-08-07</v>
      </c>
      <c r="S16110" s="24" t="str">
        <f t="shared" si="4275"/>
        <v>Saturday</v>
      </c>
      <c r="T16110" s="7">
        <f t="shared" si="4276"/>
        <v>0.37192129629629633</v>
      </c>
      <c r="U16110" s="21">
        <f t="shared" si="4277"/>
        <v>8.0671296296295769E-3</v>
      </c>
      <c r="V16110" s="21">
        <f t="shared" si="4283"/>
        <v>1.5625000000000222E-3</v>
      </c>
      <c r="W16110" s="22">
        <f t="shared" si="4282"/>
        <v>1.0081018518518559E-2</v>
      </c>
      <c r="X16110" s="22">
        <f t="shared" si="4278"/>
        <v>1.9710648148148158E-2</v>
      </c>
      <c r="Y16110" s="3" t="s">
        <v>21</v>
      </c>
      <c r="Z16110" s="3">
        <f t="shared" si="4279"/>
        <v>1</v>
      </c>
      <c r="AA16110" s="3">
        <v>1</v>
      </c>
      <c r="AB16110" s="3">
        <v>5</v>
      </c>
      <c r="AC16110" s="3">
        <v>205</v>
      </c>
      <c r="AD16110" s="3">
        <v>5</v>
      </c>
      <c r="AE16110" s="3">
        <v>25</v>
      </c>
      <c r="AF16110">
        <f t="shared" si="4280"/>
        <v>180</v>
      </c>
      <c r="AG16110">
        <f t="shared" si="4281"/>
        <v>210</v>
      </c>
    </row>
    <row r="16111" spans="1:33" x14ac:dyDescent="0.3">
      <c r="A16111" s="3" t="s">
        <v>15161</v>
      </c>
      <c r="B16111" s="6">
        <f t="shared" si="4269"/>
        <v>44415</v>
      </c>
      <c r="C16111" s="3" t="str">
        <f t="shared" si="4267"/>
        <v>Saturday</v>
      </c>
      <c r="D16111" s="7">
        <f t="shared" si="4268"/>
        <v>0.36008101851851854</v>
      </c>
      <c r="E16111" s="7" t="str">
        <f t="shared" si="4270"/>
        <v>Morning</v>
      </c>
      <c r="F16111" s="3" t="s">
        <v>15148</v>
      </c>
      <c r="G16111" s="3" t="str">
        <f>VLOOKUP(F16111,Source!$A$1:$B$3751,2,FALSE)</f>
        <v>Facebook</v>
      </c>
      <c r="H16111" s="3" t="s">
        <v>15</v>
      </c>
      <c r="I16111" s="3" t="s">
        <v>15</v>
      </c>
      <c r="J16111" s="3">
        <v>311497</v>
      </c>
      <c r="K16111" t="s">
        <v>15162</v>
      </c>
      <c r="L16111">
        <f t="shared" si="4271"/>
        <v>4</v>
      </c>
      <c r="M16111" s="3" t="s">
        <v>15163</v>
      </c>
      <c r="N16111" s="7">
        <f t="shared" si="4272"/>
        <v>0.36414351851851851</v>
      </c>
      <c r="O16111" s="3" t="s">
        <v>15164</v>
      </c>
      <c r="P16111" s="7">
        <f t="shared" si="4273"/>
        <v>0.36453703703703705</v>
      </c>
      <c r="Q16111" s="3" t="s">
        <v>15165</v>
      </c>
      <c r="R16111" s="24" t="str">
        <f t="shared" si="4274"/>
        <v>2021-08-07</v>
      </c>
      <c r="S16111" s="24" t="str">
        <f t="shared" si="4275"/>
        <v>Saturday</v>
      </c>
      <c r="T16111" s="7">
        <f t="shared" si="4276"/>
        <v>0.36855324074074075</v>
      </c>
      <c r="U16111" s="21">
        <f t="shared" si="4277"/>
        <v>4.0624999999999689E-3</v>
      </c>
      <c r="V16111" s="21">
        <f t="shared" si="4283"/>
        <v>3.9351851851854303E-4</v>
      </c>
      <c r="W16111" s="22">
        <f t="shared" si="4282"/>
        <v>4.0162037037037024E-3</v>
      </c>
      <c r="X16111" s="22">
        <f t="shared" si="4278"/>
        <v>8.4722222222222143E-3</v>
      </c>
      <c r="Y16111" s="3" t="s">
        <v>21</v>
      </c>
      <c r="Z16111" s="3">
        <f t="shared" si="4279"/>
        <v>1</v>
      </c>
      <c r="AA16111" s="3">
        <v>1</v>
      </c>
      <c r="AB16111" s="3"/>
      <c r="AC16111" s="3">
        <v>182</v>
      </c>
      <c r="AD16111" s="3">
        <v>25</v>
      </c>
      <c r="AE16111" s="3">
        <v>8</v>
      </c>
      <c r="AF16111">
        <f t="shared" si="4280"/>
        <v>174</v>
      </c>
      <c r="AG16111">
        <f t="shared" si="4281"/>
        <v>207</v>
      </c>
    </row>
    <row r="16112" spans="1:33" x14ac:dyDescent="0.3">
      <c r="A16112" s="3" t="s">
        <v>18983</v>
      </c>
      <c r="B16112" s="6">
        <f t="shared" si="4269"/>
        <v>44415</v>
      </c>
      <c r="C16112" s="3" t="str">
        <f t="shared" si="4267"/>
        <v>Saturday</v>
      </c>
      <c r="D16112" s="7">
        <f t="shared" si="4268"/>
        <v>0.36510416666666662</v>
      </c>
      <c r="E16112" s="7" t="str">
        <f t="shared" si="4270"/>
        <v>Morning</v>
      </c>
      <c r="F16112" s="3" t="s">
        <v>18978</v>
      </c>
      <c r="G16112" s="3" t="str">
        <f>VLOOKUP(F16112,Source!$A$1:$B$3751,2,FALSE)</f>
        <v>Google</v>
      </c>
      <c r="H16112" s="3" t="s">
        <v>15</v>
      </c>
      <c r="I16112" s="3" t="s">
        <v>31</v>
      </c>
      <c r="J16112" s="3">
        <v>311501</v>
      </c>
      <c r="K16112" t="s">
        <v>18984</v>
      </c>
      <c r="L16112">
        <f t="shared" si="4271"/>
        <v>5</v>
      </c>
      <c r="M16112" s="3" t="s">
        <v>18985</v>
      </c>
      <c r="N16112" s="7">
        <f t="shared" si="4272"/>
        <v>0.36847222222222226</v>
      </c>
      <c r="O16112" s="3" t="s">
        <v>18986</v>
      </c>
      <c r="P16112" s="7">
        <f t="shared" si="4273"/>
        <v>0.36956018518518513</v>
      </c>
      <c r="Q16112" s="3" t="s">
        <v>18987</v>
      </c>
      <c r="R16112" s="24" t="str">
        <f t="shared" si="4274"/>
        <v>2021-08-07</v>
      </c>
      <c r="S16112" s="24" t="str">
        <f t="shared" si="4275"/>
        <v>Saturday</v>
      </c>
      <c r="T16112" s="7">
        <f t="shared" si="4276"/>
        <v>0.37725694444444446</v>
      </c>
      <c r="U16112" s="21">
        <f t="shared" si="4277"/>
        <v>3.368055555555638E-3</v>
      </c>
      <c r="V16112" s="21">
        <f t="shared" si="4283"/>
        <v>1.087962962962874E-3</v>
      </c>
      <c r="W16112" s="22">
        <f t="shared" si="4282"/>
        <v>7.6967592592593337E-3</v>
      </c>
      <c r="X16112" s="22">
        <f t="shared" si="4278"/>
        <v>1.2152777777777846E-2</v>
      </c>
      <c r="Y16112" s="3" t="s">
        <v>21</v>
      </c>
      <c r="Z16112" s="3">
        <f t="shared" si="4279"/>
        <v>1</v>
      </c>
      <c r="AA16112" s="3">
        <v>1</v>
      </c>
      <c r="AB16112" s="3"/>
      <c r="AC16112" s="3">
        <v>405</v>
      </c>
      <c r="AD16112" s="3">
        <v>0</v>
      </c>
      <c r="AE16112" s="3">
        <v>54</v>
      </c>
      <c r="AF16112">
        <f t="shared" si="4280"/>
        <v>351</v>
      </c>
      <c r="AG16112">
        <f t="shared" si="4281"/>
        <v>405</v>
      </c>
    </row>
    <row r="16113" spans="1:33" x14ac:dyDescent="0.3">
      <c r="A16113" s="3" t="s">
        <v>16401</v>
      </c>
      <c r="B16113" s="6">
        <f t="shared" si="4269"/>
        <v>44415</v>
      </c>
      <c r="C16113" s="3" t="str">
        <f t="shared" si="4267"/>
        <v>Saturday</v>
      </c>
      <c r="D16113" s="7">
        <f t="shared" si="4268"/>
        <v>0.40078703703703705</v>
      </c>
      <c r="E16113" s="7" t="str">
        <f t="shared" si="4270"/>
        <v>Morning</v>
      </c>
      <c r="F16113" s="3" t="s">
        <v>16391</v>
      </c>
      <c r="G16113" s="3" t="str">
        <f>VLOOKUP(F16113,Source!$A$1:$B$3751,2,FALSE)</f>
        <v>Instagram</v>
      </c>
      <c r="H16113" s="3" t="s">
        <v>15</v>
      </c>
      <c r="I16113" s="3" t="s">
        <v>15</v>
      </c>
      <c r="J16113" s="3">
        <v>311523</v>
      </c>
      <c r="K16113" t="s">
        <v>16402</v>
      </c>
      <c r="L16113">
        <f t="shared" si="4271"/>
        <v>2</v>
      </c>
      <c r="M16113" s="3" t="s">
        <v>16403</v>
      </c>
      <c r="N16113" s="7">
        <f t="shared" si="4272"/>
        <v>0.4019212962962963</v>
      </c>
      <c r="O16113" s="3" t="s">
        <v>16404</v>
      </c>
      <c r="P16113" s="7">
        <f t="shared" si="4273"/>
        <v>0.4049537037037037</v>
      </c>
      <c r="Q16113" s="3" t="s">
        <v>16405</v>
      </c>
      <c r="R16113" s="24" t="str">
        <f t="shared" si="4274"/>
        <v>2021-08-07</v>
      </c>
      <c r="S16113" s="24" t="str">
        <f t="shared" si="4275"/>
        <v>Saturday</v>
      </c>
      <c r="T16113" s="7">
        <f t="shared" si="4276"/>
        <v>0.40952546296296299</v>
      </c>
      <c r="U16113" s="21">
        <f t="shared" si="4277"/>
        <v>1.1342592592592515E-3</v>
      </c>
      <c r="V16113" s="21">
        <f t="shared" si="4283"/>
        <v>3.0324074074074003E-3</v>
      </c>
      <c r="W16113" s="22">
        <f t="shared" si="4282"/>
        <v>4.5717592592592893E-3</v>
      </c>
      <c r="X16113" s="22">
        <f t="shared" si="4278"/>
        <v>8.7384259259259411E-3</v>
      </c>
      <c r="Y16113" s="3" t="s">
        <v>21</v>
      </c>
      <c r="Z16113" s="3">
        <f t="shared" si="4279"/>
        <v>1</v>
      </c>
      <c r="AA16113" s="3">
        <v>1</v>
      </c>
      <c r="AB16113" s="3"/>
      <c r="AC16113" s="3">
        <v>75</v>
      </c>
      <c r="AD16113" s="3">
        <v>0</v>
      </c>
      <c r="AE16113" s="3">
        <v>5</v>
      </c>
      <c r="AF16113">
        <f t="shared" si="4280"/>
        <v>70</v>
      </c>
      <c r="AG16113">
        <f t="shared" si="4281"/>
        <v>75</v>
      </c>
    </row>
    <row r="16114" spans="1:33" x14ac:dyDescent="0.3">
      <c r="A16114" s="3" t="s">
        <v>97907</v>
      </c>
      <c r="B16114" s="6">
        <f t="shared" si="4269"/>
        <v>44415</v>
      </c>
      <c r="C16114" s="3" t="str">
        <f t="shared" si="4267"/>
        <v>Saturday</v>
      </c>
      <c r="D16114" s="7">
        <f t="shared" si="4268"/>
        <v>0.41480324074074071</v>
      </c>
      <c r="E16114" s="7" t="str">
        <f t="shared" si="4270"/>
        <v>Morning</v>
      </c>
      <c r="F16114" s="3" t="s">
        <v>97822</v>
      </c>
      <c r="G16114" s="3" t="str">
        <f>VLOOKUP(F16114,Source!$A$1:$B$3751,2,FALSE)</f>
        <v>Organic</v>
      </c>
      <c r="H16114" s="3" t="s">
        <v>15</v>
      </c>
      <c r="I16114" s="3" t="s">
        <v>718</v>
      </c>
      <c r="J16114" s="3">
        <v>311538</v>
      </c>
      <c r="K16114" t="s">
        <v>97908</v>
      </c>
      <c r="L16114">
        <f t="shared" si="4271"/>
        <v>4</v>
      </c>
      <c r="M16114" s="3" t="s">
        <v>97909</v>
      </c>
      <c r="N16114" s="7">
        <f t="shared" si="4272"/>
        <v>0.41623842592592591</v>
      </c>
      <c r="O16114" s="3" t="s">
        <v>97910</v>
      </c>
      <c r="P16114" s="7">
        <f t="shared" si="4273"/>
        <v>0.41967592592592595</v>
      </c>
      <c r="Q16114" s="3" t="s">
        <v>97911</v>
      </c>
      <c r="R16114" s="24" t="str">
        <f t="shared" si="4274"/>
        <v>2021-08-07</v>
      </c>
      <c r="S16114" s="24" t="str">
        <f t="shared" si="4275"/>
        <v>Saturday</v>
      </c>
      <c r="T16114" s="7">
        <f t="shared" si="4276"/>
        <v>0.42967592592592596</v>
      </c>
      <c r="U16114" s="21">
        <f t="shared" si="4277"/>
        <v>1.435185185185206E-3</v>
      </c>
      <c r="V16114" s="21">
        <f t="shared" si="4283"/>
        <v>3.4375000000000377E-3</v>
      </c>
      <c r="W16114" s="22">
        <f t="shared" si="4282"/>
        <v>1.0000000000000009E-2</v>
      </c>
      <c r="X16114" s="22">
        <f t="shared" si="4278"/>
        <v>1.4872685185185253E-2</v>
      </c>
      <c r="Y16114" s="3" t="s">
        <v>21</v>
      </c>
      <c r="Z16114" s="3">
        <f t="shared" si="4279"/>
        <v>1</v>
      </c>
      <c r="AA16114" s="3">
        <v>1</v>
      </c>
      <c r="AB16114" s="3">
        <v>5</v>
      </c>
      <c r="AC16114" s="3">
        <v>374</v>
      </c>
      <c r="AD16114" s="3">
        <v>0</v>
      </c>
      <c r="AE16114" s="3">
        <v>25</v>
      </c>
      <c r="AF16114">
        <f t="shared" si="4280"/>
        <v>349</v>
      </c>
      <c r="AG16114">
        <f t="shared" si="4281"/>
        <v>374</v>
      </c>
    </row>
    <row r="16115" spans="1:33" x14ac:dyDescent="0.3">
      <c r="A16115" s="3" t="s">
        <v>105974</v>
      </c>
      <c r="B16115" s="6">
        <f t="shared" si="4269"/>
        <v>44415</v>
      </c>
      <c r="C16115" s="3" t="str">
        <f t="shared" si="4267"/>
        <v>Saturday</v>
      </c>
      <c r="D16115" s="7">
        <f t="shared" si="4268"/>
        <v>0.4239236111111111</v>
      </c>
      <c r="E16115" s="7" t="str">
        <f t="shared" si="4270"/>
        <v>Morning</v>
      </c>
      <c r="F16115" s="3" t="s">
        <v>105853</v>
      </c>
      <c r="G16115" s="3" t="str">
        <f>VLOOKUP(F16115,Source!$A$1:$B$3751,2,FALSE)</f>
        <v>Organic</v>
      </c>
      <c r="H16115" s="3" t="s">
        <v>15</v>
      </c>
      <c r="I16115" s="3" t="s">
        <v>15</v>
      </c>
      <c r="J16115" s="3">
        <v>311554</v>
      </c>
      <c r="K16115" t="s">
        <v>105975</v>
      </c>
      <c r="L16115">
        <f t="shared" si="4271"/>
        <v>2</v>
      </c>
      <c r="M16115" s="3" t="s">
        <v>105976</v>
      </c>
      <c r="N16115" s="7">
        <f t="shared" si="4272"/>
        <v>0.42811342592592588</v>
      </c>
      <c r="O16115" s="3" t="s">
        <v>105977</v>
      </c>
      <c r="P16115" s="7">
        <f t="shared" si="4273"/>
        <v>0.43026620370370372</v>
      </c>
      <c r="Q16115" s="3" t="s">
        <v>105978</v>
      </c>
      <c r="R16115" s="24" t="str">
        <f t="shared" si="4274"/>
        <v>2021-08-07</v>
      </c>
      <c r="S16115" s="24" t="str">
        <f t="shared" si="4275"/>
        <v>Saturday</v>
      </c>
      <c r="T16115" s="7">
        <f t="shared" si="4276"/>
        <v>0.4334722222222222</v>
      </c>
      <c r="U16115" s="21">
        <f t="shared" si="4277"/>
        <v>4.1898148148147851E-3</v>
      </c>
      <c r="V16115" s="21">
        <f t="shared" si="4283"/>
        <v>2.1527777777778367E-3</v>
      </c>
      <c r="W16115" s="22">
        <f t="shared" si="4282"/>
        <v>3.2060185185184831E-3</v>
      </c>
      <c r="X16115" s="22">
        <f t="shared" si="4278"/>
        <v>9.5486111111111049E-3</v>
      </c>
      <c r="Y16115" s="3" t="s">
        <v>21</v>
      </c>
      <c r="Z16115" s="3">
        <f t="shared" si="4279"/>
        <v>1</v>
      </c>
      <c r="AA16115" s="3">
        <v>1</v>
      </c>
      <c r="AB16115" s="3">
        <v>5</v>
      </c>
      <c r="AC16115" s="3">
        <v>190</v>
      </c>
      <c r="AD16115" s="3">
        <v>25</v>
      </c>
      <c r="AE16115" s="3">
        <v>0</v>
      </c>
      <c r="AF16115">
        <f t="shared" si="4280"/>
        <v>190</v>
      </c>
      <c r="AG16115">
        <f t="shared" si="4281"/>
        <v>215</v>
      </c>
    </row>
    <row r="16116" spans="1:33" x14ac:dyDescent="0.3">
      <c r="A16116" s="3" t="s">
        <v>18999</v>
      </c>
      <c r="B16116" s="6">
        <f t="shared" si="4269"/>
        <v>44415</v>
      </c>
      <c r="C16116" s="3" t="str">
        <f t="shared" si="4267"/>
        <v>Saturday</v>
      </c>
      <c r="D16116" s="7">
        <f t="shared" si="4268"/>
        <v>0.42864583333333334</v>
      </c>
      <c r="E16116" s="7" t="str">
        <f t="shared" si="4270"/>
        <v>Morning</v>
      </c>
      <c r="F16116" s="3" t="s">
        <v>18989</v>
      </c>
      <c r="G16116" s="3" t="str">
        <f>VLOOKUP(F16116,Source!$A$1:$B$3751,2,FALSE)</f>
        <v>Facebook</v>
      </c>
      <c r="H16116" s="3" t="s">
        <v>15</v>
      </c>
      <c r="I16116" s="3" t="s">
        <v>15</v>
      </c>
      <c r="J16116" s="3">
        <v>311559</v>
      </c>
      <c r="K16116" t="s">
        <v>38</v>
      </c>
      <c r="L16116">
        <f t="shared" si="4271"/>
        <v>1</v>
      </c>
      <c r="M16116" s="3" t="s">
        <v>19000</v>
      </c>
      <c r="N16116" s="7">
        <f t="shared" si="4272"/>
        <v>0.43103009259259256</v>
      </c>
      <c r="O16116" s="3" t="s">
        <v>19001</v>
      </c>
      <c r="P16116" s="7">
        <f t="shared" si="4273"/>
        <v>0.43261574074074072</v>
      </c>
      <c r="Q16116" s="3" t="s">
        <v>19002</v>
      </c>
      <c r="R16116" s="24" t="str">
        <f t="shared" si="4274"/>
        <v>2021-08-07</v>
      </c>
      <c r="S16116" s="24" t="str">
        <f t="shared" si="4275"/>
        <v>Saturday</v>
      </c>
      <c r="T16116" s="7">
        <f t="shared" si="4276"/>
        <v>0.44180555555555556</v>
      </c>
      <c r="U16116" s="21">
        <f t="shared" si="4277"/>
        <v>2.3842592592592249E-3</v>
      </c>
      <c r="V16116" s="21">
        <f t="shared" si="4283"/>
        <v>1.5856481481481555E-3</v>
      </c>
      <c r="W16116" s="22">
        <f t="shared" si="4282"/>
        <v>9.1898148148148451E-3</v>
      </c>
      <c r="X16116" s="22">
        <f t="shared" si="4278"/>
        <v>1.3159722222222225E-2</v>
      </c>
      <c r="Y16116" s="3" t="s">
        <v>21</v>
      </c>
      <c r="Z16116" s="3">
        <f t="shared" si="4279"/>
        <v>1</v>
      </c>
      <c r="AA16116" s="3">
        <v>1</v>
      </c>
      <c r="AB16116" s="3"/>
      <c r="AC16116" s="3">
        <v>139</v>
      </c>
      <c r="AD16116" s="3">
        <v>25</v>
      </c>
      <c r="AE16116" s="3">
        <v>0</v>
      </c>
      <c r="AF16116">
        <f t="shared" si="4280"/>
        <v>139</v>
      </c>
      <c r="AG16116">
        <f t="shared" si="4281"/>
        <v>164</v>
      </c>
    </row>
    <row r="16117" spans="1:33" x14ac:dyDescent="0.3">
      <c r="A16117" s="3" t="s">
        <v>102198</v>
      </c>
      <c r="B16117" s="6">
        <f t="shared" si="4269"/>
        <v>44415</v>
      </c>
      <c r="C16117" s="3" t="str">
        <f t="shared" si="4267"/>
        <v>Saturday</v>
      </c>
      <c r="D16117" s="7">
        <f t="shared" si="4268"/>
        <v>0.42930555555555555</v>
      </c>
      <c r="E16117" s="7" t="str">
        <f t="shared" si="4270"/>
        <v>Morning</v>
      </c>
      <c r="F16117" s="3" t="s">
        <v>102100</v>
      </c>
      <c r="G16117" s="3" t="str">
        <f>VLOOKUP(F16117,Source!$A$1:$B$3751,2,FALSE)</f>
        <v>Organic</v>
      </c>
      <c r="H16117" s="3" t="s">
        <v>15</v>
      </c>
      <c r="I16117" s="3" t="s">
        <v>15</v>
      </c>
      <c r="J16117" s="3">
        <v>311560</v>
      </c>
      <c r="K16117" t="s">
        <v>102199</v>
      </c>
      <c r="L16117">
        <f t="shared" si="4271"/>
        <v>3</v>
      </c>
      <c r="M16117" s="3" t="s">
        <v>102200</v>
      </c>
      <c r="N16117" s="7">
        <f t="shared" si="4272"/>
        <v>0.43050925925925926</v>
      </c>
      <c r="O16117" s="3" t="s">
        <v>102201</v>
      </c>
      <c r="P16117" s="7">
        <f t="shared" si="4273"/>
        <v>0.43283564814814812</v>
      </c>
      <c r="Q16117" s="3" t="s">
        <v>102202</v>
      </c>
      <c r="R16117" s="24" t="str">
        <f t="shared" si="4274"/>
        <v>2021-08-07</v>
      </c>
      <c r="S16117" s="24" t="str">
        <f t="shared" si="4275"/>
        <v>Saturday</v>
      </c>
      <c r="T16117" s="7">
        <f t="shared" si="4276"/>
        <v>0.4365856481481481</v>
      </c>
      <c r="U16117" s="21">
        <f t="shared" si="4277"/>
        <v>1.2037037037037068E-3</v>
      </c>
      <c r="V16117" s="21">
        <f t="shared" si="4283"/>
        <v>2.326388888888864E-3</v>
      </c>
      <c r="W16117" s="22">
        <f t="shared" si="4282"/>
        <v>3.7499999999999756E-3</v>
      </c>
      <c r="X16117" s="22">
        <f t="shared" si="4278"/>
        <v>7.2800925925925464E-3</v>
      </c>
      <c r="Y16117" s="3" t="s">
        <v>21</v>
      </c>
      <c r="Z16117" s="3">
        <f t="shared" si="4279"/>
        <v>1</v>
      </c>
      <c r="AA16117" s="3">
        <v>1</v>
      </c>
      <c r="AB16117" s="3">
        <v>5</v>
      </c>
      <c r="AC16117" s="3">
        <v>256</v>
      </c>
      <c r="AD16117" s="3">
        <v>25</v>
      </c>
      <c r="AE16117" s="3">
        <v>9</v>
      </c>
      <c r="AF16117">
        <f t="shared" si="4280"/>
        <v>247</v>
      </c>
      <c r="AG16117">
        <f t="shared" si="4281"/>
        <v>281</v>
      </c>
    </row>
    <row r="16118" spans="1:33" x14ac:dyDescent="0.3">
      <c r="A16118" s="3" t="s">
        <v>57348</v>
      </c>
      <c r="B16118" s="6">
        <f t="shared" si="4269"/>
        <v>44415</v>
      </c>
      <c r="C16118" s="3" t="str">
        <f t="shared" si="4267"/>
        <v>Saturday</v>
      </c>
      <c r="D16118" s="7">
        <f t="shared" si="4268"/>
        <v>0.43679398148148146</v>
      </c>
      <c r="E16118" s="7" t="str">
        <f t="shared" si="4270"/>
        <v>Morning</v>
      </c>
      <c r="F16118" s="3" t="s">
        <v>57318</v>
      </c>
      <c r="G16118" s="3" t="str">
        <f>VLOOKUP(F16118,Source!$A$1:$B$3751,2,FALSE)</f>
        <v>Organic</v>
      </c>
      <c r="H16118" s="3" t="s">
        <v>15</v>
      </c>
      <c r="I16118" s="3" t="s">
        <v>31</v>
      </c>
      <c r="J16118" s="3">
        <v>311573</v>
      </c>
      <c r="K16118" t="s">
        <v>57349</v>
      </c>
      <c r="L16118">
        <f t="shared" si="4271"/>
        <v>3</v>
      </c>
      <c r="M16118" s="3" t="s">
        <v>57350</v>
      </c>
      <c r="N16118" s="7">
        <f t="shared" si="4272"/>
        <v>0.44252314814814814</v>
      </c>
      <c r="O16118" s="3" t="s">
        <v>57351</v>
      </c>
      <c r="P16118" s="7">
        <f t="shared" si="4273"/>
        <v>0.44420138888888888</v>
      </c>
      <c r="Q16118" s="3" t="s">
        <v>57352</v>
      </c>
      <c r="R16118" s="24" t="str">
        <f t="shared" si="4274"/>
        <v>2021-08-07</v>
      </c>
      <c r="S16118" s="24" t="str">
        <f t="shared" si="4275"/>
        <v>Saturday</v>
      </c>
      <c r="T16118" s="7">
        <f t="shared" si="4276"/>
        <v>0.4490277777777778</v>
      </c>
      <c r="U16118" s="21">
        <f t="shared" si="4277"/>
        <v>5.7291666666666741E-3</v>
      </c>
      <c r="V16118" s="21">
        <f t="shared" si="4283"/>
        <v>1.678240740740744E-3</v>
      </c>
      <c r="W16118" s="22">
        <f t="shared" si="4282"/>
        <v>4.8263888888889217E-3</v>
      </c>
      <c r="X16118" s="22">
        <f t="shared" si="4278"/>
        <v>1.223379629629634E-2</v>
      </c>
      <c r="Y16118" s="3" t="s">
        <v>21</v>
      </c>
      <c r="Z16118" s="3">
        <f t="shared" si="4279"/>
        <v>1</v>
      </c>
      <c r="AA16118" s="3">
        <v>1</v>
      </c>
      <c r="AB16118" s="3">
        <v>5</v>
      </c>
      <c r="AC16118" s="3">
        <v>485</v>
      </c>
      <c r="AD16118" s="3">
        <v>0</v>
      </c>
      <c r="AE16118" s="3">
        <v>0</v>
      </c>
      <c r="AF16118">
        <f t="shared" si="4280"/>
        <v>485</v>
      </c>
      <c r="AG16118">
        <f t="shared" si="4281"/>
        <v>485</v>
      </c>
    </row>
    <row r="16119" spans="1:33" x14ac:dyDescent="0.3">
      <c r="A16119" s="3" t="s">
        <v>82338</v>
      </c>
      <c r="B16119" s="6">
        <f t="shared" si="4269"/>
        <v>44415</v>
      </c>
      <c r="C16119" s="3" t="str">
        <f t="shared" si="4267"/>
        <v>Saturday</v>
      </c>
      <c r="D16119" s="7">
        <f t="shared" si="4268"/>
        <v>0.4415162037037037</v>
      </c>
      <c r="E16119" s="7" t="str">
        <f t="shared" si="4270"/>
        <v>Morning</v>
      </c>
      <c r="F16119" s="3" t="s">
        <v>82303</v>
      </c>
      <c r="G16119" s="3" t="str">
        <f>VLOOKUP(F16119,Source!$A$1:$B$3751,2,FALSE)</f>
        <v>Snapchat</v>
      </c>
      <c r="H16119" s="3" t="s">
        <v>15</v>
      </c>
      <c r="I16119" s="3" t="s">
        <v>31</v>
      </c>
      <c r="J16119" s="3">
        <v>311578</v>
      </c>
      <c r="K16119" t="s">
        <v>82339</v>
      </c>
      <c r="L16119">
        <f t="shared" si="4271"/>
        <v>5</v>
      </c>
      <c r="M16119" s="3" t="s">
        <v>82340</v>
      </c>
      <c r="N16119" s="7">
        <f t="shared" si="4272"/>
        <v>0.44318287037037035</v>
      </c>
      <c r="O16119" s="3" t="s">
        <v>82341</v>
      </c>
      <c r="P16119" s="7">
        <f t="shared" si="4273"/>
        <v>0.44493055555555555</v>
      </c>
      <c r="Q16119" s="3" t="s">
        <v>82342</v>
      </c>
      <c r="R16119" s="24" t="str">
        <f t="shared" si="4274"/>
        <v>2021-08-07</v>
      </c>
      <c r="S16119" s="24" t="str">
        <f t="shared" si="4275"/>
        <v>Saturday</v>
      </c>
      <c r="T16119" s="7">
        <f t="shared" si="4276"/>
        <v>0.45283564814814814</v>
      </c>
      <c r="U16119" s="21">
        <f t="shared" si="4277"/>
        <v>1.6666666666666496E-3</v>
      </c>
      <c r="V16119" s="21">
        <f t="shared" si="4283"/>
        <v>1.7476851851851993E-3</v>
      </c>
      <c r="W16119" s="22">
        <f t="shared" si="4282"/>
        <v>7.9050925925925886E-3</v>
      </c>
      <c r="X16119" s="22">
        <f t="shared" si="4278"/>
        <v>1.1319444444444438E-2</v>
      </c>
      <c r="Y16119" s="3" t="s">
        <v>21</v>
      </c>
      <c r="Z16119" s="3">
        <f t="shared" si="4279"/>
        <v>1</v>
      </c>
      <c r="AA16119" s="3">
        <v>1</v>
      </c>
      <c r="AB16119" s="3"/>
      <c r="AC16119" s="3">
        <v>261</v>
      </c>
      <c r="AD16119" s="3">
        <v>25</v>
      </c>
      <c r="AE16119" s="3">
        <v>37</v>
      </c>
      <c r="AF16119">
        <f t="shared" si="4280"/>
        <v>224</v>
      </c>
      <c r="AG16119">
        <f t="shared" si="4281"/>
        <v>286</v>
      </c>
    </row>
    <row r="16120" spans="1:33" x14ac:dyDescent="0.3">
      <c r="A16120" s="3" t="s">
        <v>36137</v>
      </c>
      <c r="B16120" s="6">
        <f t="shared" si="4269"/>
        <v>44415</v>
      </c>
      <c r="C16120" s="3" t="str">
        <f t="shared" si="4267"/>
        <v>Saturday</v>
      </c>
      <c r="D16120" s="7">
        <f t="shared" si="4268"/>
        <v>0.45696759259259262</v>
      </c>
      <c r="E16120" s="7" t="str">
        <f t="shared" si="4270"/>
        <v>Morning</v>
      </c>
      <c r="F16120" s="3" t="s">
        <v>36107</v>
      </c>
      <c r="G16120" s="3" t="str">
        <f>VLOOKUP(F16120,Source!$A$1:$B$3751,2,FALSE)</f>
        <v>Offline Campaign</v>
      </c>
      <c r="H16120" s="3" t="s">
        <v>15</v>
      </c>
      <c r="I16120" s="3" t="s">
        <v>15</v>
      </c>
      <c r="J16120" s="3">
        <v>311597</v>
      </c>
      <c r="K16120" t="s">
        <v>36138</v>
      </c>
      <c r="L16120">
        <f t="shared" si="4271"/>
        <v>12</v>
      </c>
      <c r="M16120" s="3" t="s">
        <v>36139</v>
      </c>
      <c r="N16120" s="7">
        <f t="shared" si="4272"/>
        <v>0.46122685185185186</v>
      </c>
      <c r="O16120" s="3" t="s">
        <v>36140</v>
      </c>
      <c r="P16120" s="7">
        <f t="shared" si="4273"/>
        <v>0.46238425925925924</v>
      </c>
      <c r="Q16120" s="3" t="s">
        <v>36141</v>
      </c>
      <c r="R16120" s="24" t="str">
        <f t="shared" si="4274"/>
        <v>2021-08-07</v>
      </c>
      <c r="S16120" s="24" t="str">
        <f t="shared" si="4275"/>
        <v>Saturday</v>
      </c>
      <c r="T16120" s="7">
        <f t="shared" si="4276"/>
        <v>0.46957175925925926</v>
      </c>
      <c r="U16120" s="21">
        <f t="shared" si="4277"/>
        <v>4.2592592592592404E-3</v>
      </c>
      <c r="V16120" s="21">
        <f t="shared" si="4283"/>
        <v>1.1574074074073848E-3</v>
      </c>
      <c r="W16120" s="22">
        <f t="shared" si="4282"/>
        <v>7.1875000000000133E-3</v>
      </c>
      <c r="X16120" s="22">
        <f t="shared" si="4278"/>
        <v>1.2604166666666639E-2</v>
      </c>
      <c r="Y16120" s="3" t="s">
        <v>21</v>
      </c>
      <c r="Z16120" s="3">
        <f t="shared" si="4279"/>
        <v>1</v>
      </c>
      <c r="AA16120" s="3">
        <v>1</v>
      </c>
      <c r="AB16120" s="3">
        <v>4</v>
      </c>
      <c r="AC16120" s="3">
        <v>938</v>
      </c>
      <c r="AD16120" s="3">
        <v>0</v>
      </c>
      <c r="AE16120" s="3">
        <v>43</v>
      </c>
      <c r="AF16120">
        <f t="shared" si="4280"/>
        <v>895</v>
      </c>
      <c r="AG16120">
        <f t="shared" si="4281"/>
        <v>938</v>
      </c>
    </row>
    <row r="16121" spans="1:33" x14ac:dyDescent="0.3">
      <c r="A16121" s="3" t="s">
        <v>59838</v>
      </c>
      <c r="B16121" s="6">
        <f t="shared" si="4269"/>
        <v>44415</v>
      </c>
      <c r="C16121" s="3" t="str">
        <f t="shared" si="4267"/>
        <v>Saturday</v>
      </c>
      <c r="D16121" s="7">
        <f t="shared" si="4268"/>
        <v>0.46082175925925922</v>
      </c>
      <c r="E16121" s="7" t="str">
        <f t="shared" si="4270"/>
        <v>Morning</v>
      </c>
      <c r="F16121" s="3" t="s">
        <v>59764</v>
      </c>
      <c r="G16121" s="3" t="str">
        <f>VLOOKUP(F16121,Source!$A$1:$B$3751,2,FALSE)</f>
        <v>Organic</v>
      </c>
      <c r="H16121" s="3" t="s">
        <v>15</v>
      </c>
      <c r="I16121" s="3" t="s">
        <v>15</v>
      </c>
      <c r="J16121" s="3">
        <v>311601</v>
      </c>
      <c r="K16121" t="s">
        <v>59839</v>
      </c>
      <c r="L16121">
        <f t="shared" si="4271"/>
        <v>6</v>
      </c>
      <c r="M16121" s="3" t="s">
        <v>59840</v>
      </c>
      <c r="N16121" s="7">
        <f t="shared" si="4272"/>
        <v>0.46413194444444444</v>
      </c>
      <c r="O16121" s="3" t="s">
        <v>59841</v>
      </c>
      <c r="P16121" s="7">
        <f t="shared" si="4273"/>
        <v>0.46438657407407408</v>
      </c>
      <c r="Q16121" s="3" t="s">
        <v>59842</v>
      </c>
      <c r="R16121" s="24" t="str">
        <f t="shared" si="4274"/>
        <v>2021-08-07</v>
      </c>
      <c r="S16121" s="24" t="str">
        <f t="shared" si="4275"/>
        <v>Saturday</v>
      </c>
      <c r="T16121" s="7">
        <f t="shared" si="4276"/>
        <v>0.47303240740740743</v>
      </c>
      <c r="U16121" s="21">
        <f t="shared" si="4277"/>
        <v>3.3101851851852215E-3</v>
      </c>
      <c r="V16121" s="21">
        <f t="shared" si="4283"/>
        <v>2.5462962962963243E-4</v>
      </c>
      <c r="W16121" s="22">
        <f t="shared" si="4282"/>
        <v>8.6458333333333526E-3</v>
      </c>
      <c r="X16121" s="22">
        <f t="shared" si="4278"/>
        <v>1.2210648148148207E-2</v>
      </c>
      <c r="Y16121" s="3" t="s">
        <v>21</v>
      </c>
      <c r="Z16121" s="3">
        <f t="shared" si="4279"/>
        <v>1</v>
      </c>
      <c r="AA16121" s="3">
        <v>1</v>
      </c>
      <c r="AB16121" s="3">
        <v>5</v>
      </c>
      <c r="AC16121" s="3">
        <v>180</v>
      </c>
      <c r="AD16121" s="3">
        <v>25</v>
      </c>
      <c r="AE16121" s="3">
        <v>35</v>
      </c>
      <c r="AF16121">
        <f t="shared" si="4280"/>
        <v>145</v>
      </c>
      <c r="AG16121">
        <f t="shared" si="4281"/>
        <v>205</v>
      </c>
    </row>
    <row r="16122" spans="1:33" x14ac:dyDescent="0.3">
      <c r="A16122" s="3" t="s">
        <v>41576</v>
      </c>
      <c r="B16122" s="6">
        <f t="shared" si="4269"/>
        <v>44415</v>
      </c>
      <c r="C16122" s="3" t="str">
        <f t="shared" si="4267"/>
        <v>Saturday</v>
      </c>
      <c r="D16122" s="7">
        <f t="shared" si="4268"/>
        <v>0.47362268518518519</v>
      </c>
      <c r="E16122" s="7" t="str">
        <f t="shared" si="4270"/>
        <v>Morning</v>
      </c>
      <c r="F16122" s="3" t="s">
        <v>41399</v>
      </c>
      <c r="G16122" s="3" t="str">
        <f>VLOOKUP(F16122,Source!$A$1:$B$3751,2,FALSE)</f>
        <v>Google</v>
      </c>
      <c r="H16122" s="3" t="s">
        <v>15</v>
      </c>
      <c r="I16122" s="3" t="s">
        <v>15</v>
      </c>
      <c r="J16122" s="3">
        <v>311616</v>
      </c>
      <c r="K16122" t="s">
        <v>41577</v>
      </c>
      <c r="L16122">
        <f t="shared" si="4271"/>
        <v>2</v>
      </c>
      <c r="M16122" s="3" t="s">
        <v>41578</v>
      </c>
      <c r="N16122" s="7">
        <f t="shared" si="4272"/>
        <v>0.47828703703703707</v>
      </c>
      <c r="O16122" s="3" t="s">
        <v>41579</v>
      </c>
      <c r="P16122" s="7">
        <f t="shared" si="4273"/>
        <v>0.47892361111111109</v>
      </c>
      <c r="Q16122" s="3" t="s">
        <v>41580</v>
      </c>
      <c r="R16122" s="24" t="str">
        <f t="shared" si="4274"/>
        <v>2021-08-07</v>
      </c>
      <c r="S16122" s="24" t="str">
        <f t="shared" si="4275"/>
        <v>Saturday</v>
      </c>
      <c r="T16122" s="7">
        <f t="shared" si="4276"/>
        <v>0.48274305555555558</v>
      </c>
      <c r="U16122" s="21">
        <f t="shared" si="4277"/>
        <v>4.6643518518518778E-3</v>
      </c>
      <c r="V16122" s="21">
        <f t="shared" si="4283"/>
        <v>6.3657407407402555E-4</v>
      </c>
      <c r="W16122" s="22">
        <f t="shared" si="4282"/>
        <v>3.8194444444444864E-3</v>
      </c>
      <c r="X16122" s="22">
        <f t="shared" si="4278"/>
        <v>9.1203703703703898E-3</v>
      </c>
      <c r="Y16122" s="3" t="s">
        <v>21</v>
      </c>
      <c r="Z16122" s="3">
        <f t="shared" si="4279"/>
        <v>1</v>
      </c>
      <c r="AA16122" s="3">
        <v>1</v>
      </c>
      <c r="AB16122" s="3">
        <v>5</v>
      </c>
      <c r="AC16122" s="3">
        <v>79</v>
      </c>
      <c r="AD16122" s="3">
        <v>25</v>
      </c>
      <c r="AE16122" s="3">
        <v>7</v>
      </c>
      <c r="AF16122">
        <f t="shared" si="4280"/>
        <v>72</v>
      </c>
      <c r="AG16122">
        <f t="shared" si="4281"/>
        <v>104</v>
      </c>
    </row>
    <row r="16123" spans="1:33" x14ac:dyDescent="0.3">
      <c r="A16123" s="3" t="s">
        <v>50617</v>
      </c>
      <c r="B16123" s="6">
        <f t="shared" si="4269"/>
        <v>44415</v>
      </c>
      <c r="C16123" s="3" t="str">
        <f t="shared" si="4267"/>
        <v>Saturday</v>
      </c>
      <c r="D16123" s="7">
        <f t="shared" si="4268"/>
        <v>0.47517361111111112</v>
      </c>
      <c r="E16123" s="7" t="str">
        <f t="shared" si="4270"/>
        <v>Morning</v>
      </c>
      <c r="F16123" s="3" t="s">
        <v>50469</v>
      </c>
      <c r="G16123" s="3" t="str">
        <f>VLOOKUP(F16123,Source!$A$1:$B$3751,2,FALSE)</f>
        <v>Organic</v>
      </c>
      <c r="H16123" s="3" t="s">
        <v>15</v>
      </c>
      <c r="I16123" s="3" t="s">
        <v>15</v>
      </c>
      <c r="J16123" s="3">
        <v>311618</v>
      </c>
      <c r="K16123" t="s">
        <v>50618</v>
      </c>
      <c r="L16123">
        <f t="shared" si="4271"/>
        <v>5</v>
      </c>
      <c r="M16123" s="3" t="s">
        <v>50619</v>
      </c>
      <c r="N16123" s="7">
        <f t="shared" si="4272"/>
        <v>0.47741898148148149</v>
      </c>
      <c r="O16123" s="3" t="s">
        <v>50620</v>
      </c>
      <c r="P16123" s="7">
        <f t="shared" si="4273"/>
        <v>0.4790625</v>
      </c>
      <c r="Q16123" s="3" t="s">
        <v>50621</v>
      </c>
      <c r="R16123" s="24" t="str">
        <f t="shared" si="4274"/>
        <v>2021-08-07</v>
      </c>
      <c r="S16123" s="24" t="str">
        <f t="shared" si="4275"/>
        <v>Saturday</v>
      </c>
      <c r="T16123" s="7">
        <f t="shared" si="4276"/>
        <v>0.48598379629629629</v>
      </c>
      <c r="U16123" s="21">
        <f t="shared" si="4277"/>
        <v>2.2453703703703698E-3</v>
      </c>
      <c r="V16123" s="21">
        <f t="shared" si="4283"/>
        <v>1.6435185185185164E-3</v>
      </c>
      <c r="W16123" s="22">
        <f t="shared" si="4282"/>
        <v>6.9212962962962865E-3</v>
      </c>
      <c r="X16123" s="22">
        <f t="shared" si="4278"/>
        <v>1.0810185185185173E-2</v>
      </c>
      <c r="Y16123" s="3" t="s">
        <v>21</v>
      </c>
      <c r="Z16123" s="3">
        <f t="shared" si="4279"/>
        <v>1</v>
      </c>
      <c r="AA16123" s="3">
        <v>1</v>
      </c>
      <c r="AB16123" s="3">
        <v>5</v>
      </c>
      <c r="AC16123" s="3">
        <v>845</v>
      </c>
      <c r="AD16123" s="3">
        <v>25</v>
      </c>
      <c r="AE16123" s="3">
        <v>21</v>
      </c>
      <c r="AF16123">
        <f t="shared" si="4280"/>
        <v>824</v>
      </c>
      <c r="AG16123">
        <f t="shared" si="4281"/>
        <v>870</v>
      </c>
    </row>
    <row r="16124" spans="1:33" x14ac:dyDescent="0.3">
      <c r="A16124" s="3" t="s">
        <v>11053</v>
      </c>
      <c r="B16124" s="6">
        <f t="shared" si="4269"/>
        <v>44415</v>
      </c>
      <c r="C16124" s="3" t="str">
        <f t="shared" si="4267"/>
        <v>Saturday</v>
      </c>
      <c r="D16124" s="7">
        <f t="shared" si="4268"/>
        <v>0.47599537037037037</v>
      </c>
      <c r="E16124" s="7" t="str">
        <f t="shared" si="4270"/>
        <v>Morning</v>
      </c>
      <c r="F16124" s="3" t="s">
        <v>11033</v>
      </c>
      <c r="G16124" s="3" t="str">
        <f>VLOOKUP(F16124,Source!$A$1:$B$3751,2,FALSE)</f>
        <v>Instagram</v>
      </c>
      <c r="H16124" s="3" t="s">
        <v>15</v>
      </c>
      <c r="I16124" s="3" t="s">
        <v>31</v>
      </c>
      <c r="J16124" s="3">
        <v>311619</v>
      </c>
      <c r="K16124" t="s">
        <v>11054</v>
      </c>
      <c r="L16124">
        <f t="shared" si="4271"/>
        <v>4</v>
      </c>
      <c r="M16124" s="3" t="s">
        <v>11055</v>
      </c>
      <c r="N16124" s="7">
        <f t="shared" si="4272"/>
        <v>0.47891203703703705</v>
      </c>
      <c r="O16124" s="3" t="s">
        <v>11056</v>
      </c>
      <c r="P16124" s="7">
        <f t="shared" si="4273"/>
        <v>0.47983796296296299</v>
      </c>
      <c r="Q16124" s="3" t="s">
        <v>11057</v>
      </c>
      <c r="R16124" s="24" t="str">
        <f t="shared" si="4274"/>
        <v>2021-08-07</v>
      </c>
      <c r="S16124" s="24" t="str">
        <f t="shared" si="4275"/>
        <v>Saturday</v>
      </c>
      <c r="T16124" s="7">
        <f t="shared" si="4276"/>
        <v>0.49399305555555556</v>
      </c>
      <c r="U16124" s="21">
        <f t="shared" si="4277"/>
        <v>2.9166666666666785E-3</v>
      </c>
      <c r="V16124" s="21">
        <f t="shared" si="4283"/>
        <v>9.2592592592594114E-4</v>
      </c>
      <c r="W16124" s="22">
        <f t="shared" si="4282"/>
        <v>1.4155092592592566E-2</v>
      </c>
      <c r="X16124" s="22">
        <f t="shared" si="4278"/>
        <v>1.7997685185185186E-2</v>
      </c>
      <c r="Y16124" s="3" t="s">
        <v>21</v>
      </c>
      <c r="Z16124" s="3">
        <f t="shared" si="4279"/>
        <v>1</v>
      </c>
      <c r="AA16124" s="3">
        <v>1</v>
      </c>
      <c r="AB16124" s="3">
        <v>5</v>
      </c>
      <c r="AC16124" s="3">
        <v>215</v>
      </c>
      <c r="AD16124" s="3">
        <v>25</v>
      </c>
      <c r="AE16124" s="3">
        <v>32</v>
      </c>
      <c r="AF16124">
        <f t="shared" si="4280"/>
        <v>183</v>
      </c>
      <c r="AG16124">
        <f t="shared" si="4281"/>
        <v>240</v>
      </c>
    </row>
    <row r="16125" spans="1:33" x14ac:dyDescent="0.3">
      <c r="A16125" s="3" t="s">
        <v>91714</v>
      </c>
      <c r="B16125" s="6">
        <f t="shared" si="4269"/>
        <v>44415</v>
      </c>
      <c r="C16125" s="3" t="str">
        <f t="shared" si="4267"/>
        <v>Saturday</v>
      </c>
      <c r="D16125" s="7">
        <f t="shared" si="4268"/>
        <v>0.47670138888888891</v>
      </c>
      <c r="E16125" s="7" t="str">
        <f t="shared" si="4270"/>
        <v>Morning</v>
      </c>
      <c r="F16125" s="3" t="s">
        <v>91424</v>
      </c>
      <c r="G16125" s="3" t="str">
        <f>VLOOKUP(F16125,Source!$A$1:$B$3751,2,FALSE)</f>
        <v>Organic</v>
      </c>
      <c r="H16125" s="3" t="s">
        <v>15</v>
      </c>
      <c r="I16125" s="3" t="s">
        <v>15</v>
      </c>
      <c r="J16125" s="3">
        <v>311621</v>
      </c>
      <c r="K16125" t="s">
        <v>91715</v>
      </c>
      <c r="L16125">
        <f t="shared" si="4271"/>
        <v>6</v>
      </c>
      <c r="M16125" s="3" t="s">
        <v>91716</v>
      </c>
      <c r="N16125" s="7">
        <f t="shared" si="4272"/>
        <v>0.4821064814814815</v>
      </c>
      <c r="O16125" s="3" t="s">
        <v>91717</v>
      </c>
      <c r="P16125" s="7">
        <f t="shared" si="4273"/>
        <v>0.4824074074074074</v>
      </c>
      <c r="Q16125" s="3" t="s">
        <v>91718</v>
      </c>
      <c r="R16125" s="24" t="str">
        <f t="shared" si="4274"/>
        <v>2021-08-07</v>
      </c>
      <c r="S16125" s="24" t="str">
        <f t="shared" si="4275"/>
        <v>Saturday</v>
      </c>
      <c r="T16125" s="7">
        <f t="shared" si="4276"/>
        <v>0.48672453703703705</v>
      </c>
      <c r="U16125" s="21">
        <f t="shared" si="4277"/>
        <v>5.4050925925925863E-3</v>
      </c>
      <c r="V16125" s="21">
        <f t="shared" si="4283"/>
        <v>3.0092592592589895E-4</v>
      </c>
      <c r="W16125" s="22">
        <f t="shared" si="4282"/>
        <v>4.3171296296296569E-3</v>
      </c>
      <c r="X16125" s="22">
        <f t="shared" si="4278"/>
        <v>1.0023148148148142E-2</v>
      </c>
      <c r="Y16125" s="3" t="s">
        <v>21</v>
      </c>
      <c r="Z16125" s="3">
        <f t="shared" si="4279"/>
        <v>1</v>
      </c>
      <c r="AA16125" s="3">
        <v>1</v>
      </c>
      <c r="AB16125" s="3">
        <v>5</v>
      </c>
      <c r="AC16125" s="3">
        <v>390</v>
      </c>
      <c r="AD16125" s="3">
        <v>0</v>
      </c>
      <c r="AE16125" s="3">
        <v>25</v>
      </c>
      <c r="AF16125">
        <f t="shared" si="4280"/>
        <v>365</v>
      </c>
      <c r="AG16125">
        <f t="shared" si="4281"/>
        <v>390</v>
      </c>
    </row>
    <row r="16126" spans="1:33" x14ac:dyDescent="0.3">
      <c r="A16126" s="3" t="s">
        <v>40802</v>
      </c>
      <c r="B16126" s="6">
        <f t="shared" si="4269"/>
        <v>44415</v>
      </c>
      <c r="C16126" s="3" t="str">
        <f t="shared" si="4267"/>
        <v>Saturday</v>
      </c>
      <c r="D16126" s="7">
        <f t="shared" si="4268"/>
        <v>0.4833217592592593</v>
      </c>
      <c r="E16126" s="7" t="str">
        <f t="shared" si="4270"/>
        <v>Morning</v>
      </c>
      <c r="F16126" s="3" t="s">
        <v>40777</v>
      </c>
      <c r="G16126" s="3" t="str">
        <f>VLOOKUP(F16126,Source!$A$1:$B$3751,2,FALSE)</f>
        <v>Organic</v>
      </c>
      <c r="H16126" s="3" t="s">
        <v>15</v>
      </c>
      <c r="I16126" s="3" t="s">
        <v>31</v>
      </c>
      <c r="J16126" s="3">
        <v>311632</v>
      </c>
      <c r="K16126" t="s">
        <v>40803</v>
      </c>
      <c r="L16126">
        <f t="shared" si="4271"/>
        <v>18</v>
      </c>
      <c r="M16126" s="3" t="s">
        <v>40804</v>
      </c>
      <c r="N16126" s="7">
        <f t="shared" si="4272"/>
        <v>0.48598379629629629</v>
      </c>
      <c r="O16126" s="3" t="s">
        <v>40805</v>
      </c>
      <c r="P16126" s="7">
        <f t="shared" si="4273"/>
        <v>0.48751157407407408</v>
      </c>
      <c r="Q16126" s="3" t="s">
        <v>40806</v>
      </c>
      <c r="R16126" s="24" t="str">
        <f t="shared" si="4274"/>
        <v>2021-08-07</v>
      </c>
      <c r="S16126" s="24" t="str">
        <f t="shared" si="4275"/>
        <v>Saturday</v>
      </c>
      <c r="T16126" s="7">
        <f t="shared" si="4276"/>
        <v>0.49464120370370374</v>
      </c>
      <c r="U16126" s="21">
        <f t="shared" si="4277"/>
        <v>2.6620370370369906E-3</v>
      </c>
      <c r="V16126" s="21">
        <f t="shared" si="4283"/>
        <v>1.5277777777777946E-3</v>
      </c>
      <c r="W16126" s="22">
        <f t="shared" si="4282"/>
        <v>7.1296296296296524E-3</v>
      </c>
      <c r="X16126" s="22">
        <f t="shared" si="4278"/>
        <v>1.1319444444444438E-2</v>
      </c>
      <c r="Y16126" s="3" t="s">
        <v>21</v>
      </c>
      <c r="Z16126" s="3">
        <f t="shared" si="4279"/>
        <v>1</v>
      </c>
      <c r="AA16126" s="3">
        <v>1</v>
      </c>
      <c r="AB16126" s="3"/>
      <c r="AC16126" s="3">
        <v>1487</v>
      </c>
      <c r="AD16126" s="3">
        <v>0</v>
      </c>
      <c r="AE16126" s="3">
        <v>97</v>
      </c>
      <c r="AF16126">
        <f t="shared" si="4280"/>
        <v>1390</v>
      </c>
      <c r="AG16126">
        <f t="shared" si="4281"/>
        <v>1487</v>
      </c>
    </row>
    <row r="16127" spans="1:33" x14ac:dyDescent="0.3">
      <c r="A16127" s="3" t="s">
        <v>11594</v>
      </c>
      <c r="B16127" s="6">
        <f t="shared" si="4269"/>
        <v>44415</v>
      </c>
      <c r="C16127" s="3" t="str">
        <f t="shared" si="4267"/>
        <v>Saturday</v>
      </c>
      <c r="D16127" s="7">
        <f t="shared" si="4268"/>
        <v>0.48688657407407404</v>
      </c>
      <c r="E16127" s="7" t="str">
        <f t="shared" si="4270"/>
        <v>Morning</v>
      </c>
      <c r="F16127" s="3" t="s">
        <v>11584</v>
      </c>
      <c r="G16127" s="3" t="str">
        <f>VLOOKUP(F16127,Source!$A$1:$B$3751,2,FALSE)</f>
        <v>Snapchat</v>
      </c>
      <c r="H16127" s="3" t="s">
        <v>15</v>
      </c>
      <c r="I16127" s="3" t="s">
        <v>15</v>
      </c>
      <c r="J16127" s="3">
        <v>311635</v>
      </c>
      <c r="K16127" t="s">
        <v>11595</v>
      </c>
      <c r="L16127">
        <f t="shared" si="4271"/>
        <v>3</v>
      </c>
      <c r="M16127" s="3" t="s">
        <v>11596</v>
      </c>
      <c r="N16127" s="7">
        <f t="shared" si="4272"/>
        <v>0.4916550925925926</v>
      </c>
      <c r="O16127" s="3" t="s">
        <v>11597</v>
      </c>
      <c r="P16127" s="7">
        <f t="shared" si="4273"/>
        <v>0.49182870370370368</v>
      </c>
      <c r="Q16127" s="3" t="s">
        <v>11598</v>
      </c>
      <c r="R16127" s="24" t="str">
        <f t="shared" si="4274"/>
        <v>2021-08-07</v>
      </c>
      <c r="S16127" s="24" t="str">
        <f t="shared" si="4275"/>
        <v>Saturday</v>
      </c>
      <c r="T16127" s="7">
        <f t="shared" si="4276"/>
        <v>0.49521990740740746</v>
      </c>
      <c r="U16127" s="21">
        <f t="shared" si="4277"/>
        <v>4.7685185185185608E-3</v>
      </c>
      <c r="V16127" s="21">
        <f t="shared" si="4283"/>
        <v>1.7361111111108274E-4</v>
      </c>
      <c r="W16127" s="22">
        <f t="shared" si="4282"/>
        <v>3.3912037037037712E-3</v>
      </c>
      <c r="X16127" s="22">
        <f t="shared" si="4278"/>
        <v>8.3333333333334147E-3</v>
      </c>
      <c r="Y16127" s="3" t="s">
        <v>21</v>
      </c>
      <c r="Z16127" s="3">
        <f t="shared" si="4279"/>
        <v>1</v>
      </c>
      <c r="AA16127" s="3">
        <v>1</v>
      </c>
      <c r="AB16127" s="3">
        <v>5</v>
      </c>
      <c r="AC16127" s="3">
        <v>407</v>
      </c>
      <c r="AD16127" s="3">
        <v>0</v>
      </c>
      <c r="AE16127" s="3">
        <v>15</v>
      </c>
      <c r="AF16127">
        <f t="shared" si="4280"/>
        <v>392</v>
      </c>
      <c r="AG16127">
        <f t="shared" si="4281"/>
        <v>407</v>
      </c>
    </row>
    <row r="16128" spans="1:33" x14ac:dyDescent="0.3">
      <c r="A16128" s="3" t="s">
        <v>83696</v>
      </c>
      <c r="B16128" s="6">
        <f t="shared" si="4269"/>
        <v>44415</v>
      </c>
      <c r="C16128" s="3" t="str">
        <f t="shared" si="4267"/>
        <v>Saturday</v>
      </c>
      <c r="D16128" s="7">
        <f t="shared" si="4268"/>
        <v>0.49906249999999996</v>
      </c>
      <c r="E16128" s="7" t="str">
        <f t="shared" si="4270"/>
        <v>Morning</v>
      </c>
      <c r="F16128" s="3" t="s">
        <v>83585</v>
      </c>
      <c r="G16128" s="3" t="str">
        <f>VLOOKUP(F16128,Source!$A$1:$B$3751,2,FALSE)</f>
        <v>Google</v>
      </c>
      <c r="H16128" s="3" t="s">
        <v>15</v>
      </c>
      <c r="I16128" s="3" t="s">
        <v>15</v>
      </c>
      <c r="J16128" s="3">
        <v>311650</v>
      </c>
      <c r="K16128" t="s">
        <v>1731</v>
      </c>
      <c r="L16128">
        <f t="shared" si="4271"/>
        <v>1</v>
      </c>
      <c r="M16128" s="3" t="s">
        <v>83697</v>
      </c>
      <c r="N16128" s="7">
        <f t="shared" si="4272"/>
        <v>0.50336805555555553</v>
      </c>
      <c r="O16128" s="3" t="s">
        <v>83698</v>
      </c>
      <c r="P16128" s="7">
        <f t="shared" si="4273"/>
        <v>0.50528935185185186</v>
      </c>
      <c r="Q16128" s="3" t="s">
        <v>83699</v>
      </c>
      <c r="R16128" s="24" t="str">
        <f t="shared" si="4274"/>
        <v>2021-08-07</v>
      </c>
      <c r="S16128" s="24" t="str">
        <f t="shared" si="4275"/>
        <v>Saturday</v>
      </c>
      <c r="T16128" s="7">
        <f t="shared" si="4276"/>
        <v>0.51040509259259259</v>
      </c>
      <c r="U16128" s="21">
        <f t="shared" si="4277"/>
        <v>4.3055555555555625E-3</v>
      </c>
      <c r="V16128" s="21">
        <f t="shared" si="4283"/>
        <v>1.9212962962963376E-3</v>
      </c>
      <c r="W16128" s="22">
        <f t="shared" si="4282"/>
        <v>5.1157407407407263E-3</v>
      </c>
      <c r="X16128" s="22">
        <f t="shared" si="4278"/>
        <v>1.1342592592592626E-2</v>
      </c>
      <c r="Y16128" s="3" t="s">
        <v>21</v>
      </c>
      <c r="Z16128" s="3">
        <f t="shared" si="4279"/>
        <v>1</v>
      </c>
      <c r="AA16128" s="3">
        <v>1</v>
      </c>
      <c r="AB16128" s="3">
        <v>5</v>
      </c>
      <c r="AC16128" s="3">
        <v>40</v>
      </c>
      <c r="AD16128" s="3">
        <v>25</v>
      </c>
      <c r="AE16128" s="3">
        <v>0</v>
      </c>
      <c r="AF16128">
        <f t="shared" si="4280"/>
        <v>40</v>
      </c>
      <c r="AG16128">
        <f t="shared" si="4281"/>
        <v>65</v>
      </c>
    </row>
    <row r="16129" spans="1:33" x14ac:dyDescent="0.3">
      <c r="A16129" s="3" t="s">
        <v>106436</v>
      </c>
      <c r="B16129" s="6">
        <f t="shared" si="4269"/>
        <v>44415</v>
      </c>
      <c r="C16129" s="3" t="str">
        <f t="shared" si="4267"/>
        <v>Saturday</v>
      </c>
      <c r="D16129" s="7">
        <f t="shared" si="4268"/>
        <v>0.50636574074074081</v>
      </c>
      <c r="E16129" s="7" t="str">
        <f t="shared" si="4270"/>
        <v>Afternoon</v>
      </c>
      <c r="F16129" s="3" t="s">
        <v>106396</v>
      </c>
      <c r="G16129" s="3" t="str">
        <f>VLOOKUP(F16129,Source!$A$1:$B$3751,2,FALSE)</f>
        <v>Instagram</v>
      </c>
      <c r="H16129" s="3" t="s">
        <v>15</v>
      </c>
      <c r="I16129" s="3" t="s">
        <v>31</v>
      </c>
      <c r="J16129" s="3">
        <v>311656</v>
      </c>
      <c r="K16129" t="s">
        <v>249</v>
      </c>
      <c r="L16129">
        <f t="shared" si="4271"/>
        <v>1</v>
      </c>
      <c r="M16129" s="3" t="s">
        <v>106437</v>
      </c>
      <c r="N16129" s="7">
        <f t="shared" si="4272"/>
        <v>0.50851851851851848</v>
      </c>
      <c r="O16129" s="3" t="s">
        <v>106438</v>
      </c>
      <c r="P16129" s="7">
        <f t="shared" si="4273"/>
        <v>0.50898148148148148</v>
      </c>
      <c r="Q16129" s="3" t="s">
        <v>106439</v>
      </c>
      <c r="R16129" s="24" t="str">
        <f t="shared" si="4274"/>
        <v>2021-08-07</v>
      </c>
      <c r="S16129" s="24" t="str">
        <f t="shared" si="4275"/>
        <v>Saturday</v>
      </c>
      <c r="T16129" s="7">
        <f t="shared" si="4276"/>
        <v>0.51350694444444445</v>
      </c>
      <c r="U16129" s="21">
        <f t="shared" si="4277"/>
        <v>2.1527777777776702E-3</v>
      </c>
      <c r="V16129" s="21">
        <f t="shared" si="4283"/>
        <v>4.6296296296299833E-4</v>
      </c>
      <c r="W16129" s="22">
        <f t="shared" si="4282"/>
        <v>4.5254629629629672E-3</v>
      </c>
      <c r="X16129" s="22">
        <f t="shared" si="4278"/>
        <v>7.1412037037036358E-3</v>
      </c>
      <c r="Y16129" s="3" t="s">
        <v>21</v>
      </c>
      <c r="Z16129" s="3">
        <f t="shared" si="4279"/>
        <v>1</v>
      </c>
      <c r="AA16129" s="3">
        <v>1</v>
      </c>
      <c r="AB16129" s="3">
        <v>5</v>
      </c>
      <c r="AC16129" s="3">
        <v>200</v>
      </c>
      <c r="AD16129" s="3">
        <v>25</v>
      </c>
      <c r="AE16129" s="3">
        <v>0</v>
      </c>
      <c r="AF16129">
        <f t="shared" si="4280"/>
        <v>200</v>
      </c>
      <c r="AG16129">
        <f t="shared" si="4281"/>
        <v>225</v>
      </c>
    </row>
    <row r="16130" spans="1:33" x14ac:dyDescent="0.3">
      <c r="A16130" s="3" t="s">
        <v>87665</v>
      </c>
      <c r="B16130" s="6">
        <f t="shared" si="4269"/>
        <v>44415</v>
      </c>
      <c r="C16130" s="3" t="str">
        <f t="shared" ref="C16130:C16193" si="4284">TEXT(B16130,"dddd")</f>
        <v>Saturday</v>
      </c>
      <c r="D16130" s="7">
        <f t="shared" ref="D16130:D16193" si="4285">TIMEVALUE(MID(A16130,12,8))</f>
        <v>0.51398148148148148</v>
      </c>
      <c r="E16130" s="7" t="str">
        <f t="shared" si="4270"/>
        <v>Afternoon</v>
      </c>
      <c r="F16130" s="3" t="s">
        <v>87603</v>
      </c>
      <c r="G16130" s="3" t="str">
        <f>VLOOKUP(F16130,Source!$A$1:$B$3751,2,FALSE)</f>
        <v>Organic</v>
      </c>
      <c r="H16130" s="3" t="s">
        <v>15</v>
      </c>
      <c r="I16130" s="3" t="s">
        <v>718</v>
      </c>
      <c r="J16130" s="3">
        <v>311663</v>
      </c>
      <c r="K16130" t="s">
        <v>87666</v>
      </c>
      <c r="L16130">
        <f t="shared" si="4271"/>
        <v>6</v>
      </c>
      <c r="M16130" s="3" t="s">
        <v>87667</v>
      </c>
      <c r="N16130" s="7">
        <f t="shared" si="4272"/>
        <v>0.51701388888888888</v>
      </c>
      <c r="O16130" s="3" t="s">
        <v>87668</v>
      </c>
      <c r="P16130" s="7">
        <f t="shared" si="4273"/>
        <v>0.51950231481481479</v>
      </c>
      <c r="Q16130" s="3" t="s">
        <v>87669</v>
      </c>
      <c r="R16130" s="24" t="str">
        <f t="shared" si="4274"/>
        <v>2021-08-07</v>
      </c>
      <c r="S16130" s="24" t="str">
        <f t="shared" si="4275"/>
        <v>Saturday</v>
      </c>
      <c r="T16130" s="7">
        <f t="shared" si="4276"/>
        <v>0.5291203703703703</v>
      </c>
      <c r="U16130" s="21">
        <f t="shared" si="4277"/>
        <v>3.0324074074074003E-3</v>
      </c>
      <c r="V16130" s="21">
        <f t="shared" si="4283"/>
        <v>2.4884259259259078E-3</v>
      </c>
      <c r="W16130" s="22">
        <f t="shared" si="4282"/>
        <v>9.6180555555555047E-3</v>
      </c>
      <c r="X16130" s="22">
        <f t="shared" si="4278"/>
        <v>1.5138888888888813E-2</v>
      </c>
      <c r="Y16130" s="3" t="s">
        <v>21</v>
      </c>
      <c r="Z16130" s="3">
        <f t="shared" si="4279"/>
        <v>1</v>
      </c>
      <c r="AA16130" s="3">
        <v>1</v>
      </c>
      <c r="AB16130" s="3"/>
      <c r="AC16130" s="3">
        <v>342</v>
      </c>
      <c r="AD16130" s="3">
        <v>25</v>
      </c>
      <c r="AE16130" s="3">
        <v>0</v>
      </c>
      <c r="AF16130">
        <f t="shared" si="4280"/>
        <v>342</v>
      </c>
      <c r="AG16130">
        <f t="shared" si="4281"/>
        <v>367</v>
      </c>
    </row>
    <row r="16131" spans="1:33" x14ac:dyDescent="0.3">
      <c r="A16131" s="3" t="s">
        <v>15233</v>
      </c>
      <c r="B16131" s="6">
        <f t="shared" ref="B16131:B16194" si="4286">DATEVALUE(LEFT(A16131,10))</f>
        <v>44415</v>
      </c>
      <c r="C16131" s="3" t="str">
        <f t="shared" si="4284"/>
        <v>Saturday</v>
      </c>
      <c r="D16131" s="7">
        <f t="shared" si="4285"/>
        <v>0.52001157407407406</v>
      </c>
      <c r="E16131" s="7" t="str">
        <f t="shared" ref="E16131:E16194" si="4287">IF(AND(D16131&gt;=TIME(5,0,0),D16131&lt;TIME(12,0,0)),"Morning",IF(AND(D16131&gt;=TIME(12,0,0),D16131&lt;TIME(17,0,0)),"Afternoon",IF(AND(D16131&gt;=TIME(17,0,0),D16131&lt;TIME(20,0,0)),"Evening",IF(AND(D16131&gt;=TIME(20,0,0),D16131&lt;TIME(23,0,0)),"Night","Late Night"))))</f>
        <v>Afternoon</v>
      </c>
      <c r="F16131" s="3" t="s">
        <v>15196</v>
      </c>
      <c r="G16131" s="3" t="str">
        <f>VLOOKUP(F16131,Source!$A$1:$B$3751,2,FALSE)</f>
        <v>Google</v>
      </c>
      <c r="H16131" s="3" t="s">
        <v>15</v>
      </c>
      <c r="I16131" s="3" t="s">
        <v>15</v>
      </c>
      <c r="J16131" s="3">
        <v>311669</v>
      </c>
      <c r="K16131" t="s">
        <v>15234</v>
      </c>
      <c r="L16131">
        <f t="shared" ref="L16131:L16194" si="4288">LEN(K16131)-LEN(SUBSTITUTE(K16131,",",""))+1</f>
        <v>8</v>
      </c>
      <c r="M16131" s="3" t="s">
        <v>15235</v>
      </c>
      <c r="N16131" s="7">
        <f t="shared" ref="N16131:N16194" si="4289">TIMEVALUE(MID(M16131,12,8))</f>
        <v>0.53393518518518512</v>
      </c>
      <c r="O16131" s="3" t="s">
        <v>15236</v>
      </c>
      <c r="P16131" s="7">
        <f t="shared" ref="P16131:P16194" si="4290">TIMEVALUE(MID(O16131,12,8))</f>
        <v>0.53453703703703703</v>
      </c>
      <c r="Q16131" s="3" t="s">
        <v>15237</v>
      </c>
      <c r="R16131" s="24" t="str">
        <f t="shared" ref="R16131:R16194" si="4291">(LEFT(Q16131,10))</f>
        <v>2021-08-07</v>
      </c>
      <c r="S16131" s="24" t="str">
        <f t="shared" ref="S16131:S16194" si="4292">TEXT((WEEKDAY(R16131,1)),"dddd")</f>
        <v>Saturday</v>
      </c>
      <c r="T16131" s="7">
        <f t="shared" ref="T16131:T16194" si="4293">TIMEVALUE(MID(Q16131,12,8))</f>
        <v>0.53740740740740744</v>
      </c>
      <c r="U16131" s="21">
        <f t="shared" ref="U16131:U16194" si="4294">IF(N16131 &lt; D16131, N16131 + 1, N16131) - D16131</f>
        <v>1.3923611111111067E-2</v>
      </c>
      <c r="V16131" s="21">
        <f t="shared" si="4283"/>
        <v>6.0185185185190893E-4</v>
      </c>
      <c r="W16131" s="22">
        <f t="shared" si="4282"/>
        <v>2.870370370370412E-3</v>
      </c>
      <c r="X16131" s="22">
        <f t="shared" ref="X16131:X16194" si="4295">IF(T16131 &lt; D16131, T16131 + 1, T16131) - D16131</f>
        <v>1.7395833333333388E-2</v>
      </c>
      <c r="Y16131" s="3" t="s">
        <v>21</v>
      </c>
      <c r="Z16131" s="3">
        <f t="shared" ref="Z16131:Z16194" si="4296">IF(Y16131="YES",1,0)</f>
        <v>1</v>
      </c>
      <c r="AA16131" s="3">
        <v>1</v>
      </c>
      <c r="AB16131" s="3">
        <v>5</v>
      </c>
      <c r="AC16131" s="3">
        <v>594</v>
      </c>
      <c r="AD16131" s="3">
        <v>5</v>
      </c>
      <c r="AE16131" s="3">
        <v>9</v>
      </c>
      <c r="AF16131">
        <f t="shared" ref="AF16131:AF16194" si="4297">AC16131-AE16131</f>
        <v>585</v>
      </c>
      <c r="AG16131">
        <f t="shared" ref="AG16131:AG16194" si="4298">AC16131+AD16131</f>
        <v>599</v>
      </c>
    </row>
    <row r="16132" spans="1:33" x14ac:dyDescent="0.3">
      <c r="A16132" s="3" t="s">
        <v>91719</v>
      </c>
      <c r="B16132" s="6">
        <f t="shared" si="4286"/>
        <v>44415</v>
      </c>
      <c r="C16132" s="3" t="str">
        <f t="shared" si="4284"/>
        <v>Saturday</v>
      </c>
      <c r="D16132" s="7">
        <f t="shared" si="4285"/>
        <v>0.52210648148148142</v>
      </c>
      <c r="E16132" s="7" t="str">
        <f t="shared" si="4287"/>
        <v>Afternoon</v>
      </c>
      <c r="F16132" s="3" t="s">
        <v>91424</v>
      </c>
      <c r="G16132" s="3" t="str">
        <f>VLOOKUP(F16132,Source!$A$1:$B$3751,2,FALSE)</f>
        <v>Organic</v>
      </c>
      <c r="H16132" s="3" t="s">
        <v>15</v>
      </c>
      <c r="I16132" s="3" t="s">
        <v>15</v>
      </c>
      <c r="J16132" s="3">
        <v>311672</v>
      </c>
      <c r="K16132" t="s">
        <v>91720</v>
      </c>
      <c r="L16132">
        <f t="shared" si="4288"/>
        <v>2</v>
      </c>
      <c r="M16132" s="3" t="s">
        <v>91721</v>
      </c>
      <c r="N16132" s="7">
        <f t="shared" si="4289"/>
        <v>0.53180555555555553</v>
      </c>
      <c r="O16132" s="3" t="s">
        <v>91722</v>
      </c>
      <c r="P16132" s="7">
        <f t="shared" si="4290"/>
        <v>0.53239583333333329</v>
      </c>
      <c r="Q16132" s="3" t="s">
        <v>91723</v>
      </c>
      <c r="R16132" s="24" t="str">
        <f t="shared" si="4291"/>
        <v>2021-08-07</v>
      </c>
      <c r="S16132" s="24" t="str">
        <f t="shared" si="4292"/>
        <v>Saturday</v>
      </c>
      <c r="T16132" s="7">
        <f t="shared" si="4293"/>
        <v>0.53920138888888891</v>
      </c>
      <c r="U16132" s="21">
        <f t="shared" si="4294"/>
        <v>9.6990740740741099E-3</v>
      </c>
      <c r="V16132" s="21">
        <f t="shared" si="4283"/>
        <v>5.9027777777775903E-4</v>
      </c>
      <c r="W16132" s="22">
        <f t="shared" ref="W16132:W16195" si="4299">IF(T16132 &lt; P16132, T16132 + 1, T16132) - P16132</f>
        <v>6.8055555555556202E-3</v>
      </c>
      <c r="X16132" s="22">
        <f t="shared" si="4295"/>
        <v>1.7094907407407489E-2</v>
      </c>
      <c r="Y16132" s="3" t="s">
        <v>21</v>
      </c>
      <c r="Z16132" s="3">
        <f t="shared" si="4296"/>
        <v>1</v>
      </c>
      <c r="AA16132" s="3">
        <v>1</v>
      </c>
      <c r="AB16132" s="3">
        <v>5</v>
      </c>
      <c r="AC16132" s="3">
        <v>451</v>
      </c>
      <c r="AD16132" s="3">
        <v>0</v>
      </c>
      <c r="AE16132" s="3">
        <v>36</v>
      </c>
      <c r="AF16132">
        <f t="shared" si="4297"/>
        <v>415</v>
      </c>
      <c r="AG16132">
        <f t="shared" si="4298"/>
        <v>451</v>
      </c>
    </row>
    <row r="16133" spans="1:33" x14ac:dyDescent="0.3">
      <c r="A16133" s="3" t="s">
        <v>11992</v>
      </c>
      <c r="B16133" s="6">
        <f t="shared" si="4286"/>
        <v>44415</v>
      </c>
      <c r="C16133" s="3" t="str">
        <f t="shared" si="4284"/>
        <v>Saturday</v>
      </c>
      <c r="D16133" s="7">
        <f t="shared" si="4285"/>
        <v>0.52474537037037039</v>
      </c>
      <c r="E16133" s="7" t="str">
        <f t="shared" si="4287"/>
        <v>Afternoon</v>
      </c>
      <c r="F16133" s="3" t="s">
        <v>11983</v>
      </c>
      <c r="G16133" s="3" t="str">
        <f>VLOOKUP(F16133,Source!$A$1:$B$3751,2,FALSE)</f>
        <v>Offline Campaign</v>
      </c>
      <c r="H16133" s="3" t="s">
        <v>15</v>
      </c>
      <c r="I16133" s="3" t="s">
        <v>15</v>
      </c>
      <c r="J16133" s="3">
        <v>311675</v>
      </c>
      <c r="K16133" t="s">
        <v>11993</v>
      </c>
      <c r="L16133">
        <f t="shared" si="4288"/>
        <v>2</v>
      </c>
      <c r="M16133" s="3" t="s">
        <v>11994</v>
      </c>
      <c r="N16133" s="7">
        <f t="shared" si="4289"/>
        <v>0.52657407407407408</v>
      </c>
      <c r="O16133" s="3" t="s">
        <v>11995</v>
      </c>
      <c r="P16133" s="7">
        <f t="shared" si="4290"/>
        <v>0.52782407407407406</v>
      </c>
      <c r="Q16133" s="3" t="s">
        <v>11996</v>
      </c>
      <c r="R16133" s="24" t="str">
        <f t="shared" si="4291"/>
        <v>2021-08-07</v>
      </c>
      <c r="S16133" s="24" t="str">
        <f t="shared" si="4292"/>
        <v>Saturday</v>
      </c>
      <c r="T16133" s="7">
        <f t="shared" si="4293"/>
        <v>0.53136574074074072</v>
      </c>
      <c r="U16133" s="21">
        <f t="shared" si="4294"/>
        <v>1.8287037037036935E-3</v>
      </c>
      <c r="V16133" s="21">
        <f t="shared" si="4283"/>
        <v>1.2499999999999734E-3</v>
      </c>
      <c r="W16133" s="22">
        <f t="shared" si="4299"/>
        <v>3.5416666666666652E-3</v>
      </c>
      <c r="X16133" s="22">
        <f t="shared" si="4295"/>
        <v>6.620370370370332E-3</v>
      </c>
      <c r="Y16133" s="3" t="s">
        <v>21</v>
      </c>
      <c r="Z16133" s="3">
        <f t="shared" si="4296"/>
        <v>1</v>
      </c>
      <c r="AA16133" s="3">
        <v>1</v>
      </c>
      <c r="AB16133" s="3"/>
      <c r="AC16133" s="3">
        <v>261</v>
      </c>
      <c r="AD16133" s="3">
        <v>25</v>
      </c>
      <c r="AE16133" s="3">
        <v>0</v>
      </c>
      <c r="AF16133">
        <f t="shared" si="4297"/>
        <v>261</v>
      </c>
      <c r="AG16133">
        <f t="shared" si="4298"/>
        <v>286</v>
      </c>
    </row>
    <row r="16134" spans="1:33" x14ac:dyDescent="0.3">
      <c r="A16134" s="3" t="s">
        <v>20080</v>
      </c>
      <c r="B16134" s="6">
        <f t="shared" si="4286"/>
        <v>44415</v>
      </c>
      <c r="C16134" s="3" t="str">
        <f t="shared" si="4284"/>
        <v>Saturday</v>
      </c>
      <c r="D16134" s="7">
        <f t="shared" si="4285"/>
        <v>0.5323148148148148</v>
      </c>
      <c r="E16134" s="7" t="str">
        <f t="shared" si="4287"/>
        <v>Afternoon</v>
      </c>
      <c r="F16134" s="3" t="s">
        <v>20070</v>
      </c>
      <c r="G16134" s="3" t="str">
        <f>VLOOKUP(F16134,Source!$A$1:$B$3751,2,FALSE)</f>
        <v>Facebook</v>
      </c>
      <c r="H16134" s="3" t="s">
        <v>15</v>
      </c>
      <c r="I16134" s="3" t="s">
        <v>15</v>
      </c>
      <c r="J16134" s="3">
        <v>311683</v>
      </c>
      <c r="K16134" t="s">
        <v>20081</v>
      </c>
      <c r="L16134">
        <f t="shared" si="4288"/>
        <v>8</v>
      </c>
      <c r="M16134" s="3" t="s">
        <v>20082</v>
      </c>
      <c r="N16134" s="7">
        <f t="shared" si="4289"/>
        <v>0.53472222222222221</v>
      </c>
      <c r="O16134" s="3" t="s">
        <v>20083</v>
      </c>
      <c r="P16134" s="7">
        <f t="shared" si="4290"/>
        <v>0.53611111111111109</v>
      </c>
      <c r="Q16134" s="3" t="s">
        <v>20084</v>
      </c>
      <c r="R16134" s="24" t="str">
        <f t="shared" si="4291"/>
        <v>2021-08-07</v>
      </c>
      <c r="S16134" s="24" t="str">
        <f t="shared" si="4292"/>
        <v>Saturday</v>
      </c>
      <c r="T16134" s="7">
        <f t="shared" si="4293"/>
        <v>0.53912037037037031</v>
      </c>
      <c r="U16134" s="21">
        <f t="shared" si="4294"/>
        <v>2.4074074074074137E-3</v>
      </c>
      <c r="V16134" s="21">
        <f t="shared" ref="V16134:V16197" si="4300">IF(P16134 &lt; N16134, P16134 + 1, P16134) - N16134</f>
        <v>1.388888888888884E-3</v>
      </c>
      <c r="W16134" s="22">
        <f t="shared" si="4299"/>
        <v>3.0092592592592116E-3</v>
      </c>
      <c r="X16134" s="22">
        <f t="shared" si="4295"/>
        <v>6.8055555555555092E-3</v>
      </c>
      <c r="Y16134" s="3" t="s">
        <v>21</v>
      </c>
      <c r="Z16134" s="3">
        <f t="shared" si="4296"/>
        <v>1</v>
      </c>
      <c r="AA16134" s="3">
        <v>1</v>
      </c>
      <c r="AB16134" s="3"/>
      <c r="AC16134" s="3">
        <v>585</v>
      </c>
      <c r="AD16134" s="3">
        <v>0</v>
      </c>
      <c r="AE16134" s="3">
        <v>71</v>
      </c>
      <c r="AF16134">
        <f t="shared" si="4297"/>
        <v>514</v>
      </c>
      <c r="AG16134">
        <f t="shared" si="4298"/>
        <v>585</v>
      </c>
    </row>
    <row r="16135" spans="1:33" x14ac:dyDescent="0.3">
      <c r="A16135" s="3" t="s">
        <v>87414</v>
      </c>
      <c r="B16135" s="6">
        <f t="shared" si="4286"/>
        <v>44415</v>
      </c>
      <c r="C16135" s="3" t="str">
        <f t="shared" si="4284"/>
        <v>Saturday</v>
      </c>
      <c r="D16135" s="7">
        <f t="shared" si="4285"/>
        <v>0.54579861111111116</v>
      </c>
      <c r="E16135" s="7" t="str">
        <f t="shared" si="4287"/>
        <v>Afternoon</v>
      </c>
      <c r="F16135" s="3" t="s">
        <v>87294</v>
      </c>
      <c r="G16135" s="3" t="str">
        <f>VLOOKUP(F16135,Source!$A$1:$B$3751,2,FALSE)</f>
        <v>Snapchat</v>
      </c>
      <c r="H16135" s="3" t="s">
        <v>15</v>
      </c>
      <c r="I16135" s="3" t="s">
        <v>31</v>
      </c>
      <c r="J16135" s="3">
        <v>311699</v>
      </c>
      <c r="K16135" t="s">
        <v>87415</v>
      </c>
      <c r="L16135">
        <f t="shared" si="4288"/>
        <v>4</v>
      </c>
      <c r="M16135" s="3" t="s">
        <v>87416</v>
      </c>
      <c r="N16135" s="7">
        <f t="shared" si="4289"/>
        <v>0.55026620370370372</v>
      </c>
      <c r="O16135" s="3" t="s">
        <v>87417</v>
      </c>
      <c r="P16135" s="7">
        <f t="shared" si="4290"/>
        <v>0.55366898148148147</v>
      </c>
      <c r="Q16135" s="3" t="s">
        <v>87418</v>
      </c>
      <c r="R16135" s="24" t="str">
        <f t="shared" si="4291"/>
        <v>2021-08-07</v>
      </c>
      <c r="S16135" s="24" t="str">
        <f t="shared" si="4292"/>
        <v>Saturday</v>
      </c>
      <c r="T16135" s="7">
        <f t="shared" si="4293"/>
        <v>0.56096064814814817</v>
      </c>
      <c r="U16135" s="21">
        <f t="shared" si="4294"/>
        <v>4.4675925925925508E-3</v>
      </c>
      <c r="V16135" s="21">
        <f t="shared" si="4300"/>
        <v>3.4027777777777546E-3</v>
      </c>
      <c r="W16135" s="22">
        <f t="shared" si="4299"/>
        <v>7.2916666666666963E-3</v>
      </c>
      <c r="X16135" s="22">
        <f t="shared" si="4295"/>
        <v>1.5162037037037002E-2</v>
      </c>
      <c r="Y16135" s="3" t="s">
        <v>21</v>
      </c>
      <c r="Z16135" s="3">
        <f t="shared" si="4296"/>
        <v>1</v>
      </c>
      <c r="AA16135" s="3">
        <v>1</v>
      </c>
      <c r="AB16135" s="3">
        <v>5</v>
      </c>
      <c r="AC16135" s="3">
        <v>482</v>
      </c>
      <c r="AD16135" s="3">
        <v>25</v>
      </c>
      <c r="AE16135" s="3">
        <v>0</v>
      </c>
      <c r="AF16135">
        <f t="shared" si="4297"/>
        <v>482</v>
      </c>
      <c r="AG16135">
        <f t="shared" si="4298"/>
        <v>507</v>
      </c>
    </row>
    <row r="16136" spans="1:33" x14ac:dyDescent="0.3">
      <c r="A16136" s="3" t="s">
        <v>89582</v>
      </c>
      <c r="B16136" s="6">
        <f t="shared" si="4286"/>
        <v>44415</v>
      </c>
      <c r="C16136" s="3" t="str">
        <f t="shared" si="4284"/>
        <v>Saturday</v>
      </c>
      <c r="D16136" s="7">
        <f t="shared" si="4285"/>
        <v>0.54983796296296295</v>
      </c>
      <c r="E16136" s="7" t="str">
        <f t="shared" si="4287"/>
        <v>Afternoon</v>
      </c>
      <c r="F16136" s="3" t="s">
        <v>89432</v>
      </c>
      <c r="G16136" s="3" t="str">
        <f>VLOOKUP(F16136,Source!$A$1:$B$3751,2,FALSE)</f>
        <v>Google</v>
      </c>
      <c r="H16136" s="3" t="s">
        <v>15</v>
      </c>
      <c r="I16136" s="3" t="s">
        <v>15</v>
      </c>
      <c r="J16136" s="3">
        <v>311706</v>
      </c>
      <c r="K16136" t="s">
        <v>89583</v>
      </c>
      <c r="L16136">
        <f t="shared" si="4288"/>
        <v>6</v>
      </c>
      <c r="M16136" s="3" t="s">
        <v>89584</v>
      </c>
      <c r="N16136" s="7">
        <f t="shared" si="4289"/>
        <v>0.55997685185185186</v>
      </c>
      <c r="O16136" s="3" t="s">
        <v>89585</v>
      </c>
      <c r="P16136" s="7">
        <f t="shared" si="4290"/>
        <v>0.56094907407407402</v>
      </c>
      <c r="Q16136" s="3" t="s">
        <v>89586</v>
      </c>
      <c r="R16136" s="24" t="str">
        <f t="shared" si="4291"/>
        <v>2021-08-07</v>
      </c>
      <c r="S16136" s="24" t="str">
        <f t="shared" si="4292"/>
        <v>Saturday</v>
      </c>
      <c r="T16136" s="7">
        <f t="shared" si="4293"/>
        <v>0.56478009259259265</v>
      </c>
      <c r="U16136" s="21">
        <f t="shared" si="4294"/>
        <v>1.0138888888888919E-2</v>
      </c>
      <c r="V16136" s="21">
        <f t="shared" si="4300"/>
        <v>9.7222222222215215E-4</v>
      </c>
      <c r="W16136" s="22">
        <f t="shared" si="4299"/>
        <v>3.8310185185186363E-3</v>
      </c>
      <c r="X16136" s="22">
        <f t="shared" si="4295"/>
        <v>1.4942129629629708E-2</v>
      </c>
      <c r="Y16136" s="3" t="s">
        <v>21</v>
      </c>
      <c r="Z16136" s="3">
        <f t="shared" si="4296"/>
        <v>1</v>
      </c>
      <c r="AA16136" s="3">
        <v>1</v>
      </c>
      <c r="AB16136" s="3">
        <v>5</v>
      </c>
      <c r="AC16136" s="3">
        <v>251</v>
      </c>
      <c r="AD16136" s="3">
        <v>25</v>
      </c>
      <c r="AE16136" s="3">
        <v>0</v>
      </c>
      <c r="AF16136">
        <f t="shared" si="4297"/>
        <v>251</v>
      </c>
      <c r="AG16136">
        <f t="shared" si="4298"/>
        <v>276</v>
      </c>
    </row>
    <row r="16137" spans="1:33" x14ac:dyDescent="0.3">
      <c r="A16137" s="3" t="s">
        <v>76812</v>
      </c>
      <c r="B16137" s="6">
        <f t="shared" si="4286"/>
        <v>44415</v>
      </c>
      <c r="C16137" s="3" t="str">
        <f t="shared" si="4284"/>
        <v>Saturday</v>
      </c>
      <c r="D16137" s="7">
        <f t="shared" si="4285"/>
        <v>0.55702546296296296</v>
      </c>
      <c r="E16137" s="7" t="str">
        <f t="shared" si="4287"/>
        <v>Afternoon</v>
      </c>
      <c r="F16137" s="3" t="s">
        <v>76744</v>
      </c>
      <c r="G16137" s="3" t="str">
        <f>VLOOKUP(F16137,Source!$A$1:$B$3751,2,FALSE)</f>
        <v>Google</v>
      </c>
      <c r="H16137" s="3" t="s">
        <v>15</v>
      </c>
      <c r="I16137" s="3" t="s">
        <v>15</v>
      </c>
      <c r="J16137" s="3">
        <v>311709</v>
      </c>
      <c r="K16137" t="s">
        <v>76813</v>
      </c>
      <c r="L16137">
        <f t="shared" si="4288"/>
        <v>2</v>
      </c>
      <c r="M16137" s="3" t="s">
        <v>76814</v>
      </c>
      <c r="N16137" s="7">
        <f t="shared" si="4289"/>
        <v>0.56155092592592593</v>
      </c>
      <c r="O16137" s="3" t="s">
        <v>76815</v>
      </c>
      <c r="P16137" s="7">
        <f t="shared" si="4290"/>
        <v>0.56179398148148152</v>
      </c>
      <c r="Q16137" s="3" t="s">
        <v>76816</v>
      </c>
      <c r="R16137" s="24" t="str">
        <f t="shared" si="4291"/>
        <v>2021-08-07</v>
      </c>
      <c r="S16137" s="24" t="str">
        <f t="shared" si="4292"/>
        <v>Saturday</v>
      </c>
      <c r="T16137" s="7">
        <f t="shared" si="4293"/>
        <v>0.56677083333333333</v>
      </c>
      <c r="U16137" s="21">
        <f t="shared" si="4294"/>
        <v>4.5254629629629672E-3</v>
      </c>
      <c r="V16137" s="21">
        <f t="shared" si="4300"/>
        <v>2.4305555555559355E-4</v>
      </c>
      <c r="W16137" s="22">
        <f t="shared" si="4299"/>
        <v>4.9768518518518157E-3</v>
      </c>
      <c r="X16137" s="22">
        <f t="shared" si="4295"/>
        <v>9.7453703703703765E-3</v>
      </c>
      <c r="Y16137" s="3" t="s">
        <v>21</v>
      </c>
      <c r="Z16137" s="3">
        <f t="shared" si="4296"/>
        <v>1</v>
      </c>
      <c r="AA16137" s="3">
        <v>1</v>
      </c>
      <c r="AB16137" s="3"/>
      <c r="AC16137" s="3">
        <v>260</v>
      </c>
      <c r="AD16137" s="3">
        <v>25</v>
      </c>
      <c r="AE16137" s="3">
        <v>0</v>
      </c>
      <c r="AF16137">
        <f t="shared" si="4297"/>
        <v>260</v>
      </c>
      <c r="AG16137">
        <f t="shared" si="4298"/>
        <v>285</v>
      </c>
    </row>
    <row r="16138" spans="1:33" x14ac:dyDescent="0.3">
      <c r="A16138" s="3" t="s">
        <v>98170</v>
      </c>
      <c r="B16138" s="6">
        <f t="shared" si="4286"/>
        <v>44415</v>
      </c>
      <c r="C16138" s="3" t="str">
        <f t="shared" si="4284"/>
        <v>Saturday</v>
      </c>
      <c r="D16138" s="7">
        <f t="shared" si="4285"/>
        <v>0.57395833333333335</v>
      </c>
      <c r="E16138" s="7" t="str">
        <f t="shared" si="4287"/>
        <v>Afternoon</v>
      </c>
      <c r="F16138" s="3" t="s">
        <v>97913</v>
      </c>
      <c r="G16138" s="3" t="str">
        <f>VLOOKUP(F16138,Source!$A$1:$B$3751,2,FALSE)</f>
        <v>Organic</v>
      </c>
      <c r="H16138" s="3" t="s">
        <v>15</v>
      </c>
      <c r="I16138" s="3" t="s">
        <v>15</v>
      </c>
      <c r="J16138" s="3">
        <v>311728</v>
      </c>
      <c r="K16138" t="s">
        <v>98171</v>
      </c>
      <c r="L16138">
        <f t="shared" si="4288"/>
        <v>4</v>
      </c>
      <c r="M16138" s="3" t="s">
        <v>98172</v>
      </c>
      <c r="N16138" s="7">
        <f t="shared" si="4289"/>
        <v>0.58065972222222217</v>
      </c>
      <c r="O16138" s="3" t="s">
        <v>98173</v>
      </c>
      <c r="P16138" s="7">
        <f t="shared" si="4290"/>
        <v>0.58416666666666661</v>
      </c>
      <c r="Q16138" s="3" t="s">
        <v>98174</v>
      </c>
      <c r="R16138" s="24" t="str">
        <f t="shared" si="4291"/>
        <v>2021-08-07</v>
      </c>
      <c r="S16138" s="24" t="str">
        <f t="shared" si="4292"/>
        <v>Saturday</v>
      </c>
      <c r="T16138" s="7">
        <f t="shared" si="4293"/>
        <v>0.58971064814814811</v>
      </c>
      <c r="U16138" s="21">
        <f t="shared" si="4294"/>
        <v>6.7013888888888262E-3</v>
      </c>
      <c r="V16138" s="21">
        <f t="shared" si="4300"/>
        <v>3.5069444444444375E-3</v>
      </c>
      <c r="W16138" s="22">
        <f t="shared" si="4299"/>
        <v>5.5439814814814969E-3</v>
      </c>
      <c r="X16138" s="22">
        <f t="shared" si="4295"/>
        <v>1.5752314814814761E-2</v>
      </c>
      <c r="Y16138" s="3" t="s">
        <v>21</v>
      </c>
      <c r="Z16138" s="3">
        <f t="shared" si="4296"/>
        <v>1</v>
      </c>
      <c r="AA16138" s="3">
        <v>1</v>
      </c>
      <c r="AB16138" s="3">
        <v>5</v>
      </c>
      <c r="AC16138" s="3">
        <v>480</v>
      </c>
      <c r="AD16138" s="3">
        <v>25</v>
      </c>
      <c r="AE16138" s="3">
        <v>25</v>
      </c>
      <c r="AF16138">
        <f t="shared" si="4297"/>
        <v>455</v>
      </c>
      <c r="AG16138">
        <f t="shared" si="4298"/>
        <v>505</v>
      </c>
    </row>
    <row r="16139" spans="1:33" x14ac:dyDescent="0.3">
      <c r="A16139" s="3" t="s">
        <v>10909</v>
      </c>
      <c r="B16139" s="6">
        <f t="shared" si="4286"/>
        <v>44415</v>
      </c>
      <c r="C16139" s="3" t="str">
        <f t="shared" si="4284"/>
        <v>Saturday</v>
      </c>
      <c r="D16139" s="7">
        <f t="shared" si="4285"/>
        <v>0.57541666666666669</v>
      </c>
      <c r="E16139" s="7" t="str">
        <f t="shared" si="4287"/>
        <v>Afternoon</v>
      </c>
      <c r="F16139" s="3" t="s">
        <v>10904</v>
      </c>
      <c r="G16139" s="3" t="str">
        <f>VLOOKUP(F16139,Source!$A$1:$B$3751,2,FALSE)</f>
        <v>Offline Campaign</v>
      </c>
      <c r="H16139" s="3" t="s">
        <v>15</v>
      </c>
      <c r="I16139" s="3" t="s">
        <v>15</v>
      </c>
      <c r="J16139" s="3">
        <v>311732</v>
      </c>
      <c r="K16139" t="s">
        <v>10910</v>
      </c>
      <c r="L16139">
        <f t="shared" si="4288"/>
        <v>3</v>
      </c>
      <c r="M16139" s="3" t="s">
        <v>10911</v>
      </c>
      <c r="N16139" s="7">
        <f t="shared" si="4289"/>
        <v>0.57937499999999997</v>
      </c>
      <c r="O16139" s="3" t="s">
        <v>10912</v>
      </c>
      <c r="P16139" s="7">
        <f t="shared" si="4290"/>
        <v>0.58307870370370374</v>
      </c>
      <c r="Q16139" s="3" t="s">
        <v>10913</v>
      </c>
      <c r="R16139" s="24" t="str">
        <f t="shared" si="4291"/>
        <v>2021-08-07</v>
      </c>
      <c r="S16139" s="24" t="str">
        <f t="shared" si="4292"/>
        <v>Saturday</v>
      </c>
      <c r="T16139" s="7">
        <f t="shared" si="4293"/>
        <v>0.58925925925925926</v>
      </c>
      <c r="U16139" s="21">
        <f t="shared" si="4294"/>
        <v>3.958333333333286E-3</v>
      </c>
      <c r="V16139" s="21">
        <f t="shared" si="4300"/>
        <v>3.7037037037037646E-3</v>
      </c>
      <c r="W16139" s="22">
        <f t="shared" si="4299"/>
        <v>6.1805555555555225E-3</v>
      </c>
      <c r="X16139" s="22">
        <f t="shared" si="4295"/>
        <v>1.3842592592592573E-2</v>
      </c>
      <c r="Y16139" s="3" t="s">
        <v>21</v>
      </c>
      <c r="Z16139" s="3">
        <f t="shared" si="4296"/>
        <v>1</v>
      </c>
      <c r="AA16139" s="3">
        <v>1</v>
      </c>
      <c r="AB16139" s="3">
        <v>5</v>
      </c>
      <c r="AC16139" s="3">
        <v>245</v>
      </c>
      <c r="AD16139" s="3">
        <v>25</v>
      </c>
      <c r="AE16139" s="3">
        <v>0</v>
      </c>
      <c r="AF16139">
        <f t="shared" si="4297"/>
        <v>245</v>
      </c>
      <c r="AG16139">
        <f t="shared" si="4298"/>
        <v>270</v>
      </c>
    </row>
    <row r="16140" spans="1:33" x14ac:dyDescent="0.3">
      <c r="A16140" s="3" t="s">
        <v>29369</v>
      </c>
      <c r="B16140" s="6">
        <f t="shared" si="4286"/>
        <v>44415</v>
      </c>
      <c r="C16140" s="3" t="str">
        <f t="shared" si="4284"/>
        <v>Saturday</v>
      </c>
      <c r="D16140" s="7">
        <f t="shared" si="4285"/>
        <v>0.57900462962962962</v>
      </c>
      <c r="E16140" s="7" t="str">
        <f t="shared" si="4287"/>
        <v>Afternoon</v>
      </c>
      <c r="F16140" s="3" t="s">
        <v>29329</v>
      </c>
      <c r="G16140" s="3" t="str">
        <f>VLOOKUP(F16140,Source!$A$1:$B$3751,2,FALSE)</f>
        <v>Offline Campaign</v>
      </c>
      <c r="H16140" s="3" t="s">
        <v>15</v>
      </c>
      <c r="I16140" s="3" t="s">
        <v>15</v>
      </c>
      <c r="J16140" s="3">
        <v>311735</v>
      </c>
      <c r="K16140" t="s">
        <v>29370</v>
      </c>
      <c r="L16140">
        <f t="shared" si="4288"/>
        <v>3</v>
      </c>
      <c r="M16140" s="3" t="s">
        <v>29371</v>
      </c>
      <c r="N16140" s="7">
        <f t="shared" si="4289"/>
        <v>0.58229166666666665</v>
      </c>
      <c r="O16140" s="3" t="s">
        <v>29372</v>
      </c>
      <c r="P16140" s="7">
        <f t="shared" si="4290"/>
        <v>0.58574074074074078</v>
      </c>
      <c r="Q16140" s="3" t="s">
        <v>29373</v>
      </c>
      <c r="R16140" s="24" t="str">
        <f t="shared" si="4291"/>
        <v>2021-08-07</v>
      </c>
      <c r="S16140" s="24" t="str">
        <f t="shared" si="4292"/>
        <v>Saturday</v>
      </c>
      <c r="T16140" s="7">
        <f t="shared" si="4293"/>
        <v>0.59155092592592595</v>
      </c>
      <c r="U16140" s="21">
        <f t="shared" si="4294"/>
        <v>3.2870370370370328E-3</v>
      </c>
      <c r="V16140" s="21">
        <f t="shared" si="4300"/>
        <v>3.4490740740741321E-3</v>
      </c>
      <c r="W16140" s="22">
        <f t="shared" si="4299"/>
        <v>5.8101851851851682E-3</v>
      </c>
      <c r="X16140" s="22">
        <f t="shared" si="4295"/>
        <v>1.2546296296296333E-2</v>
      </c>
      <c r="Y16140" s="3" t="s">
        <v>21</v>
      </c>
      <c r="Z16140" s="3">
        <f t="shared" si="4296"/>
        <v>1</v>
      </c>
      <c r="AA16140" s="3">
        <v>1</v>
      </c>
      <c r="AB16140" s="3"/>
      <c r="AC16140" s="3">
        <v>360</v>
      </c>
      <c r="AD16140" s="3">
        <v>0</v>
      </c>
      <c r="AE16140" s="3">
        <v>0</v>
      </c>
      <c r="AF16140">
        <f t="shared" si="4297"/>
        <v>360</v>
      </c>
      <c r="AG16140">
        <f t="shared" si="4298"/>
        <v>360</v>
      </c>
    </row>
    <row r="16141" spans="1:33" x14ac:dyDescent="0.3">
      <c r="A16141" s="3" t="s">
        <v>10373</v>
      </c>
      <c r="B16141" s="6">
        <f t="shared" si="4286"/>
        <v>44415</v>
      </c>
      <c r="C16141" s="3" t="str">
        <f t="shared" si="4284"/>
        <v>Saturday</v>
      </c>
      <c r="D16141" s="7">
        <f t="shared" si="4285"/>
        <v>0.5794097222222222</v>
      </c>
      <c r="E16141" s="7" t="str">
        <f t="shared" si="4287"/>
        <v>Afternoon</v>
      </c>
      <c r="F16141" s="3" t="s">
        <v>10374</v>
      </c>
      <c r="G16141" s="3" t="str">
        <f>VLOOKUP(F16141,Source!$A$1:$B$3751,2,FALSE)</f>
        <v>Instagram</v>
      </c>
      <c r="H16141" s="3" t="s">
        <v>15</v>
      </c>
      <c r="I16141" s="3" t="s">
        <v>31</v>
      </c>
      <c r="J16141" s="3">
        <v>311736</v>
      </c>
      <c r="K16141" t="s">
        <v>10375</v>
      </c>
      <c r="L16141">
        <f t="shared" si="4288"/>
        <v>17</v>
      </c>
      <c r="M16141" s="3" t="s">
        <v>10376</v>
      </c>
      <c r="N16141" s="7">
        <f t="shared" si="4289"/>
        <v>0.5832060185185185</v>
      </c>
      <c r="O16141" s="3" t="s">
        <v>10377</v>
      </c>
      <c r="P16141" s="7">
        <f t="shared" si="4290"/>
        <v>0.58861111111111108</v>
      </c>
      <c r="Q16141" s="3" t="s">
        <v>10378</v>
      </c>
      <c r="R16141" s="24" t="str">
        <f t="shared" si="4291"/>
        <v>2021-08-07</v>
      </c>
      <c r="S16141" s="24" t="str">
        <f t="shared" si="4292"/>
        <v>Saturday</v>
      </c>
      <c r="T16141" s="7">
        <f t="shared" si="4293"/>
        <v>0.59531250000000002</v>
      </c>
      <c r="U16141" s="21">
        <f t="shared" si="4294"/>
        <v>3.7962962962962976E-3</v>
      </c>
      <c r="V16141" s="21">
        <f t="shared" si="4300"/>
        <v>5.4050925925925863E-3</v>
      </c>
      <c r="W16141" s="22">
        <f t="shared" si="4299"/>
        <v>6.7013888888889372E-3</v>
      </c>
      <c r="X16141" s="22">
        <f t="shared" si="4295"/>
        <v>1.5902777777777821E-2</v>
      </c>
      <c r="Y16141" s="3" t="s">
        <v>21</v>
      </c>
      <c r="Z16141" s="3">
        <f t="shared" si="4296"/>
        <v>1</v>
      </c>
      <c r="AA16141" s="3">
        <v>1</v>
      </c>
      <c r="AB16141" s="3">
        <v>5</v>
      </c>
      <c r="AC16141" s="3">
        <v>556</v>
      </c>
      <c r="AD16141" s="3">
        <v>0</v>
      </c>
      <c r="AE16141" s="3">
        <v>0</v>
      </c>
      <c r="AF16141">
        <f t="shared" si="4297"/>
        <v>556</v>
      </c>
      <c r="AG16141">
        <f t="shared" si="4298"/>
        <v>556</v>
      </c>
    </row>
    <row r="16142" spans="1:33" x14ac:dyDescent="0.3">
      <c r="A16142" s="3" t="s">
        <v>20440</v>
      </c>
      <c r="B16142" s="6">
        <f t="shared" si="4286"/>
        <v>44415</v>
      </c>
      <c r="C16142" s="3" t="str">
        <f t="shared" si="4284"/>
        <v>Saturday</v>
      </c>
      <c r="D16142" s="7">
        <f t="shared" si="4285"/>
        <v>0.58501157407407411</v>
      </c>
      <c r="E16142" s="7" t="str">
        <f t="shared" si="4287"/>
        <v>Afternoon</v>
      </c>
      <c r="F16142" s="3" t="s">
        <v>20400</v>
      </c>
      <c r="G16142" s="3" t="str">
        <f>VLOOKUP(F16142,Source!$A$1:$B$3751,2,FALSE)</f>
        <v>Offline Campaign</v>
      </c>
      <c r="H16142" s="3" t="s">
        <v>15</v>
      </c>
      <c r="I16142" s="3" t="s">
        <v>15</v>
      </c>
      <c r="J16142" s="3">
        <v>311742</v>
      </c>
      <c r="K16142" t="s">
        <v>20441</v>
      </c>
      <c r="L16142">
        <f t="shared" si="4288"/>
        <v>1</v>
      </c>
      <c r="M16142" s="3" t="s">
        <v>20442</v>
      </c>
      <c r="N16142" s="7">
        <f t="shared" si="4289"/>
        <v>0.59060185185185188</v>
      </c>
      <c r="O16142" s="3" t="s">
        <v>20443</v>
      </c>
      <c r="P16142" s="7">
        <f t="shared" si="4290"/>
        <v>0.59116898148148145</v>
      </c>
      <c r="Q16142" s="3" t="s">
        <v>20444</v>
      </c>
      <c r="R16142" s="24" t="str">
        <f t="shared" si="4291"/>
        <v>2021-08-07</v>
      </c>
      <c r="S16142" s="24" t="str">
        <f t="shared" si="4292"/>
        <v>Saturday</v>
      </c>
      <c r="T16142" s="7">
        <f t="shared" si="4293"/>
        <v>0.5995949074074074</v>
      </c>
      <c r="U16142" s="21">
        <f t="shared" si="4294"/>
        <v>5.5902777777777635E-3</v>
      </c>
      <c r="V16142" s="21">
        <f t="shared" si="4300"/>
        <v>5.6712962962957025E-4</v>
      </c>
      <c r="W16142" s="22">
        <f t="shared" si="4299"/>
        <v>8.4259259259259478E-3</v>
      </c>
      <c r="X16142" s="22">
        <f t="shared" si="4295"/>
        <v>1.4583333333333282E-2</v>
      </c>
      <c r="Y16142" s="3" t="s">
        <v>21</v>
      </c>
      <c r="Z16142" s="3">
        <f t="shared" si="4296"/>
        <v>1</v>
      </c>
      <c r="AA16142" s="3">
        <v>1</v>
      </c>
      <c r="AB16142" s="3">
        <v>5</v>
      </c>
      <c r="AC16142" s="3">
        <v>170</v>
      </c>
      <c r="AD16142" s="3">
        <v>25</v>
      </c>
      <c r="AE16142" s="3">
        <v>0</v>
      </c>
      <c r="AF16142">
        <f t="shared" si="4297"/>
        <v>170</v>
      </c>
      <c r="AG16142">
        <f t="shared" si="4298"/>
        <v>195</v>
      </c>
    </row>
    <row r="16143" spans="1:33" x14ac:dyDescent="0.3">
      <c r="A16143" s="3" t="s">
        <v>11013</v>
      </c>
      <c r="B16143" s="6">
        <f t="shared" si="4286"/>
        <v>44415</v>
      </c>
      <c r="C16143" s="3" t="str">
        <f t="shared" si="4284"/>
        <v>Saturday</v>
      </c>
      <c r="D16143" s="7">
        <f t="shared" si="4285"/>
        <v>0.58655092592592595</v>
      </c>
      <c r="E16143" s="7" t="str">
        <f t="shared" si="4287"/>
        <v>Afternoon</v>
      </c>
      <c r="F16143" s="3" t="s">
        <v>11003</v>
      </c>
      <c r="G16143" s="3" t="str">
        <f>VLOOKUP(F16143,Source!$A$1:$B$3751,2,FALSE)</f>
        <v>Instagram</v>
      </c>
      <c r="H16143" s="3" t="s">
        <v>15</v>
      </c>
      <c r="I16143" s="3" t="s">
        <v>15</v>
      </c>
      <c r="J16143" s="3">
        <v>311745</v>
      </c>
      <c r="K16143" t="s">
        <v>11014</v>
      </c>
      <c r="L16143">
        <f t="shared" si="4288"/>
        <v>1</v>
      </c>
      <c r="M16143" s="3" t="s">
        <v>11015</v>
      </c>
      <c r="N16143" s="7">
        <f t="shared" si="4289"/>
        <v>0.58782407407407411</v>
      </c>
      <c r="O16143" s="3" t="s">
        <v>11016</v>
      </c>
      <c r="P16143" s="7">
        <f t="shared" si="4290"/>
        <v>0.58937499999999998</v>
      </c>
      <c r="Q16143" s="3" t="s">
        <v>11017</v>
      </c>
      <c r="R16143" s="24" t="str">
        <f t="shared" si="4291"/>
        <v>2021-08-07</v>
      </c>
      <c r="S16143" s="24" t="str">
        <f t="shared" si="4292"/>
        <v>Saturday</v>
      </c>
      <c r="T16143" s="7">
        <f t="shared" si="4293"/>
        <v>0.59780092592592593</v>
      </c>
      <c r="U16143" s="21">
        <f t="shared" si="4294"/>
        <v>1.2731481481481621E-3</v>
      </c>
      <c r="V16143" s="21">
        <f t="shared" si="4300"/>
        <v>1.5509259259258723E-3</v>
      </c>
      <c r="W16143" s="22">
        <f t="shared" si="4299"/>
        <v>8.4259259259259478E-3</v>
      </c>
      <c r="X16143" s="22">
        <f t="shared" si="4295"/>
        <v>1.1249999999999982E-2</v>
      </c>
      <c r="Y16143" s="3" t="s">
        <v>21</v>
      </c>
      <c r="Z16143" s="3">
        <f t="shared" si="4296"/>
        <v>1</v>
      </c>
      <c r="AA16143" s="3">
        <v>1</v>
      </c>
      <c r="AB16143" s="3"/>
      <c r="AC16143" s="3">
        <v>175</v>
      </c>
      <c r="AD16143" s="3">
        <v>25</v>
      </c>
      <c r="AE16143" s="3">
        <v>0</v>
      </c>
      <c r="AF16143">
        <f t="shared" si="4297"/>
        <v>175</v>
      </c>
      <c r="AG16143">
        <f t="shared" si="4298"/>
        <v>200</v>
      </c>
    </row>
    <row r="16144" spans="1:33" x14ac:dyDescent="0.3">
      <c r="A16144" s="3" t="s">
        <v>30738</v>
      </c>
      <c r="B16144" s="6">
        <f t="shared" si="4286"/>
        <v>44415</v>
      </c>
      <c r="C16144" s="3" t="str">
        <f t="shared" si="4284"/>
        <v>Saturday</v>
      </c>
      <c r="D16144" s="7">
        <f t="shared" si="4285"/>
        <v>0.60827546296296298</v>
      </c>
      <c r="E16144" s="7" t="str">
        <f t="shared" si="4287"/>
        <v>Afternoon</v>
      </c>
      <c r="F16144" s="3" t="s">
        <v>30604</v>
      </c>
      <c r="G16144" s="3" t="str">
        <f>VLOOKUP(F16144,Source!$A$1:$B$3751,2,FALSE)</f>
        <v>Organic</v>
      </c>
      <c r="H16144" s="3" t="s">
        <v>15</v>
      </c>
      <c r="I16144" s="3" t="s">
        <v>15</v>
      </c>
      <c r="J16144" s="3">
        <v>311759</v>
      </c>
      <c r="K16144" t="s">
        <v>30610</v>
      </c>
      <c r="L16144">
        <f t="shared" si="4288"/>
        <v>2</v>
      </c>
      <c r="M16144" s="3" t="s">
        <v>30739</v>
      </c>
      <c r="N16144" s="7">
        <f t="shared" si="4289"/>
        <v>0.6089930555555555</v>
      </c>
      <c r="O16144" s="3" t="s">
        <v>30740</v>
      </c>
      <c r="P16144" s="7">
        <f t="shared" si="4290"/>
        <v>0.60988425925925926</v>
      </c>
      <c r="Q16144" s="3" t="s">
        <v>30741</v>
      </c>
      <c r="R16144" s="24" t="str">
        <f t="shared" si="4291"/>
        <v>2021-08-07</v>
      </c>
      <c r="S16144" s="24" t="str">
        <f t="shared" si="4292"/>
        <v>Saturday</v>
      </c>
      <c r="T16144" s="7">
        <f t="shared" si="4293"/>
        <v>0.61307870370370365</v>
      </c>
      <c r="U16144" s="21">
        <f t="shared" si="4294"/>
        <v>7.1759259259251973E-4</v>
      </c>
      <c r="V16144" s="21">
        <f t="shared" si="4300"/>
        <v>8.91203703703769E-4</v>
      </c>
      <c r="W16144" s="22">
        <f t="shared" si="4299"/>
        <v>3.1944444444443887E-3</v>
      </c>
      <c r="X16144" s="22">
        <f t="shared" si="4295"/>
        <v>4.8032407407406774E-3</v>
      </c>
      <c r="Y16144" s="3" t="s">
        <v>21</v>
      </c>
      <c r="Z16144" s="3">
        <f t="shared" si="4296"/>
        <v>1</v>
      </c>
      <c r="AA16144" s="3">
        <v>1</v>
      </c>
      <c r="AB16144" s="3">
        <v>4</v>
      </c>
      <c r="AC16144" s="3">
        <v>50</v>
      </c>
      <c r="AD16144" s="3">
        <v>25</v>
      </c>
      <c r="AE16144" s="3">
        <v>0</v>
      </c>
      <c r="AF16144">
        <f t="shared" si="4297"/>
        <v>50</v>
      </c>
      <c r="AG16144">
        <f t="shared" si="4298"/>
        <v>75</v>
      </c>
    </row>
    <row r="16145" spans="1:33" x14ac:dyDescent="0.3">
      <c r="A16145" s="3" t="s">
        <v>71611</v>
      </c>
      <c r="B16145" s="6">
        <f t="shared" si="4286"/>
        <v>44415</v>
      </c>
      <c r="C16145" s="3" t="str">
        <f t="shared" si="4284"/>
        <v>Saturday</v>
      </c>
      <c r="D16145" s="7">
        <f t="shared" si="4285"/>
        <v>0.62473379629629633</v>
      </c>
      <c r="E16145" s="7" t="str">
        <f t="shared" si="4287"/>
        <v>Afternoon</v>
      </c>
      <c r="F16145" s="3" t="s">
        <v>71342</v>
      </c>
      <c r="G16145" s="3" t="str">
        <f>VLOOKUP(F16145,Source!$A$1:$B$3751,2,FALSE)</f>
        <v>Google</v>
      </c>
      <c r="H16145" s="3" t="s">
        <v>15</v>
      </c>
      <c r="I16145" s="3" t="s">
        <v>15</v>
      </c>
      <c r="J16145" s="3">
        <v>311771</v>
      </c>
      <c r="K16145" t="s">
        <v>71612</v>
      </c>
      <c r="L16145">
        <f t="shared" si="4288"/>
        <v>5</v>
      </c>
      <c r="M16145" s="3" t="s">
        <v>71613</v>
      </c>
      <c r="N16145" s="7">
        <f t="shared" si="4289"/>
        <v>0.62844907407407413</v>
      </c>
      <c r="O16145" s="3" t="s">
        <v>71614</v>
      </c>
      <c r="P16145" s="7">
        <f t="shared" si="4290"/>
        <v>0.62921296296296292</v>
      </c>
      <c r="Q16145" s="3" t="s">
        <v>71615</v>
      </c>
      <c r="R16145" s="24" t="str">
        <f t="shared" si="4291"/>
        <v>2021-08-07</v>
      </c>
      <c r="S16145" s="24" t="str">
        <f t="shared" si="4292"/>
        <v>Saturday</v>
      </c>
      <c r="T16145" s="7">
        <f t="shared" si="4293"/>
        <v>0.63381944444444438</v>
      </c>
      <c r="U16145" s="21">
        <f t="shared" si="4294"/>
        <v>3.7152777777778034E-3</v>
      </c>
      <c r="V16145" s="21">
        <f t="shared" si="4300"/>
        <v>7.6388888888878625E-4</v>
      </c>
      <c r="W16145" s="22">
        <f t="shared" si="4299"/>
        <v>4.6064814814814614E-3</v>
      </c>
      <c r="X16145" s="22">
        <f t="shared" si="4295"/>
        <v>9.0856481481480511E-3</v>
      </c>
      <c r="Y16145" s="3" t="s">
        <v>21</v>
      </c>
      <c r="Z16145" s="3">
        <f t="shared" si="4296"/>
        <v>1</v>
      </c>
      <c r="AA16145" s="3">
        <v>1</v>
      </c>
      <c r="AB16145" s="3">
        <v>5</v>
      </c>
      <c r="AC16145" s="3">
        <v>310</v>
      </c>
      <c r="AD16145" s="3">
        <v>25</v>
      </c>
      <c r="AE16145" s="3">
        <v>25</v>
      </c>
      <c r="AF16145">
        <f t="shared" si="4297"/>
        <v>285</v>
      </c>
      <c r="AG16145">
        <f t="shared" si="4298"/>
        <v>335</v>
      </c>
    </row>
    <row r="16146" spans="1:33" x14ac:dyDescent="0.3">
      <c r="A16146" s="3" t="s">
        <v>69438</v>
      </c>
      <c r="B16146" s="6">
        <f t="shared" si="4286"/>
        <v>44415</v>
      </c>
      <c r="C16146" s="3" t="str">
        <f t="shared" si="4284"/>
        <v>Saturday</v>
      </c>
      <c r="D16146" s="7">
        <f t="shared" si="4285"/>
        <v>0.62892361111111106</v>
      </c>
      <c r="E16146" s="7" t="str">
        <f t="shared" si="4287"/>
        <v>Afternoon</v>
      </c>
      <c r="F16146" s="3" t="s">
        <v>69396</v>
      </c>
      <c r="G16146" s="3" t="str">
        <f>VLOOKUP(F16146,Source!$A$1:$B$3751,2,FALSE)</f>
        <v>Snapchat</v>
      </c>
      <c r="H16146" s="3" t="s">
        <v>15</v>
      </c>
      <c r="I16146" s="3" t="s">
        <v>15</v>
      </c>
      <c r="J16146" s="3">
        <v>311778</v>
      </c>
      <c r="K16146" t="s">
        <v>69439</v>
      </c>
      <c r="L16146">
        <f t="shared" si="4288"/>
        <v>2</v>
      </c>
      <c r="M16146" s="3" t="s">
        <v>69440</v>
      </c>
      <c r="N16146" s="7">
        <f t="shared" si="4289"/>
        <v>0.63146990740740738</v>
      </c>
      <c r="O16146" s="3" t="s">
        <v>69441</v>
      </c>
      <c r="P16146" s="7">
        <f t="shared" si="4290"/>
        <v>0.63318287037037035</v>
      </c>
      <c r="Q16146" s="3" t="s">
        <v>69442</v>
      </c>
      <c r="R16146" s="24" t="str">
        <f t="shared" si="4291"/>
        <v>2021-08-07</v>
      </c>
      <c r="S16146" s="24" t="str">
        <f t="shared" si="4292"/>
        <v>Saturday</v>
      </c>
      <c r="T16146" s="7">
        <f t="shared" si="4293"/>
        <v>0.63555555555555554</v>
      </c>
      <c r="U16146" s="21">
        <f t="shared" si="4294"/>
        <v>2.5462962962963243E-3</v>
      </c>
      <c r="V16146" s="21">
        <f t="shared" si="4300"/>
        <v>1.7129629629629717E-3</v>
      </c>
      <c r="W16146" s="22">
        <f t="shared" si="4299"/>
        <v>2.372685185185186E-3</v>
      </c>
      <c r="X16146" s="22">
        <f t="shared" si="4295"/>
        <v>6.6319444444444819E-3</v>
      </c>
      <c r="Y16146" s="3" t="s">
        <v>21</v>
      </c>
      <c r="Z16146" s="3">
        <f t="shared" si="4296"/>
        <v>1</v>
      </c>
      <c r="AA16146" s="3">
        <v>1</v>
      </c>
      <c r="AB16146" s="3"/>
      <c r="AC16146" s="3">
        <v>65</v>
      </c>
      <c r="AD16146" s="3">
        <v>25</v>
      </c>
      <c r="AE16146" s="3">
        <v>25</v>
      </c>
      <c r="AF16146">
        <f t="shared" si="4297"/>
        <v>40</v>
      </c>
      <c r="AG16146">
        <f t="shared" si="4298"/>
        <v>90</v>
      </c>
    </row>
    <row r="16147" spans="1:33" x14ac:dyDescent="0.3">
      <c r="A16147" s="3" t="s">
        <v>87757</v>
      </c>
      <c r="B16147" s="6">
        <f t="shared" si="4286"/>
        <v>44415</v>
      </c>
      <c r="C16147" s="3" t="str">
        <f t="shared" si="4284"/>
        <v>Saturday</v>
      </c>
      <c r="D16147" s="7">
        <f t="shared" si="4285"/>
        <v>0.63915509259259262</v>
      </c>
      <c r="E16147" s="7" t="str">
        <f t="shared" si="4287"/>
        <v>Afternoon</v>
      </c>
      <c r="F16147" s="3" t="s">
        <v>87717</v>
      </c>
      <c r="G16147" s="3" t="str">
        <f>VLOOKUP(F16147,Source!$A$1:$B$3751,2,FALSE)</f>
        <v>Snapchat</v>
      </c>
      <c r="H16147" s="3" t="s">
        <v>15</v>
      </c>
      <c r="I16147" s="3" t="s">
        <v>15</v>
      </c>
      <c r="J16147" s="3">
        <v>311782</v>
      </c>
      <c r="K16147" t="s">
        <v>87758</v>
      </c>
      <c r="L16147">
        <f t="shared" si="4288"/>
        <v>9</v>
      </c>
      <c r="M16147" s="3" t="s">
        <v>87759</v>
      </c>
      <c r="N16147" s="7">
        <f t="shared" si="4289"/>
        <v>0.64513888888888882</v>
      </c>
      <c r="O16147" s="3" t="s">
        <v>87760</v>
      </c>
      <c r="P16147" s="7">
        <f t="shared" si="4290"/>
        <v>0.64700231481481485</v>
      </c>
      <c r="Q16147" s="3" t="s">
        <v>87761</v>
      </c>
      <c r="R16147" s="24" t="str">
        <f t="shared" si="4291"/>
        <v>2021-08-07</v>
      </c>
      <c r="S16147" s="24" t="str">
        <f t="shared" si="4292"/>
        <v>Saturday</v>
      </c>
      <c r="T16147" s="7">
        <f t="shared" si="4293"/>
        <v>0.65442129629629631</v>
      </c>
      <c r="U16147" s="21">
        <f t="shared" si="4294"/>
        <v>5.9837962962961955E-3</v>
      </c>
      <c r="V16147" s="21">
        <f t="shared" si="4300"/>
        <v>1.8634259259260322E-3</v>
      </c>
      <c r="W16147" s="22">
        <f t="shared" si="4299"/>
        <v>7.418981481481457E-3</v>
      </c>
      <c r="X16147" s="22">
        <f t="shared" si="4295"/>
        <v>1.5266203703703685E-2</v>
      </c>
      <c r="Y16147" s="3" t="s">
        <v>21</v>
      </c>
      <c r="Z16147" s="3">
        <f t="shared" si="4296"/>
        <v>1</v>
      </c>
      <c r="AA16147" s="3">
        <v>1</v>
      </c>
      <c r="AB16147" s="3"/>
      <c r="AC16147" s="3">
        <v>4114</v>
      </c>
      <c r="AD16147" s="3">
        <v>0</v>
      </c>
      <c r="AE16147" s="3">
        <v>25</v>
      </c>
      <c r="AF16147">
        <f t="shared" si="4297"/>
        <v>4089</v>
      </c>
      <c r="AG16147">
        <f t="shared" si="4298"/>
        <v>4114</v>
      </c>
    </row>
    <row r="16148" spans="1:33" x14ac:dyDescent="0.3">
      <c r="A16148" s="3" t="s">
        <v>13885</v>
      </c>
      <c r="B16148" s="6">
        <f t="shared" si="4286"/>
        <v>44415</v>
      </c>
      <c r="C16148" s="3" t="str">
        <f t="shared" si="4284"/>
        <v>Saturday</v>
      </c>
      <c r="D16148" s="7">
        <f t="shared" si="4285"/>
        <v>0.64013888888888892</v>
      </c>
      <c r="E16148" s="7" t="str">
        <f t="shared" si="4287"/>
        <v>Afternoon</v>
      </c>
      <c r="F16148" s="3" t="s">
        <v>13866</v>
      </c>
      <c r="G16148" s="3" t="str">
        <f>VLOOKUP(F16148,Source!$A$1:$B$3751,2,FALSE)</f>
        <v>Snapchat</v>
      </c>
      <c r="H16148" s="3" t="s">
        <v>15</v>
      </c>
      <c r="I16148" s="3" t="s">
        <v>718</v>
      </c>
      <c r="J16148" s="3">
        <v>311784</v>
      </c>
      <c r="K16148" t="s">
        <v>6629</v>
      </c>
      <c r="L16148">
        <f t="shared" si="4288"/>
        <v>1</v>
      </c>
      <c r="M16148" s="3" t="s">
        <v>13886</v>
      </c>
      <c r="N16148" s="7">
        <f t="shared" si="4289"/>
        <v>0.6427546296296297</v>
      </c>
      <c r="O16148" s="3" t="s">
        <v>13887</v>
      </c>
      <c r="P16148" s="7">
        <f t="shared" si="4290"/>
        <v>0.64315972222222217</v>
      </c>
      <c r="Q16148" s="3" t="s">
        <v>13888</v>
      </c>
      <c r="R16148" s="24" t="str">
        <f t="shared" si="4291"/>
        <v>2021-08-07</v>
      </c>
      <c r="S16148" s="24" t="str">
        <f t="shared" si="4292"/>
        <v>Saturday</v>
      </c>
      <c r="T16148" s="7">
        <f t="shared" si="4293"/>
        <v>0.65061342592592586</v>
      </c>
      <c r="U16148" s="21">
        <f t="shared" si="4294"/>
        <v>2.6157407407407796E-3</v>
      </c>
      <c r="V16148" s="21">
        <f t="shared" si="4300"/>
        <v>4.0509259259247088E-4</v>
      </c>
      <c r="W16148" s="22">
        <f t="shared" si="4299"/>
        <v>7.4537037037036846E-3</v>
      </c>
      <c r="X16148" s="22">
        <f t="shared" si="4295"/>
        <v>1.0474537037036935E-2</v>
      </c>
      <c r="Y16148" s="3" t="s">
        <v>21</v>
      </c>
      <c r="Z16148" s="3">
        <f t="shared" si="4296"/>
        <v>1</v>
      </c>
      <c r="AA16148" s="3">
        <v>1</v>
      </c>
      <c r="AB16148" s="3">
        <v>5</v>
      </c>
      <c r="AC16148" s="3">
        <v>330</v>
      </c>
      <c r="AD16148" s="3">
        <v>25</v>
      </c>
      <c r="AE16148" s="3">
        <v>0</v>
      </c>
      <c r="AF16148">
        <f t="shared" si="4297"/>
        <v>330</v>
      </c>
      <c r="AG16148">
        <f t="shared" si="4298"/>
        <v>355</v>
      </c>
    </row>
    <row r="16149" spans="1:33" x14ac:dyDescent="0.3">
      <c r="A16149" s="3" t="s">
        <v>106551</v>
      </c>
      <c r="B16149" s="6">
        <f t="shared" si="4286"/>
        <v>44415</v>
      </c>
      <c r="C16149" s="3" t="str">
        <f t="shared" si="4284"/>
        <v>Saturday</v>
      </c>
      <c r="D16149" s="7">
        <f t="shared" si="4285"/>
        <v>0.64181712962962967</v>
      </c>
      <c r="E16149" s="7" t="str">
        <f t="shared" si="4287"/>
        <v>Afternoon</v>
      </c>
      <c r="F16149" s="3" t="s">
        <v>106461</v>
      </c>
      <c r="G16149" s="3" t="str">
        <f>VLOOKUP(F16149,Source!$A$1:$B$3751,2,FALSE)</f>
        <v>Organic</v>
      </c>
      <c r="H16149" s="3" t="s">
        <v>15</v>
      </c>
      <c r="I16149" s="3" t="s">
        <v>15</v>
      </c>
      <c r="J16149" s="3">
        <v>311787</v>
      </c>
      <c r="K16149" t="s">
        <v>106552</v>
      </c>
      <c r="L16149">
        <f t="shared" si="4288"/>
        <v>11</v>
      </c>
      <c r="M16149" s="3" t="s">
        <v>106553</v>
      </c>
      <c r="N16149" s="7">
        <f t="shared" si="4289"/>
        <v>0.64990740740740738</v>
      </c>
      <c r="O16149" s="3" t="s">
        <v>106554</v>
      </c>
      <c r="P16149" s="7">
        <f t="shared" si="4290"/>
        <v>0.65155092592592589</v>
      </c>
      <c r="Q16149" s="3" t="s">
        <v>106555</v>
      </c>
      <c r="R16149" s="24" t="str">
        <f t="shared" si="4291"/>
        <v>2021-08-07</v>
      </c>
      <c r="S16149" s="24" t="str">
        <f t="shared" si="4292"/>
        <v>Saturday</v>
      </c>
      <c r="T16149" s="7">
        <f t="shared" si="4293"/>
        <v>0.65891203703703705</v>
      </c>
      <c r="U16149" s="21">
        <f t="shared" si="4294"/>
        <v>8.0902777777777102E-3</v>
      </c>
      <c r="V16149" s="21">
        <f t="shared" si="4300"/>
        <v>1.6435185185185164E-3</v>
      </c>
      <c r="W16149" s="22">
        <f t="shared" si="4299"/>
        <v>7.3611111111111516E-3</v>
      </c>
      <c r="X16149" s="22">
        <f t="shared" si="4295"/>
        <v>1.7094907407407378E-2</v>
      </c>
      <c r="Y16149" s="3" t="s">
        <v>21</v>
      </c>
      <c r="Z16149" s="3">
        <f t="shared" si="4296"/>
        <v>1</v>
      </c>
      <c r="AA16149" s="3">
        <v>1</v>
      </c>
      <c r="AB16149" s="3"/>
      <c r="AC16149" s="3">
        <v>401</v>
      </c>
      <c r="AD16149" s="3">
        <v>0</v>
      </c>
      <c r="AE16149" s="3">
        <v>25</v>
      </c>
      <c r="AF16149">
        <f t="shared" si="4297"/>
        <v>376</v>
      </c>
      <c r="AG16149">
        <f t="shared" si="4298"/>
        <v>401</v>
      </c>
    </row>
    <row r="16150" spans="1:33" x14ac:dyDescent="0.3">
      <c r="A16150" s="3" t="s">
        <v>36485</v>
      </c>
      <c r="B16150" s="6">
        <f t="shared" si="4286"/>
        <v>44415</v>
      </c>
      <c r="C16150" s="3" t="str">
        <f t="shared" si="4284"/>
        <v>Saturday</v>
      </c>
      <c r="D16150" s="7">
        <f t="shared" si="4285"/>
        <v>0.6485995370370371</v>
      </c>
      <c r="E16150" s="7" t="str">
        <f t="shared" si="4287"/>
        <v>Afternoon</v>
      </c>
      <c r="F16150" s="3" t="s">
        <v>36455</v>
      </c>
      <c r="G16150" s="3" t="str">
        <f>VLOOKUP(F16150,Source!$A$1:$B$3751,2,FALSE)</f>
        <v>Google</v>
      </c>
      <c r="H16150" s="3" t="s">
        <v>15</v>
      </c>
      <c r="I16150" s="3" t="s">
        <v>15</v>
      </c>
      <c r="J16150" s="3">
        <v>311796</v>
      </c>
      <c r="K16150" t="s">
        <v>36486</v>
      </c>
      <c r="L16150">
        <f t="shared" si="4288"/>
        <v>2</v>
      </c>
      <c r="M16150" s="3" t="s">
        <v>36487</v>
      </c>
      <c r="N16150" s="7">
        <f t="shared" si="4289"/>
        <v>0.65005787037037044</v>
      </c>
      <c r="O16150" s="3" t="s">
        <v>36488</v>
      </c>
      <c r="P16150" s="7">
        <f t="shared" si="4290"/>
        <v>0.65195601851851859</v>
      </c>
      <c r="Q16150" s="3" t="s">
        <v>36489</v>
      </c>
      <c r="R16150" s="24" t="str">
        <f t="shared" si="4291"/>
        <v>2021-08-07</v>
      </c>
      <c r="S16150" s="24" t="str">
        <f t="shared" si="4292"/>
        <v>Saturday</v>
      </c>
      <c r="T16150" s="7">
        <f t="shared" si="4293"/>
        <v>0.65726851851851853</v>
      </c>
      <c r="U16150" s="21">
        <f t="shared" si="4294"/>
        <v>1.4583333333333393E-3</v>
      </c>
      <c r="V16150" s="21">
        <f t="shared" si="4300"/>
        <v>1.8981481481481488E-3</v>
      </c>
      <c r="W16150" s="22">
        <f t="shared" si="4299"/>
        <v>5.3124999999999423E-3</v>
      </c>
      <c r="X16150" s="22">
        <f t="shared" si="4295"/>
        <v>8.6689814814814303E-3</v>
      </c>
      <c r="Y16150" s="3" t="s">
        <v>21</v>
      </c>
      <c r="Z16150" s="3">
        <f t="shared" si="4296"/>
        <v>1</v>
      </c>
      <c r="AA16150" s="3">
        <v>1</v>
      </c>
      <c r="AB16150" s="3"/>
      <c r="AC16150" s="3">
        <v>276</v>
      </c>
      <c r="AD16150" s="3">
        <v>25</v>
      </c>
      <c r="AE16150" s="3">
        <v>0</v>
      </c>
      <c r="AF16150">
        <f t="shared" si="4297"/>
        <v>276</v>
      </c>
      <c r="AG16150">
        <f t="shared" si="4298"/>
        <v>301</v>
      </c>
    </row>
    <row r="16151" spans="1:33" x14ac:dyDescent="0.3">
      <c r="A16151" s="3" t="s">
        <v>49900</v>
      </c>
      <c r="B16151" s="6">
        <f t="shared" si="4286"/>
        <v>44415</v>
      </c>
      <c r="C16151" s="3" t="str">
        <f t="shared" si="4284"/>
        <v>Saturday</v>
      </c>
      <c r="D16151" s="7">
        <f t="shared" si="4285"/>
        <v>0.65099537037037036</v>
      </c>
      <c r="E16151" s="7" t="str">
        <f t="shared" si="4287"/>
        <v>Afternoon</v>
      </c>
      <c r="F16151" s="3" t="s">
        <v>49875</v>
      </c>
      <c r="G16151" s="3" t="str">
        <f>VLOOKUP(F16151,Source!$A$1:$B$3751,2,FALSE)</f>
        <v>Organic</v>
      </c>
      <c r="H16151" s="3" t="s">
        <v>15</v>
      </c>
      <c r="I16151" s="3" t="s">
        <v>15</v>
      </c>
      <c r="J16151" s="3">
        <v>311797</v>
      </c>
      <c r="K16151" t="s">
        <v>49901</v>
      </c>
      <c r="L16151">
        <f t="shared" si="4288"/>
        <v>5</v>
      </c>
      <c r="M16151" s="3" t="s">
        <v>49902</v>
      </c>
      <c r="N16151" s="7">
        <f t="shared" si="4289"/>
        <v>0.66040509259259261</v>
      </c>
      <c r="O16151" s="3" t="s">
        <v>49903</v>
      </c>
      <c r="P16151" s="7">
        <f t="shared" si="4290"/>
        <v>0.66364583333333338</v>
      </c>
      <c r="Q16151" s="3" t="s">
        <v>49904</v>
      </c>
      <c r="R16151" s="24" t="str">
        <f t="shared" si="4291"/>
        <v>2021-08-07</v>
      </c>
      <c r="S16151" s="24" t="str">
        <f t="shared" si="4292"/>
        <v>Saturday</v>
      </c>
      <c r="T16151" s="7">
        <f t="shared" si="4293"/>
        <v>0.66902777777777789</v>
      </c>
      <c r="U16151" s="21">
        <f t="shared" si="4294"/>
        <v>9.4097222222222499E-3</v>
      </c>
      <c r="V16151" s="21">
        <f t="shared" si="4300"/>
        <v>3.2407407407407662E-3</v>
      </c>
      <c r="W16151" s="22">
        <f t="shared" si="4299"/>
        <v>5.3819444444445086E-3</v>
      </c>
      <c r="X16151" s="22">
        <f t="shared" si="4295"/>
        <v>1.8032407407407525E-2</v>
      </c>
      <c r="Y16151" s="3" t="s">
        <v>21</v>
      </c>
      <c r="Z16151" s="3">
        <f t="shared" si="4296"/>
        <v>1</v>
      </c>
      <c r="AA16151" s="3">
        <v>1</v>
      </c>
      <c r="AB16151" s="3">
        <v>5</v>
      </c>
      <c r="AC16151" s="3">
        <v>80</v>
      </c>
      <c r="AD16151" s="3">
        <v>5</v>
      </c>
      <c r="AE16151" s="3">
        <v>0</v>
      </c>
      <c r="AF16151">
        <f t="shared" si="4297"/>
        <v>80</v>
      </c>
      <c r="AG16151">
        <f t="shared" si="4298"/>
        <v>85</v>
      </c>
    </row>
    <row r="16152" spans="1:33" x14ac:dyDescent="0.3">
      <c r="A16152" s="3" t="s">
        <v>43887</v>
      </c>
      <c r="B16152" s="6">
        <f t="shared" si="4286"/>
        <v>44415</v>
      </c>
      <c r="C16152" s="3" t="str">
        <f t="shared" si="4284"/>
        <v>Saturday</v>
      </c>
      <c r="D16152" s="7">
        <f t="shared" si="4285"/>
        <v>0.65297453703703701</v>
      </c>
      <c r="E16152" s="7" t="str">
        <f t="shared" si="4287"/>
        <v>Afternoon</v>
      </c>
      <c r="F16152" s="3" t="s">
        <v>43842</v>
      </c>
      <c r="G16152" s="3" t="str">
        <f>VLOOKUP(F16152,Source!$A$1:$B$3751,2,FALSE)</f>
        <v>Organic</v>
      </c>
      <c r="H16152" s="3" t="s">
        <v>15</v>
      </c>
      <c r="I16152" s="3" t="s">
        <v>15</v>
      </c>
      <c r="J16152" s="3">
        <v>311799</v>
      </c>
      <c r="K16152" t="s">
        <v>43888</v>
      </c>
      <c r="L16152">
        <f t="shared" si="4288"/>
        <v>11</v>
      </c>
      <c r="M16152" s="3" t="s">
        <v>43889</v>
      </c>
      <c r="N16152" s="7">
        <f t="shared" si="4289"/>
        <v>0.66804398148148147</v>
      </c>
      <c r="O16152" s="3" t="s">
        <v>43890</v>
      </c>
      <c r="P16152" s="7">
        <f t="shared" si="4290"/>
        <v>0.66898148148148151</v>
      </c>
      <c r="Q16152" s="3" t="s">
        <v>43891</v>
      </c>
      <c r="R16152" s="24" t="str">
        <f t="shared" si="4291"/>
        <v>2021-08-07</v>
      </c>
      <c r="S16152" s="24" t="str">
        <f t="shared" si="4292"/>
        <v>Saturday</v>
      </c>
      <c r="T16152" s="7">
        <f t="shared" si="4293"/>
        <v>0.67351851851851852</v>
      </c>
      <c r="U16152" s="21">
        <f t="shared" si="4294"/>
        <v>1.5069444444444469E-2</v>
      </c>
      <c r="V16152" s="21">
        <f t="shared" si="4300"/>
        <v>9.3750000000003553E-4</v>
      </c>
      <c r="W16152" s="22">
        <f t="shared" si="4299"/>
        <v>4.5370370370370061E-3</v>
      </c>
      <c r="X16152" s="22">
        <f t="shared" si="4295"/>
        <v>2.054398148148151E-2</v>
      </c>
      <c r="Y16152" s="3" t="s">
        <v>21</v>
      </c>
      <c r="Z16152" s="3">
        <f t="shared" si="4296"/>
        <v>1</v>
      </c>
      <c r="AA16152" s="3">
        <v>1</v>
      </c>
      <c r="AB16152" s="3">
        <v>4</v>
      </c>
      <c r="AC16152" s="3">
        <v>396</v>
      </c>
      <c r="AD16152" s="3">
        <v>25</v>
      </c>
      <c r="AE16152" s="3">
        <v>25</v>
      </c>
      <c r="AF16152">
        <f t="shared" si="4297"/>
        <v>371</v>
      </c>
      <c r="AG16152">
        <f t="shared" si="4298"/>
        <v>421</v>
      </c>
    </row>
    <row r="16153" spans="1:33" x14ac:dyDescent="0.3">
      <c r="A16153" s="3" t="s">
        <v>90977</v>
      </c>
      <c r="B16153" s="6">
        <f t="shared" si="4286"/>
        <v>44415</v>
      </c>
      <c r="C16153" s="3" t="str">
        <f t="shared" si="4284"/>
        <v>Saturday</v>
      </c>
      <c r="D16153" s="7">
        <f t="shared" si="4285"/>
        <v>0.65535879629629623</v>
      </c>
      <c r="E16153" s="7" t="str">
        <f t="shared" si="4287"/>
        <v>Afternoon</v>
      </c>
      <c r="F16153" s="3" t="s">
        <v>90952</v>
      </c>
      <c r="G16153" s="3" t="str">
        <f>VLOOKUP(F16153,Source!$A$1:$B$3751,2,FALSE)</f>
        <v>Instagram</v>
      </c>
      <c r="H16153" s="3" t="s">
        <v>15</v>
      </c>
      <c r="I16153" s="3" t="s">
        <v>718</v>
      </c>
      <c r="J16153" s="3">
        <v>311802</v>
      </c>
      <c r="K16153" t="s">
        <v>90978</v>
      </c>
      <c r="L16153">
        <f t="shared" si="4288"/>
        <v>4</v>
      </c>
      <c r="M16153" s="3" t="s">
        <v>90979</v>
      </c>
      <c r="N16153" s="7">
        <f t="shared" si="4289"/>
        <v>0.66249999999999998</v>
      </c>
      <c r="O16153" s="3" t="s">
        <v>90980</v>
      </c>
      <c r="P16153" s="7">
        <f t="shared" si="4290"/>
        <v>0.66508101851851853</v>
      </c>
      <c r="Q16153" s="3" t="s">
        <v>90981</v>
      </c>
      <c r="R16153" s="24" t="str">
        <f t="shared" si="4291"/>
        <v>2021-08-07</v>
      </c>
      <c r="S16153" s="24" t="str">
        <f t="shared" si="4292"/>
        <v>Saturday</v>
      </c>
      <c r="T16153" s="7">
        <f t="shared" si="4293"/>
        <v>0.67664351851851856</v>
      </c>
      <c r="U16153" s="21">
        <f t="shared" si="4294"/>
        <v>7.1412037037037468E-3</v>
      </c>
      <c r="V16153" s="21">
        <f t="shared" si="4300"/>
        <v>2.5810185185185519E-3</v>
      </c>
      <c r="W16153" s="22">
        <f t="shared" si="4299"/>
        <v>1.1562500000000031E-2</v>
      </c>
      <c r="X16153" s="22">
        <f t="shared" si="4295"/>
        <v>2.128472222222233E-2</v>
      </c>
      <c r="Y16153" s="3" t="s">
        <v>21</v>
      </c>
      <c r="Z16153" s="3">
        <f t="shared" si="4296"/>
        <v>1</v>
      </c>
      <c r="AA16153" s="3">
        <v>1</v>
      </c>
      <c r="AB16153" s="3"/>
      <c r="AC16153" s="3">
        <v>199</v>
      </c>
      <c r="AD16153" s="3">
        <v>25</v>
      </c>
      <c r="AE16153" s="3">
        <v>25</v>
      </c>
      <c r="AF16153">
        <f t="shared" si="4297"/>
        <v>174</v>
      </c>
      <c r="AG16153">
        <f t="shared" si="4298"/>
        <v>224</v>
      </c>
    </row>
    <row r="16154" spans="1:33" x14ac:dyDescent="0.3">
      <c r="A16154" s="3" t="s">
        <v>112237</v>
      </c>
      <c r="B16154" s="6">
        <f t="shared" si="4286"/>
        <v>44415</v>
      </c>
      <c r="C16154" s="3" t="str">
        <f t="shared" si="4284"/>
        <v>Saturday</v>
      </c>
      <c r="D16154" s="7">
        <f t="shared" si="4285"/>
        <v>0.68233796296296301</v>
      </c>
      <c r="E16154" s="7" t="str">
        <f t="shared" si="4287"/>
        <v>Afternoon</v>
      </c>
      <c r="F16154" s="3" t="s">
        <v>112174</v>
      </c>
      <c r="G16154" s="3" t="str">
        <f>VLOOKUP(F16154,Source!$A$1:$B$3751,2,FALSE)</f>
        <v>Organic</v>
      </c>
      <c r="H16154" s="3" t="s">
        <v>15</v>
      </c>
      <c r="I16154" s="3" t="s">
        <v>15</v>
      </c>
      <c r="J16154" s="3">
        <v>311836</v>
      </c>
      <c r="K16154" t="s">
        <v>112238</v>
      </c>
      <c r="L16154">
        <f t="shared" si="4288"/>
        <v>9</v>
      </c>
      <c r="M16154" s="3" t="s">
        <v>112239</v>
      </c>
      <c r="N16154" s="7">
        <f t="shared" si="4289"/>
        <v>0.68648148148148147</v>
      </c>
      <c r="O16154" s="3" t="s">
        <v>112240</v>
      </c>
      <c r="P16154" s="7">
        <f t="shared" si="4290"/>
        <v>0.6928819444444444</v>
      </c>
      <c r="Q16154" s="3" t="s">
        <v>112241</v>
      </c>
      <c r="R16154" s="24" t="str">
        <f t="shared" si="4291"/>
        <v>2021-08-07</v>
      </c>
      <c r="S16154" s="24" t="str">
        <f t="shared" si="4292"/>
        <v>Saturday</v>
      </c>
      <c r="T16154" s="7">
        <f t="shared" si="4293"/>
        <v>0.69849537037037035</v>
      </c>
      <c r="U16154" s="21">
        <f t="shared" si="4294"/>
        <v>4.1435185185184631E-3</v>
      </c>
      <c r="V16154" s="21">
        <f t="shared" si="4300"/>
        <v>6.4004629629629273E-3</v>
      </c>
      <c r="W16154" s="22">
        <f t="shared" si="4299"/>
        <v>5.6134259259259522E-3</v>
      </c>
      <c r="X16154" s="22">
        <f t="shared" si="4295"/>
        <v>1.6157407407407343E-2</v>
      </c>
      <c r="Y16154" s="3" t="s">
        <v>21</v>
      </c>
      <c r="Z16154" s="3">
        <f t="shared" si="4296"/>
        <v>1</v>
      </c>
      <c r="AA16154" s="3">
        <v>1</v>
      </c>
      <c r="AB16154" s="3">
        <v>5</v>
      </c>
      <c r="AC16154" s="3">
        <v>417</v>
      </c>
      <c r="AD16154" s="3">
        <v>25</v>
      </c>
      <c r="AE16154" s="3">
        <v>0</v>
      </c>
      <c r="AF16154">
        <f t="shared" si="4297"/>
        <v>417</v>
      </c>
      <c r="AG16154">
        <f t="shared" si="4298"/>
        <v>442</v>
      </c>
    </row>
    <row r="16155" spans="1:33" x14ac:dyDescent="0.3">
      <c r="A16155" s="3" t="s">
        <v>86562</v>
      </c>
      <c r="B16155" s="6">
        <f t="shared" si="4286"/>
        <v>44415</v>
      </c>
      <c r="C16155" s="3" t="str">
        <f t="shared" si="4284"/>
        <v>Saturday</v>
      </c>
      <c r="D16155" s="7">
        <f t="shared" si="4285"/>
        <v>0.68707175925925934</v>
      </c>
      <c r="E16155" s="7" t="str">
        <f t="shared" si="4287"/>
        <v>Afternoon</v>
      </c>
      <c r="F16155" s="3" t="s">
        <v>86517</v>
      </c>
      <c r="G16155" s="3" t="str">
        <f>VLOOKUP(F16155,Source!$A$1:$B$3751,2,FALSE)</f>
        <v>Offline Campaign</v>
      </c>
      <c r="H16155" s="3" t="s">
        <v>15</v>
      </c>
      <c r="I16155" s="3" t="s">
        <v>16</v>
      </c>
      <c r="J16155" s="3">
        <v>311839</v>
      </c>
      <c r="K16155" t="s">
        <v>86563</v>
      </c>
      <c r="L16155">
        <f t="shared" si="4288"/>
        <v>6</v>
      </c>
      <c r="M16155" s="3" t="s">
        <v>86564</v>
      </c>
      <c r="N16155" s="7">
        <f t="shared" si="4289"/>
        <v>0.69003472222222229</v>
      </c>
      <c r="O16155" s="3" t="s">
        <v>86565</v>
      </c>
      <c r="P16155" s="7">
        <f t="shared" si="4290"/>
        <v>0.69487268518518519</v>
      </c>
      <c r="Q16155" s="3" t="s">
        <v>86566</v>
      </c>
      <c r="R16155" s="24" t="str">
        <f t="shared" si="4291"/>
        <v>2021-08-07</v>
      </c>
      <c r="S16155" s="24" t="str">
        <f t="shared" si="4292"/>
        <v>Saturday</v>
      </c>
      <c r="T16155" s="7">
        <f t="shared" si="4293"/>
        <v>0.70515046296296291</v>
      </c>
      <c r="U16155" s="21">
        <f t="shared" si="4294"/>
        <v>2.962962962962945E-3</v>
      </c>
      <c r="V16155" s="21">
        <f t="shared" si="4300"/>
        <v>4.8379629629629051E-3</v>
      </c>
      <c r="W16155" s="22">
        <f t="shared" si="4299"/>
        <v>1.0277777777777719E-2</v>
      </c>
      <c r="X16155" s="22">
        <f t="shared" si="4295"/>
        <v>1.8078703703703569E-2</v>
      </c>
      <c r="Y16155" s="3" t="s">
        <v>21</v>
      </c>
      <c r="Z16155" s="3">
        <f t="shared" si="4296"/>
        <v>1</v>
      </c>
      <c r="AA16155" s="3">
        <v>1</v>
      </c>
      <c r="AB16155" s="3">
        <v>5</v>
      </c>
      <c r="AC16155" s="3">
        <v>466</v>
      </c>
      <c r="AD16155" s="3">
        <v>0</v>
      </c>
      <c r="AE16155" s="3">
        <v>0</v>
      </c>
      <c r="AF16155">
        <f t="shared" si="4297"/>
        <v>466</v>
      </c>
      <c r="AG16155">
        <f t="shared" si="4298"/>
        <v>466</v>
      </c>
    </row>
    <row r="16156" spans="1:33" x14ac:dyDescent="0.3">
      <c r="A16156" s="3" t="s">
        <v>31679</v>
      </c>
      <c r="B16156" s="6">
        <f t="shared" si="4286"/>
        <v>44415</v>
      </c>
      <c r="C16156" s="3" t="str">
        <f t="shared" si="4284"/>
        <v>Saturday</v>
      </c>
      <c r="D16156" s="7">
        <f t="shared" si="4285"/>
        <v>0.70034722222222223</v>
      </c>
      <c r="E16156" s="7" t="str">
        <f t="shared" si="4287"/>
        <v>Afternoon</v>
      </c>
      <c r="F16156" s="3" t="s">
        <v>31659</v>
      </c>
      <c r="G16156" s="3" t="str">
        <f>VLOOKUP(F16156,Source!$A$1:$B$3751,2,FALSE)</f>
        <v>Offline Campaign</v>
      </c>
      <c r="H16156" s="3" t="s">
        <v>15</v>
      </c>
      <c r="I16156" s="3" t="s">
        <v>718</v>
      </c>
      <c r="J16156" s="3">
        <v>311851</v>
      </c>
      <c r="K16156" t="s">
        <v>31680</v>
      </c>
      <c r="L16156">
        <f t="shared" si="4288"/>
        <v>8</v>
      </c>
      <c r="M16156" s="3" t="s">
        <v>31681</v>
      </c>
      <c r="N16156" s="7">
        <f t="shared" si="4289"/>
        <v>0.70626157407407408</v>
      </c>
      <c r="O16156" s="3" t="s">
        <v>31682</v>
      </c>
      <c r="P16156" s="7">
        <f t="shared" si="4290"/>
        <v>0.70699074074074064</v>
      </c>
      <c r="Q16156" s="3" t="s">
        <v>31683</v>
      </c>
      <c r="R16156" s="24" t="str">
        <f t="shared" si="4291"/>
        <v>2021-08-07</v>
      </c>
      <c r="S16156" s="24" t="str">
        <f t="shared" si="4292"/>
        <v>Saturday</v>
      </c>
      <c r="T16156" s="7">
        <f t="shared" si="4293"/>
        <v>0.72037037037037033</v>
      </c>
      <c r="U16156" s="21">
        <f t="shared" si="4294"/>
        <v>5.9143518518518512E-3</v>
      </c>
      <c r="V16156" s="21">
        <f t="shared" si="4300"/>
        <v>7.291666666665586E-4</v>
      </c>
      <c r="W16156" s="22">
        <f t="shared" si="4299"/>
        <v>1.3379629629629686E-2</v>
      </c>
      <c r="X16156" s="22">
        <f t="shared" si="4295"/>
        <v>2.0023148148148096E-2</v>
      </c>
      <c r="Y16156" s="3" t="s">
        <v>21</v>
      </c>
      <c r="Z16156" s="3">
        <f t="shared" si="4296"/>
        <v>1</v>
      </c>
      <c r="AA16156" s="3">
        <v>1</v>
      </c>
      <c r="AB16156" s="3">
        <v>5</v>
      </c>
      <c r="AC16156" s="3">
        <v>359</v>
      </c>
      <c r="AD16156" s="3">
        <v>0</v>
      </c>
      <c r="AE16156" s="3">
        <v>0</v>
      </c>
      <c r="AF16156">
        <f t="shared" si="4297"/>
        <v>359</v>
      </c>
      <c r="AG16156">
        <f t="shared" si="4298"/>
        <v>359</v>
      </c>
    </row>
    <row r="16157" spans="1:33" x14ac:dyDescent="0.3">
      <c r="A16157" s="3" t="s">
        <v>33638</v>
      </c>
      <c r="B16157" s="6">
        <f t="shared" si="4286"/>
        <v>44415</v>
      </c>
      <c r="C16157" s="3" t="str">
        <f t="shared" si="4284"/>
        <v>Saturday</v>
      </c>
      <c r="D16157" s="7">
        <f t="shared" si="4285"/>
        <v>0.71289351851851857</v>
      </c>
      <c r="E16157" s="7" t="str">
        <f t="shared" si="4287"/>
        <v>Evening</v>
      </c>
      <c r="F16157" s="3" t="s">
        <v>33603</v>
      </c>
      <c r="G16157" s="3" t="str">
        <f>VLOOKUP(F16157,Source!$A$1:$B$3751,2,FALSE)</f>
        <v>Organic</v>
      </c>
      <c r="H16157" s="3" t="s">
        <v>15</v>
      </c>
      <c r="I16157" s="3" t="s">
        <v>15</v>
      </c>
      <c r="J16157" s="3">
        <v>311862</v>
      </c>
      <c r="K16157" t="s">
        <v>33639</v>
      </c>
      <c r="L16157">
        <f t="shared" si="4288"/>
        <v>2</v>
      </c>
      <c r="M16157" s="3" t="s">
        <v>33640</v>
      </c>
      <c r="N16157" s="7">
        <f t="shared" si="4289"/>
        <v>0.71646990740740746</v>
      </c>
      <c r="O16157" s="3" t="s">
        <v>33641</v>
      </c>
      <c r="P16157" s="7">
        <f t="shared" si="4290"/>
        <v>0.71865740740740736</v>
      </c>
      <c r="Q16157" s="3" t="s">
        <v>33642</v>
      </c>
      <c r="R16157" s="24" t="str">
        <f t="shared" si="4291"/>
        <v>2021-08-07</v>
      </c>
      <c r="S16157" s="24" t="str">
        <f t="shared" si="4292"/>
        <v>Saturday</v>
      </c>
      <c r="T16157" s="7">
        <f t="shared" si="4293"/>
        <v>0.72200231481481481</v>
      </c>
      <c r="U16157" s="21">
        <f t="shared" si="4294"/>
        <v>3.5763888888888928E-3</v>
      </c>
      <c r="V16157" s="21">
        <f t="shared" si="4300"/>
        <v>2.1874999999998979E-3</v>
      </c>
      <c r="W16157" s="22">
        <f t="shared" si="4299"/>
        <v>3.3449074074074492E-3</v>
      </c>
      <c r="X16157" s="22">
        <f t="shared" si="4295"/>
        <v>9.1087962962962399E-3</v>
      </c>
      <c r="Y16157" s="3" t="s">
        <v>21</v>
      </c>
      <c r="Z16157" s="3">
        <f t="shared" si="4296"/>
        <v>1</v>
      </c>
      <c r="AA16157" s="3">
        <v>1</v>
      </c>
      <c r="AB16157" s="3">
        <v>5</v>
      </c>
      <c r="AC16157" s="3">
        <v>150</v>
      </c>
      <c r="AD16157" s="3">
        <v>5</v>
      </c>
      <c r="AE16157" s="3">
        <v>0</v>
      </c>
      <c r="AF16157">
        <f t="shared" si="4297"/>
        <v>150</v>
      </c>
      <c r="AG16157">
        <f t="shared" si="4298"/>
        <v>155</v>
      </c>
    </row>
    <row r="16158" spans="1:33" x14ac:dyDescent="0.3">
      <c r="A16158" s="3" t="s">
        <v>50938</v>
      </c>
      <c r="B16158" s="6">
        <f t="shared" si="4286"/>
        <v>44415</v>
      </c>
      <c r="C16158" s="3" t="str">
        <f t="shared" si="4284"/>
        <v>Saturday</v>
      </c>
      <c r="D16158" s="7">
        <f t="shared" si="4285"/>
        <v>0.73129629629629633</v>
      </c>
      <c r="E16158" s="7" t="str">
        <f t="shared" si="4287"/>
        <v>Evening</v>
      </c>
      <c r="F16158" s="3" t="s">
        <v>50864</v>
      </c>
      <c r="G16158" s="3" t="str">
        <f>VLOOKUP(F16158,Source!$A$1:$B$3751,2,FALSE)</f>
        <v>Organic</v>
      </c>
      <c r="H16158" s="3" t="s">
        <v>15</v>
      </c>
      <c r="I16158" s="3" t="s">
        <v>15</v>
      </c>
      <c r="J16158" s="3">
        <v>311884</v>
      </c>
      <c r="K16158" t="s">
        <v>50939</v>
      </c>
      <c r="L16158">
        <f t="shared" si="4288"/>
        <v>12</v>
      </c>
      <c r="M16158" s="3" t="s">
        <v>50940</v>
      </c>
      <c r="N16158" s="7">
        <f t="shared" si="4289"/>
        <v>0.7415856481481482</v>
      </c>
      <c r="O16158" s="3" t="s">
        <v>50941</v>
      </c>
      <c r="P16158" s="7">
        <f t="shared" si="4290"/>
        <v>0.74282407407407414</v>
      </c>
      <c r="Q16158" s="3" t="s">
        <v>50942</v>
      </c>
      <c r="R16158" s="24" t="str">
        <f t="shared" si="4291"/>
        <v>2021-08-07</v>
      </c>
      <c r="S16158" s="24" t="str">
        <f t="shared" si="4292"/>
        <v>Saturday</v>
      </c>
      <c r="T16158" s="7">
        <f t="shared" si="4293"/>
        <v>0.74956018518518519</v>
      </c>
      <c r="U16158" s="21">
        <f t="shared" si="4294"/>
        <v>1.0289351851851869E-2</v>
      </c>
      <c r="V16158" s="21">
        <f t="shared" si="4300"/>
        <v>1.2384259259259345E-3</v>
      </c>
      <c r="W16158" s="22">
        <f t="shared" si="4299"/>
        <v>6.7361111111110539E-3</v>
      </c>
      <c r="X16158" s="22">
        <f t="shared" si="4295"/>
        <v>1.8263888888888857E-2</v>
      </c>
      <c r="Y16158" s="3" t="s">
        <v>21</v>
      </c>
      <c r="Z16158" s="3">
        <f t="shared" si="4296"/>
        <v>1</v>
      </c>
      <c r="AA16158" s="3">
        <v>1</v>
      </c>
      <c r="AB16158" s="3">
        <v>5</v>
      </c>
      <c r="AC16158" s="3">
        <v>892</v>
      </c>
      <c r="AD16158" s="3">
        <v>25</v>
      </c>
      <c r="AE16158" s="3">
        <v>0</v>
      </c>
      <c r="AF16158">
        <f t="shared" si="4297"/>
        <v>892</v>
      </c>
      <c r="AG16158">
        <f t="shared" si="4298"/>
        <v>917</v>
      </c>
    </row>
    <row r="16159" spans="1:33" x14ac:dyDescent="0.3">
      <c r="A16159" s="3" t="s">
        <v>27480</v>
      </c>
      <c r="B16159" s="6">
        <f t="shared" si="4286"/>
        <v>44415</v>
      </c>
      <c r="C16159" s="3" t="str">
        <f t="shared" si="4284"/>
        <v>Saturday</v>
      </c>
      <c r="D16159" s="7">
        <f t="shared" si="4285"/>
        <v>0.76237268518518519</v>
      </c>
      <c r="E16159" s="7" t="str">
        <f t="shared" si="4287"/>
        <v>Evening</v>
      </c>
      <c r="F16159" s="3" t="s">
        <v>27445</v>
      </c>
      <c r="G16159" s="3" t="str">
        <f>VLOOKUP(F16159,Source!$A$1:$B$3751,2,FALSE)</f>
        <v>Organic</v>
      </c>
      <c r="H16159" s="3" t="s">
        <v>15</v>
      </c>
      <c r="I16159" s="3" t="s">
        <v>15</v>
      </c>
      <c r="J16159" s="3">
        <v>311921</v>
      </c>
      <c r="K16159" t="s">
        <v>23312</v>
      </c>
      <c r="L16159">
        <f t="shared" si="4288"/>
        <v>1</v>
      </c>
      <c r="M16159" s="3" t="s">
        <v>27481</v>
      </c>
      <c r="N16159" s="7">
        <f t="shared" si="4289"/>
        <v>0.76976851851851846</v>
      </c>
      <c r="O16159" s="3" t="s">
        <v>27482</v>
      </c>
      <c r="P16159" s="7">
        <f t="shared" si="4290"/>
        <v>0.7704050925925926</v>
      </c>
      <c r="Q16159" s="3" t="s">
        <v>27483</v>
      </c>
      <c r="R16159" s="24" t="str">
        <f t="shared" si="4291"/>
        <v>2021-08-07</v>
      </c>
      <c r="S16159" s="24" t="str">
        <f t="shared" si="4292"/>
        <v>Saturday</v>
      </c>
      <c r="T16159" s="7">
        <f t="shared" si="4293"/>
        <v>0.7752662037037038</v>
      </c>
      <c r="U16159" s="21">
        <f t="shared" si="4294"/>
        <v>7.3958333333332682E-3</v>
      </c>
      <c r="V16159" s="21">
        <f t="shared" si="4300"/>
        <v>6.3657407407413658E-4</v>
      </c>
      <c r="W16159" s="22">
        <f t="shared" si="4299"/>
        <v>4.8611111111112049E-3</v>
      </c>
      <c r="X16159" s="22">
        <f t="shared" si="4295"/>
        <v>1.289351851851861E-2</v>
      </c>
      <c r="Y16159" s="3" t="s">
        <v>21</v>
      </c>
      <c r="Z16159" s="3">
        <f t="shared" si="4296"/>
        <v>1</v>
      </c>
      <c r="AA16159" s="3">
        <v>1</v>
      </c>
      <c r="AB16159" s="3"/>
      <c r="AC16159" s="3">
        <v>399</v>
      </c>
      <c r="AD16159" s="3">
        <v>25</v>
      </c>
      <c r="AE16159" s="3">
        <v>0</v>
      </c>
      <c r="AF16159">
        <f t="shared" si="4297"/>
        <v>399</v>
      </c>
      <c r="AG16159">
        <f t="shared" si="4298"/>
        <v>424</v>
      </c>
    </row>
    <row r="16160" spans="1:33" x14ac:dyDescent="0.3">
      <c r="A16160" s="3" t="s">
        <v>106326</v>
      </c>
      <c r="B16160" s="6">
        <f t="shared" si="4286"/>
        <v>44415</v>
      </c>
      <c r="C16160" s="3" t="str">
        <f t="shared" si="4284"/>
        <v>Saturday</v>
      </c>
      <c r="D16160" s="7">
        <f t="shared" si="4285"/>
        <v>0.76782407407407405</v>
      </c>
      <c r="E16160" s="7" t="str">
        <f t="shared" si="4287"/>
        <v>Evening</v>
      </c>
      <c r="F16160" s="3" t="s">
        <v>106080</v>
      </c>
      <c r="G16160" s="3" t="str">
        <f>VLOOKUP(F16160,Source!$A$1:$B$3751,2,FALSE)</f>
        <v>Google</v>
      </c>
      <c r="H16160" s="3" t="s">
        <v>15</v>
      </c>
      <c r="I16160" s="3" t="s">
        <v>31</v>
      </c>
      <c r="J16160" s="3">
        <v>311923</v>
      </c>
      <c r="K16160" t="s">
        <v>106327</v>
      </c>
      <c r="L16160">
        <f t="shared" si="4288"/>
        <v>5</v>
      </c>
      <c r="M16160" s="3" t="s">
        <v>106328</v>
      </c>
      <c r="N16160" s="7">
        <f t="shared" si="4289"/>
        <v>0.76880787037037035</v>
      </c>
      <c r="O16160" s="3" t="s">
        <v>106329</v>
      </c>
      <c r="P16160" s="7">
        <f t="shared" si="4290"/>
        <v>0.77137731481481486</v>
      </c>
      <c r="Q16160" s="3" t="s">
        <v>106330</v>
      </c>
      <c r="R16160" s="24" t="str">
        <f t="shared" si="4291"/>
        <v>2021-08-07</v>
      </c>
      <c r="S16160" s="24" t="str">
        <f t="shared" si="4292"/>
        <v>Saturday</v>
      </c>
      <c r="T16160" s="7">
        <f t="shared" si="4293"/>
        <v>0.77517361111111116</v>
      </c>
      <c r="U16160" s="21">
        <f t="shared" si="4294"/>
        <v>9.8379629629630205E-4</v>
      </c>
      <c r="V16160" s="21">
        <f t="shared" si="4300"/>
        <v>2.569444444444513E-3</v>
      </c>
      <c r="W16160" s="22">
        <f t="shared" si="4299"/>
        <v>3.7962962962962976E-3</v>
      </c>
      <c r="X16160" s="22">
        <f t="shared" si="4295"/>
        <v>7.3495370370371127E-3</v>
      </c>
      <c r="Y16160" s="3" t="s">
        <v>21</v>
      </c>
      <c r="Z16160" s="3">
        <f t="shared" si="4296"/>
        <v>1</v>
      </c>
      <c r="AA16160" s="3">
        <v>1</v>
      </c>
      <c r="AB16160" s="3">
        <v>5</v>
      </c>
      <c r="AC16160" s="3">
        <v>599</v>
      </c>
      <c r="AD16160" s="3">
        <v>0</v>
      </c>
      <c r="AE16160" s="3">
        <v>0</v>
      </c>
      <c r="AF16160">
        <f t="shared" si="4297"/>
        <v>599</v>
      </c>
      <c r="AG16160">
        <f t="shared" si="4298"/>
        <v>599</v>
      </c>
    </row>
    <row r="16161" spans="1:33" x14ac:dyDescent="0.3">
      <c r="A16161" s="3" t="s">
        <v>42336</v>
      </c>
      <c r="B16161" s="6">
        <f t="shared" si="4286"/>
        <v>44415</v>
      </c>
      <c r="C16161" s="3" t="str">
        <f t="shared" si="4284"/>
        <v>Saturday</v>
      </c>
      <c r="D16161" s="7">
        <f t="shared" si="4285"/>
        <v>0.76922453703703697</v>
      </c>
      <c r="E16161" s="7" t="str">
        <f t="shared" si="4287"/>
        <v>Evening</v>
      </c>
      <c r="F16161" s="3" t="s">
        <v>42312</v>
      </c>
      <c r="G16161" s="3" t="str">
        <f>VLOOKUP(F16161,Source!$A$1:$B$3751,2,FALSE)</f>
        <v>Snapchat</v>
      </c>
      <c r="H16161" s="3" t="s">
        <v>15</v>
      </c>
      <c r="I16161" s="3" t="s">
        <v>15</v>
      </c>
      <c r="J16161" s="3">
        <v>311925</v>
      </c>
      <c r="K16161" t="s">
        <v>42337</v>
      </c>
      <c r="L16161">
        <f t="shared" si="4288"/>
        <v>2</v>
      </c>
      <c r="M16161" s="3" t="s">
        <v>42338</v>
      </c>
      <c r="N16161" s="7">
        <f t="shared" si="4289"/>
        <v>0.77157407407407408</v>
      </c>
      <c r="O16161" s="3" t="s">
        <v>42339</v>
      </c>
      <c r="P16161" s="7">
        <f t="shared" si="4290"/>
        <v>0.77535879629629623</v>
      </c>
      <c r="Q16161" s="3" t="s">
        <v>42340</v>
      </c>
      <c r="R16161" s="24" t="str">
        <f t="shared" si="4291"/>
        <v>2021-08-07</v>
      </c>
      <c r="S16161" s="24" t="str">
        <f t="shared" si="4292"/>
        <v>Saturday</v>
      </c>
      <c r="T16161" s="7">
        <f t="shared" si="4293"/>
        <v>0.78114583333333332</v>
      </c>
      <c r="U16161" s="21">
        <f t="shared" si="4294"/>
        <v>2.3495370370371083E-3</v>
      </c>
      <c r="V16161" s="21">
        <f t="shared" si="4300"/>
        <v>3.7847222222221477E-3</v>
      </c>
      <c r="W16161" s="22">
        <f t="shared" si="4299"/>
        <v>5.7870370370370905E-3</v>
      </c>
      <c r="X16161" s="22">
        <f t="shared" si="4295"/>
        <v>1.1921296296296346E-2</v>
      </c>
      <c r="Y16161" s="3" t="s">
        <v>21</v>
      </c>
      <c r="Z16161" s="3">
        <f t="shared" si="4296"/>
        <v>1</v>
      </c>
      <c r="AA16161" s="3">
        <v>1</v>
      </c>
      <c r="AB16161" s="3"/>
      <c r="AC16161" s="3">
        <v>605</v>
      </c>
      <c r="AD16161" s="3">
        <v>0</v>
      </c>
      <c r="AE16161" s="3">
        <v>25</v>
      </c>
      <c r="AF16161">
        <f t="shared" si="4297"/>
        <v>580</v>
      </c>
      <c r="AG16161">
        <f t="shared" si="4298"/>
        <v>605</v>
      </c>
    </row>
    <row r="16162" spans="1:33" x14ac:dyDescent="0.3">
      <c r="A16162" s="3" t="s">
        <v>18576</v>
      </c>
      <c r="B16162" s="6">
        <f t="shared" si="4286"/>
        <v>44415</v>
      </c>
      <c r="C16162" s="3" t="str">
        <f t="shared" si="4284"/>
        <v>Saturday</v>
      </c>
      <c r="D16162" s="7">
        <f t="shared" si="4285"/>
        <v>0.76932870370370365</v>
      </c>
      <c r="E16162" s="7" t="str">
        <f t="shared" si="4287"/>
        <v>Evening</v>
      </c>
      <c r="F16162" s="3" t="s">
        <v>18566</v>
      </c>
      <c r="G16162" s="3" t="str">
        <f>VLOOKUP(F16162,Source!$A$1:$B$3751,2,FALSE)</f>
        <v>Facebook</v>
      </c>
      <c r="H16162" s="3" t="s">
        <v>15</v>
      </c>
      <c r="I16162" s="3" t="s">
        <v>31</v>
      </c>
      <c r="J16162" s="3">
        <v>311926</v>
      </c>
      <c r="K16162" t="s">
        <v>18577</v>
      </c>
      <c r="L16162">
        <f t="shared" si="4288"/>
        <v>5</v>
      </c>
      <c r="M16162" s="3" t="s">
        <v>18578</v>
      </c>
      <c r="N16162" s="7">
        <f t="shared" si="4289"/>
        <v>0.7747222222222222</v>
      </c>
      <c r="O16162" s="3" t="s">
        <v>18579</v>
      </c>
      <c r="P16162" s="7">
        <f t="shared" si="4290"/>
        <v>0.77710648148148154</v>
      </c>
      <c r="Q16162" s="3" t="s">
        <v>18580</v>
      </c>
      <c r="R16162" s="24" t="str">
        <f t="shared" si="4291"/>
        <v>2021-08-07</v>
      </c>
      <c r="S16162" s="24" t="str">
        <f t="shared" si="4292"/>
        <v>Saturday</v>
      </c>
      <c r="T16162" s="7">
        <f t="shared" si="4293"/>
        <v>0.78494212962962961</v>
      </c>
      <c r="U16162" s="21">
        <f t="shared" si="4294"/>
        <v>5.3935185185185475E-3</v>
      </c>
      <c r="V16162" s="21">
        <f t="shared" si="4300"/>
        <v>2.3842592592593359E-3</v>
      </c>
      <c r="W16162" s="22">
        <f t="shared" si="4299"/>
        <v>7.8356481481480778E-3</v>
      </c>
      <c r="X16162" s="22">
        <f t="shared" si="4295"/>
        <v>1.5613425925925961E-2</v>
      </c>
      <c r="Y16162" s="3" t="s">
        <v>21</v>
      </c>
      <c r="Z16162" s="3">
        <f t="shared" si="4296"/>
        <v>1</v>
      </c>
      <c r="AA16162" s="3">
        <v>1</v>
      </c>
      <c r="AB16162" s="3">
        <v>5</v>
      </c>
      <c r="AC16162" s="3">
        <v>483</v>
      </c>
      <c r="AD16162" s="3">
        <v>25</v>
      </c>
      <c r="AE16162" s="3">
        <v>0</v>
      </c>
      <c r="AF16162">
        <f t="shared" si="4297"/>
        <v>483</v>
      </c>
      <c r="AG16162">
        <f t="shared" si="4298"/>
        <v>508</v>
      </c>
    </row>
    <row r="16163" spans="1:33" x14ac:dyDescent="0.3">
      <c r="A16163" s="3" t="s">
        <v>89270</v>
      </c>
      <c r="B16163" s="6">
        <f t="shared" si="4286"/>
        <v>44415</v>
      </c>
      <c r="C16163" s="3" t="str">
        <f t="shared" si="4284"/>
        <v>Saturday</v>
      </c>
      <c r="D16163" s="7">
        <f t="shared" si="4285"/>
        <v>0.77761574074074069</v>
      </c>
      <c r="E16163" s="7" t="str">
        <f t="shared" si="4287"/>
        <v>Evening</v>
      </c>
      <c r="F16163" s="3" t="s">
        <v>89247</v>
      </c>
      <c r="G16163" s="3" t="str">
        <f>VLOOKUP(F16163,Source!$A$1:$B$3751,2,FALSE)</f>
        <v>Facebook</v>
      </c>
      <c r="H16163" s="3" t="s">
        <v>15</v>
      </c>
      <c r="I16163" s="3" t="s">
        <v>31</v>
      </c>
      <c r="J16163" s="3">
        <v>311936</v>
      </c>
      <c r="K16163" t="s">
        <v>89271</v>
      </c>
      <c r="L16163">
        <f t="shared" si="4288"/>
        <v>2</v>
      </c>
      <c r="M16163" s="3" t="s">
        <v>89272</v>
      </c>
      <c r="N16163" s="7">
        <f t="shared" si="4289"/>
        <v>0.77879629629629632</v>
      </c>
      <c r="O16163" s="3" t="s">
        <v>89273</v>
      </c>
      <c r="P16163" s="7">
        <f t="shared" si="4290"/>
        <v>0.78403935185185192</v>
      </c>
      <c r="Q16163" s="3" t="s">
        <v>89274</v>
      </c>
      <c r="R16163" s="24" t="str">
        <f t="shared" si="4291"/>
        <v>2021-08-07</v>
      </c>
      <c r="S16163" s="24" t="str">
        <f t="shared" si="4292"/>
        <v>Saturday</v>
      </c>
      <c r="T16163" s="7">
        <f t="shared" si="4293"/>
        <v>0.79186342592592596</v>
      </c>
      <c r="U16163" s="21">
        <f t="shared" si="4294"/>
        <v>1.1805555555556291E-3</v>
      </c>
      <c r="V16163" s="21">
        <f t="shared" si="4300"/>
        <v>5.243055555555598E-3</v>
      </c>
      <c r="W16163" s="22">
        <f t="shared" si="4299"/>
        <v>7.8240740740740389E-3</v>
      </c>
      <c r="X16163" s="22">
        <f t="shared" si="4295"/>
        <v>1.4247685185185266E-2</v>
      </c>
      <c r="Y16163" s="3" t="s">
        <v>21</v>
      </c>
      <c r="Z16163" s="3">
        <f t="shared" si="4296"/>
        <v>1</v>
      </c>
      <c r="AA16163" s="3">
        <v>1</v>
      </c>
      <c r="AB16163" s="3">
        <v>5</v>
      </c>
      <c r="AC16163" s="3">
        <v>59</v>
      </c>
      <c r="AD16163" s="3">
        <v>32</v>
      </c>
      <c r="AE16163" s="3">
        <v>0</v>
      </c>
      <c r="AF16163">
        <f t="shared" si="4297"/>
        <v>59</v>
      </c>
      <c r="AG16163">
        <f t="shared" si="4298"/>
        <v>91</v>
      </c>
    </row>
    <row r="16164" spans="1:33" x14ac:dyDescent="0.3">
      <c r="A16164" s="3" t="s">
        <v>86071</v>
      </c>
      <c r="B16164" s="6">
        <f t="shared" si="4286"/>
        <v>44415</v>
      </c>
      <c r="C16164" s="3" t="str">
        <f t="shared" si="4284"/>
        <v>Saturday</v>
      </c>
      <c r="D16164" s="7">
        <f t="shared" si="4285"/>
        <v>0.78251157407407401</v>
      </c>
      <c r="E16164" s="7" t="str">
        <f t="shared" si="4287"/>
        <v>Evening</v>
      </c>
      <c r="F16164" s="3" t="s">
        <v>85906</v>
      </c>
      <c r="G16164" s="3" t="str">
        <f>VLOOKUP(F16164,Source!$A$1:$B$3751,2,FALSE)</f>
        <v>Organic</v>
      </c>
      <c r="H16164" s="3" t="s">
        <v>15</v>
      </c>
      <c r="I16164" s="3" t="s">
        <v>15</v>
      </c>
      <c r="J16164" s="3">
        <v>311944</v>
      </c>
      <c r="K16164" t="s">
        <v>86072</v>
      </c>
      <c r="L16164">
        <f t="shared" si="4288"/>
        <v>7</v>
      </c>
      <c r="M16164" s="3" t="s">
        <v>86073</v>
      </c>
      <c r="N16164" s="7">
        <f t="shared" si="4289"/>
        <v>0.79090277777777773</v>
      </c>
      <c r="O16164" s="3" t="s">
        <v>86074</v>
      </c>
      <c r="P16164" s="7">
        <f t="shared" si="4290"/>
        <v>0.79333333333333333</v>
      </c>
      <c r="Q16164" s="3" t="s">
        <v>86075</v>
      </c>
      <c r="R16164" s="24" t="str">
        <f t="shared" si="4291"/>
        <v>2021-08-07</v>
      </c>
      <c r="S16164" s="24" t="str">
        <f t="shared" si="4292"/>
        <v>Saturday</v>
      </c>
      <c r="T16164" s="7">
        <f t="shared" si="4293"/>
        <v>0.79700231481481476</v>
      </c>
      <c r="U16164" s="21">
        <f t="shared" si="4294"/>
        <v>8.3912037037037202E-3</v>
      </c>
      <c r="V16164" s="21">
        <f t="shared" si="4300"/>
        <v>2.4305555555556024E-3</v>
      </c>
      <c r="W16164" s="22">
        <f t="shared" si="4299"/>
        <v>3.6689814814814259E-3</v>
      </c>
      <c r="X16164" s="22">
        <f t="shared" si="4295"/>
        <v>1.4490740740740748E-2</v>
      </c>
      <c r="Y16164" s="3" t="s">
        <v>21</v>
      </c>
      <c r="Z16164" s="3">
        <f t="shared" si="4296"/>
        <v>1</v>
      </c>
      <c r="AA16164" s="3">
        <v>1</v>
      </c>
      <c r="AB16164" s="3">
        <v>5</v>
      </c>
      <c r="AC16164" s="3">
        <v>581</v>
      </c>
      <c r="AD16164" s="3">
        <v>0</v>
      </c>
      <c r="AE16164" s="3">
        <v>0</v>
      </c>
      <c r="AF16164">
        <f t="shared" si="4297"/>
        <v>581</v>
      </c>
      <c r="AG16164">
        <f t="shared" si="4298"/>
        <v>581</v>
      </c>
    </row>
    <row r="16165" spans="1:33" x14ac:dyDescent="0.3">
      <c r="A16165" s="3" t="s">
        <v>11058</v>
      </c>
      <c r="B16165" s="6">
        <f t="shared" si="4286"/>
        <v>44415</v>
      </c>
      <c r="C16165" s="3" t="str">
        <f t="shared" si="4284"/>
        <v>Saturday</v>
      </c>
      <c r="D16165" s="7">
        <f t="shared" si="4285"/>
        <v>0.78512731481481479</v>
      </c>
      <c r="E16165" s="7" t="str">
        <f t="shared" si="4287"/>
        <v>Evening</v>
      </c>
      <c r="F16165" s="3" t="s">
        <v>11033</v>
      </c>
      <c r="G16165" s="3" t="str">
        <f>VLOOKUP(F16165,Source!$A$1:$B$3751,2,FALSE)</f>
        <v>Instagram</v>
      </c>
      <c r="H16165" s="3" t="s">
        <v>15</v>
      </c>
      <c r="I16165" s="3" t="s">
        <v>31</v>
      </c>
      <c r="J16165" s="3">
        <v>311947</v>
      </c>
      <c r="K16165" t="s">
        <v>11059</v>
      </c>
      <c r="L16165">
        <f t="shared" si="4288"/>
        <v>9</v>
      </c>
      <c r="M16165" s="3" t="s">
        <v>11060</v>
      </c>
      <c r="N16165" s="7">
        <f t="shared" si="4289"/>
        <v>0.78917824074074072</v>
      </c>
      <c r="O16165" s="3" t="s">
        <v>11061</v>
      </c>
      <c r="P16165" s="7">
        <f t="shared" si="4290"/>
        <v>0.79186342592592596</v>
      </c>
      <c r="Q16165" s="3" t="s">
        <v>11062</v>
      </c>
      <c r="R16165" s="24" t="str">
        <f t="shared" si="4291"/>
        <v>2021-08-07</v>
      </c>
      <c r="S16165" s="24" t="str">
        <f t="shared" si="4292"/>
        <v>Saturday</v>
      </c>
      <c r="T16165" s="7">
        <f t="shared" si="4293"/>
        <v>0.79670138888888886</v>
      </c>
      <c r="U16165" s="21">
        <f t="shared" si="4294"/>
        <v>4.05092592592593E-3</v>
      </c>
      <c r="V16165" s="21">
        <f t="shared" si="4300"/>
        <v>2.6851851851852349E-3</v>
      </c>
      <c r="W16165" s="22">
        <f t="shared" si="4299"/>
        <v>4.8379629629629051E-3</v>
      </c>
      <c r="X16165" s="22">
        <f t="shared" si="4295"/>
        <v>1.157407407407407E-2</v>
      </c>
      <c r="Y16165" s="3" t="s">
        <v>21</v>
      </c>
      <c r="Z16165" s="3">
        <f t="shared" si="4296"/>
        <v>1</v>
      </c>
      <c r="AA16165" s="3">
        <v>1</v>
      </c>
      <c r="AB16165" s="3">
        <v>5</v>
      </c>
      <c r="AC16165" s="3">
        <v>551</v>
      </c>
      <c r="AD16165" s="3">
        <v>0</v>
      </c>
      <c r="AE16165" s="3">
        <v>0</v>
      </c>
      <c r="AF16165">
        <f t="shared" si="4297"/>
        <v>551</v>
      </c>
      <c r="AG16165">
        <f t="shared" si="4298"/>
        <v>551</v>
      </c>
    </row>
    <row r="16166" spans="1:33" x14ac:dyDescent="0.3">
      <c r="A16166" s="3" t="s">
        <v>25401</v>
      </c>
      <c r="B16166" s="6">
        <f t="shared" si="4286"/>
        <v>44415</v>
      </c>
      <c r="C16166" s="3" t="str">
        <f t="shared" si="4284"/>
        <v>Saturday</v>
      </c>
      <c r="D16166" s="7">
        <f t="shared" si="4285"/>
        <v>0.78608796296296291</v>
      </c>
      <c r="E16166" s="7" t="str">
        <f t="shared" si="4287"/>
        <v>Evening</v>
      </c>
      <c r="F16166" s="3" t="s">
        <v>25396</v>
      </c>
      <c r="G16166" s="3" t="str">
        <f>VLOOKUP(F16166,Source!$A$1:$B$3751,2,FALSE)</f>
        <v>Offline Campaign</v>
      </c>
      <c r="H16166" s="3" t="s">
        <v>15</v>
      </c>
      <c r="I16166" s="3" t="s">
        <v>31</v>
      </c>
      <c r="J16166" s="3">
        <v>311948</v>
      </c>
      <c r="K16166" t="s">
        <v>25402</v>
      </c>
      <c r="L16166">
        <f t="shared" si="4288"/>
        <v>2</v>
      </c>
      <c r="M16166" s="3" t="s">
        <v>25403</v>
      </c>
      <c r="N16166" s="7">
        <f t="shared" si="4289"/>
        <v>0.789525462962963</v>
      </c>
      <c r="O16166" s="3" t="s">
        <v>25404</v>
      </c>
      <c r="P16166" s="7">
        <f t="shared" si="4290"/>
        <v>0.79290509259259256</v>
      </c>
      <c r="Q16166" s="3" t="s">
        <v>25405</v>
      </c>
      <c r="R16166" s="24" t="str">
        <f t="shared" si="4291"/>
        <v>2021-08-07</v>
      </c>
      <c r="S16166" s="24" t="str">
        <f t="shared" si="4292"/>
        <v>Saturday</v>
      </c>
      <c r="T16166" s="7">
        <f t="shared" si="4293"/>
        <v>0.79668981481481482</v>
      </c>
      <c r="U16166" s="21">
        <f t="shared" si="4294"/>
        <v>3.4375000000000933E-3</v>
      </c>
      <c r="V16166" s="21">
        <f t="shared" si="4300"/>
        <v>3.3796296296295658E-3</v>
      </c>
      <c r="W16166" s="22">
        <f t="shared" si="4299"/>
        <v>3.7847222222222587E-3</v>
      </c>
      <c r="X16166" s="22">
        <f t="shared" si="4295"/>
        <v>1.0601851851851918E-2</v>
      </c>
      <c r="Y16166" s="3" t="s">
        <v>21</v>
      </c>
      <c r="Z16166" s="3">
        <f t="shared" si="4296"/>
        <v>1</v>
      </c>
      <c r="AA16166" s="3">
        <v>1</v>
      </c>
      <c r="AB16166" s="3"/>
      <c r="AC16166" s="3">
        <v>94</v>
      </c>
      <c r="AD16166" s="3">
        <v>32</v>
      </c>
      <c r="AE16166" s="3">
        <v>0</v>
      </c>
      <c r="AF16166">
        <f t="shared" si="4297"/>
        <v>94</v>
      </c>
      <c r="AG16166">
        <f t="shared" si="4298"/>
        <v>126</v>
      </c>
    </row>
    <row r="16167" spans="1:33" x14ac:dyDescent="0.3">
      <c r="A16167" s="3" t="s">
        <v>18201</v>
      </c>
      <c r="B16167" s="6">
        <f t="shared" si="4286"/>
        <v>44415</v>
      </c>
      <c r="C16167" s="3" t="str">
        <f t="shared" si="4284"/>
        <v>Saturday</v>
      </c>
      <c r="D16167" s="7">
        <f t="shared" si="4285"/>
        <v>0.78719907407407408</v>
      </c>
      <c r="E16167" s="7" t="str">
        <f t="shared" si="4287"/>
        <v>Evening</v>
      </c>
      <c r="F16167" s="3" t="s">
        <v>18172</v>
      </c>
      <c r="G16167" s="3" t="str">
        <f>VLOOKUP(F16167,Source!$A$1:$B$3751,2,FALSE)</f>
        <v>Google</v>
      </c>
      <c r="H16167" s="3" t="s">
        <v>15</v>
      </c>
      <c r="I16167" s="3" t="s">
        <v>31</v>
      </c>
      <c r="J16167" s="3">
        <v>311950</v>
      </c>
      <c r="K16167" t="s">
        <v>18202</v>
      </c>
      <c r="L16167">
        <f t="shared" si="4288"/>
        <v>9</v>
      </c>
      <c r="M16167" s="3" t="s">
        <v>18203</v>
      </c>
      <c r="N16167" s="7">
        <f t="shared" si="4289"/>
        <v>0.79103009259259249</v>
      </c>
      <c r="O16167" s="3" t="s">
        <v>18204</v>
      </c>
      <c r="P16167" s="7">
        <f t="shared" si="4290"/>
        <v>0.79408564814814808</v>
      </c>
      <c r="Q16167" s="3" t="s">
        <v>18205</v>
      </c>
      <c r="R16167" s="24" t="str">
        <f t="shared" si="4291"/>
        <v>2021-08-07</v>
      </c>
      <c r="S16167" s="24" t="str">
        <f t="shared" si="4292"/>
        <v>Saturday</v>
      </c>
      <c r="T16167" s="7">
        <f t="shared" si="4293"/>
        <v>0.80628472222222225</v>
      </c>
      <c r="U16167" s="21">
        <f t="shared" si="4294"/>
        <v>3.8310185185184142E-3</v>
      </c>
      <c r="V16167" s="21">
        <f t="shared" si="4300"/>
        <v>3.0555555555555891E-3</v>
      </c>
      <c r="W16167" s="22">
        <f t="shared" si="4299"/>
        <v>1.2199074074074168E-2</v>
      </c>
      <c r="X16167" s="22">
        <f t="shared" si="4295"/>
        <v>1.9085648148148171E-2</v>
      </c>
      <c r="Y16167" s="3" t="s">
        <v>21</v>
      </c>
      <c r="Z16167" s="3">
        <f t="shared" si="4296"/>
        <v>1</v>
      </c>
      <c r="AA16167" s="3">
        <v>1</v>
      </c>
      <c r="AB16167" s="3">
        <v>5</v>
      </c>
      <c r="AC16167" s="3">
        <v>327</v>
      </c>
      <c r="AD16167" s="3">
        <v>32</v>
      </c>
      <c r="AE16167" s="3">
        <v>0</v>
      </c>
      <c r="AF16167">
        <f t="shared" si="4297"/>
        <v>327</v>
      </c>
      <c r="AG16167">
        <f t="shared" si="4298"/>
        <v>359</v>
      </c>
    </row>
    <row r="16168" spans="1:33" x14ac:dyDescent="0.3">
      <c r="A16168" s="3" t="s">
        <v>10367</v>
      </c>
      <c r="B16168" s="6">
        <f t="shared" si="4286"/>
        <v>44415</v>
      </c>
      <c r="C16168" s="3" t="str">
        <f t="shared" si="4284"/>
        <v>Saturday</v>
      </c>
      <c r="D16168" s="7">
        <f t="shared" si="4285"/>
        <v>0.79366898148148157</v>
      </c>
      <c r="E16168" s="7" t="str">
        <f t="shared" si="4287"/>
        <v>Evening</v>
      </c>
      <c r="F16168" s="3" t="s">
        <v>10368</v>
      </c>
      <c r="G16168" s="3" t="str">
        <f>VLOOKUP(F16168,Source!$A$1:$B$3751,2,FALSE)</f>
        <v>Snapchat</v>
      </c>
      <c r="H16168" s="3" t="s">
        <v>15</v>
      </c>
      <c r="I16168" s="3" t="s">
        <v>15</v>
      </c>
      <c r="J16168" s="3">
        <v>311960</v>
      </c>
      <c r="K16168" t="s">
        <v>10369</v>
      </c>
      <c r="L16168">
        <f t="shared" si="4288"/>
        <v>3</v>
      </c>
      <c r="M16168" s="3" t="s">
        <v>10370</v>
      </c>
      <c r="N16168" s="7">
        <f t="shared" si="4289"/>
        <v>0.8024768518518518</v>
      </c>
      <c r="O16168" s="3" t="s">
        <v>10371</v>
      </c>
      <c r="P16168" s="7">
        <f t="shared" si="4290"/>
        <v>0.80328703703703708</v>
      </c>
      <c r="Q16168" s="3" t="s">
        <v>10372</v>
      </c>
      <c r="R16168" s="24" t="str">
        <f t="shared" si="4291"/>
        <v>2021-08-07</v>
      </c>
      <c r="S16168" s="24" t="str">
        <f t="shared" si="4292"/>
        <v>Saturday</v>
      </c>
      <c r="T16168" s="7">
        <f t="shared" si="4293"/>
        <v>0.80850694444444438</v>
      </c>
      <c r="U16168" s="21">
        <f t="shared" si="4294"/>
        <v>8.8078703703702299E-3</v>
      </c>
      <c r="V16168" s="21">
        <f t="shared" si="4300"/>
        <v>8.1018518518527483E-4</v>
      </c>
      <c r="W16168" s="22">
        <f t="shared" si="4299"/>
        <v>5.2199074074072982E-3</v>
      </c>
      <c r="X16168" s="22">
        <f t="shared" si="4295"/>
        <v>1.4837962962962803E-2</v>
      </c>
      <c r="Y16168" s="3" t="s">
        <v>21</v>
      </c>
      <c r="Z16168" s="3">
        <f t="shared" si="4296"/>
        <v>1</v>
      </c>
      <c r="AA16168" s="3">
        <v>1</v>
      </c>
      <c r="AB16168" s="3"/>
      <c r="AC16168" s="3">
        <v>70</v>
      </c>
      <c r="AD16168" s="3">
        <v>0</v>
      </c>
      <c r="AE16168" s="3">
        <v>0</v>
      </c>
      <c r="AF16168">
        <f t="shared" si="4297"/>
        <v>70</v>
      </c>
      <c r="AG16168">
        <f t="shared" si="4298"/>
        <v>70</v>
      </c>
    </row>
    <row r="16169" spans="1:33" x14ac:dyDescent="0.3">
      <c r="A16169" s="3" t="s">
        <v>103113</v>
      </c>
      <c r="B16169" s="6">
        <f t="shared" si="4286"/>
        <v>44415</v>
      </c>
      <c r="C16169" s="3" t="str">
        <f t="shared" si="4284"/>
        <v>Saturday</v>
      </c>
      <c r="D16169" s="7">
        <f t="shared" si="4285"/>
        <v>0.80483796296296306</v>
      </c>
      <c r="E16169" s="7" t="str">
        <f t="shared" si="4287"/>
        <v>Evening</v>
      </c>
      <c r="F16169" s="3" t="s">
        <v>102945</v>
      </c>
      <c r="G16169" s="3" t="str">
        <f>VLOOKUP(F16169,Source!$A$1:$B$3751,2,FALSE)</f>
        <v>Google</v>
      </c>
      <c r="H16169" s="3" t="s">
        <v>15</v>
      </c>
      <c r="I16169" s="3" t="s">
        <v>15</v>
      </c>
      <c r="J16169" s="3">
        <v>311972</v>
      </c>
      <c r="K16169" t="s">
        <v>103114</v>
      </c>
      <c r="L16169">
        <f t="shared" si="4288"/>
        <v>2</v>
      </c>
      <c r="M16169" s="3" t="s">
        <v>103115</v>
      </c>
      <c r="N16169" s="7">
        <f t="shared" si="4289"/>
        <v>0.80738425925925927</v>
      </c>
      <c r="O16169" s="3" t="s">
        <v>103116</v>
      </c>
      <c r="P16169" s="7">
        <f t="shared" si="4290"/>
        <v>0.80835648148148154</v>
      </c>
      <c r="Q16169" s="3" t="s">
        <v>103117</v>
      </c>
      <c r="R16169" s="24" t="str">
        <f t="shared" si="4291"/>
        <v>2021-08-07</v>
      </c>
      <c r="S16169" s="24" t="str">
        <f t="shared" si="4292"/>
        <v>Saturday</v>
      </c>
      <c r="T16169" s="7">
        <f t="shared" si="4293"/>
        <v>0.81407407407407406</v>
      </c>
      <c r="U16169" s="21">
        <f t="shared" si="4294"/>
        <v>2.5462962962962132E-3</v>
      </c>
      <c r="V16169" s="21">
        <f t="shared" si="4300"/>
        <v>9.7222222222226318E-4</v>
      </c>
      <c r="W16169" s="22">
        <f t="shared" si="4299"/>
        <v>5.7175925925925242E-3</v>
      </c>
      <c r="X16169" s="22">
        <f t="shared" si="4295"/>
        <v>9.2361111111110006E-3</v>
      </c>
      <c r="Y16169" s="3" t="s">
        <v>21</v>
      </c>
      <c r="Z16169" s="3">
        <f t="shared" si="4296"/>
        <v>1</v>
      </c>
      <c r="AA16169" s="3">
        <v>1</v>
      </c>
      <c r="AB16169" s="3">
        <v>5</v>
      </c>
      <c r="AC16169" s="3">
        <v>65</v>
      </c>
      <c r="AD16169" s="3">
        <v>32</v>
      </c>
      <c r="AE16169" s="3">
        <v>25</v>
      </c>
      <c r="AF16169">
        <f t="shared" si="4297"/>
        <v>40</v>
      </c>
      <c r="AG16169">
        <f t="shared" si="4298"/>
        <v>97</v>
      </c>
    </row>
    <row r="16170" spans="1:33" x14ac:dyDescent="0.3">
      <c r="A16170" s="3" t="s">
        <v>108651</v>
      </c>
      <c r="B16170" s="6">
        <f t="shared" si="4286"/>
        <v>44415</v>
      </c>
      <c r="C16170" s="3" t="str">
        <f t="shared" si="4284"/>
        <v>Saturday</v>
      </c>
      <c r="D16170" s="7">
        <f t="shared" si="4285"/>
        <v>0.82732638888888888</v>
      </c>
      <c r="E16170" s="7" t="str">
        <f t="shared" si="4287"/>
        <v>Evening</v>
      </c>
      <c r="F16170" s="3" t="s">
        <v>108487</v>
      </c>
      <c r="G16170" s="3" t="str">
        <f>VLOOKUP(F16170,Source!$A$1:$B$3751,2,FALSE)</f>
        <v>Organic</v>
      </c>
      <c r="H16170" s="3" t="s">
        <v>15</v>
      </c>
      <c r="I16170" s="3" t="s">
        <v>124</v>
      </c>
      <c r="J16170" s="3">
        <v>312000</v>
      </c>
      <c r="K16170" t="s">
        <v>108652</v>
      </c>
      <c r="L16170">
        <f t="shared" si="4288"/>
        <v>7</v>
      </c>
      <c r="M16170" s="3" t="s">
        <v>108653</v>
      </c>
      <c r="N16170" s="7">
        <f t="shared" si="4289"/>
        <v>0.83494212962962966</v>
      </c>
      <c r="O16170" s="3" t="s">
        <v>108654</v>
      </c>
      <c r="P16170" s="7">
        <f t="shared" si="4290"/>
        <v>0.83968750000000003</v>
      </c>
      <c r="Q16170" s="3" t="s">
        <v>108655</v>
      </c>
      <c r="R16170" s="24" t="str">
        <f t="shared" si="4291"/>
        <v>2021-08-07</v>
      </c>
      <c r="S16170" s="24" t="str">
        <f t="shared" si="4292"/>
        <v>Saturday</v>
      </c>
      <c r="T16170" s="7">
        <f t="shared" si="4293"/>
        <v>0.84994212962962967</v>
      </c>
      <c r="U16170" s="21">
        <f t="shared" si="4294"/>
        <v>7.615740740740784E-3</v>
      </c>
      <c r="V16170" s="21">
        <f t="shared" si="4300"/>
        <v>4.745370370370372E-3</v>
      </c>
      <c r="W16170" s="22">
        <f t="shared" si="4299"/>
        <v>1.0254629629629641E-2</v>
      </c>
      <c r="X16170" s="22">
        <f t="shared" si="4295"/>
        <v>2.2615740740740797E-2</v>
      </c>
      <c r="Y16170" s="3" t="s">
        <v>21</v>
      </c>
      <c r="Z16170" s="3">
        <f t="shared" si="4296"/>
        <v>1</v>
      </c>
      <c r="AA16170" s="3">
        <v>1</v>
      </c>
      <c r="AB16170" s="3">
        <v>5</v>
      </c>
      <c r="AC16170" s="3">
        <v>963</v>
      </c>
      <c r="AD16170" s="3">
        <v>32</v>
      </c>
      <c r="AE16170" s="3">
        <v>0</v>
      </c>
      <c r="AF16170">
        <f t="shared" si="4297"/>
        <v>963</v>
      </c>
      <c r="AG16170">
        <f t="shared" si="4298"/>
        <v>995</v>
      </c>
    </row>
    <row r="16171" spans="1:33" x14ac:dyDescent="0.3">
      <c r="A16171" s="3" t="s">
        <v>10361</v>
      </c>
      <c r="B16171" s="6">
        <f t="shared" si="4286"/>
        <v>44415</v>
      </c>
      <c r="C16171" s="3" t="str">
        <f t="shared" si="4284"/>
        <v>Saturday</v>
      </c>
      <c r="D16171" s="7">
        <f t="shared" si="4285"/>
        <v>0.83054398148148145</v>
      </c>
      <c r="E16171" s="7" t="str">
        <f t="shared" si="4287"/>
        <v>Evening</v>
      </c>
      <c r="F16171" s="3" t="s">
        <v>10362</v>
      </c>
      <c r="G16171" s="3" t="str">
        <f>VLOOKUP(F16171,Source!$A$1:$B$3751,2,FALSE)</f>
        <v>Organic</v>
      </c>
      <c r="H16171" s="3" t="s">
        <v>15</v>
      </c>
      <c r="I16171" s="3" t="s">
        <v>16</v>
      </c>
      <c r="J16171" s="3">
        <v>312005</v>
      </c>
      <c r="K16171" t="s">
        <v>10363</v>
      </c>
      <c r="L16171">
        <f t="shared" si="4288"/>
        <v>1</v>
      </c>
      <c r="M16171" s="3" t="s">
        <v>10364</v>
      </c>
      <c r="N16171" s="7">
        <f t="shared" si="4289"/>
        <v>0.84116898148148145</v>
      </c>
      <c r="O16171" s="3" t="s">
        <v>10365</v>
      </c>
      <c r="P16171" s="7">
        <f t="shared" si="4290"/>
        <v>0.84332175925925934</v>
      </c>
      <c r="Q16171" s="3" t="s">
        <v>10366</v>
      </c>
      <c r="R16171" s="24" t="str">
        <f t="shared" si="4291"/>
        <v>2021-08-07</v>
      </c>
      <c r="S16171" s="24" t="str">
        <f t="shared" si="4292"/>
        <v>Saturday</v>
      </c>
      <c r="T16171" s="7">
        <f t="shared" si="4293"/>
        <v>0.88738425925925923</v>
      </c>
      <c r="U16171" s="21">
        <f t="shared" si="4294"/>
        <v>1.0624999999999996E-2</v>
      </c>
      <c r="V16171" s="21">
        <f t="shared" si="4300"/>
        <v>2.1527777777778923E-3</v>
      </c>
      <c r="W16171" s="22">
        <f t="shared" si="4299"/>
        <v>4.4062499999999893E-2</v>
      </c>
      <c r="X16171" s="22">
        <f t="shared" si="4295"/>
        <v>5.6840277777777781E-2</v>
      </c>
      <c r="Y16171" s="3" t="s">
        <v>21</v>
      </c>
      <c r="Z16171" s="3">
        <f t="shared" si="4296"/>
        <v>1</v>
      </c>
      <c r="AA16171" s="3">
        <v>1</v>
      </c>
      <c r="AB16171" s="3"/>
      <c r="AC16171" s="3">
        <v>130</v>
      </c>
      <c r="AD16171" s="3">
        <v>110</v>
      </c>
      <c r="AE16171" s="3">
        <v>0</v>
      </c>
      <c r="AF16171">
        <f t="shared" si="4297"/>
        <v>130</v>
      </c>
      <c r="AG16171">
        <f t="shared" si="4298"/>
        <v>240</v>
      </c>
    </row>
    <row r="16172" spans="1:33" x14ac:dyDescent="0.3">
      <c r="A16172" s="3" t="s">
        <v>10763</v>
      </c>
      <c r="B16172" s="6">
        <f t="shared" si="4286"/>
        <v>44415</v>
      </c>
      <c r="C16172" s="3" t="str">
        <f t="shared" si="4284"/>
        <v>Saturday</v>
      </c>
      <c r="D16172" s="7">
        <f t="shared" si="4285"/>
        <v>0.83663194444444444</v>
      </c>
      <c r="E16172" s="7" t="str">
        <f t="shared" si="4287"/>
        <v>Night</v>
      </c>
      <c r="F16172" s="3" t="s">
        <v>10753</v>
      </c>
      <c r="G16172" s="3" t="str">
        <f>VLOOKUP(F16172,Source!$A$1:$B$3751,2,FALSE)</f>
        <v>Offline Campaign</v>
      </c>
      <c r="H16172" s="3" t="s">
        <v>15</v>
      </c>
      <c r="I16172" s="3" t="s">
        <v>15</v>
      </c>
      <c r="J16172" s="3">
        <v>312013</v>
      </c>
      <c r="K16172" t="s">
        <v>10764</v>
      </c>
      <c r="L16172">
        <f t="shared" si="4288"/>
        <v>7</v>
      </c>
      <c r="M16172" s="3" t="s">
        <v>10765</v>
      </c>
      <c r="N16172" s="7">
        <f t="shared" si="4289"/>
        <v>0.84756944444444438</v>
      </c>
      <c r="O16172" s="3" t="s">
        <v>10766</v>
      </c>
      <c r="P16172" s="7">
        <f t="shared" si="4290"/>
        <v>0.85432870370370362</v>
      </c>
      <c r="Q16172" s="3" t="s">
        <v>10767</v>
      </c>
      <c r="R16172" s="24" t="str">
        <f t="shared" si="4291"/>
        <v>2021-08-07</v>
      </c>
      <c r="S16172" s="24" t="str">
        <f t="shared" si="4292"/>
        <v>Saturday</v>
      </c>
      <c r="T16172" s="7">
        <f t="shared" si="4293"/>
        <v>0.85692129629629632</v>
      </c>
      <c r="U16172" s="21">
        <f t="shared" si="4294"/>
        <v>1.0937499999999933E-2</v>
      </c>
      <c r="V16172" s="21">
        <f t="shared" si="4300"/>
        <v>6.7592592592592426E-3</v>
      </c>
      <c r="W16172" s="22">
        <f t="shared" si="4299"/>
        <v>2.5925925925927018E-3</v>
      </c>
      <c r="X16172" s="22">
        <f t="shared" si="4295"/>
        <v>2.0289351851851878E-2</v>
      </c>
      <c r="Y16172" s="3" t="s">
        <v>21</v>
      </c>
      <c r="Z16172" s="3">
        <f t="shared" si="4296"/>
        <v>1</v>
      </c>
      <c r="AA16172" s="3">
        <v>1</v>
      </c>
      <c r="AB16172" s="3">
        <v>5</v>
      </c>
      <c r="AC16172" s="3">
        <v>110</v>
      </c>
      <c r="AD16172" s="3">
        <v>0</v>
      </c>
      <c r="AE16172" s="3">
        <v>0</v>
      </c>
      <c r="AF16172">
        <f t="shared" si="4297"/>
        <v>110</v>
      </c>
      <c r="AG16172">
        <f t="shared" si="4298"/>
        <v>110</v>
      </c>
    </row>
    <row r="16173" spans="1:33" x14ac:dyDescent="0.3">
      <c r="A16173" s="3" t="s">
        <v>27484</v>
      </c>
      <c r="B16173" s="6">
        <f t="shared" si="4286"/>
        <v>44415</v>
      </c>
      <c r="C16173" s="3" t="str">
        <f t="shared" si="4284"/>
        <v>Saturday</v>
      </c>
      <c r="D16173" s="7">
        <f t="shared" si="4285"/>
        <v>0.84167824074074071</v>
      </c>
      <c r="E16173" s="7" t="str">
        <f t="shared" si="4287"/>
        <v>Night</v>
      </c>
      <c r="F16173" s="3" t="s">
        <v>27445</v>
      </c>
      <c r="G16173" s="3" t="str">
        <f>VLOOKUP(F16173,Source!$A$1:$B$3751,2,FALSE)</f>
        <v>Organic</v>
      </c>
      <c r="H16173" s="3" t="s">
        <v>15</v>
      </c>
      <c r="I16173" s="3" t="s">
        <v>15</v>
      </c>
      <c r="J16173" s="3">
        <v>312019</v>
      </c>
      <c r="K16173" t="s">
        <v>23312</v>
      </c>
      <c r="L16173">
        <f t="shared" si="4288"/>
        <v>1</v>
      </c>
      <c r="M16173" s="3" t="s">
        <v>27485</v>
      </c>
      <c r="N16173" s="7">
        <f t="shared" si="4289"/>
        <v>0.84263888888888883</v>
      </c>
      <c r="O16173" s="3" t="s">
        <v>27486</v>
      </c>
      <c r="P16173" s="7">
        <f t="shared" si="4290"/>
        <v>0.84418981481481481</v>
      </c>
      <c r="Q16173" s="3" t="s">
        <v>27487</v>
      </c>
      <c r="R16173" s="24" t="str">
        <f t="shared" si="4291"/>
        <v>2021-08-07</v>
      </c>
      <c r="S16173" s="24" t="str">
        <f t="shared" si="4292"/>
        <v>Saturday</v>
      </c>
      <c r="T16173" s="7">
        <f t="shared" si="4293"/>
        <v>0.84843750000000007</v>
      </c>
      <c r="U16173" s="21">
        <f t="shared" si="4294"/>
        <v>9.6064814814811328E-4</v>
      </c>
      <c r="V16173" s="21">
        <f t="shared" si="4300"/>
        <v>1.5509259259259833E-3</v>
      </c>
      <c r="W16173" s="22">
        <f t="shared" si="4299"/>
        <v>4.2476851851852571E-3</v>
      </c>
      <c r="X16173" s="22">
        <f t="shared" si="4295"/>
        <v>6.7592592592593537E-3</v>
      </c>
      <c r="Y16173" s="3" t="s">
        <v>21</v>
      </c>
      <c r="Z16173" s="3">
        <f t="shared" si="4296"/>
        <v>1</v>
      </c>
      <c r="AA16173" s="3">
        <v>1</v>
      </c>
      <c r="AB16173" s="3"/>
      <c r="AC16173" s="3">
        <v>399</v>
      </c>
      <c r="AD16173" s="3">
        <v>0</v>
      </c>
      <c r="AE16173" s="3">
        <v>0</v>
      </c>
      <c r="AF16173">
        <f t="shared" si="4297"/>
        <v>399</v>
      </c>
      <c r="AG16173">
        <f t="shared" si="4298"/>
        <v>399</v>
      </c>
    </row>
    <row r="16174" spans="1:33" x14ac:dyDescent="0.3">
      <c r="A16174" s="3" t="s">
        <v>22520</v>
      </c>
      <c r="B16174" s="6">
        <f t="shared" si="4286"/>
        <v>44415</v>
      </c>
      <c r="C16174" s="3" t="str">
        <f t="shared" si="4284"/>
        <v>Saturday</v>
      </c>
      <c r="D16174" s="7">
        <f t="shared" si="4285"/>
        <v>0.86725694444444434</v>
      </c>
      <c r="E16174" s="7" t="str">
        <f t="shared" si="4287"/>
        <v>Night</v>
      </c>
      <c r="F16174" s="3" t="s">
        <v>22453</v>
      </c>
      <c r="G16174" s="3" t="str">
        <f>VLOOKUP(F16174,Source!$A$1:$B$3751,2,FALSE)</f>
        <v>Instagram</v>
      </c>
      <c r="H16174" s="3" t="s">
        <v>15</v>
      </c>
      <c r="I16174" s="3" t="s">
        <v>15</v>
      </c>
      <c r="J16174" s="3">
        <v>312058</v>
      </c>
      <c r="K16174" t="s">
        <v>22521</v>
      </c>
      <c r="L16174">
        <f t="shared" si="4288"/>
        <v>4</v>
      </c>
      <c r="M16174" s="3" t="s">
        <v>22522</v>
      </c>
      <c r="N16174" s="7">
        <f t="shared" si="4289"/>
        <v>0.87266203703703704</v>
      </c>
      <c r="O16174" s="3" t="s">
        <v>22523</v>
      </c>
      <c r="P16174" s="7">
        <f t="shared" si="4290"/>
        <v>0.87793981481481476</v>
      </c>
      <c r="Q16174" s="3" t="s">
        <v>22524</v>
      </c>
      <c r="R16174" s="24" t="str">
        <f t="shared" si="4291"/>
        <v>2021-08-07</v>
      </c>
      <c r="S16174" s="24" t="str">
        <f t="shared" si="4292"/>
        <v>Saturday</v>
      </c>
      <c r="T16174" s="7">
        <f t="shared" si="4293"/>
        <v>0.88020833333333337</v>
      </c>
      <c r="U16174" s="21">
        <f t="shared" si="4294"/>
        <v>5.4050925925926974E-3</v>
      </c>
      <c r="V16174" s="21">
        <f t="shared" si="4300"/>
        <v>5.2777777777777146E-3</v>
      </c>
      <c r="W16174" s="22">
        <f t="shared" si="4299"/>
        <v>2.2685185185186141E-3</v>
      </c>
      <c r="X16174" s="22">
        <f t="shared" si="4295"/>
        <v>1.2951388888889026E-2</v>
      </c>
      <c r="Y16174" s="3" t="s">
        <v>21</v>
      </c>
      <c r="Z16174" s="3">
        <f t="shared" si="4296"/>
        <v>1</v>
      </c>
      <c r="AA16174" s="3">
        <v>1</v>
      </c>
      <c r="AB16174" s="3"/>
      <c r="AC16174" s="3">
        <v>92</v>
      </c>
      <c r="AD16174" s="3">
        <v>32</v>
      </c>
      <c r="AE16174" s="3">
        <v>0</v>
      </c>
      <c r="AF16174">
        <f t="shared" si="4297"/>
        <v>92</v>
      </c>
      <c r="AG16174">
        <f t="shared" si="4298"/>
        <v>124</v>
      </c>
    </row>
    <row r="16175" spans="1:33" x14ac:dyDescent="0.3">
      <c r="A16175" s="3" t="s">
        <v>10325</v>
      </c>
      <c r="B16175" s="6">
        <f t="shared" si="4286"/>
        <v>44415</v>
      </c>
      <c r="C16175" s="3" t="str">
        <f t="shared" si="4284"/>
        <v>Saturday</v>
      </c>
      <c r="D16175" s="7">
        <f t="shared" si="4285"/>
        <v>0.87767361111111108</v>
      </c>
      <c r="E16175" s="7" t="str">
        <f t="shared" si="4287"/>
        <v>Night</v>
      </c>
      <c r="F16175" s="3" t="s">
        <v>10326</v>
      </c>
      <c r="G16175" s="3" t="str">
        <f>VLOOKUP(F16175,Source!$A$1:$B$3751,2,FALSE)</f>
        <v>Offline Campaign</v>
      </c>
      <c r="H16175" s="3" t="s">
        <v>15</v>
      </c>
      <c r="I16175" s="3" t="s">
        <v>15</v>
      </c>
      <c r="J16175" s="3">
        <v>312072</v>
      </c>
      <c r="K16175" t="s">
        <v>10327</v>
      </c>
      <c r="L16175">
        <f t="shared" si="4288"/>
        <v>7</v>
      </c>
      <c r="M16175" s="3" t="s">
        <v>10328</v>
      </c>
      <c r="N16175" s="7">
        <f t="shared" si="4289"/>
        <v>0.88118055555555552</v>
      </c>
      <c r="O16175" s="3" t="s">
        <v>10329</v>
      </c>
      <c r="P16175" s="7">
        <f t="shared" si="4290"/>
        <v>0.88740740740740742</v>
      </c>
      <c r="Q16175" s="3" t="s">
        <v>10330</v>
      </c>
      <c r="R16175" s="24" t="str">
        <f t="shared" si="4291"/>
        <v>2021-08-07</v>
      </c>
      <c r="S16175" s="24" t="str">
        <f t="shared" si="4292"/>
        <v>Saturday</v>
      </c>
      <c r="T16175" s="7">
        <f t="shared" si="4293"/>
        <v>0.89578703703703699</v>
      </c>
      <c r="U16175" s="21">
        <f t="shared" si="4294"/>
        <v>3.5069444444444375E-3</v>
      </c>
      <c r="V16175" s="21">
        <f t="shared" si="4300"/>
        <v>6.2268518518519E-3</v>
      </c>
      <c r="W16175" s="22">
        <f t="shared" si="4299"/>
        <v>8.3796296296295703E-3</v>
      </c>
      <c r="X16175" s="22">
        <f t="shared" si="4295"/>
        <v>1.8113425925925908E-2</v>
      </c>
      <c r="Y16175" s="3" t="s">
        <v>21</v>
      </c>
      <c r="Z16175" s="3">
        <f t="shared" si="4296"/>
        <v>1</v>
      </c>
      <c r="AA16175" s="3">
        <v>1</v>
      </c>
      <c r="AB16175" s="3">
        <v>5</v>
      </c>
      <c r="AC16175" s="3">
        <v>1227</v>
      </c>
      <c r="AD16175" s="3">
        <v>0</v>
      </c>
      <c r="AE16175" s="3">
        <v>25</v>
      </c>
      <c r="AF16175">
        <f t="shared" si="4297"/>
        <v>1202</v>
      </c>
      <c r="AG16175">
        <f t="shared" si="4298"/>
        <v>1227</v>
      </c>
    </row>
    <row r="16176" spans="1:33" x14ac:dyDescent="0.3">
      <c r="A16176" s="3" t="s">
        <v>65229</v>
      </c>
      <c r="B16176" s="6">
        <f t="shared" si="4286"/>
        <v>44415</v>
      </c>
      <c r="C16176" s="3" t="str">
        <f t="shared" si="4284"/>
        <v>Saturday</v>
      </c>
      <c r="D16176" s="7">
        <f t="shared" si="4285"/>
        <v>0.8787152777777778</v>
      </c>
      <c r="E16176" s="7" t="str">
        <f t="shared" si="4287"/>
        <v>Night</v>
      </c>
      <c r="F16176" s="3" t="s">
        <v>65199</v>
      </c>
      <c r="G16176" s="3" t="str">
        <f>VLOOKUP(F16176,Source!$A$1:$B$3751,2,FALSE)</f>
        <v>Snapchat</v>
      </c>
      <c r="H16176" s="3" t="s">
        <v>15</v>
      </c>
      <c r="I16176" s="3" t="s">
        <v>15</v>
      </c>
      <c r="J16176" s="3">
        <v>312074</v>
      </c>
      <c r="K16176" t="s">
        <v>65230</v>
      </c>
      <c r="L16176">
        <f t="shared" si="4288"/>
        <v>3</v>
      </c>
      <c r="M16176" s="3" t="s">
        <v>65231</v>
      </c>
      <c r="N16176" s="7">
        <f t="shared" si="4289"/>
        <v>0.88324074074074066</v>
      </c>
      <c r="O16176" s="3" t="s">
        <v>65232</v>
      </c>
      <c r="P16176" s="7">
        <f t="shared" si="4290"/>
        <v>0.88880787037037035</v>
      </c>
      <c r="Q16176" s="3" t="s">
        <v>65233</v>
      </c>
      <c r="R16176" s="24" t="str">
        <f t="shared" si="4291"/>
        <v>2021-08-07</v>
      </c>
      <c r="S16176" s="24" t="str">
        <f t="shared" si="4292"/>
        <v>Saturday</v>
      </c>
      <c r="T16176" s="7">
        <f t="shared" si="4293"/>
        <v>0.89526620370370369</v>
      </c>
      <c r="U16176" s="21">
        <f t="shared" si="4294"/>
        <v>4.5254629629628562E-3</v>
      </c>
      <c r="V16176" s="21">
        <f t="shared" si="4300"/>
        <v>5.5671296296296857E-3</v>
      </c>
      <c r="W16176" s="22">
        <f t="shared" si="4299"/>
        <v>6.4583333333333437E-3</v>
      </c>
      <c r="X16176" s="22">
        <f t="shared" si="4295"/>
        <v>1.6550925925925886E-2</v>
      </c>
      <c r="Y16176" s="3" t="s">
        <v>21</v>
      </c>
      <c r="Z16176" s="3">
        <f t="shared" si="4296"/>
        <v>1</v>
      </c>
      <c r="AA16176" s="3">
        <v>1</v>
      </c>
      <c r="AB16176" s="3">
        <v>5</v>
      </c>
      <c r="AC16176" s="3">
        <v>292</v>
      </c>
      <c r="AD16176" s="3">
        <v>25</v>
      </c>
      <c r="AE16176" s="3">
        <v>0</v>
      </c>
      <c r="AF16176">
        <f t="shared" si="4297"/>
        <v>292</v>
      </c>
      <c r="AG16176">
        <f t="shared" si="4298"/>
        <v>317</v>
      </c>
    </row>
    <row r="16177" spans="1:33" x14ac:dyDescent="0.3">
      <c r="A16177" s="3" t="s">
        <v>35628</v>
      </c>
      <c r="B16177" s="6">
        <f t="shared" si="4286"/>
        <v>44415</v>
      </c>
      <c r="C16177" s="3" t="str">
        <f t="shared" si="4284"/>
        <v>Saturday</v>
      </c>
      <c r="D16177" s="7">
        <f t="shared" si="4285"/>
        <v>0.8806018518518518</v>
      </c>
      <c r="E16177" s="7" t="str">
        <f t="shared" si="4287"/>
        <v>Night</v>
      </c>
      <c r="F16177" s="3" t="s">
        <v>35575</v>
      </c>
      <c r="G16177" s="3" t="str">
        <f>VLOOKUP(F16177,Source!$A$1:$B$3751,2,FALSE)</f>
        <v>Facebook</v>
      </c>
      <c r="H16177" s="3" t="s">
        <v>15</v>
      </c>
      <c r="I16177" s="3" t="s">
        <v>31</v>
      </c>
      <c r="J16177" s="3">
        <v>312078</v>
      </c>
      <c r="K16177" t="s">
        <v>35629</v>
      </c>
      <c r="L16177">
        <f t="shared" si="4288"/>
        <v>2</v>
      </c>
      <c r="M16177" s="3" t="s">
        <v>35630</v>
      </c>
      <c r="N16177" s="7">
        <f t="shared" si="4289"/>
        <v>0.8895601851851852</v>
      </c>
      <c r="O16177" s="3" t="s">
        <v>35631</v>
      </c>
      <c r="P16177" s="7">
        <f t="shared" si="4290"/>
        <v>0.89458333333333329</v>
      </c>
      <c r="Q16177" s="3" t="s">
        <v>35632</v>
      </c>
      <c r="R16177" s="24" t="str">
        <f t="shared" si="4291"/>
        <v>2021-08-07</v>
      </c>
      <c r="S16177" s="24" t="str">
        <f t="shared" si="4292"/>
        <v>Saturday</v>
      </c>
      <c r="T16177" s="7">
        <f t="shared" si="4293"/>
        <v>0.90018518518518509</v>
      </c>
      <c r="U16177" s="21">
        <f t="shared" si="4294"/>
        <v>8.9583333333334014E-3</v>
      </c>
      <c r="V16177" s="21">
        <f t="shared" si="4300"/>
        <v>5.0231481481480822E-3</v>
      </c>
      <c r="W16177" s="22">
        <f t="shared" si="4299"/>
        <v>5.6018518518518023E-3</v>
      </c>
      <c r="X16177" s="22">
        <f t="shared" si="4295"/>
        <v>1.9583333333333286E-2</v>
      </c>
      <c r="Y16177" s="3" t="s">
        <v>21</v>
      </c>
      <c r="Z16177" s="3">
        <f t="shared" si="4296"/>
        <v>1</v>
      </c>
      <c r="AA16177" s="3">
        <v>1</v>
      </c>
      <c r="AB16177" s="3"/>
      <c r="AC16177" s="3">
        <v>90</v>
      </c>
      <c r="AD16177" s="3">
        <v>5</v>
      </c>
      <c r="AE16177" s="3">
        <v>25</v>
      </c>
      <c r="AF16177">
        <f t="shared" si="4297"/>
        <v>65</v>
      </c>
      <c r="AG16177">
        <f t="shared" si="4298"/>
        <v>95</v>
      </c>
    </row>
    <row r="16178" spans="1:33" x14ac:dyDescent="0.3">
      <c r="A16178" s="3" t="s">
        <v>87247</v>
      </c>
      <c r="B16178" s="6">
        <f t="shared" si="4286"/>
        <v>44415</v>
      </c>
      <c r="C16178" s="3" t="str">
        <f t="shared" si="4284"/>
        <v>Saturday</v>
      </c>
      <c r="D16178" s="7">
        <f t="shared" si="4285"/>
        <v>0.88111111111111118</v>
      </c>
      <c r="E16178" s="7" t="str">
        <f t="shared" si="4287"/>
        <v>Night</v>
      </c>
      <c r="F16178" s="3" t="s">
        <v>87143</v>
      </c>
      <c r="G16178" s="3" t="str">
        <f>VLOOKUP(F16178,Source!$A$1:$B$3751,2,FALSE)</f>
        <v>Offline Campaign</v>
      </c>
      <c r="H16178" s="3" t="s">
        <v>15</v>
      </c>
      <c r="I16178" s="3" t="s">
        <v>31</v>
      </c>
      <c r="J16178" s="3">
        <v>312079</v>
      </c>
      <c r="K16178" t="s">
        <v>20156</v>
      </c>
      <c r="L16178">
        <f t="shared" si="4288"/>
        <v>1</v>
      </c>
      <c r="M16178" s="3" t="s">
        <v>87248</v>
      </c>
      <c r="N16178" s="7">
        <f t="shared" si="4289"/>
        <v>0.88260416666666675</v>
      </c>
      <c r="O16178" s="3" t="s">
        <v>87249</v>
      </c>
      <c r="P16178" s="7">
        <f t="shared" si="4290"/>
        <v>0.89239583333333339</v>
      </c>
      <c r="Q16178" s="3" t="s">
        <v>87250</v>
      </c>
      <c r="R16178" s="24" t="str">
        <f t="shared" si="4291"/>
        <v>2021-08-07</v>
      </c>
      <c r="S16178" s="24" t="str">
        <f t="shared" si="4292"/>
        <v>Saturday</v>
      </c>
      <c r="T16178" s="7">
        <f t="shared" si="4293"/>
        <v>0.89782407407407405</v>
      </c>
      <c r="U16178" s="21">
        <f t="shared" si="4294"/>
        <v>1.4930555555555669E-3</v>
      </c>
      <c r="V16178" s="21">
        <f t="shared" si="4300"/>
        <v>9.791666666666643E-3</v>
      </c>
      <c r="W16178" s="22">
        <f t="shared" si="4299"/>
        <v>5.4282407407406641E-3</v>
      </c>
      <c r="X16178" s="22">
        <f t="shared" si="4295"/>
        <v>1.6712962962962874E-2</v>
      </c>
      <c r="Y16178" s="3" t="s">
        <v>21</v>
      </c>
      <c r="Z16178" s="3">
        <f t="shared" si="4296"/>
        <v>1</v>
      </c>
      <c r="AA16178" s="3">
        <v>1</v>
      </c>
      <c r="AB16178" s="3">
        <v>5</v>
      </c>
      <c r="AC16178" s="3">
        <v>150</v>
      </c>
      <c r="AD16178" s="3">
        <v>25</v>
      </c>
      <c r="AE16178" s="3">
        <v>0</v>
      </c>
      <c r="AF16178">
        <f t="shared" si="4297"/>
        <v>150</v>
      </c>
      <c r="AG16178">
        <f t="shared" si="4298"/>
        <v>175</v>
      </c>
    </row>
    <row r="16179" spans="1:33" x14ac:dyDescent="0.3">
      <c r="A16179" s="3" t="s">
        <v>35109</v>
      </c>
      <c r="B16179" s="6">
        <f t="shared" si="4286"/>
        <v>44415</v>
      </c>
      <c r="C16179" s="3" t="str">
        <f t="shared" si="4284"/>
        <v>Saturday</v>
      </c>
      <c r="D16179" s="7">
        <f t="shared" si="4285"/>
        <v>0.88351851851851848</v>
      </c>
      <c r="E16179" s="7" t="str">
        <f t="shared" si="4287"/>
        <v>Night</v>
      </c>
      <c r="F16179" s="3" t="s">
        <v>35100</v>
      </c>
      <c r="G16179" s="3" t="str">
        <f>VLOOKUP(F16179,Source!$A$1:$B$3751,2,FALSE)</f>
        <v>Snapchat</v>
      </c>
      <c r="H16179" s="3" t="s">
        <v>15</v>
      </c>
      <c r="I16179" s="3" t="s">
        <v>15</v>
      </c>
      <c r="J16179" s="3">
        <v>312081</v>
      </c>
      <c r="K16179" t="s">
        <v>35110</v>
      </c>
      <c r="L16179">
        <f t="shared" si="4288"/>
        <v>2</v>
      </c>
      <c r="M16179" s="3" t="s">
        <v>35111</v>
      </c>
      <c r="N16179" s="7">
        <f t="shared" si="4289"/>
        <v>0.8863657407407407</v>
      </c>
      <c r="O16179" s="3" t="s">
        <v>35112</v>
      </c>
      <c r="P16179" s="7">
        <f t="shared" si="4290"/>
        <v>0.89527777777777784</v>
      </c>
      <c r="Q16179" s="3" t="s">
        <v>35113</v>
      </c>
      <c r="R16179" s="24" t="str">
        <f t="shared" si="4291"/>
        <v>2021-08-07</v>
      </c>
      <c r="S16179" s="24" t="str">
        <f t="shared" si="4292"/>
        <v>Saturday</v>
      </c>
      <c r="T16179" s="7">
        <f t="shared" si="4293"/>
        <v>0.90317129629629633</v>
      </c>
      <c r="U16179" s="21">
        <f t="shared" si="4294"/>
        <v>2.8472222222222232E-3</v>
      </c>
      <c r="V16179" s="21">
        <f t="shared" si="4300"/>
        <v>8.9120370370371349E-3</v>
      </c>
      <c r="W16179" s="22">
        <f t="shared" si="4299"/>
        <v>7.8935185185184942E-3</v>
      </c>
      <c r="X16179" s="22">
        <f t="shared" si="4295"/>
        <v>1.9652777777777852E-2</v>
      </c>
      <c r="Y16179" s="3" t="s">
        <v>21</v>
      </c>
      <c r="Z16179" s="3">
        <f t="shared" si="4296"/>
        <v>1</v>
      </c>
      <c r="AA16179" s="3">
        <v>1</v>
      </c>
      <c r="AB16179" s="3"/>
      <c r="AC16179" s="3">
        <v>150</v>
      </c>
      <c r="AD16179" s="3">
        <v>25</v>
      </c>
      <c r="AE16179" s="3">
        <v>0</v>
      </c>
      <c r="AF16179">
        <f t="shared" si="4297"/>
        <v>150</v>
      </c>
      <c r="AG16179">
        <f t="shared" si="4298"/>
        <v>175</v>
      </c>
    </row>
    <row r="16180" spans="1:33" x14ac:dyDescent="0.3">
      <c r="A16180" s="3" t="s">
        <v>39280</v>
      </c>
      <c r="B16180" s="6">
        <f t="shared" si="4286"/>
        <v>44415</v>
      </c>
      <c r="C16180" s="3" t="str">
        <f t="shared" si="4284"/>
        <v>Saturday</v>
      </c>
      <c r="D16180" s="7">
        <f t="shared" si="4285"/>
        <v>0.88950231481481479</v>
      </c>
      <c r="E16180" s="7" t="str">
        <f t="shared" si="4287"/>
        <v>Night</v>
      </c>
      <c r="F16180" s="3" t="s">
        <v>39265</v>
      </c>
      <c r="G16180" s="3" t="str">
        <f>VLOOKUP(F16180,Source!$A$1:$B$3751,2,FALSE)</f>
        <v>Instagram</v>
      </c>
      <c r="H16180" s="3" t="s">
        <v>15</v>
      </c>
      <c r="I16180" s="3" t="s">
        <v>31</v>
      </c>
      <c r="J16180" s="3">
        <v>312090</v>
      </c>
      <c r="K16180" t="s">
        <v>39281</v>
      </c>
      <c r="L16180">
        <f t="shared" si="4288"/>
        <v>3</v>
      </c>
      <c r="M16180" s="3" t="s">
        <v>39282</v>
      </c>
      <c r="N16180" s="7">
        <f t="shared" si="4289"/>
        <v>0.89819444444444441</v>
      </c>
      <c r="O16180" s="3" t="s">
        <v>39283</v>
      </c>
      <c r="P16180" s="7">
        <f t="shared" si="4290"/>
        <v>0.9002662037037038</v>
      </c>
      <c r="Q16180" s="3" t="s">
        <v>39284</v>
      </c>
      <c r="R16180" s="24" t="str">
        <f t="shared" si="4291"/>
        <v>2021-08-07</v>
      </c>
      <c r="S16180" s="24" t="str">
        <f t="shared" si="4292"/>
        <v>Saturday</v>
      </c>
      <c r="T16180" s="7">
        <f t="shared" si="4293"/>
        <v>0.90662037037037047</v>
      </c>
      <c r="U16180" s="21">
        <f t="shared" si="4294"/>
        <v>8.6921296296296191E-3</v>
      </c>
      <c r="V16180" s="21">
        <f t="shared" si="4300"/>
        <v>2.0717592592593981E-3</v>
      </c>
      <c r="W16180" s="22">
        <f t="shared" si="4299"/>
        <v>6.3541666666666607E-3</v>
      </c>
      <c r="X16180" s="22">
        <f t="shared" si="4295"/>
        <v>1.7118055555555678E-2</v>
      </c>
      <c r="Y16180" s="3" t="s">
        <v>21</v>
      </c>
      <c r="Z16180" s="3">
        <f t="shared" si="4296"/>
        <v>1</v>
      </c>
      <c r="AA16180" s="3">
        <v>1</v>
      </c>
      <c r="AB16180" s="3"/>
      <c r="AC16180" s="3">
        <v>103</v>
      </c>
      <c r="AD16180" s="3">
        <v>5</v>
      </c>
      <c r="AE16180" s="3">
        <v>0</v>
      </c>
      <c r="AF16180">
        <f t="shared" si="4297"/>
        <v>103</v>
      </c>
      <c r="AG16180">
        <f t="shared" si="4298"/>
        <v>108</v>
      </c>
    </row>
    <row r="16181" spans="1:33" x14ac:dyDescent="0.3">
      <c r="A16181" s="3" t="s">
        <v>84679</v>
      </c>
      <c r="B16181" s="6">
        <f t="shared" si="4286"/>
        <v>44415</v>
      </c>
      <c r="C16181" s="3" t="str">
        <f t="shared" si="4284"/>
        <v>Saturday</v>
      </c>
      <c r="D16181" s="7">
        <f t="shared" si="4285"/>
        <v>0.89656249999999993</v>
      </c>
      <c r="E16181" s="7" t="str">
        <f t="shared" si="4287"/>
        <v>Night</v>
      </c>
      <c r="F16181" s="3" t="s">
        <v>84426</v>
      </c>
      <c r="G16181" s="3" t="str">
        <f>VLOOKUP(F16181,Source!$A$1:$B$3751,2,FALSE)</f>
        <v>Organic</v>
      </c>
      <c r="H16181" s="3" t="s">
        <v>15</v>
      </c>
      <c r="I16181" s="3" t="s">
        <v>15</v>
      </c>
      <c r="J16181" s="3">
        <v>312099</v>
      </c>
      <c r="K16181" t="s">
        <v>84680</v>
      </c>
      <c r="L16181">
        <f t="shared" si="4288"/>
        <v>7</v>
      </c>
      <c r="M16181" s="3" t="s">
        <v>84681</v>
      </c>
      <c r="N16181" s="7">
        <f t="shared" si="4289"/>
        <v>0.89921296296296294</v>
      </c>
      <c r="O16181" s="3" t="s">
        <v>84682</v>
      </c>
      <c r="P16181" s="7">
        <f t="shared" si="4290"/>
        <v>0.90450231481481491</v>
      </c>
      <c r="Q16181" s="3" t="s">
        <v>84683</v>
      </c>
      <c r="R16181" s="24" t="str">
        <f t="shared" si="4291"/>
        <v>2021-08-07</v>
      </c>
      <c r="S16181" s="24" t="str">
        <f t="shared" si="4292"/>
        <v>Saturday</v>
      </c>
      <c r="T16181" s="7">
        <f t="shared" si="4293"/>
        <v>0.90871527777777772</v>
      </c>
      <c r="U16181" s="21">
        <f t="shared" si="4294"/>
        <v>2.6504629629630072E-3</v>
      </c>
      <c r="V16181" s="21">
        <f t="shared" si="4300"/>
        <v>5.2893518518519755E-3</v>
      </c>
      <c r="W16181" s="22">
        <f t="shared" si="4299"/>
        <v>4.2129629629628074E-3</v>
      </c>
      <c r="X16181" s="22">
        <f t="shared" si="4295"/>
        <v>1.215277777777779E-2</v>
      </c>
      <c r="Y16181" s="3" t="s">
        <v>21</v>
      </c>
      <c r="Z16181" s="3">
        <f t="shared" si="4296"/>
        <v>1</v>
      </c>
      <c r="AA16181" s="3">
        <v>1</v>
      </c>
      <c r="AB16181" s="3">
        <v>5</v>
      </c>
      <c r="AC16181" s="3">
        <v>510</v>
      </c>
      <c r="AD16181" s="3">
        <v>25</v>
      </c>
      <c r="AE16181" s="3">
        <v>0</v>
      </c>
      <c r="AF16181">
        <f t="shared" si="4297"/>
        <v>510</v>
      </c>
      <c r="AG16181">
        <f t="shared" si="4298"/>
        <v>535</v>
      </c>
    </row>
    <row r="16182" spans="1:33" x14ac:dyDescent="0.3">
      <c r="A16182" s="3" t="s">
        <v>11487</v>
      </c>
      <c r="B16182" s="6">
        <f t="shared" si="4286"/>
        <v>44415</v>
      </c>
      <c r="C16182" s="3" t="str">
        <f t="shared" si="4284"/>
        <v>Saturday</v>
      </c>
      <c r="D16182" s="7">
        <f t="shared" si="4285"/>
        <v>0.89773148148148152</v>
      </c>
      <c r="E16182" s="7" t="str">
        <f t="shared" si="4287"/>
        <v>Night</v>
      </c>
      <c r="F16182" s="3" t="s">
        <v>11483</v>
      </c>
      <c r="G16182" s="3" t="str">
        <f>VLOOKUP(F16182,Source!$A$1:$B$3751,2,FALSE)</f>
        <v>Offline Campaign</v>
      </c>
      <c r="H16182" s="3" t="s">
        <v>15</v>
      </c>
      <c r="I16182" s="3" t="s">
        <v>15</v>
      </c>
      <c r="J16182" s="3">
        <v>312100</v>
      </c>
      <c r="K16182" t="s">
        <v>2042</v>
      </c>
      <c r="L16182">
        <f t="shared" si="4288"/>
        <v>1</v>
      </c>
      <c r="M16182" s="3" t="s">
        <v>11488</v>
      </c>
      <c r="N16182" s="7">
        <f t="shared" si="4289"/>
        <v>0.89960648148148137</v>
      </c>
      <c r="O16182" s="3" t="s">
        <v>11489</v>
      </c>
      <c r="P16182" s="7">
        <f t="shared" si="4290"/>
        <v>0.9008449074074073</v>
      </c>
      <c r="Q16182" s="3" t="s">
        <v>11490</v>
      </c>
      <c r="R16182" s="24" t="str">
        <f t="shared" si="4291"/>
        <v>2021-08-07</v>
      </c>
      <c r="S16182" s="24" t="str">
        <f t="shared" si="4292"/>
        <v>Saturday</v>
      </c>
      <c r="T16182" s="7">
        <f t="shared" si="4293"/>
        <v>0.90528935185185189</v>
      </c>
      <c r="U16182" s="21">
        <f t="shared" si="4294"/>
        <v>1.874999999999849E-3</v>
      </c>
      <c r="V16182" s="21">
        <f t="shared" si="4300"/>
        <v>1.2384259259259345E-3</v>
      </c>
      <c r="W16182" s="22">
        <f t="shared" si="4299"/>
        <v>4.4444444444445841E-3</v>
      </c>
      <c r="X16182" s="22">
        <f t="shared" si="4295"/>
        <v>7.5578703703703676E-3</v>
      </c>
      <c r="Y16182" s="3" t="s">
        <v>21</v>
      </c>
      <c r="Z16182" s="3">
        <f t="shared" si="4296"/>
        <v>1</v>
      </c>
      <c r="AA16182" s="3">
        <v>1</v>
      </c>
      <c r="AB16182" s="3">
        <v>5</v>
      </c>
      <c r="AC16182" s="3">
        <v>145</v>
      </c>
      <c r="AD16182" s="3">
        <v>25</v>
      </c>
      <c r="AE16182" s="3">
        <v>0</v>
      </c>
      <c r="AF16182">
        <f t="shared" si="4297"/>
        <v>145</v>
      </c>
      <c r="AG16182">
        <f t="shared" si="4298"/>
        <v>170</v>
      </c>
    </row>
    <row r="16183" spans="1:33" x14ac:dyDescent="0.3">
      <c r="A16183" s="3" t="s">
        <v>41874</v>
      </c>
      <c r="B16183" s="6">
        <f t="shared" si="4286"/>
        <v>44415</v>
      </c>
      <c r="C16183" s="3" t="str">
        <f t="shared" si="4284"/>
        <v>Saturday</v>
      </c>
      <c r="D16183" s="7">
        <f t="shared" si="4285"/>
        <v>0.90155092592592589</v>
      </c>
      <c r="E16183" s="7" t="str">
        <f t="shared" si="4287"/>
        <v>Night</v>
      </c>
      <c r="F16183" s="3" t="s">
        <v>41826</v>
      </c>
      <c r="G16183" s="3" t="str">
        <f>VLOOKUP(F16183,Source!$A$1:$B$3751,2,FALSE)</f>
        <v>Google</v>
      </c>
      <c r="H16183" s="3" t="s">
        <v>15</v>
      </c>
      <c r="I16183" s="3" t="s">
        <v>31</v>
      </c>
      <c r="J16183" s="3">
        <v>312108</v>
      </c>
      <c r="K16183" t="s">
        <v>41875</v>
      </c>
      <c r="L16183">
        <f t="shared" si="4288"/>
        <v>6</v>
      </c>
      <c r="M16183" s="3" t="s">
        <v>41876</v>
      </c>
      <c r="N16183" s="7">
        <f t="shared" si="4289"/>
        <v>0.90557870370370364</v>
      </c>
      <c r="O16183" s="3" t="s">
        <v>41877</v>
      </c>
      <c r="P16183" s="7">
        <f t="shared" si="4290"/>
        <v>0.90737268518518521</v>
      </c>
      <c r="Q16183" s="3" t="s">
        <v>41878</v>
      </c>
      <c r="R16183" s="24" t="str">
        <f t="shared" si="4291"/>
        <v>2021-08-07</v>
      </c>
      <c r="S16183" s="24" t="str">
        <f t="shared" si="4292"/>
        <v>Saturday</v>
      </c>
      <c r="T16183" s="7">
        <f t="shared" si="4293"/>
        <v>0.91355324074074085</v>
      </c>
      <c r="U16183" s="21">
        <f t="shared" si="4294"/>
        <v>4.0277777777777413E-3</v>
      </c>
      <c r="V16183" s="21">
        <f t="shared" si="4300"/>
        <v>1.7939814814815769E-3</v>
      </c>
      <c r="W16183" s="22">
        <f t="shared" si="4299"/>
        <v>6.1805555555556335E-3</v>
      </c>
      <c r="X16183" s="22">
        <f t="shared" si="4295"/>
        <v>1.2002314814814952E-2</v>
      </c>
      <c r="Y16183" s="3" t="s">
        <v>21</v>
      </c>
      <c r="Z16183" s="3">
        <f t="shared" si="4296"/>
        <v>1</v>
      </c>
      <c r="AA16183" s="3">
        <v>1</v>
      </c>
      <c r="AB16183" s="3">
        <v>5</v>
      </c>
      <c r="AC16183" s="3">
        <v>375</v>
      </c>
      <c r="AD16183" s="3">
        <v>25</v>
      </c>
      <c r="AE16183" s="3">
        <v>0</v>
      </c>
      <c r="AF16183">
        <f t="shared" si="4297"/>
        <v>375</v>
      </c>
      <c r="AG16183">
        <f t="shared" si="4298"/>
        <v>400</v>
      </c>
    </row>
    <row r="16184" spans="1:33" x14ac:dyDescent="0.3">
      <c r="A16184" s="3" t="s">
        <v>26378</v>
      </c>
      <c r="B16184" s="6">
        <f t="shared" si="4286"/>
        <v>44415</v>
      </c>
      <c r="C16184" s="3" t="str">
        <f t="shared" si="4284"/>
        <v>Saturday</v>
      </c>
      <c r="D16184" s="7">
        <f t="shared" si="4285"/>
        <v>0.90984953703703697</v>
      </c>
      <c r="E16184" s="7" t="str">
        <f t="shared" si="4287"/>
        <v>Night</v>
      </c>
      <c r="F16184" s="3" t="s">
        <v>26292</v>
      </c>
      <c r="G16184" s="3" t="str">
        <f>VLOOKUP(F16184,Source!$A$1:$B$3751,2,FALSE)</f>
        <v>Facebook</v>
      </c>
      <c r="H16184" s="3" t="s">
        <v>15</v>
      </c>
      <c r="I16184" s="3" t="s">
        <v>15</v>
      </c>
      <c r="J16184" s="3">
        <v>312117</v>
      </c>
      <c r="K16184" t="s">
        <v>26356</v>
      </c>
      <c r="L16184">
        <f t="shared" si="4288"/>
        <v>1</v>
      </c>
      <c r="M16184" s="3" t="s">
        <v>26379</v>
      </c>
      <c r="N16184" s="7">
        <f t="shared" si="4289"/>
        <v>0.91385416666666675</v>
      </c>
      <c r="O16184" s="3" t="s">
        <v>26380</v>
      </c>
      <c r="P16184" s="7">
        <f t="shared" si="4290"/>
        <v>0.91457175925925915</v>
      </c>
      <c r="Q16184" s="3" t="s">
        <v>26381</v>
      </c>
      <c r="R16184" s="24" t="str">
        <f t="shared" si="4291"/>
        <v>2021-08-07</v>
      </c>
      <c r="S16184" s="24" t="str">
        <f t="shared" si="4292"/>
        <v>Saturday</v>
      </c>
      <c r="T16184" s="7">
        <f t="shared" si="4293"/>
        <v>0.92137731481481477</v>
      </c>
      <c r="U16184" s="21">
        <f t="shared" si="4294"/>
        <v>4.0046296296297745E-3</v>
      </c>
      <c r="V16184" s="21">
        <f t="shared" si="4300"/>
        <v>7.1759259259240871E-4</v>
      </c>
      <c r="W16184" s="22">
        <f t="shared" si="4299"/>
        <v>6.8055555555556202E-3</v>
      </c>
      <c r="X16184" s="22">
        <f t="shared" si="4295"/>
        <v>1.1527777777777803E-2</v>
      </c>
      <c r="Y16184" s="3" t="s">
        <v>21</v>
      </c>
      <c r="Z16184" s="3">
        <f t="shared" si="4296"/>
        <v>1</v>
      </c>
      <c r="AA16184" s="3">
        <v>1</v>
      </c>
      <c r="AB16184" s="3">
        <v>5</v>
      </c>
      <c r="AC16184" s="3">
        <v>144</v>
      </c>
      <c r="AD16184" s="3">
        <v>32</v>
      </c>
      <c r="AE16184" s="3">
        <v>0</v>
      </c>
      <c r="AF16184">
        <f t="shared" si="4297"/>
        <v>144</v>
      </c>
      <c r="AG16184">
        <f t="shared" si="4298"/>
        <v>176</v>
      </c>
    </row>
    <row r="16185" spans="1:33" x14ac:dyDescent="0.3">
      <c r="A16185" s="3" t="s">
        <v>21810</v>
      </c>
      <c r="B16185" s="6">
        <f t="shared" si="4286"/>
        <v>44415</v>
      </c>
      <c r="C16185" s="3" t="str">
        <f t="shared" si="4284"/>
        <v>Saturday</v>
      </c>
      <c r="D16185" s="7">
        <f t="shared" si="4285"/>
        <v>0.91484953703703698</v>
      </c>
      <c r="E16185" s="7" t="str">
        <f t="shared" si="4287"/>
        <v>Night</v>
      </c>
      <c r="F16185" s="3" t="s">
        <v>21790</v>
      </c>
      <c r="G16185" s="3" t="str">
        <f>VLOOKUP(F16185,Source!$A$1:$B$3751,2,FALSE)</f>
        <v>Facebook</v>
      </c>
      <c r="H16185" s="3" t="s">
        <v>15</v>
      </c>
      <c r="I16185" s="3" t="s">
        <v>946</v>
      </c>
      <c r="J16185" s="3">
        <v>312127</v>
      </c>
      <c r="K16185" t="s">
        <v>21811</v>
      </c>
      <c r="L16185">
        <f t="shared" si="4288"/>
        <v>2</v>
      </c>
      <c r="M16185" s="3" t="s">
        <v>21812</v>
      </c>
      <c r="N16185" s="7">
        <f t="shared" si="4289"/>
        <v>0.9249074074074074</v>
      </c>
      <c r="O16185" s="3" t="s">
        <v>21813</v>
      </c>
      <c r="P16185" s="7">
        <f t="shared" si="4290"/>
        <v>0.92702546296296295</v>
      </c>
      <c r="Q16185" s="3" t="s">
        <v>21814</v>
      </c>
      <c r="R16185" s="24" t="str">
        <f t="shared" si="4291"/>
        <v>2021-08-07</v>
      </c>
      <c r="S16185" s="24" t="str">
        <f t="shared" si="4292"/>
        <v>Saturday</v>
      </c>
      <c r="T16185" s="7">
        <f t="shared" si="4293"/>
        <v>0.93655092592592604</v>
      </c>
      <c r="U16185" s="21">
        <f t="shared" si="4294"/>
        <v>1.0057870370370425E-2</v>
      </c>
      <c r="V16185" s="21">
        <f t="shared" si="4300"/>
        <v>2.1180555555555536E-3</v>
      </c>
      <c r="W16185" s="22">
        <f t="shared" si="4299"/>
        <v>9.5254629629630827E-3</v>
      </c>
      <c r="X16185" s="22">
        <f t="shared" si="4295"/>
        <v>2.1701388888889062E-2</v>
      </c>
      <c r="Y16185" s="3" t="s">
        <v>21</v>
      </c>
      <c r="Z16185" s="3">
        <f t="shared" si="4296"/>
        <v>1</v>
      </c>
      <c r="AA16185" s="3">
        <v>1</v>
      </c>
      <c r="AB16185" s="3">
        <v>3</v>
      </c>
      <c r="AC16185" s="3">
        <v>1225</v>
      </c>
      <c r="AD16185" s="3">
        <v>110</v>
      </c>
      <c r="AE16185" s="3">
        <v>0</v>
      </c>
      <c r="AF16185">
        <f t="shared" si="4297"/>
        <v>1225</v>
      </c>
      <c r="AG16185">
        <f t="shared" si="4298"/>
        <v>1335</v>
      </c>
    </row>
    <row r="16186" spans="1:33" x14ac:dyDescent="0.3">
      <c r="A16186" s="3" t="s">
        <v>20514</v>
      </c>
      <c r="B16186" s="6">
        <f t="shared" si="4286"/>
        <v>44415</v>
      </c>
      <c r="C16186" s="3" t="str">
        <f t="shared" si="4284"/>
        <v>Saturday</v>
      </c>
      <c r="D16186" s="7">
        <f t="shared" si="4285"/>
        <v>0.91581018518518509</v>
      </c>
      <c r="E16186" s="7" t="str">
        <f t="shared" si="4287"/>
        <v>Night</v>
      </c>
      <c r="F16186" s="3" t="s">
        <v>20475</v>
      </c>
      <c r="G16186" s="3" t="str">
        <f>VLOOKUP(F16186,Source!$A$1:$B$3751,2,FALSE)</f>
        <v>Google</v>
      </c>
      <c r="H16186" s="3" t="s">
        <v>15</v>
      </c>
      <c r="I16186" s="3" t="s">
        <v>31</v>
      </c>
      <c r="J16186" s="3">
        <v>312132</v>
      </c>
      <c r="K16186" t="s">
        <v>20515</v>
      </c>
      <c r="L16186">
        <f t="shared" si="4288"/>
        <v>3</v>
      </c>
      <c r="M16186" s="3" t="s">
        <v>20516</v>
      </c>
      <c r="N16186" s="7">
        <f t="shared" si="4289"/>
        <v>0.9177777777777778</v>
      </c>
      <c r="O16186" s="3" t="s">
        <v>20517</v>
      </c>
      <c r="P16186" s="7">
        <f t="shared" si="4290"/>
        <v>0.92214120370370367</v>
      </c>
      <c r="Q16186" s="3" t="s">
        <v>20518</v>
      </c>
      <c r="R16186" s="24" t="str">
        <f t="shared" si="4291"/>
        <v>2021-08-07</v>
      </c>
      <c r="S16186" s="24" t="str">
        <f t="shared" si="4292"/>
        <v>Saturday</v>
      </c>
      <c r="T16186" s="7">
        <f t="shared" si="4293"/>
        <v>0.92839120370370365</v>
      </c>
      <c r="U16186" s="21">
        <f t="shared" si="4294"/>
        <v>1.9675925925927151E-3</v>
      </c>
      <c r="V16186" s="21">
        <f t="shared" si="4300"/>
        <v>4.3634259259258679E-3</v>
      </c>
      <c r="W16186" s="22">
        <f t="shared" si="4299"/>
        <v>6.2499999999999778E-3</v>
      </c>
      <c r="X16186" s="22">
        <f t="shared" si="4295"/>
        <v>1.2581018518518561E-2</v>
      </c>
      <c r="Y16186" s="3" t="s">
        <v>21</v>
      </c>
      <c r="Z16186" s="3">
        <f t="shared" si="4296"/>
        <v>1</v>
      </c>
      <c r="AA16186" s="3">
        <v>1</v>
      </c>
      <c r="AB16186" s="3">
        <v>5</v>
      </c>
      <c r="AC16186" s="3">
        <v>168</v>
      </c>
      <c r="AD16186" s="3">
        <v>32</v>
      </c>
      <c r="AE16186" s="3">
        <v>0</v>
      </c>
      <c r="AF16186">
        <f t="shared" si="4297"/>
        <v>168</v>
      </c>
      <c r="AG16186">
        <f t="shared" si="4298"/>
        <v>200</v>
      </c>
    </row>
    <row r="16187" spans="1:33" x14ac:dyDescent="0.3">
      <c r="A16187" s="3" t="s">
        <v>58310</v>
      </c>
      <c r="B16187" s="6">
        <f t="shared" si="4286"/>
        <v>44415</v>
      </c>
      <c r="C16187" s="3" t="str">
        <f t="shared" si="4284"/>
        <v>Saturday</v>
      </c>
      <c r="D16187" s="7">
        <f t="shared" si="4285"/>
        <v>0.91638888888888881</v>
      </c>
      <c r="E16187" s="7" t="str">
        <f t="shared" si="4287"/>
        <v>Night</v>
      </c>
      <c r="F16187" s="3" t="s">
        <v>58123</v>
      </c>
      <c r="G16187" s="3" t="str">
        <f>VLOOKUP(F16187,Source!$A$1:$B$3751,2,FALSE)</f>
        <v>Google</v>
      </c>
      <c r="H16187" s="3" t="s">
        <v>15</v>
      </c>
      <c r="I16187" s="3" t="s">
        <v>15</v>
      </c>
      <c r="J16187" s="3">
        <v>312133</v>
      </c>
      <c r="K16187" t="s">
        <v>58311</v>
      </c>
      <c r="L16187">
        <f t="shared" si="4288"/>
        <v>2</v>
      </c>
      <c r="M16187" s="3" t="s">
        <v>58312</v>
      </c>
      <c r="N16187" s="7">
        <f t="shared" si="4289"/>
        <v>0.91795138888888894</v>
      </c>
      <c r="O16187" s="3" t="s">
        <v>58313</v>
      </c>
      <c r="P16187" s="7">
        <f t="shared" si="4290"/>
        <v>0.92093749999999996</v>
      </c>
      <c r="Q16187" s="3" t="s">
        <v>58314</v>
      </c>
      <c r="R16187" s="24" t="str">
        <f t="shared" si="4291"/>
        <v>2021-08-07</v>
      </c>
      <c r="S16187" s="24" t="str">
        <f t="shared" si="4292"/>
        <v>Saturday</v>
      </c>
      <c r="T16187" s="7">
        <f t="shared" si="4293"/>
        <v>0.9243055555555556</v>
      </c>
      <c r="U16187" s="21">
        <f t="shared" si="4294"/>
        <v>1.5625000000001332E-3</v>
      </c>
      <c r="V16187" s="21">
        <f t="shared" si="4300"/>
        <v>2.9861111111110228E-3</v>
      </c>
      <c r="W16187" s="22">
        <f t="shared" si="4299"/>
        <v>3.368055555555638E-3</v>
      </c>
      <c r="X16187" s="22">
        <f t="shared" si="4295"/>
        <v>7.916666666666794E-3</v>
      </c>
      <c r="Y16187" s="3" t="s">
        <v>21</v>
      </c>
      <c r="Z16187" s="3">
        <f t="shared" si="4296"/>
        <v>1</v>
      </c>
      <c r="AA16187" s="3">
        <v>1</v>
      </c>
      <c r="AB16187" s="3">
        <v>5</v>
      </c>
      <c r="AC16187" s="3">
        <v>100</v>
      </c>
      <c r="AD16187" s="3">
        <v>32</v>
      </c>
      <c r="AE16187" s="3">
        <v>0</v>
      </c>
      <c r="AF16187">
        <f t="shared" si="4297"/>
        <v>100</v>
      </c>
      <c r="AG16187">
        <f t="shared" si="4298"/>
        <v>132</v>
      </c>
    </row>
    <row r="16188" spans="1:33" x14ac:dyDescent="0.3">
      <c r="A16188" s="3" t="s">
        <v>10295</v>
      </c>
      <c r="B16188" s="6">
        <f t="shared" si="4286"/>
        <v>44415</v>
      </c>
      <c r="C16188" s="3" t="str">
        <f t="shared" si="4284"/>
        <v>Saturday</v>
      </c>
      <c r="D16188" s="7">
        <f t="shared" si="4285"/>
        <v>0.91704861111111102</v>
      </c>
      <c r="E16188" s="7" t="str">
        <f t="shared" si="4287"/>
        <v>Night</v>
      </c>
      <c r="F16188" s="3" t="s">
        <v>10296</v>
      </c>
      <c r="G16188" s="3" t="str">
        <f>VLOOKUP(F16188,Source!$A$1:$B$3751,2,FALSE)</f>
        <v>Facebook</v>
      </c>
      <c r="H16188" s="3" t="s">
        <v>15</v>
      </c>
      <c r="I16188" s="3" t="s">
        <v>124</v>
      </c>
      <c r="J16188" s="3">
        <v>312135</v>
      </c>
      <c r="K16188" t="s">
        <v>10297</v>
      </c>
      <c r="L16188">
        <f t="shared" si="4288"/>
        <v>2</v>
      </c>
      <c r="M16188" s="3" t="s">
        <v>10298</v>
      </c>
      <c r="N16188" s="7">
        <f t="shared" si="4289"/>
        <v>0.92464120370370362</v>
      </c>
      <c r="O16188" s="3" t="s">
        <v>10299</v>
      </c>
      <c r="P16188" s="7">
        <f t="shared" si="4290"/>
        <v>0.92594907407407412</v>
      </c>
      <c r="Q16188" s="3" t="s">
        <v>10300</v>
      </c>
      <c r="R16188" s="24" t="str">
        <f t="shared" si="4291"/>
        <v>2021-08-07</v>
      </c>
      <c r="S16188" s="24" t="str">
        <f t="shared" si="4292"/>
        <v>Saturday</v>
      </c>
      <c r="T16188" s="7">
        <f t="shared" si="4293"/>
        <v>0.9315972222222223</v>
      </c>
      <c r="U16188" s="21">
        <f t="shared" si="4294"/>
        <v>7.5925925925925952E-3</v>
      </c>
      <c r="V16188" s="21">
        <f t="shared" si="4300"/>
        <v>1.3078703703705008E-3</v>
      </c>
      <c r="W16188" s="22">
        <f t="shared" si="4299"/>
        <v>5.6481481481481799E-3</v>
      </c>
      <c r="X16188" s="22">
        <f t="shared" si="4295"/>
        <v>1.4548611111111276E-2</v>
      </c>
      <c r="Y16188" s="3" t="s">
        <v>21</v>
      </c>
      <c r="Z16188" s="3">
        <f t="shared" si="4296"/>
        <v>1</v>
      </c>
      <c r="AA16188" s="3">
        <v>1</v>
      </c>
      <c r="AB16188" s="3">
        <v>4</v>
      </c>
      <c r="AC16188" s="3">
        <v>395</v>
      </c>
      <c r="AD16188" s="3">
        <v>0</v>
      </c>
      <c r="AE16188" s="3">
        <v>0</v>
      </c>
      <c r="AF16188">
        <f t="shared" si="4297"/>
        <v>395</v>
      </c>
      <c r="AG16188">
        <f t="shared" si="4298"/>
        <v>395</v>
      </c>
    </row>
    <row r="16189" spans="1:33" x14ac:dyDescent="0.3">
      <c r="A16189" s="3" t="s">
        <v>42772</v>
      </c>
      <c r="B16189" s="6">
        <f t="shared" si="4286"/>
        <v>44415</v>
      </c>
      <c r="C16189" s="3" t="str">
        <f t="shared" si="4284"/>
        <v>Saturday</v>
      </c>
      <c r="D16189" s="7">
        <f t="shared" si="4285"/>
        <v>0.92726851851851855</v>
      </c>
      <c r="E16189" s="7" t="str">
        <f t="shared" si="4287"/>
        <v>Night</v>
      </c>
      <c r="F16189" s="3" t="s">
        <v>42727</v>
      </c>
      <c r="G16189" s="3" t="str">
        <f>VLOOKUP(F16189,Source!$A$1:$B$3751,2,FALSE)</f>
        <v>Facebook</v>
      </c>
      <c r="H16189" s="3" t="s">
        <v>15</v>
      </c>
      <c r="I16189" s="3" t="s">
        <v>15</v>
      </c>
      <c r="J16189" s="3">
        <v>312155</v>
      </c>
      <c r="K16189" t="s">
        <v>10075</v>
      </c>
      <c r="L16189">
        <f t="shared" si="4288"/>
        <v>1</v>
      </c>
      <c r="M16189" s="3" t="s">
        <v>42773</v>
      </c>
      <c r="N16189" s="7">
        <f t="shared" si="4289"/>
        <v>0.92902777777777779</v>
      </c>
      <c r="O16189" s="3" t="s">
        <v>42774</v>
      </c>
      <c r="P16189" s="7">
        <f t="shared" si="4290"/>
        <v>0.92997685185185175</v>
      </c>
      <c r="Q16189" s="3" t="s">
        <v>42775</v>
      </c>
      <c r="R16189" s="24" t="str">
        <f t="shared" si="4291"/>
        <v>2021-08-07</v>
      </c>
      <c r="S16189" s="24" t="str">
        <f t="shared" si="4292"/>
        <v>Saturday</v>
      </c>
      <c r="T16189" s="7">
        <f t="shared" si="4293"/>
        <v>0.93464120370370374</v>
      </c>
      <c r="U16189" s="21">
        <f t="shared" si="4294"/>
        <v>1.7592592592592382E-3</v>
      </c>
      <c r="V16189" s="21">
        <f t="shared" si="4300"/>
        <v>9.4907407407396338E-4</v>
      </c>
      <c r="W16189" s="22">
        <f t="shared" si="4299"/>
        <v>4.6643518518519889E-3</v>
      </c>
      <c r="X16189" s="22">
        <f t="shared" si="4295"/>
        <v>7.3726851851851904E-3</v>
      </c>
      <c r="Y16189" s="3" t="s">
        <v>21</v>
      </c>
      <c r="Z16189" s="3">
        <f t="shared" si="4296"/>
        <v>1</v>
      </c>
      <c r="AA16189" s="3">
        <v>1</v>
      </c>
      <c r="AB16189" s="3">
        <v>5</v>
      </c>
      <c r="AC16189" s="3">
        <v>165</v>
      </c>
      <c r="AD16189" s="3">
        <v>32</v>
      </c>
      <c r="AE16189" s="3">
        <v>0</v>
      </c>
      <c r="AF16189">
        <f t="shared" si="4297"/>
        <v>165</v>
      </c>
      <c r="AG16189">
        <f t="shared" si="4298"/>
        <v>197</v>
      </c>
    </row>
    <row r="16190" spans="1:33" x14ac:dyDescent="0.3">
      <c r="A16190" s="3" t="s">
        <v>27203</v>
      </c>
      <c r="B16190" s="6">
        <f t="shared" si="4286"/>
        <v>44415</v>
      </c>
      <c r="C16190" s="3" t="str">
        <f t="shared" si="4284"/>
        <v>Saturday</v>
      </c>
      <c r="D16190" s="7">
        <f t="shared" si="4285"/>
        <v>0.93186342592592597</v>
      </c>
      <c r="E16190" s="7" t="str">
        <f t="shared" si="4287"/>
        <v>Night</v>
      </c>
      <c r="F16190" s="3" t="s">
        <v>27116</v>
      </c>
      <c r="G16190" s="3" t="str">
        <f>VLOOKUP(F16190,Source!$A$1:$B$3751,2,FALSE)</f>
        <v>Organic</v>
      </c>
      <c r="H16190" s="3" t="s">
        <v>15</v>
      </c>
      <c r="I16190" s="3" t="s">
        <v>15</v>
      </c>
      <c r="J16190" s="3">
        <v>312160</v>
      </c>
      <c r="K16190" t="s">
        <v>27204</v>
      </c>
      <c r="L16190">
        <f t="shared" si="4288"/>
        <v>1</v>
      </c>
      <c r="M16190" s="3" t="s">
        <v>27205</v>
      </c>
      <c r="N16190" s="7">
        <f t="shared" si="4289"/>
        <v>0.93276620370370367</v>
      </c>
      <c r="O16190" s="3" t="s">
        <v>27206</v>
      </c>
      <c r="P16190" s="7">
        <f t="shared" si="4290"/>
        <v>0.93480324074074073</v>
      </c>
      <c r="Q16190" s="3" t="s">
        <v>27207</v>
      </c>
      <c r="R16190" s="24" t="str">
        <f t="shared" si="4291"/>
        <v>2021-08-07</v>
      </c>
      <c r="S16190" s="24" t="str">
        <f t="shared" si="4292"/>
        <v>Saturday</v>
      </c>
      <c r="T16190" s="7">
        <f t="shared" si="4293"/>
        <v>0.93733796296296301</v>
      </c>
      <c r="U16190" s="21">
        <f t="shared" si="4294"/>
        <v>9.0277777777769685E-4</v>
      </c>
      <c r="V16190" s="21">
        <f t="shared" si="4300"/>
        <v>2.0370370370370594E-3</v>
      </c>
      <c r="W16190" s="22">
        <f t="shared" si="4299"/>
        <v>2.5347222222222854E-3</v>
      </c>
      <c r="X16190" s="22">
        <f t="shared" si="4295"/>
        <v>5.4745370370370416E-3</v>
      </c>
      <c r="Y16190" s="3" t="s">
        <v>21</v>
      </c>
      <c r="Z16190" s="3">
        <f t="shared" si="4296"/>
        <v>1</v>
      </c>
      <c r="AA16190" s="3">
        <v>1</v>
      </c>
      <c r="AB16190" s="3">
        <v>5</v>
      </c>
      <c r="AC16190" s="3">
        <v>64</v>
      </c>
      <c r="AD16190" s="3">
        <v>32</v>
      </c>
      <c r="AE16190" s="3">
        <v>0</v>
      </c>
      <c r="AF16190">
        <f t="shared" si="4297"/>
        <v>64</v>
      </c>
      <c r="AG16190">
        <f t="shared" si="4298"/>
        <v>96</v>
      </c>
    </row>
    <row r="16191" spans="1:33" x14ac:dyDescent="0.3">
      <c r="A16191" s="3" t="s">
        <v>38163</v>
      </c>
      <c r="B16191" s="6">
        <f t="shared" si="4286"/>
        <v>44415</v>
      </c>
      <c r="C16191" s="3" t="str">
        <f t="shared" si="4284"/>
        <v>Saturday</v>
      </c>
      <c r="D16191" s="7">
        <f t="shared" si="4285"/>
        <v>0.94407407407407407</v>
      </c>
      <c r="E16191" s="7" t="str">
        <f t="shared" si="4287"/>
        <v>Night</v>
      </c>
      <c r="F16191" s="3" t="s">
        <v>38051</v>
      </c>
      <c r="G16191" s="3" t="str">
        <f>VLOOKUP(F16191,Source!$A$1:$B$3751,2,FALSE)</f>
        <v>Organic</v>
      </c>
      <c r="H16191" s="3" t="s">
        <v>15</v>
      </c>
      <c r="I16191" s="3" t="s">
        <v>15</v>
      </c>
      <c r="J16191" s="3">
        <v>312169</v>
      </c>
      <c r="K16191" t="s">
        <v>38164</v>
      </c>
      <c r="L16191">
        <f t="shared" si="4288"/>
        <v>2</v>
      </c>
      <c r="M16191" s="3" t="s">
        <v>38165</v>
      </c>
      <c r="N16191" s="7">
        <f t="shared" si="4289"/>
        <v>0.94535879629629627</v>
      </c>
      <c r="O16191" s="3" t="s">
        <v>38166</v>
      </c>
      <c r="P16191" s="7">
        <f t="shared" si="4290"/>
        <v>0.94712962962962965</v>
      </c>
      <c r="Q16191" s="3" t="s">
        <v>38167</v>
      </c>
      <c r="R16191" s="24" t="str">
        <f t="shared" si="4291"/>
        <v>2021-08-07</v>
      </c>
      <c r="S16191" s="24" t="str">
        <f t="shared" si="4292"/>
        <v>Saturday</v>
      </c>
      <c r="T16191" s="7">
        <f t="shared" si="4293"/>
        <v>0.95138888888888884</v>
      </c>
      <c r="U16191" s="21">
        <f t="shared" si="4294"/>
        <v>1.284722222222201E-3</v>
      </c>
      <c r="V16191" s="21">
        <f t="shared" si="4300"/>
        <v>1.7708333333333881E-3</v>
      </c>
      <c r="W16191" s="22">
        <f t="shared" si="4299"/>
        <v>4.2592592592591849E-3</v>
      </c>
      <c r="X16191" s="22">
        <f t="shared" si="4295"/>
        <v>7.314814814814774E-3</v>
      </c>
      <c r="Y16191" s="3" t="s">
        <v>21</v>
      </c>
      <c r="Z16191" s="3">
        <f t="shared" si="4296"/>
        <v>1</v>
      </c>
      <c r="AA16191" s="3">
        <v>1</v>
      </c>
      <c r="AB16191" s="3">
        <v>5</v>
      </c>
      <c r="AC16191" s="3">
        <v>555</v>
      </c>
      <c r="AD16191" s="3">
        <v>0</v>
      </c>
      <c r="AE16191" s="3">
        <v>0</v>
      </c>
      <c r="AF16191">
        <f t="shared" si="4297"/>
        <v>555</v>
      </c>
      <c r="AG16191">
        <f t="shared" si="4298"/>
        <v>555</v>
      </c>
    </row>
    <row r="16192" spans="1:33" x14ac:dyDescent="0.3">
      <c r="A16192" s="3" t="s">
        <v>112708</v>
      </c>
      <c r="B16192" s="6">
        <f t="shared" si="4286"/>
        <v>44415</v>
      </c>
      <c r="C16192" s="3" t="str">
        <f t="shared" si="4284"/>
        <v>Saturday</v>
      </c>
      <c r="D16192" s="7">
        <f t="shared" si="4285"/>
        <v>0.94649305555555552</v>
      </c>
      <c r="E16192" s="7" t="str">
        <f t="shared" si="4287"/>
        <v>Night</v>
      </c>
      <c r="F16192" s="3" t="s">
        <v>112431</v>
      </c>
      <c r="G16192" s="3" t="str">
        <f>VLOOKUP(F16192,Source!$A$1:$B$3751,2,FALSE)</f>
        <v>Organic</v>
      </c>
      <c r="H16192" s="3" t="s">
        <v>15</v>
      </c>
      <c r="I16192" s="3" t="s">
        <v>31</v>
      </c>
      <c r="J16192" s="3">
        <v>312172</v>
      </c>
      <c r="K16192" t="s">
        <v>112709</v>
      </c>
      <c r="L16192">
        <f t="shared" si="4288"/>
        <v>7</v>
      </c>
      <c r="M16192" s="3" t="s">
        <v>112710</v>
      </c>
      <c r="N16192" s="7">
        <f t="shared" si="4289"/>
        <v>0.94898148148148154</v>
      </c>
      <c r="O16192" s="3" t="s">
        <v>112711</v>
      </c>
      <c r="P16192" s="7">
        <f t="shared" si="4290"/>
        <v>0.95138888888888884</v>
      </c>
      <c r="Q16192" s="3" t="s">
        <v>112712</v>
      </c>
      <c r="R16192" s="24" t="str">
        <f t="shared" si="4291"/>
        <v>2021-08-07</v>
      </c>
      <c r="S16192" s="24" t="str">
        <f t="shared" si="4292"/>
        <v>Saturday</v>
      </c>
      <c r="T16192" s="7">
        <f t="shared" si="4293"/>
        <v>0.95980324074074075</v>
      </c>
      <c r="U16192" s="21">
        <f t="shared" si="4294"/>
        <v>2.4884259259260189E-3</v>
      </c>
      <c r="V16192" s="21">
        <f t="shared" si="4300"/>
        <v>2.4074074074073026E-3</v>
      </c>
      <c r="W16192" s="22">
        <f t="shared" si="4299"/>
        <v>8.4143518518519089E-3</v>
      </c>
      <c r="X16192" s="22">
        <f t="shared" si="4295"/>
        <v>1.331018518518523E-2</v>
      </c>
      <c r="Y16192" s="3" t="s">
        <v>21</v>
      </c>
      <c r="Z16192" s="3">
        <f t="shared" si="4296"/>
        <v>1</v>
      </c>
      <c r="AA16192" s="3">
        <v>1</v>
      </c>
      <c r="AB16192" s="3">
        <v>5</v>
      </c>
      <c r="AC16192" s="3">
        <v>535</v>
      </c>
      <c r="AD16192" s="3">
        <v>32</v>
      </c>
      <c r="AE16192" s="3">
        <v>25</v>
      </c>
      <c r="AF16192">
        <f t="shared" si="4297"/>
        <v>510</v>
      </c>
      <c r="AG16192">
        <f t="shared" si="4298"/>
        <v>567</v>
      </c>
    </row>
    <row r="16193" spans="1:33" x14ac:dyDescent="0.3">
      <c r="A16193" s="3" t="s">
        <v>112987</v>
      </c>
      <c r="B16193" s="6">
        <f t="shared" si="4286"/>
        <v>44415</v>
      </c>
      <c r="C16193" s="3" t="str">
        <f t="shared" si="4284"/>
        <v>Saturday</v>
      </c>
      <c r="D16193" s="7">
        <f t="shared" si="4285"/>
        <v>0.95177083333333334</v>
      </c>
      <c r="E16193" s="7" t="str">
        <f t="shared" si="4287"/>
        <v>Night</v>
      </c>
      <c r="F16193" s="3" t="s">
        <v>112953</v>
      </c>
      <c r="G16193" s="3" t="str">
        <f>VLOOKUP(F16193,Source!$A$1:$B$3751,2,FALSE)</f>
        <v>Organic</v>
      </c>
      <c r="H16193" s="3" t="s">
        <v>15</v>
      </c>
      <c r="I16193" s="3" t="s">
        <v>15</v>
      </c>
      <c r="J16193" s="3">
        <v>312176</v>
      </c>
      <c r="K16193" t="s">
        <v>112988</v>
      </c>
      <c r="L16193">
        <f t="shared" si="4288"/>
        <v>7</v>
      </c>
      <c r="M16193" s="3" t="s">
        <v>112989</v>
      </c>
      <c r="N16193" s="7">
        <f t="shared" si="4289"/>
        <v>0.95921296296296299</v>
      </c>
      <c r="O16193" s="3" t="s">
        <v>112990</v>
      </c>
      <c r="P16193" s="7">
        <f t="shared" si="4290"/>
        <v>0.96122685185185175</v>
      </c>
      <c r="Q16193" s="3" t="s">
        <v>112991</v>
      </c>
      <c r="R16193" s="24" t="str">
        <f t="shared" si="4291"/>
        <v>2021-08-07</v>
      </c>
      <c r="S16193" s="24" t="str">
        <f t="shared" si="4292"/>
        <v>Saturday</v>
      </c>
      <c r="T16193" s="7">
        <f t="shared" si="4293"/>
        <v>0.9633449074074073</v>
      </c>
      <c r="U16193" s="21">
        <f t="shared" si="4294"/>
        <v>7.4421296296296457E-3</v>
      </c>
      <c r="V16193" s="21">
        <f t="shared" si="4300"/>
        <v>2.0138888888887596E-3</v>
      </c>
      <c r="W16193" s="22">
        <f t="shared" si="4299"/>
        <v>2.1180555555555536E-3</v>
      </c>
      <c r="X16193" s="22">
        <f t="shared" si="4295"/>
        <v>1.1574074074073959E-2</v>
      </c>
      <c r="Y16193" s="3" t="s">
        <v>21</v>
      </c>
      <c r="Z16193" s="3">
        <f t="shared" si="4296"/>
        <v>1</v>
      </c>
      <c r="AA16193" s="3">
        <v>1</v>
      </c>
      <c r="AB16193" s="3"/>
      <c r="AC16193" s="3">
        <v>366</v>
      </c>
      <c r="AD16193" s="3">
        <v>12</v>
      </c>
      <c r="AE16193" s="3">
        <v>0</v>
      </c>
      <c r="AF16193">
        <f t="shared" si="4297"/>
        <v>366</v>
      </c>
      <c r="AG16193">
        <f t="shared" si="4298"/>
        <v>378</v>
      </c>
    </row>
    <row r="16194" spans="1:33" x14ac:dyDescent="0.3">
      <c r="A16194" s="3" t="s">
        <v>16834</v>
      </c>
      <c r="B16194" s="6">
        <f t="shared" si="4286"/>
        <v>44415</v>
      </c>
      <c r="C16194" s="3" t="str">
        <f t="shared" ref="C16194:C16257" si="4301">TEXT(B16194,"dddd")</f>
        <v>Saturday</v>
      </c>
      <c r="D16194" s="7">
        <f t="shared" ref="D16194:D16257" si="4302">TIMEVALUE(MID(A16194,12,8))</f>
        <v>0.9576041666666667</v>
      </c>
      <c r="E16194" s="7" t="str">
        <f t="shared" si="4287"/>
        <v>Night</v>
      </c>
      <c r="F16194" s="3" t="s">
        <v>16820</v>
      </c>
      <c r="G16194" s="3" t="str">
        <f>VLOOKUP(F16194,Source!$A$1:$B$3751,2,FALSE)</f>
        <v>Facebook</v>
      </c>
      <c r="H16194" s="3" t="s">
        <v>15</v>
      </c>
      <c r="I16194" s="3" t="s">
        <v>15</v>
      </c>
      <c r="J16194" s="3">
        <v>312179</v>
      </c>
      <c r="K16194" t="s">
        <v>5649</v>
      </c>
      <c r="L16194">
        <f t="shared" si="4288"/>
        <v>1</v>
      </c>
      <c r="M16194" s="3" t="s">
        <v>16835</v>
      </c>
      <c r="N16194" s="7">
        <f t="shared" si="4289"/>
        <v>0.95807870370370374</v>
      </c>
      <c r="O16194" s="3" t="s">
        <v>16836</v>
      </c>
      <c r="P16194" s="7">
        <f t="shared" si="4290"/>
        <v>0.95969907407407407</v>
      </c>
      <c r="Q16194" s="3" t="s">
        <v>16837</v>
      </c>
      <c r="R16194" s="24" t="str">
        <f t="shared" si="4291"/>
        <v>2021-08-07</v>
      </c>
      <c r="S16194" s="24" t="str">
        <f t="shared" si="4292"/>
        <v>Saturday</v>
      </c>
      <c r="T16194" s="7">
        <f t="shared" si="4293"/>
        <v>0.96523148148148152</v>
      </c>
      <c r="U16194" s="21">
        <f t="shared" si="4294"/>
        <v>4.745370370370372E-4</v>
      </c>
      <c r="V16194" s="21">
        <f t="shared" si="4300"/>
        <v>1.6203703703703276E-3</v>
      </c>
      <c r="W16194" s="22">
        <f t="shared" si="4299"/>
        <v>5.5324074074074581E-3</v>
      </c>
      <c r="X16194" s="22">
        <f t="shared" si="4295"/>
        <v>7.6273148148148229E-3</v>
      </c>
      <c r="Y16194" s="3" t="s">
        <v>21</v>
      </c>
      <c r="Z16194" s="3">
        <f t="shared" si="4296"/>
        <v>1</v>
      </c>
      <c r="AA16194" s="3">
        <v>1</v>
      </c>
      <c r="AB16194" s="3"/>
      <c r="AC16194" s="3">
        <v>330</v>
      </c>
      <c r="AD16194" s="3">
        <v>32</v>
      </c>
      <c r="AE16194" s="3">
        <v>0</v>
      </c>
      <c r="AF16194">
        <f t="shared" si="4297"/>
        <v>330</v>
      </c>
      <c r="AG16194">
        <f t="shared" si="4298"/>
        <v>362</v>
      </c>
    </row>
    <row r="16195" spans="1:33" x14ac:dyDescent="0.3">
      <c r="A16195" s="3" t="s">
        <v>49182</v>
      </c>
      <c r="B16195" s="6">
        <f t="shared" ref="B16195:B16258" si="4303">DATEVALUE(LEFT(A16195,10))</f>
        <v>44415</v>
      </c>
      <c r="C16195" s="3" t="str">
        <f t="shared" si="4301"/>
        <v>Saturday</v>
      </c>
      <c r="D16195" s="7">
        <f t="shared" si="4302"/>
        <v>0.9711574074074073</v>
      </c>
      <c r="E16195" s="7" t="str">
        <f t="shared" ref="E16195:E16258" si="4304">IF(AND(D16195&gt;=TIME(5,0,0),D16195&lt;TIME(12,0,0)),"Morning",IF(AND(D16195&gt;=TIME(12,0,0),D16195&lt;TIME(17,0,0)),"Afternoon",IF(AND(D16195&gt;=TIME(17,0,0),D16195&lt;TIME(20,0,0)),"Evening",IF(AND(D16195&gt;=TIME(20,0,0),D16195&lt;TIME(23,0,0)),"Night","Late Night"))))</f>
        <v>Late Night</v>
      </c>
      <c r="F16195" s="3" t="s">
        <v>49130</v>
      </c>
      <c r="G16195" s="3" t="str">
        <f>VLOOKUP(F16195,Source!$A$1:$B$3751,2,FALSE)</f>
        <v>Google</v>
      </c>
      <c r="H16195" s="3" t="s">
        <v>15</v>
      </c>
      <c r="I16195" s="3" t="s">
        <v>31</v>
      </c>
      <c r="J16195" s="3">
        <v>312201</v>
      </c>
      <c r="K16195" t="s">
        <v>49183</v>
      </c>
      <c r="L16195">
        <f t="shared" ref="L16195:L16258" si="4305">LEN(K16195)-LEN(SUBSTITUTE(K16195,",",""))+1</f>
        <v>1</v>
      </c>
      <c r="M16195" s="3" t="s">
        <v>49184</v>
      </c>
      <c r="N16195" s="7">
        <f t="shared" ref="N16195:N16258" si="4306">TIMEVALUE(MID(M16195,12,8))</f>
        <v>0.97319444444444436</v>
      </c>
      <c r="O16195" s="3" t="s">
        <v>49185</v>
      </c>
      <c r="P16195" s="7">
        <f t="shared" ref="P16195:P16258" si="4307">TIMEVALUE(MID(O16195,12,8))</f>
        <v>0.97744212962962962</v>
      </c>
      <c r="Q16195" s="3" t="s">
        <v>49186</v>
      </c>
      <c r="R16195" s="24" t="str">
        <f t="shared" ref="R16195:R16258" si="4308">(LEFT(Q16195,10))</f>
        <v>2021-08-07</v>
      </c>
      <c r="S16195" s="24" t="str">
        <f t="shared" ref="S16195:S16258" si="4309">TEXT((WEEKDAY(R16195,1)),"dddd")</f>
        <v>Saturday</v>
      </c>
      <c r="T16195" s="7">
        <f t="shared" ref="T16195:T16258" si="4310">TIMEVALUE(MID(Q16195,12,8))</f>
        <v>0.98251157407407408</v>
      </c>
      <c r="U16195" s="21">
        <f t="shared" ref="U16195:U16258" si="4311">IF(N16195 &lt; D16195, N16195 + 1, N16195) - D16195</f>
        <v>2.0370370370370594E-3</v>
      </c>
      <c r="V16195" s="21">
        <f t="shared" si="4300"/>
        <v>4.2476851851852571E-3</v>
      </c>
      <c r="W16195" s="22">
        <f t="shared" si="4299"/>
        <v>5.0694444444444597E-3</v>
      </c>
      <c r="X16195" s="22">
        <f t="shared" ref="X16195:X16258" si="4312">IF(T16195 &lt; D16195, T16195 + 1, T16195) - D16195</f>
        <v>1.1354166666666776E-2</v>
      </c>
      <c r="Y16195" s="3" t="s">
        <v>21</v>
      </c>
      <c r="Z16195" s="3">
        <f t="shared" ref="Z16195:Z16258" si="4313">IF(Y16195="YES",1,0)</f>
        <v>1</v>
      </c>
      <c r="AA16195" s="3">
        <v>1</v>
      </c>
      <c r="AB16195" s="3">
        <v>5</v>
      </c>
      <c r="AC16195" s="3">
        <v>120</v>
      </c>
      <c r="AD16195" s="3">
        <v>33</v>
      </c>
      <c r="AE16195" s="3">
        <v>0</v>
      </c>
      <c r="AF16195">
        <f t="shared" ref="AF16195:AF16258" si="4314">AC16195-AE16195</f>
        <v>120</v>
      </c>
      <c r="AG16195">
        <f t="shared" ref="AG16195:AG16258" si="4315">AC16195+AD16195</f>
        <v>153</v>
      </c>
    </row>
    <row r="16196" spans="1:33" x14ac:dyDescent="0.3">
      <c r="A16196" s="3" t="s">
        <v>49187</v>
      </c>
      <c r="B16196" s="6">
        <f t="shared" si="4303"/>
        <v>44415</v>
      </c>
      <c r="C16196" s="3" t="str">
        <f t="shared" si="4301"/>
        <v>Saturday</v>
      </c>
      <c r="D16196" s="7">
        <f t="shared" si="4302"/>
        <v>0.97493055555555552</v>
      </c>
      <c r="E16196" s="7" t="str">
        <f t="shared" si="4304"/>
        <v>Late Night</v>
      </c>
      <c r="F16196" s="3" t="s">
        <v>49130</v>
      </c>
      <c r="G16196" s="3" t="str">
        <f>VLOOKUP(F16196,Source!$A$1:$B$3751,2,FALSE)</f>
        <v>Google</v>
      </c>
      <c r="H16196" s="3" t="s">
        <v>15</v>
      </c>
      <c r="I16196" s="3" t="s">
        <v>31</v>
      </c>
      <c r="J16196" s="3">
        <v>312208</v>
      </c>
      <c r="K16196" t="s">
        <v>12444</v>
      </c>
      <c r="L16196">
        <f t="shared" si="4305"/>
        <v>1</v>
      </c>
      <c r="M16196" s="3" t="s">
        <v>49188</v>
      </c>
      <c r="N16196" s="7">
        <f t="shared" si="4306"/>
        <v>0.97820601851851852</v>
      </c>
      <c r="O16196" s="3" t="s">
        <v>49189</v>
      </c>
      <c r="P16196" s="7">
        <f t="shared" si="4307"/>
        <v>0.98017361111111112</v>
      </c>
      <c r="Q16196" s="3" t="s">
        <v>49190</v>
      </c>
      <c r="R16196" s="24" t="str">
        <f t="shared" si="4308"/>
        <v>2021-08-07</v>
      </c>
      <c r="S16196" s="24" t="str">
        <f t="shared" si="4309"/>
        <v>Saturday</v>
      </c>
      <c r="T16196" s="7">
        <f t="shared" si="4310"/>
        <v>0.98307870370370365</v>
      </c>
      <c r="U16196" s="21">
        <f t="shared" si="4311"/>
        <v>3.2754629629629939E-3</v>
      </c>
      <c r="V16196" s="21">
        <f t="shared" si="4300"/>
        <v>1.9675925925926041E-3</v>
      </c>
      <c r="W16196" s="22">
        <f t="shared" ref="W16196:W16259" si="4316">IF(T16196 &lt; P16196, T16196 + 1, T16196) - P16196</f>
        <v>2.9050925925925286E-3</v>
      </c>
      <c r="X16196" s="22">
        <f t="shared" si="4312"/>
        <v>8.1481481481481266E-3</v>
      </c>
      <c r="Y16196" s="3" t="s">
        <v>21</v>
      </c>
      <c r="Z16196" s="3">
        <f t="shared" si="4313"/>
        <v>1</v>
      </c>
      <c r="AA16196" s="3">
        <v>1</v>
      </c>
      <c r="AB16196" s="3">
        <v>5</v>
      </c>
      <c r="AC16196" s="3">
        <v>84</v>
      </c>
      <c r="AD16196" s="3">
        <v>33</v>
      </c>
      <c r="AE16196" s="3">
        <v>0</v>
      </c>
      <c r="AF16196">
        <f t="shared" si="4314"/>
        <v>84</v>
      </c>
      <c r="AG16196">
        <f t="shared" si="4315"/>
        <v>117</v>
      </c>
    </row>
    <row r="16197" spans="1:33" x14ac:dyDescent="0.3">
      <c r="A16197" s="3" t="s">
        <v>101024</v>
      </c>
      <c r="B16197" s="6">
        <f t="shared" si="4303"/>
        <v>44416</v>
      </c>
      <c r="C16197" s="3" t="str">
        <f t="shared" si="4301"/>
        <v>Sunday</v>
      </c>
      <c r="D16197" s="7">
        <f t="shared" si="4302"/>
        <v>3.7592592592592594E-2</v>
      </c>
      <c r="E16197" s="7" t="str">
        <f t="shared" si="4304"/>
        <v>Late Night</v>
      </c>
      <c r="F16197" s="3" t="s">
        <v>100842</v>
      </c>
      <c r="G16197" s="3" t="str">
        <f>VLOOKUP(F16197,Source!$A$1:$B$3751,2,FALSE)</f>
        <v>Organic</v>
      </c>
      <c r="H16197" s="3" t="s">
        <v>15</v>
      </c>
      <c r="I16197" s="3" t="s">
        <v>31</v>
      </c>
      <c r="J16197" s="3">
        <v>312245</v>
      </c>
      <c r="K16197" t="s">
        <v>101025</v>
      </c>
      <c r="L16197">
        <f t="shared" si="4305"/>
        <v>1</v>
      </c>
      <c r="M16197" s="3" t="s">
        <v>101026</v>
      </c>
      <c r="N16197" s="7">
        <f t="shared" si="4306"/>
        <v>3.892361111111111E-2</v>
      </c>
      <c r="O16197" s="3" t="s">
        <v>101027</v>
      </c>
      <c r="P16197" s="7">
        <f t="shared" si="4307"/>
        <v>4.2314814814814812E-2</v>
      </c>
      <c r="Q16197" s="3" t="s">
        <v>101028</v>
      </c>
      <c r="R16197" s="24" t="str">
        <f t="shared" si="4308"/>
        <v>2021-08-08</v>
      </c>
      <c r="S16197" s="24" t="str">
        <f t="shared" si="4309"/>
        <v>Sunday</v>
      </c>
      <c r="T16197" s="7">
        <f t="shared" si="4310"/>
        <v>4.9456018518518517E-2</v>
      </c>
      <c r="U16197" s="21">
        <f t="shared" si="4311"/>
        <v>1.3310185185185161E-3</v>
      </c>
      <c r="V16197" s="21">
        <f t="shared" si="4300"/>
        <v>3.3912037037037018E-3</v>
      </c>
      <c r="W16197" s="22">
        <f t="shared" si="4316"/>
        <v>7.1412037037037052E-3</v>
      </c>
      <c r="X16197" s="22">
        <f t="shared" si="4312"/>
        <v>1.1863425925925923E-2</v>
      </c>
      <c r="Y16197" s="3" t="s">
        <v>21</v>
      </c>
      <c r="Z16197" s="3">
        <f t="shared" si="4313"/>
        <v>1</v>
      </c>
      <c r="AA16197" s="3">
        <v>1</v>
      </c>
      <c r="AB16197" s="3">
        <v>5</v>
      </c>
      <c r="AC16197" s="3">
        <v>380</v>
      </c>
      <c r="AD16197" s="3">
        <v>0</v>
      </c>
      <c r="AE16197" s="3">
        <v>0</v>
      </c>
      <c r="AF16197">
        <f t="shared" si="4314"/>
        <v>380</v>
      </c>
      <c r="AG16197">
        <f t="shared" si="4315"/>
        <v>380</v>
      </c>
    </row>
    <row r="16198" spans="1:33" x14ac:dyDescent="0.3">
      <c r="A16198" s="3" t="s">
        <v>66058</v>
      </c>
      <c r="B16198" s="6">
        <f t="shared" si="4303"/>
        <v>44416</v>
      </c>
      <c r="C16198" s="3" t="str">
        <f t="shared" si="4301"/>
        <v>Sunday</v>
      </c>
      <c r="D16198" s="7">
        <f t="shared" si="4302"/>
        <v>0.29998842592592595</v>
      </c>
      <c r="E16198" s="7" t="str">
        <f t="shared" si="4304"/>
        <v>Morning</v>
      </c>
      <c r="F16198" s="3" t="s">
        <v>66028</v>
      </c>
      <c r="G16198" s="3" t="str">
        <f>VLOOKUP(F16198,Source!$A$1:$B$3751,2,FALSE)</f>
        <v>Facebook</v>
      </c>
      <c r="H16198" s="3" t="s">
        <v>15</v>
      </c>
      <c r="I16198" s="3" t="s">
        <v>15</v>
      </c>
      <c r="J16198" s="3">
        <v>312249</v>
      </c>
      <c r="K16198" t="s">
        <v>66059</v>
      </c>
      <c r="L16198">
        <f t="shared" si="4305"/>
        <v>18</v>
      </c>
      <c r="M16198" s="3" t="s">
        <v>66060</v>
      </c>
      <c r="N16198" s="7">
        <f t="shared" si="4306"/>
        <v>0.30746527777777777</v>
      </c>
      <c r="O16198" s="3" t="s">
        <v>66061</v>
      </c>
      <c r="P16198" s="7">
        <f t="shared" si="4307"/>
        <v>0.31212962962962965</v>
      </c>
      <c r="Q16198" s="3" t="s">
        <v>66062</v>
      </c>
      <c r="R16198" s="24" t="str">
        <f t="shared" si="4308"/>
        <v>2021-08-08</v>
      </c>
      <c r="S16198" s="24" t="str">
        <f t="shared" si="4309"/>
        <v>Sunday</v>
      </c>
      <c r="T16198" s="7">
        <f t="shared" si="4310"/>
        <v>0.32070601851851849</v>
      </c>
      <c r="U16198" s="21">
        <f t="shared" si="4311"/>
        <v>7.4768518518518179E-3</v>
      </c>
      <c r="V16198" s="21">
        <f t="shared" ref="V16198:V16261" si="4317">IF(P16198 &lt; N16198, P16198 + 1, P16198) - N16198</f>
        <v>4.6643518518518778E-3</v>
      </c>
      <c r="W16198" s="22">
        <f t="shared" si="4316"/>
        <v>8.5763888888888418E-3</v>
      </c>
      <c r="X16198" s="22">
        <f t="shared" si="4312"/>
        <v>2.0717592592592537E-2</v>
      </c>
      <c r="Y16198" s="3" t="s">
        <v>21</v>
      </c>
      <c r="Z16198" s="3">
        <f t="shared" si="4313"/>
        <v>1</v>
      </c>
      <c r="AA16198" s="3">
        <v>1</v>
      </c>
      <c r="AB16198" s="3"/>
      <c r="AC16198" s="3">
        <v>1360</v>
      </c>
      <c r="AD16198" s="3">
        <v>0</v>
      </c>
      <c r="AE16198" s="3">
        <v>25</v>
      </c>
      <c r="AF16198">
        <f t="shared" si="4314"/>
        <v>1335</v>
      </c>
      <c r="AG16198">
        <f t="shared" si="4315"/>
        <v>1360</v>
      </c>
    </row>
    <row r="16199" spans="1:33" x14ac:dyDescent="0.3">
      <c r="A16199" s="3" t="s">
        <v>59843</v>
      </c>
      <c r="B16199" s="6">
        <f t="shared" si="4303"/>
        <v>44416</v>
      </c>
      <c r="C16199" s="3" t="str">
        <f t="shared" si="4301"/>
        <v>Sunday</v>
      </c>
      <c r="D16199" s="7">
        <f t="shared" si="4302"/>
        <v>0.31406249999999997</v>
      </c>
      <c r="E16199" s="7" t="str">
        <f t="shared" si="4304"/>
        <v>Morning</v>
      </c>
      <c r="F16199" s="3" t="s">
        <v>59764</v>
      </c>
      <c r="G16199" s="3" t="str">
        <f>VLOOKUP(F16199,Source!$A$1:$B$3751,2,FALSE)</f>
        <v>Organic</v>
      </c>
      <c r="H16199" s="3" t="s">
        <v>15</v>
      </c>
      <c r="I16199" s="3" t="s">
        <v>15</v>
      </c>
      <c r="J16199" s="3">
        <v>312253</v>
      </c>
      <c r="K16199" t="s">
        <v>59844</v>
      </c>
      <c r="L16199">
        <f t="shared" si="4305"/>
        <v>5</v>
      </c>
      <c r="M16199" s="3" t="s">
        <v>59845</v>
      </c>
      <c r="N16199" s="7">
        <f t="shared" si="4306"/>
        <v>0.32935185185185184</v>
      </c>
      <c r="O16199" s="3" t="s">
        <v>59846</v>
      </c>
      <c r="P16199" s="7">
        <f t="shared" si="4307"/>
        <v>0.33149305555555558</v>
      </c>
      <c r="Q16199" s="3" t="s">
        <v>59847</v>
      </c>
      <c r="R16199" s="24" t="str">
        <f t="shared" si="4308"/>
        <v>2021-08-08</v>
      </c>
      <c r="S16199" s="24" t="str">
        <f t="shared" si="4309"/>
        <v>Sunday</v>
      </c>
      <c r="T16199" s="7">
        <f t="shared" si="4310"/>
        <v>0.33907407407407408</v>
      </c>
      <c r="U16199" s="21">
        <f t="shared" si="4311"/>
        <v>1.5289351851851873E-2</v>
      </c>
      <c r="V16199" s="21">
        <f t="shared" si="4317"/>
        <v>2.1412037037037424E-3</v>
      </c>
      <c r="W16199" s="22">
        <f t="shared" si="4316"/>
        <v>7.5810185185185008E-3</v>
      </c>
      <c r="X16199" s="22">
        <f t="shared" si="4312"/>
        <v>2.5011574074074117E-2</v>
      </c>
      <c r="Y16199" s="3" t="s">
        <v>21</v>
      </c>
      <c r="Z16199" s="3">
        <f t="shared" si="4313"/>
        <v>1</v>
      </c>
      <c r="AA16199" s="3">
        <v>1</v>
      </c>
      <c r="AB16199" s="3">
        <v>5</v>
      </c>
      <c r="AC16199" s="3">
        <v>184</v>
      </c>
      <c r="AD16199" s="3">
        <v>25</v>
      </c>
      <c r="AE16199" s="3">
        <v>0</v>
      </c>
      <c r="AF16199">
        <f t="shared" si="4314"/>
        <v>184</v>
      </c>
      <c r="AG16199">
        <f t="shared" si="4315"/>
        <v>209</v>
      </c>
    </row>
    <row r="16200" spans="1:33" x14ac:dyDescent="0.3">
      <c r="A16200" s="3" t="s">
        <v>81444</v>
      </c>
      <c r="B16200" s="6">
        <f t="shared" si="4303"/>
        <v>44416</v>
      </c>
      <c r="C16200" s="3" t="str">
        <f t="shared" si="4301"/>
        <v>Sunday</v>
      </c>
      <c r="D16200" s="7">
        <f t="shared" si="4302"/>
        <v>0.3442013888888889</v>
      </c>
      <c r="E16200" s="7" t="str">
        <f t="shared" si="4304"/>
        <v>Morning</v>
      </c>
      <c r="F16200" s="3" t="s">
        <v>81362</v>
      </c>
      <c r="G16200" s="3" t="str">
        <f>VLOOKUP(F16200,Source!$A$1:$B$3751,2,FALSE)</f>
        <v>Organic</v>
      </c>
      <c r="H16200" s="3" t="s">
        <v>15</v>
      </c>
      <c r="I16200" s="3" t="s">
        <v>15</v>
      </c>
      <c r="J16200" s="3">
        <v>312260</v>
      </c>
      <c r="K16200" t="s">
        <v>81445</v>
      </c>
      <c r="L16200">
        <f t="shared" si="4305"/>
        <v>8</v>
      </c>
      <c r="M16200" s="3" t="s">
        <v>81446</v>
      </c>
      <c r="N16200" s="7">
        <f t="shared" si="4306"/>
        <v>0.34682870370370367</v>
      </c>
      <c r="O16200" s="3" t="s">
        <v>81447</v>
      </c>
      <c r="P16200" s="7">
        <f t="shared" si="4307"/>
        <v>0.34832175925925929</v>
      </c>
      <c r="Q16200" s="3" t="s">
        <v>81448</v>
      </c>
      <c r="R16200" s="24" t="str">
        <f t="shared" si="4308"/>
        <v>2021-08-08</v>
      </c>
      <c r="S16200" s="24" t="str">
        <f t="shared" si="4309"/>
        <v>Sunday</v>
      </c>
      <c r="T16200" s="7">
        <f t="shared" si="4310"/>
        <v>0.35381944444444446</v>
      </c>
      <c r="U16200" s="21">
        <f t="shared" si="4311"/>
        <v>2.6273148148147629E-3</v>
      </c>
      <c r="V16200" s="21">
        <f t="shared" si="4317"/>
        <v>1.4930555555556224E-3</v>
      </c>
      <c r="W16200" s="22">
        <f t="shared" si="4316"/>
        <v>5.4976851851851749E-3</v>
      </c>
      <c r="X16200" s="22">
        <f t="shared" si="4312"/>
        <v>9.6180555555555602E-3</v>
      </c>
      <c r="Y16200" s="3" t="s">
        <v>21</v>
      </c>
      <c r="Z16200" s="3">
        <f t="shared" si="4313"/>
        <v>1</v>
      </c>
      <c r="AA16200" s="3">
        <v>1</v>
      </c>
      <c r="AB16200" s="3"/>
      <c r="AC16200" s="3">
        <v>1019</v>
      </c>
      <c r="AD16200" s="3">
        <v>25</v>
      </c>
      <c r="AE16200" s="3">
        <v>0</v>
      </c>
      <c r="AF16200">
        <f t="shared" si="4314"/>
        <v>1019</v>
      </c>
      <c r="AG16200">
        <f t="shared" si="4315"/>
        <v>1044</v>
      </c>
    </row>
    <row r="16201" spans="1:33" x14ac:dyDescent="0.3">
      <c r="A16201" s="3" t="s">
        <v>10289</v>
      </c>
      <c r="B16201" s="6">
        <f t="shared" si="4303"/>
        <v>44416</v>
      </c>
      <c r="C16201" s="3" t="str">
        <f t="shared" si="4301"/>
        <v>Sunday</v>
      </c>
      <c r="D16201" s="7">
        <f t="shared" si="4302"/>
        <v>0.37656249999999997</v>
      </c>
      <c r="E16201" s="7" t="str">
        <f t="shared" si="4304"/>
        <v>Morning</v>
      </c>
      <c r="F16201" s="3" t="s">
        <v>10290</v>
      </c>
      <c r="G16201" s="3" t="str">
        <f>VLOOKUP(F16201,Source!$A$1:$B$3751,2,FALSE)</f>
        <v>Snapchat</v>
      </c>
      <c r="H16201" s="3" t="s">
        <v>15</v>
      </c>
      <c r="I16201" s="3" t="s">
        <v>15</v>
      </c>
      <c r="J16201" s="3">
        <v>312281</v>
      </c>
      <c r="K16201" t="s">
        <v>10291</v>
      </c>
      <c r="L16201">
        <f t="shared" si="4305"/>
        <v>1</v>
      </c>
      <c r="M16201" s="3" t="s">
        <v>10292</v>
      </c>
      <c r="N16201" s="7">
        <f t="shared" si="4306"/>
        <v>0.38822916666666668</v>
      </c>
      <c r="O16201" s="3" t="s">
        <v>10293</v>
      </c>
      <c r="P16201" s="7">
        <f t="shared" si="4307"/>
        <v>0.38880787037037035</v>
      </c>
      <c r="Q16201" s="3" t="s">
        <v>10294</v>
      </c>
      <c r="R16201" s="24" t="str">
        <f t="shared" si="4308"/>
        <v>2021-08-08</v>
      </c>
      <c r="S16201" s="24" t="str">
        <f t="shared" si="4309"/>
        <v>Sunday</v>
      </c>
      <c r="T16201" s="7">
        <f t="shared" si="4310"/>
        <v>0.3935069444444444</v>
      </c>
      <c r="U16201" s="21">
        <f t="shared" si="4311"/>
        <v>1.1666666666666714E-2</v>
      </c>
      <c r="V16201" s="21">
        <f t="shared" si="4317"/>
        <v>5.7870370370366464E-4</v>
      </c>
      <c r="W16201" s="22">
        <f t="shared" si="4316"/>
        <v>4.69907407407405E-3</v>
      </c>
      <c r="X16201" s="22">
        <f t="shared" si="4312"/>
        <v>1.6944444444444429E-2</v>
      </c>
      <c r="Y16201" s="3" t="s">
        <v>21</v>
      </c>
      <c r="Z16201" s="3">
        <f t="shared" si="4313"/>
        <v>1</v>
      </c>
      <c r="AA16201" s="3">
        <v>1</v>
      </c>
      <c r="AB16201" s="3"/>
      <c r="AC16201" s="3">
        <v>60</v>
      </c>
      <c r="AD16201" s="3">
        <v>25</v>
      </c>
      <c r="AE16201" s="3">
        <v>0</v>
      </c>
      <c r="AF16201">
        <f t="shared" si="4314"/>
        <v>60</v>
      </c>
      <c r="AG16201">
        <f t="shared" si="4315"/>
        <v>85</v>
      </c>
    </row>
    <row r="16202" spans="1:33" x14ac:dyDescent="0.3">
      <c r="A16202" s="3" t="s">
        <v>10283</v>
      </c>
      <c r="B16202" s="6">
        <f t="shared" si="4303"/>
        <v>44416</v>
      </c>
      <c r="C16202" s="3" t="str">
        <f t="shared" si="4301"/>
        <v>Sunday</v>
      </c>
      <c r="D16202" s="7">
        <f t="shared" si="4302"/>
        <v>0.38284722222222217</v>
      </c>
      <c r="E16202" s="7" t="str">
        <f t="shared" si="4304"/>
        <v>Morning</v>
      </c>
      <c r="F16202" s="3" t="s">
        <v>10284</v>
      </c>
      <c r="G16202" s="3" t="str">
        <f>VLOOKUP(F16202,Source!$A$1:$B$3751,2,FALSE)</f>
        <v>Google</v>
      </c>
      <c r="H16202" s="3" t="s">
        <v>15</v>
      </c>
      <c r="I16202" s="3" t="s">
        <v>953</v>
      </c>
      <c r="J16202" s="3">
        <v>312285</v>
      </c>
      <c r="K16202" t="s">
        <v>10285</v>
      </c>
      <c r="L16202">
        <f t="shared" si="4305"/>
        <v>7</v>
      </c>
      <c r="M16202" s="3" t="s">
        <v>10286</v>
      </c>
      <c r="N16202" s="7">
        <f t="shared" si="4306"/>
        <v>0.38915509259259262</v>
      </c>
      <c r="O16202" s="3" t="s">
        <v>10287</v>
      </c>
      <c r="P16202" s="7">
        <f t="shared" si="4307"/>
        <v>0.39004629629629628</v>
      </c>
      <c r="Q16202" s="3" t="s">
        <v>10288</v>
      </c>
      <c r="R16202" s="24" t="str">
        <f t="shared" si="4308"/>
        <v>2021-08-08</v>
      </c>
      <c r="S16202" s="24" t="str">
        <f t="shared" si="4309"/>
        <v>Sunday</v>
      </c>
      <c r="T16202" s="7">
        <f t="shared" si="4310"/>
        <v>0.39877314814814818</v>
      </c>
      <c r="U16202" s="21">
        <f t="shared" si="4311"/>
        <v>6.3078703703704497E-3</v>
      </c>
      <c r="V16202" s="21">
        <f t="shared" si="4317"/>
        <v>8.9120370370365798E-4</v>
      </c>
      <c r="W16202" s="22">
        <f t="shared" si="4316"/>
        <v>8.7268518518519023E-3</v>
      </c>
      <c r="X16202" s="22">
        <f t="shared" si="4312"/>
        <v>1.592592592592601E-2</v>
      </c>
      <c r="Y16202" s="3" t="s">
        <v>21</v>
      </c>
      <c r="Z16202" s="3">
        <f t="shared" si="4313"/>
        <v>1</v>
      </c>
      <c r="AA16202" s="3">
        <v>1</v>
      </c>
      <c r="AB16202" s="3"/>
      <c r="AC16202" s="3">
        <v>485</v>
      </c>
      <c r="AD16202" s="3">
        <v>0</v>
      </c>
      <c r="AE16202" s="3">
        <v>0</v>
      </c>
      <c r="AF16202">
        <f t="shared" si="4314"/>
        <v>485</v>
      </c>
      <c r="AG16202">
        <f t="shared" si="4315"/>
        <v>485</v>
      </c>
    </row>
    <row r="16203" spans="1:33" x14ac:dyDescent="0.3">
      <c r="A16203" s="3" t="s">
        <v>59384</v>
      </c>
      <c r="B16203" s="6">
        <f t="shared" si="4303"/>
        <v>44416</v>
      </c>
      <c r="C16203" s="3" t="str">
        <f t="shared" si="4301"/>
        <v>Sunday</v>
      </c>
      <c r="D16203" s="7">
        <f t="shared" si="4302"/>
        <v>0.39230324074074074</v>
      </c>
      <c r="E16203" s="7" t="str">
        <f t="shared" si="4304"/>
        <v>Morning</v>
      </c>
      <c r="F16203" s="3" t="s">
        <v>59138</v>
      </c>
      <c r="G16203" s="3" t="str">
        <f>VLOOKUP(F16203,Source!$A$1:$B$3751,2,FALSE)</f>
        <v>Organic</v>
      </c>
      <c r="H16203" s="3" t="s">
        <v>15</v>
      </c>
      <c r="I16203" s="3" t="s">
        <v>15</v>
      </c>
      <c r="J16203" s="3">
        <v>312292</v>
      </c>
      <c r="K16203" t="s">
        <v>59385</v>
      </c>
      <c r="L16203">
        <f t="shared" si="4305"/>
        <v>8</v>
      </c>
      <c r="M16203" s="3" t="s">
        <v>59386</v>
      </c>
      <c r="N16203" s="7">
        <f t="shared" si="4306"/>
        <v>0.39532407407407405</v>
      </c>
      <c r="O16203" s="3" t="s">
        <v>59387</v>
      </c>
      <c r="P16203" s="7">
        <f t="shared" si="4307"/>
        <v>0.39890046296296294</v>
      </c>
      <c r="Q16203" s="3" t="s">
        <v>59388</v>
      </c>
      <c r="R16203" s="24" t="str">
        <f t="shared" si="4308"/>
        <v>2021-08-08</v>
      </c>
      <c r="S16203" s="24" t="str">
        <f t="shared" si="4309"/>
        <v>Sunday</v>
      </c>
      <c r="T16203" s="7">
        <f t="shared" si="4310"/>
        <v>0.40210648148148148</v>
      </c>
      <c r="U16203" s="21">
        <f t="shared" si="4311"/>
        <v>3.0208333333333059E-3</v>
      </c>
      <c r="V16203" s="21">
        <f t="shared" si="4317"/>
        <v>3.5763888888888928E-3</v>
      </c>
      <c r="W16203" s="22">
        <f t="shared" si="4316"/>
        <v>3.2060185185185386E-3</v>
      </c>
      <c r="X16203" s="22">
        <f t="shared" si="4312"/>
        <v>9.8032407407407374E-3</v>
      </c>
      <c r="Y16203" s="3" t="s">
        <v>21</v>
      </c>
      <c r="Z16203" s="3">
        <f t="shared" si="4313"/>
        <v>1</v>
      </c>
      <c r="AA16203" s="3">
        <v>1</v>
      </c>
      <c r="AB16203" s="3">
        <v>5</v>
      </c>
      <c r="AC16203" s="3">
        <v>506</v>
      </c>
      <c r="AD16203" s="3">
        <v>25</v>
      </c>
      <c r="AE16203" s="3">
        <v>25</v>
      </c>
      <c r="AF16203">
        <f t="shared" si="4314"/>
        <v>481</v>
      </c>
      <c r="AG16203">
        <f t="shared" si="4315"/>
        <v>531</v>
      </c>
    </row>
    <row r="16204" spans="1:33" x14ac:dyDescent="0.3">
      <c r="A16204" s="3" t="s">
        <v>76927</v>
      </c>
      <c r="B16204" s="6">
        <f t="shared" si="4303"/>
        <v>44416</v>
      </c>
      <c r="C16204" s="3" t="str">
        <f t="shared" si="4301"/>
        <v>Sunday</v>
      </c>
      <c r="D16204" s="7">
        <f t="shared" si="4302"/>
        <v>0.39969907407407407</v>
      </c>
      <c r="E16204" s="7" t="str">
        <f t="shared" si="4304"/>
        <v>Morning</v>
      </c>
      <c r="F16204" s="3" t="s">
        <v>76902</v>
      </c>
      <c r="G16204" s="3" t="str">
        <f>VLOOKUP(F16204,Source!$A$1:$B$3751,2,FALSE)</f>
        <v>Organic</v>
      </c>
      <c r="H16204" s="3" t="s">
        <v>15</v>
      </c>
      <c r="I16204" s="3" t="s">
        <v>15</v>
      </c>
      <c r="J16204" s="3">
        <v>312297</v>
      </c>
      <c r="K16204" t="s">
        <v>7959</v>
      </c>
      <c r="L16204">
        <f t="shared" si="4305"/>
        <v>1</v>
      </c>
      <c r="M16204" s="3" t="s">
        <v>76928</v>
      </c>
      <c r="N16204" s="7">
        <f t="shared" si="4306"/>
        <v>0.40026620370370369</v>
      </c>
      <c r="O16204" s="3" t="s">
        <v>76929</v>
      </c>
      <c r="P16204" s="7">
        <f t="shared" si="4307"/>
        <v>0.40221064814814816</v>
      </c>
      <c r="Q16204" s="3" t="s">
        <v>76930</v>
      </c>
      <c r="R16204" s="24" t="str">
        <f t="shared" si="4308"/>
        <v>2021-08-08</v>
      </c>
      <c r="S16204" s="24" t="str">
        <f t="shared" si="4309"/>
        <v>Sunday</v>
      </c>
      <c r="T16204" s="7">
        <f t="shared" si="4310"/>
        <v>0.40843750000000001</v>
      </c>
      <c r="U16204" s="21">
        <f t="shared" si="4311"/>
        <v>5.6712962962962576E-4</v>
      </c>
      <c r="V16204" s="21">
        <f t="shared" si="4317"/>
        <v>1.9444444444444708E-3</v>
      </c>
      <c r="W16204" s="22">
        <f t="shared" si="4316"/>
        <v>6.2268518518518445E-3</v>
      </c>
      <c r="X16204" s="22">
        <f t="shared" si="4312"/>
        <v>8.7384259259259411E-3</v>
      </c>
      <c r="Y16204" s="3" t="s">
        <v>21</v>
      </c>
      <c r="Z16204" s="3">
        <f t="shared" si="4313"/>
        <v>1</v>
      </c>
      <c r="AA16204" s="3">
        <v>1</v>
      </c>
      <c r="AB16204" s="3"/>
      <c r="AC16204" s="3">
        <v>56</v>
      </c>
      <c r="AD16204" s="3">
        <v>25</v>
      </c>
      <c r="AE16204" s="3">
        <v>0</v>
      </c>
      <c r="AF16204">
        <f t="shared" si="4314"/>
        <v>56</v>
      </c>
      <c r="AG16204">
        <f t="shared" si="4315"/>
        <v>81</v>
      </c>
    </row>
    <row r="16205" spans="1:33" x14ac:dyDescent="0.3">
      <c r="A16205" s="3" t="s">
        <v>86336</v>
      </c>
      <c r="B16205" s="6">
        <f t="shared" si="4303"/>
        <v>44416</v>
      </c>
      <c r="C16205" s="3" t="str">
        <f t="shared" si="4301"/>
        <v>Sunday</v>
      </c>
      <c r="D16205" s="7">
        <f t="shared" si="4302"/>
        <v>0.41438657407407403</v>
      </c>
      <c r="E16205" s="7" t="str">
        <f t="shared" si="4304"/>
        <v>Morning</v>
      </c>
      <c r="F16205" s="3" t="s">
        <v>86302</v>
      </c>
      <c r="G16205" s="3" t="str">
        <f>VLOOKUP(F16205,Source!$A$1:$B$3751,2,FALSE)</f>
        <v>Offline Campaign</v>
      </c>
      <c r="H16205" s="3" t="s">
        <v>15</v>
      </c>
      <c r="I16205" s="3" t="s">
        <v>15</v>
      </c>
      <c r="J16205" s="3">
        <v>312306</v>
      </c>
      <c r="K16205" t="s">
        <v>86337</v>
      </c>
      <c r="L16205">
        <f t="shared" si="4305"/>
        <v>3</v>
      </c>
      <c r="M16205" s="3" t="s">
        <v>86338</v>
      </c>
      <c r="N16205" s="7">
        <f t="shared" si="4306"/>
        <v>0.41543981481481485</v>
      </c>
      <c r="O16205" s="3" t="s">
        <v>86339</v>
      </c>
      <c r="P16205" s="7">
        <f t="shared" si="4307"/>
        <v>0.41623842592592591</v>
      </c>
      <c r="Q16205" s="3" t="s">
        <v>86340</v>
      </c>
      <c r="R16205" s="24" t="str">
        <f t="shared" si="4308"/>
        <v>2021-08-08</v>
      </c>
      <c r="S16205" s="24" t="str">
        <f t="shared" si="4309"/>
        <v>Sunday</v>
      </c>
      <c r="T16205" s="7">
        <f t="shared" si="4310"/>
        <v>0.42234953703703698</v>
      </c>
      <c r="U16205" s="21">
        <f t="shared" si="4311"/>
        <v>1.0532407407408129E-3</v>
      </c>
      <c r="V16205" s="21">
        <f t="shared" si="4317"/>
        <v>7.9861111111106942E-4</v>
      </c>
      <c r="W16205" s="22">
        <f t="shared" si="4316"/>
        <v>6.1111111111110672E-3</v>
      </c>
      <c r="X16205" s="22">
        <f t="shared" si="4312"/>
        <v>7.9629629629629495E-3</v>
      </c>
      <c r="Y16205" s="3" t="s">
        <v>21</v>
      </c>
      <c r="Z16205" s="3">
        <f t="shared" si="4313"/>
        <v>1</v>
      </c>
      <c r="AA16205" s="3">
        <v>1</v>
      </c>
      <c r="AB16205" s="3">
        <v>5</v>
      </c>
      <c r="AC16205" s="3">
        <v>141</v>
      </c>
      <c r="AD16205" s="3">
        <v>25</v>
      </c>
      <c r="AE16205" s="3">
        <v>25</v>
      </c>
      <c r="AF16205">
        <f t="shared" si="4314"/>
        <v>116</v>
      </c>
      <c r="AG16205">
        <f t="shared" si="4315"/>
        <v>166</v>
      </c>
    </row>
    <row r="16206" spans="1:33" x14ac:dyDescent="0.3">
      <c r="A16206" s="3" t="s">
        <v>13280</v>
      </c>
      <c r="B16206" s="6">
        <f t="shared" si="4303"/>
        <v>44416</v>
      </c>
      <c r="C16206" s="3" t="str">
        <f t="shared" si="4301"/>
        <v>Sunday</v>
      </c>
      <c r="D16206" s="7">
        <f t="shared" si="4302"/>
        <v>0.41543981481481485</v>
      </c>
      <c r="E16206" s="7" t="str">
        <f t="shared" si="4304"/>
        <v>Morning</v>
      </c>
      <c r="F16206" s="3" t="s">
        <v>13265</v>
      </c>
      <c r="G16206" s="3" t="str">
        <f>VLOOKUP(F16206,Source!$A$1:$B$3751,2,FALSE)</f>
        <v>Google</v>
      </c>
      <c r="H16206" s="3" t="s">
        <v>15</v>
      </c>
      <c r="I16206" s="3" t="s">
        <v>31</v>
      </c>
      <c r="J16206" s="3">
        <v>312307</v>
      </c>
      <c r="K16206" t="s">
        <v>13281</v>
      </c>
      <c r="L16206">
        <f t="shared" si="4305"/>
        <v>11</v>
      </c>
      <c r="M16206" s="3" t="s">
        <v>13282</v>
      </c>
      <c r="N16206" s="7">
        <f t="shared" si="4306"/>
        <v>0.42594907407407406</v>
      </c>
      <c r="O16206" s="3" t="s">
        <v>13283</v>
      </c>
      <c r="P16206" s="7">
        <f t="shared" si="4307"/>
        <v>0.42679398148148145</v>
      </c>
      <c r="Q16206" s="3" t="s">
        <v>13284</v>
      </c>
      <c r="R16206" s="24" t="str">
        <f t="shared" si="4308"/>
        <v>2021-08-08</v>
      </c>
      <c r="S16206" s="24" t="str">
        <f t="shared" si="4309"/>
        <v>Sunday</v>
      </c>
      <c r="T16206" s="7">
        <f t="shared" si="4310"/>
        <v>0.43349537037037034</v>
      </c>
      <c r="U16206" s="21">
        <f t="shared" si="4311"/>
        <v>1.0509259259259218E-2</v>
      </c>
      <c r="V16206" s="21">
        <f t="shared" si="4317"/>
        <v>8.4490740740739145E-4</v>
      </c>
      <c r="W16206" s="22">
        <f t="shared" si="4316"/>
        <v>6.7013888888888817E-3</v>
      </c>
      <c r="X16206" s="22">
        <f t="shared" si="4312"/>
        <v>1.8055555555555491E-2</v>
      </c>
      <c r="Y16206" s="3" t="s">
        <v>21</v>
      </c>
      <c r="Z16206" s="3">
        <f t="shared" si="4313"/>
        <v>1</v>
      </c>
      <c r="AA16206" s="3">
        <v>1</v>
      </c>
      <c r="AB16206" s="3"/>
      <c r="AC16206" s="3">
        <v>771</v>
      </c>
      <c r="AD16206" s="3">
        <v>0</v>
      </c>
      <c r="AE16206" s="3">
        <v>0</v>
      </c>
      <c r="AF16206">
        <f t="shared" si="4314"/>
        <v>771</v>
      </c>
      <c r="AG16206">
        <f t="shared" si="4315"/>
        <v>771</v>
      </c>
    </row>
    <row r="16207" spans="1:33" x14ac:dyDescent="0.3">
      <c r="A16207" s="3" t="s">
        <v>31276</v>
      </c>
      <c r="B16207" s="6">
        <f t="shared" si="4303"/>
        <v>44416</v>
      </c>
      <c r="C16207" s="3" t="str">
        <f t="shared" si="4301"/>
        <v>Sunday</v>
      </c>
      <c r="D16207" s="7">
        <f t="shared" si="4302"/>
        <v>0.41863425925925929</v>
      </c>
      <c r="E16207" s="7" t="str">
        <f t="shared" si="4304"/>
        <v>Morning</v>
      </c>
      <c r="F16207" s="3" t="s">
        <v>31251</v>
      </c>
      <c r="G16207" s="3" t="str">
        <f>VLOOKUP(F16207,Source!$A$1:$B$3751,2,FALSE)</f>
        <v>Snapchat</v>
      </c>
      <c r="H16207" s="3" t="s">
        <v>15</v>
      </c>
      <c r="I16207" s="3" t="s">
        <v>15</v>
      </c>
      <c r="J16207" s="3">
        <v>312310</v>
      </c>
      <c r="K16207" t="s">
        <v>31277</v>
      </c>
      <c r="L16207">
        <f t="shared" si="4305"/>
        <v>5</v>
      </c>
      <c r="M16207" s="3" t="s">
        <v>31278</v>
      </c>
      <c r="N16207" s="7">
        <f t="shared" si="4306"/>
        <v>0.42686342592592591</v>
      </c>
      <c r="O16207" s="3" t="s">
        <v>31279</v>
      </c>
      <c r="P16207" s="7">
        <f t="shared" si="4307"/>
        <v>0.42797453703703708</v>
      </c>
      <c r="Q16207" s="3" t="s">
        <v>31280</v>
      </c>
      <c r="R16207" s="24" t="str">
        <f t="shared" si="4308"/>
        <v>2021-08-08</v>
      </c>
      <c r="S16207" s="24" t="str">
        <f t="shared" si="4309"/>
        <v>Sunday</v>
      </c>
      <c r="T16207" s="7">
        <f t="shared" si="4310"/>
        <v>0.43291666666666667</v>
      </c>
      <c r="U16207" s="21">
        <f t="shared" si="4311"/>
        <v>8.2291666666666208E-3</v>
      </c>
      <c r="V16207" s="21">
        <f t="shared" si="4317"/>
        <v>1.1111111111111738E-3</v>
      </c>
      <c r="W16207" s="22">
        <f t="shared" si="4316"/>
        <v>4.942129629629588E-3</v>
      </c>
      <c r="X16207" s="22">
        <f t="shared" si="4312"/>
        <v>1.4282407407407383E-2</v>
      </c>
      <c r="Y16207" s="3" t="s">
        <v>21</v>
      </c>
      <c r="Z16207" s="3">
        <f t="shared" si="4313"/>
        <v>1</v>
      </c>
      <c r="AA16207" s="3">
        <v>1</v>
      </c>
      <c r="AB16207" s="3">
        <v>5</v>
      </c>
      <c r="AC16207" s="3">
        <v>429</v>
      </c>
      <c r="AD16207" s="3">
        <v>25</v>
      </c>
      <c r="AE16207" s="3">
        <v>0</v>
      </c>
      <c r="AF16207">
        <f t="shared" si="4314"/>
        <v>429</v>
      </c>
      <c r="AG16207">
        <f t="shared" si="4315"/>
        <v>454</v>
      </c>
    </row>
    <row r="16208" spans="1:33" x14ac:dyDescent="0.3">
      <c r="A16208" s="3" t="s">
        <v>14264</v>
      </c>
      <c r="B16208" s="6">
        <f t="shared" si="4303"/>
        <v>44416</v>
      </c>
      <c r="C16208" s="3" t="str">
        <f t="shared" si="4301"/>
        <v>Sunday</v>
      </c>
      <c r="D16208" s="7">
        <f t="shared" si="4302"/>
        <v>0.42365740740740737</v>
      </c>
      <c r="E16208" s="7" t="str">
        <f t="shared" si="4304"/>
        <v>Morning</v>
      </c>
      <c r="F16208" s="3" t="s">
        <v>14246</v>
      </c>
      <c r="G16208" s="3" t="str">
        <f>VLOOKUP(F16208,Source!$A$1:$B$3751,2,FALSE)</f>
        <v>Instagram</v>
      </c>
      <c r="H16208" s="3" t="s">
        <v>15</v>
      </c>
      <c r="I16208" s="3" t="s">
        <v>31</v>
      </c>
      <c r="J16208" s="3">
        <v>312320</v>
      </c>
      <c r="K16208" t="s">
        <v>14265</v>
      </c>
      <c r="L16208">
        <f t="shared" si="4305"/>
        <v>2</v>
      </c>
      <c r="M16208" s="3" t="s">
        <v>14266</v>
      </c>
      <c r="N16208" s="7">
        <f t="shared" si="4306"/>
        <v>0.42656250000000001</v>
      </c>
      <c r="O16208" s="3" t="s">
        <v>14267</v>
      </c>
      <c r="P16208" s="7">
        <f t="shared" si="4307"/>
        <v>0.42726851851851855</v>
      </c>
      <c r="Q16208" s="3" t="s">
        <v>14268</v>
      </c>
      <c r="R16208" s="24" t="str">
        <f t="shared" si="4308"/>
        <v>2021-08-08</v>
      </c>
      <c r="S16208" s="24" t="str">
        <f t="shared" si="4309"/>
        <v>Sunday</v>
      </c>
      <c r="T16208" s="7">
        <f t="shared" si="4310"/>
        <v>0.4332523148148148</v>
      </c>
      <c r="U16208" s="21">
        <f t="shared" si="4311"/>
        <v>2.9050925925926396E-3</v>
      </c>
      <c r="V16208" s="21">
        <f t="shared" si="4317"/>
        <v>7.0601851851853636E-4</v>
      </c>
      <c r="W16208" s="22">
        <f t="shared" si="4316"/>
        <v>5.983796296296251E-3</v>
      </c>
      <c r="X16208" s="22">
        <f t="shared" si="4312"/>
        <v>9.594907407407427E-3</v>
      </c>
      <c r="Y16208" s="3" t="s">
        <v>21</v>
      </c>
      <c r="Z16208" s="3">
        <f t="shared" si="4313"/>
        <v>1</v>
      </c>
      <c r="AA16208" s="3">
        <v>1</v>
      </c>
      <c r="AB16208" s="3">
        <v>5</v>
      </c>
      <c r="AC16208" s="3">
        <v>495</v>
      </c>
      <c r="AD16208" s="3">
        <v>25</v>
      </c>
      <c r="AE16208" s="3">
        <v>0</v>
      </c>
      <c r="AF16208">
        <f t="shared" si="4314"/>
        <v>495</v>
      </c>
      <c r="AG16208">
        <f t="shared" si="4315"/>
        <v>520</v>
      </c>
    </row>
    <row r="16209" spans="1:33" x14ac:dyDescent="0.3">
      <c r="A16209" s="3" t="s">
        <v>49833</v>
      </c>
      <c r="B16209" s="6">
        <f t="shared" si="4303"/>
        <v>44416</v>
      </c>
      <c r="C16209" s="3" t="str">
        <f t="shared" si="4301"/>
        <v>Sunday</v>
      </c>
      <c r="D16209" s="7">
        <f t="shared" si="4302"/>
        <v>0.44833333333333331</v>
      </c>
      <c r="E16209" s="7" t="str">
        <f t="shared" si="4304"/>
        <v>Morning</v>
      </c>
      <c r="F16209" s="3" t="s">
        <v>49779</v>
      </c>
      <c r="G16209" s="3" t="str">
        <f>VLOOKUP(F16209,Source!$A$1:$B$3751,2,FALSE)</f>
        <v>Snapchat</v>
      </c>
      <c r="H16209" s="3" t="s">
        <v>15</v>
      </c>
      <c r="I16209" s="3" t="s">
        <v>31</v>
      </c>
      <c r="J16209" s="3">
        <v>312349</v>
      </c>
      <c r="K16209" t="s">
        <v>49834</v>
      </c>
      <c r="L16209">
        <f t="shared" si="4305"/>
        <v>6</v>
      </c>
      <c r="M16209" s="3" t="s">
        <v>49835</v>
      </c>
      <c r="N16209" s="7">
        <f t="shared" si="4306"/>
        <v>0.45043981481481482</v>
      </c>
      <c r="O16209" s="3" t="s">
        <v>49836</v>
      </c>
      <c r="P16209" s="7">
        <f t="shared" si="4307"/>
        <v>0.45175925925925925</v>
      </c>
      <c r="Q16209" s="3" t="s">
        <v>49837</v>
      </c>
      <c r="R16209" s="24" t="str">
        <f t="shared" si="4308"/>
        <v>2021-08-08</v>
      </c>
      <c r="S16209" s="24" t="str">
        <f t="shared" si="4309"/>
        <v>Sunday</v>
      </c>
      <c r="T16209" s="7">
        <f t="shared" si="4310"/>
        <v>0.45519675925925923</v>
      </c>
      <c r="U16209" s="21">
        <f t="shared" si="4311"/>
        <v>2.1064814814815147E-3</v>
      </c>
      <c r="V16209" s="21">
        <f t="shared" si="4317"/>
        <v>1.3194444444444287E-3</v>
      </c>
      <c r="W16209" s="22">
        <f t="shared" si="4316"/>
        <v>3.4374999999999822E-3</v>
      </c>
      <c r="X16209" s="22">
        <f t="shared" si="4312"/>
        <v>6.8634259259259256E-3</v>
      </c>
      <c r="Y16209" s="3" t="s">
        <v>21</v>
      </c>
      <c r="Z16209" s="3">
        <f t="shared" si="4313"/>
        <v>1</v>
      </c>
      <c r="AA16209" s="3">
        <v>1</v>
      </c>
      <c r="AB16209" s="3">
        <v>5</v>
      </c>
      <c r="AC16209" s="3">
        <v>308</v>
      </c>
      <c r="AD16209" s="3">
        <v>25</v>
      </c>
      <c r="AE16209" s="3">
        <v>25</v>
      </c>
      <c r="AF16209">
        <f t="shared" si="4314"/>
        <v>283</v>
      </c>
      <c r="AG16209">
        <f t="shared" si="4315"/>
        <v>333</v>
      </c>
    </row>
    <row r="16210" spans="1:33" x14ac:dyDescent="0.3">
      <c r="A16210" s="3" t="s">
        <v>107949</v>
      </c>
      <c r="B16210" s="6">
        <f t="shared" si="4303"/>
        <v>44416</v>
      </c>
      <c r="C16210" s="3" t="str">
        <f t="shared" si="4301"/>
        <v>Sunday</v>
      </c>
      <c r="D16210" s="7">
        <f t="shared" si="4302"/>
        <v>0.47093750000000001</v>
      </c>
      <c r="E16210" s="7" t="str">
        <f t="shared" si="4304"/>
        <v>Morning</v>
      </c>
      <c r="F16210" s="3" t="s">
        <v>107779</v>
      </c>
      <c r="G16210" s="3" t="str">
        <f>VLOOKUP(F16210,Source!$A$1:$B$3751,2,FALSE)</f>
        <v>Google</v>
      </c>
      <c r="H16210" s="3" t="s">
        <v>15</v>
      </c>
      <c r="I16210" s="3" t="s">
        <v>31</v>
      </c>
      <c r="J16210" s="3">
        <v>312379</v>
      </c>
      <c r="K16210" t="s">
        <v>107950</v>
      </c>
      <c r="L16210">
        <f t="shared" si="4305"/>
        <v>3</v>
      </c>
      <c r="M16210" s="3" t="s">
        <v>107951</v>
      </c>
      <c r="N16210" s="7">
        <f t="shared" si="4306"/>
        <v>0.47582175925925929</v>
      </c>
      <c r="O16210" s="3" t="s">
        <v>107952</v>
      </c>
      <c r="P16210" s="7">
        <f t="shared" si="4307"/>
        <v>0.47685185185185186</v>
      </c>
      <c r="Q16210" s="3" t="s">
        <v>107953</v>
      </c>
      <c r="R16210" s="24" t="str">
        <f t="shared" si="4308"/>
        <v>2021-08-08</v>
      </c>
      <c r="S16210" s="24" t="str">
        <f t="shared" si="4309"/>
        <v>Sunday</v>
      </c>
      <c r="T16210" s="7">
        <f t="shared" si="4310"/>
        <v>0.48383101851851856</v>
      </c>
      <c r="U16210" s="21">
        <f t="shared" si="4311"/>
        <v>4.8842592592592826E-3</v>
      </c>
      <c r="V16210" s="21">
        <f t="shared" si="4317"/>
        <v>1.0300925925925686E-3</v>
      </c>
      <c r="W16210" s="22">
        <f t="shared" si="4316"/>
        <v>6.9791666666667029E-3</v>
      </c>
      <c r="X16210" s="22">
        <f t="shared" si="4312"/>
        <v>1.2893518518518554E-2</v>
      </c>
      <c r="Y16210" s="3" t="s">
        <v>21</v>
      </c>
      <c r="Z16210" s="3">
        <f t="shared" si="4313"/>
        <v>1</v>
      </c>
      <c r="AA16210" s="3">
        <v>1</v>
      </c>
      <c r="AB16210" s="3"/>
      <c r="AC16210" s="3">
        <v>380</v>
      </c>
      <c r="AD16210" s="3">
        <v>25</v>
      </c>
      <c r="AE16210" s="3">
        <v>25</v>
      </c>
      <c r="AF16210">
        <f t="shared" si="4314"/>
        <v>355</v>
      </c>
      <c r="AG16210">
        <f t="shared" si="4315"/>
        <v>405</v>
      </c>
    </row>
    <row r="16211" spans="1:33" x14ac:dyDescent="0.3">
      <c r="A16211" s="3" t="s">
        <v>10277</v>
      </c>
      <c r="B16211" s="6">
        <f t="shared" si="4303"/>
        <v>44416</v>
      </c>
      <c r="C16211" s="3" t="str">
        <f t="shared" si="4301"/>
        <v>Sunday</v>
      </c>
      <c r="D16211" s="7">
        <f t="shared" si="4302"/>
        <v>0.47471064814814817</v>
      </c>
      <c r="E16211" s="7" t="str">
        <f t="shared" si="4304"/>
        <v>Morning</v>
      </c>
      <c r="F16211" s="3" t="s">
        <v>10278</v>
      </c>
      <c r="G16211" s="3" t="str">
        <f>VLOOKUP(F16211,Source!$A$1:$B$3751,2,FALSE)</f>
        <v>Offline Campaign</v>
      </c>
      <c r="H16211" s="3" t="s">
        <v>15</v>
      </c>
      <c r="I16211" s="3" t="s">
        <v>124</v>
      </c>
      <c r="J16211" s="3">
        <v>312384</v>
      </c>
      <c r="K16211" t="s">
        <v>10279</v>
      </c>
      <c r="L16211">
        <f t="shared" si="4305"/>
        <v>6</v>
      </c>
      <c r="M16211" s="3" t="s">
        <v>10280</v>
      </c>
      <c r="N16211" s="7">
        <f t="shared" si="4306"/>
        <v>0.48421296296296296</v>
      </c>
      <c r="O16211" s="3" t="s">
        <v>10281</v>
      </c>
      <c r="P16211" s="7">
        <f t="shared" si="4307"/>
        <v>0.48675925925925928</v>
      </c>
      <c r="Q16211" s="3" t="s">
        <v>10282</v>
      </c>
      <c r="R16211" s="24" t="str">
        <f t="shared" si="4308"/>
        <v>2021-08-08</v>
      </c>
      <c r="S16211" s="24" t="str">
        <f t="shared" si="4309"/>
        <v>Sunday</v>
      </c>
      <c r="T16211" s="7">
        <f t="shared" si="4310"/>
        <v>0.49521990740740746</v>
      </c>
      <c r="U16211" s="21">
        <f t="shared" si="4311"/>
        <v>9.5023148148147829E-3</v>
      </c>
      <c r="V16211" s="21">
        <f t="shared" si="4317"/>
        <v>2.5462962962963243E-3</v>
      </c>
      <c r="W16211" s="22">
        <f t="shared" si="4316"/>
        <v>8.4606481481481755E-3</v>
      </c>
      <c r="X16211" s="22">
        <f t="shared" si="4312"/>
        <v>2.0509259259259283E-2</v>
      </c>
      <c r="Y16211" s="3" t="s">
        <v>21</v>
      </c>
      <c r="Z16211" s="3">
        <f t="shared" si="4313"/>
        <v>1</v>
      </c>
      <c r="AA16211" s="3">
        <v>1</v>
      </c>
      <c r="AB16211" s="3"/>
      <c r="AC16211" s="3">
        <v>521</v>
      </c>
      <c r="AD16211" s="3">
        <v>25</v>
      </c>
      <c r="AE16211" s="3">
        <v>0</v>
      </c>
      <c r="AF16211">
        <f t="shared" si="4314"/>
        <v>521</v>
      </c>
      <c r="AG16211">
        <f t="shared" si="4315"/>
        <v>546</v>
      </c>
    </row>
    <row r="16212" spans="1:33" x14ac:dyDescent="0.3">
      <c r="A16212" s="3" t="s">
        <v>27439</v>
      </c>
      <c r="B16212" s="6">
        <f t="shared" si="4303"/>
        <v>44416</v>
      </c>
      <c r="C16212" s="3" t="str">
        <f t="shared" si="4301"/>
        <v>Sunday</v>
      </c>
      <c r="D16212" s="7">
        <f t="shared" si="4302"/>
        <v>0.48052083333333334</v>
      </c>
      <c r="E16212" s="7" t="str">
        <f t="shared" si="4304"/>
        <v>Morning</v>
      </c>
      <c r="F16212" s="3" t="s">
        <v>27424</v>
      </c>
      <c r="G16212" s="3" t="str">
        <f>VLOOKUP(F16212,Source!$A$1:$B$3751,2,FALSE)</f>
        <v>Organic</v>
      </c>
      <c r="H16212" s="3" t="s">
        <v>15</v>
      </c>
      <c r="I16212" s="3" t="s">
        <v>15</v>
      </c>
      <c r="J16212" s="3">
        <v>312392</v>
      </c>
      <c r="K16212" t="s">
        <v>27440</v>
      </c>
      <c r="L16212">
        <f t="shared" si="4305"/>
        <v>10</v>
      </c>
      <c r="M16212" s="3" t="s">
        <v>27441</v>
      </c>
      <c r="N16212" s="7">
        <f t="shared" si="4306"/>
        <v>0.48596064814814816</v>
      </c>
      <c r="O16212" s="3" t="s">
        <v>27442</v>
      </c>
      <c r="P16212" s="7">
        <f t="shared" si="4307"/>
        <v>0.48964120370370368</v>
      </c>
      <c r="Q16212" s="3" t="s">
        <v>27443</v>
      </c>
      <c r="R16212" s="24" t="str">
        <f t="shared" si="4308"/>
        <v>2021-08-08</v>
      </c>
      <c r="S16212" s="24" t="str">
        <f t="shared" si="4309"/>
        <v>Sunday</v>
      </c>
      <c r="T16212" s="7">
        <f t="shared" si="4310"/>
        <v>0.49453703703703705</v>
      </c>
      <c r="U16212" s="21">
        <f t="shared" si="4311"/>
        <v>5.439814814814814E-3</v>
      </c>
      <c r="V16212" s="21">
        <f t="shared" si="4317"/>
        <v>3.6805555555555203E-3</v>
      </c>
      <c r="W16212" s="22">
        <f t="shared" si="4316"/>
        <v>4.895833333333377E-3</v>
      </c>
      <c r="X16212" s="22">
        <f t="shared" si="4312"/>
        <v>1.4016203703703711E-2</v>
      </c>
      <c r="Y16212" s="3" t="s">
        <v>21</v>
      </c>
      <c r="Z16212" s="3">
        <f t="shared" si="4313"/>
        <v>1</v>
      </c>
      <c r="AA16212" s="3">
        <v>1</v>
      </c>
      <c r="AB16212" s="3"/>
      <c r="AC16212" s="3">
        <v>490</v>
      </c>
      <c r="AD16212" s="3">
        <v>25</v>
      </c>
      <c r="AE16212" s="3">
        <v>25</v>
      </c>
      <c r="AF16212">
        <f t="shared" si="4314"/>
        <v>465</v>
      </c>
      <c r="AG16212">
        <f t="shared" si="4315"/>
        <v>515</v>
      </c>
    </row>
    <row r="16213" spans="1:33" x14ac:dyDescent="0.3">
      <c r="A16213" s="3" t="s">
        <v>10271</v>
      </c>
      <c r="B16213" s="6">
        <f t="shared" si="4303"/>
        <v>44416</v>
      </c>
      <c r="C16213" s="3" t="str">
        <f t="shared" si="4301"/>
        <v>Sunday</v>
      </c>
      <c r="D16213" s="7">
        <f t="shared" si="4302"/>
        <v>0.48310185185185189</v>
      </c>
      <c r="E16213" s="7" t="str">
        <f t="shared" si="4304"/>
        <v>Morning</v>
      </c>
      <c r="F16213" s="3" t="s">
        <v>10272</v>
      </c>
      <c r="G16213" s="3" t="str">
        <f>VLOOKUP(F16213,Source!$A$1:$B$3751,2,FALSE)</f>
        <v>Google</v>
      </c>
      <c r="H16213" s="3" t="s">
        <v>15</v>
      </c>
      <c r="I16213" s="3" t="s">
        <v>15</v>
      </c>
      <c r="J16213" s="3">
        <v>312397</v>
      </c>
      <c r="K16213" t="s">
        <v>10273</v>
      </c>
      <c r="L16213">
        <f t="shared" si="4305"/>
        <v>5</v>
      </c>
      <c r="M16213" s="3" t="s">
        <v>10274</v>
      </c>
      <c r="N16213" s="7">
        <f t="shared" si="4306"/>
        <v>0.49465277777777777</v>
      </c>
      <c r="O16213" s="3" t="s">
        <v>10275</v>
      </c>
      <c r="P16213" s="7">
        <f t="shared" si="4307"/>
        <v>0.49728009259259259</v>
      </c>
      <c r="Q16213" s="3" t="s">
        <v>10276</v>
      </c>
      <c r="R16213" s="24" t="str">
        <f t="shared" si="4308"/>
        <v>2021-08-08</v>
      </c>
      <c r="S16213" s="24" t="str">
        <f t="shared" si="4309"/>
        <v>Sunday</v>
      </c>
      <c r="T16213" s="7">
        <f t="shared" si="4310"/>
        <v>0.5015856481481481</v>
      </c>
      <c r="U16213" s="21">
        <f t="shared" si="4311"/>
        <v>1.1550925925925881E-2</v>
      </c>
      <c r="V16213" s="21">
        <f t="shared" si="4317"/>
        <v>2.6273148148148184E-3</v>
      </c>
      <c r="W16213" s="22">
        <f t="shared" si="4316"/>
        <v>4.305555555555507E-3</v>
      </c>
      <c r="X16213" s="22">
        <f t="shared" si="4312"/>
        <v>1.8483796296296207E-2</v>
      </c>
      <c r="Y16213" s="3" t="s">
        <v>21</v>
      </c>
      <c r="Z16213" s="3">
        <f t="shared" si="4313"/>
        <v>1</v>
      </c>
      <c r="AA16213" s="3">
        <v>1</v>
      </c>
      <c r="AB16213" s="3">
        <v>5</v>
      </c>
      <c r="AC16213" s="3">
        <v>270</v>
      </c>
      <c r="AD16213" s="3">
        <v>0</v>
      </c>
      <c r="AE16213" s="3">
        <v>0</v>
      </c>
      <c r="AF16213">
        <f t="shared" si="4314"/>
        <v>270</v>
      </c>
      <c r="AG16213">
        <f t="shared" si="4315"/>
        <v>270</v>
      </c>
    </row>
    <row r="16214" spans="1:33" x14ac:dyDescent="0.3">
      <c r="A16214" s="3" t="s">
        <v>13322</v>
      </c>
      <c r="B16214" s="6">
        <f t="shared" si="4303"/>
        <v>44416</v>
      </c>
      <c r="C16214" s="3" t="str">
        <f t="shared" si="4301"/>
        <v>Sunday</v>
      </c>
      <c r="D16214" s="7">
        <f t="shared" si="4302"/>
        <v>0.4838541666666667</v>
      </c>
      <c r="E16214" s="7" t="str">
        <f t="shared" si="4304"/>
        <v>Morning</v>
      </c>
      <c r="F16214" s="3" t="s">
        <v>13313</v>
      </c>
      <c r="G16214" s="3" t="str">
        <f>VLOOKUP(F16214,Source!$A$1:$B$3751,2,FALSE)</f>
        <v>Snapchat</v>
      </c>
      <c r="H16214" s="3" t="s">
        <v>15</v>
      </c>
      <c r="I16214" s="3" t="s">
        <v>15</v>
      </c>
      <c r="J16214" s="3">
        <v>312401</v>
      </c>
      <c r="K16214" t="s">
        <v>13323</v>
      </c>
      <c r="L16214">
        <f t="shared" si="4305"/>
        <v>3</v>
      </c>
      <c r="M16214" s="3" t="s">
        <v>13324</v>
      </c>
      <c r="N16214" s="7">
        <f t="shared" si="4306"/>
        <v>0.49339120370370365</v>
      </c>
      <c r="O16214" s="3" t="s">
        <v>13325</v>
      </c>
      <c r="P16214" s="7">
        <f t="shared" si="4307"/>
        <v>0.49562499999999998</v>
      </c>
      <c r="Q16214" s="3" t="s">
        <v>13326</v>
      </c>
      <c r="R16214" s="24" t="str">
        <f t="shared" si="4308"/>
        <v>2021-08-08</v>
      </c>
      <c r="S16214" s="24" t="str">
        <f t="shared" si="4309"/>
        <v>Sunday</v>
      </c>
      <c r="T16214" s="7">
        <f t="shared" si="4310"/>
        <v>0.50065972222222221</v>
      </c>
      <c r="U16214" s="21">
        <f t="shared" si="4311"/>
        <v>9.537037037036955E-3</v>
      </c>
      <c r="V16214" s="21">
        <f t="shared" si="4317"/>
        <v>2.2337962962963309E-3</v>
      </c>
      <c r="W16214" s="22">
        <f t="shared" si="4316"/>
        <v>5.0347222222222321E-3</v>
      </c>
      <c r="X16214" s="22">
        <f t="shared" si="4312"/>
        <v>1.6805555555555518E-2</v>
      </c>
      <c r="Y16214" s="3" t="s">
        <v>21</v>
      </c>
      <c r="Z16214" s="3">
        <f t="shared" si="4313"/>
        <v>1</v>
      </c>
      <c r="AA16214" s="3">
        <v>1</v>
      </c>
      <c r="AB16214" s="3">
        <v>5</v>
      </c>
      <c r="AC16214" s="3">
        <v>190</v>
      </c>
      <c r="AD16214" s="3">
        <v>25</v>
      </c>
      <c r="AE16214" s="3">
        <v>0</v>
      </c>
      <c r="AF16214">
        <f t="shared" si="4314"/>
        <v>190</v>
      </c>
      <c r="AG16214">
        <f t="shared" si="4315"/>
        <v>215</v>
      </c>
    </row>
    <row r="16215" spans="1:33" x14ac:dyDescent="0.3">
      <c r="A16215" s="3" t="s">
        <v>27208</v>
      </c>
      <c r="B16215" s="6">
        <f t="shared" si="4303"/>
        <v>44416</v>
      </c>
      <c r="C16215" s="3" t="str">
        <f t="shared" si="4301"/>
        <v>Sunday</v>
      </c>
      <c r="D16215" s="7">
        <f t="shared" si="4302"/>
        <v>0.49003472222222227</v>
      </c>
      <c r="E16215" s="7" t="str">
        <f t="shared" si="4304"/>
        <v>Morning</v>
      </c>
      <c r="F16215" s="3" t="s">
        <v>27116</v>
      </c>
      <c r="G16215" s="3" t="str">
        <f>VLOOKUP(F16215,Source!$A$1:$B$3751,2,FALSE)</f>
        <v>Organic</v>
      </c>
      <c r="H16215" s="3" t="s">
        <v>15</v>
      </c>
      <c r="I16215" s="3" t="s">
        <v>15</v>
      </c>
      <c r="J16215" s="3">
        <v>312409</v>
      </c>
      <c r="K16215" t="s">
        <v>27209</v>
      </c>
      <c r="L16215">
        <f t="shared" si="4305"/>
        <v>7</v>
      </c>
      <c r="M16215" s="3" t="s">
        <v>27210</v>
      </c>
      <c r="N16215" s="7">
        <f t="shared" si="4306"/>
        <v>0.49519675925925927</v>
      </c>
      <c r="O16215" s="3" t="s">
        <v>27211</v>
      </c>
      <c r="P16215" s="7">
        <f t="shared" si="4307"/>
        <v>0.49815972222222221</v>
      </c>
      <c r="Q16215" s="3" t="s">
        <v>27212</v>
      </c>
      <c r="R16215" s="24" t="str">
        <f t="shared" si="4308"/>
        <v>2021-08-08</v>
      </c>
      <c r="S16215" s="24" t="str">
        <f t="shared" si="4309"/>
        <v>Sunday</v>
      </c>
      <c r="T16215" s="7">
        <f t="shared" si="4310"/>
        <v>0.50309027777777782</v>
      </c>
      <c r="U16215" s="21">
        <f t="shared" si="4311"/>
        <v>5.1620370370369928E-3</v>
      </c>
      <c r="V16215" s="21">
        <f t="shared" si="4317"/>
        <v>2.962962962962945E-3</v>
      </c>
      <c r="W16215" s="22">
        <f t="shared" si="4316"/>
        <v>4.9305555555556047E-3</v>
      </c>
      <c r="X16215" s="22">
        <f t="shared" si="4312"/>
        <v>1.3055555555555542E-2</v>
      </c>
      <c r="Y16215" s="3" t="s">
        <v>21</v>
      </c>
      <c r="Z16215" s="3">
        <f t="shared" si="4313"/>
        <v>1</v>
      </c>
      <c r="AA16215" s="3">
        <v>1</v>
      </c>
      <c r="AB16215" s="3">
        <v>5</v>
      </c>
      <c r="AC16215" s="3">
        <v>273</v>
      </c>
      <c r="AD16215" s="3">
        <v>25</v>
      </c>
      <c r="AE16215" s="3">
        <v>0</v>
      </c>
      <c r="AF16215">
        <f t="shared" si="4314"/>
        <v>273</v>
      </c>
      <c r="AG16215">
        <f t="shared" si="4315"/>
        <v>298</v>
      </c>
    </row>
    <row r="16216" spans="1:33" x14ac:dyDescent="0.3">
      <c r="A16216" s="3" t="s">
        <v>44910</v>
      </c>
      <c r="B16216" s="6">
        <f t="shared" si="4303"/>
        <v>44416</v>
      </c>
      <c r="C16216" s="3" t="str">
        <f t="shared" si="4301"/>
        <v>Sunday</v>
      </c>
      <c r="D16216" s="7">
        <f t="shared" si="4302"/>
        <v>0.49105324074074069</v>
      </c>
      <c r="E16216" s="7" t="str">
        <f t="shared" si="4304"/>
        <v>Morning</v>
      </c>
      <c r="F16216" s="3" t="s">
        <v>44769</v>
      </c>
      <c r="G16216" s="3" t="str">
        <f>VLOOKUP(F16216,Source!$A$1:$B$3751,2,FALSE)</f>
        <v>Organic</v>
      </c>
      <c r="H16216" s="3" t="s">
        <v>15</v>
      </c>
      <c r="I16216" s="3" t="s">
        <v>15</v>
      </c>
      <c r="J16216" s="3">
        <v>312412</v>
      </c>
      <c r="K16216" t="s">
        <v>44911</v>
      </c>
      <c r="L16216">
        <f t="shared" si="4305"/>
        <v>3</v>
      </c>
      <c r="M16216" s="3" t="s">
        <v>44912</v>
      </c>
      <c r="N16216" s="7">
        <f t="shared" si="4306"/>
        <v>0.50152777777777779</v>
      </c>
      <c r="O16216" s="3" t="s">
        <v>44913</v>
      </c>
      <c r="P16216" s="7">
        <f t="shared" si="4307"/>
        <v>0.50434027777777779</v>
      </c>
      <c r="Q16216" s="3" t="s">
        <v>44914</v>
      </c>
      <c r="R16216" s="24" t="str">
        <f t="shared" si="4308"/>
        <v>2021-08-08</v>
      </c>
      <c r="S16216" s="24" t="str">
        <f t="shared" si="4309"/>
        <v>Sunday</v>
      </c>
      <c r="T16216" s="7">
        <f t="shared" si="4310"/>
        <v>0.50832175925925926</v>
      </c>
      <c r="U16216" s="21">
        <f t="shared" si="4311"/>
        <v>1.0474537037037102E-2</v>
      </c>
      <c r="V16216" s="21">
        <f t="shared" si="4317"/>
        <v>2.8124999999999956E-3</v>
      </c>
      <c r="W16216" s="22">
        <f t="shared" si="4316"/>
        <v>3.9814814814814747E-3</v>
      </c>
      <c r="X16216" s="22">
        <f t="shared" si="4312"/>
        <v>1.7268518518518572E-2</v>
      </c>
      <c r="Y16216" s="3" t="s">
        <v>21</v>
      </c>
      <c r="Z16216" s="3">
        <f t="shared" si="4313"/>
        <v>1</v>
      </c>
      <c r="AA16216" s="3">
        <v>1</v>
      </c>
      <c r="AB16216" s="3">
        <v>5</v>
      </c>
      <c r="AC16216" s="3">
        <v>123</v>
      </c>
      <c r="AD16216" s="3">
        <v>25</v>
      </c>
      <c r="AE16216" s="3">
        <v>25</v>
      </c>
      <c r="AF16216">
        <f t="shared" si="4314"/>
        <v>98</v>
      </c>
      <c r="AG16216">
        <f t="shared" si="4315"/>
        <v>148</v>
      </c>
    </row>
    <row r="16217" spans="1:33" x14ac:dyDescent="0.3">
      <c r="A16217" s="3" t="s">
        <v>10237</v>
      </c>
      <c r="B16217" s="6">
        <f t="shared" si="4303"/>
        <v>44416</v>
      </c>
      <c r="C16217" s="3" t="str">
        <f t="shared" si="4301"/>
        <v>Sunday</v>
      </c>
      <c r="D16217" s="7">
        <f t="shared" si="4302"/>
        <v>0.49922453703703701</v>
      </c>
      <c r="E16217" s="7" t="str">
        <f t="shared" si="4304"/>
        <v>Morning</v>
      </c>
      <c r="F16217" s="3" t="s">
        <v>10238</v>
      </c>
      <c r="G16217" s="3" t="str">
        <f>VLOOKUP(F16217,Source!$A$1:$B$3751,2,FALSE)</f>
        <v>Organic</v>
      </c>
      <c r="H16217" s="3" t="s">
        <v>15</v>
      </c>
      <c r="I16217" s="3" t="s">
        <v>15</v>
      </c>
      <c r="J16217" s="3">
        <v>312418</v>
      </c>
      <c r="K16217" t="s">
        <v>10239</v>
      </c>
      <c r="L16217">
        <f t="shared" si="4305"/>
        <v>2</v>
      </c>
      <c r="M16217" s="3" t="s">
        <v>10240</v>
      </c>
      <c r="N16217" s="7">
        <f t="shared" si="4306"/>
        <v>0.50131944444444443</v>
      </c>
      <c r="O16217" s="3" t="s">
        <v>10241</v>
      </c>
      <c r="P16217" s="7">
        <f t="shared" si="4307"/>
        <v>0.50474537037037037</v>
      </c>
      <c r="Q16217" s="3" t="s">
        <v>10242</v>
      </c>
      <c r="R16217" s="24" t="str">
        <f t="shared" si="4308"/>
        <v>2021-08-08</v>
      </c>
      <c r="S16217" s="24" t="str">
        <f t="shared" si="4309"/>
        <v>Sunday</v>
      </c>
      <c r="T16217" s="7">
        <f t="shared" si="4310"/>
        <v>0.50769675925925928</v>
      </c>
      <c r="U16217" s="21">
        <f t="shared" si="4311"/>
        <v>2.0949074074074203E-3</v>
      </c>
      <c r="V16217" s="21">
        <f t="shared" si="4317"/>
        <v>3.4259259259259434E-3</v>
      </c>
      <c r="W16217" s="22">
        <f t="shared" si="4316"/>
        <v>2.9513888888889062E-3</v>
      </c>
      <c r="X16217" s="22">
        <f t="shared" si="4312"/>
        <v>8.4722222222222698E-3</v>
      </c>
      <c r="Y16217" s="3" t="s">
        <v>21</v>
      </c>
      <c r="Z16217" s="3">
        <f t="shared" si="4313"/>
        <v>1</v>
      </c>
      <c r="AA16217" s="3">
        <v>1</v>
      </c>
      <c r="AB16217" s="3">
        <v>5</v>
      </c>
      <c r="AC16217" s="3">
        <v>374</v>
      </c>
      <c r="AD16217" s="3">
        <v>25</v>
      </c>
      <c r="AE16217" s="3">
        <v>0</v>
      </c>
      <c r="AF16217">
        <f t="shared" si="4314"/>
        <v>374</v>
      </c>
      <c r="AG16217">
        <f t="shared" si="4315"/>
        <v>399</v>
      </c>
    </row>
    <row r="16218" spans="1:33" x14ac:dyDescent="0.3">
      <c r="A16218" s="3" t="s">
        <v>22353</v>
      </c>
      <c r="B16218" s="6">
        <f t="shared" si="4303"/>
        <v>44416</v>
      </c>
      <c r="C16218" s="3" t="str">
        <f t="shared" si="4301"/>
        <v>Sunday</v>
      </c>
      <c r="D16218" s="7">
        <f t="shared" si="4302"/>
        <v>0.50708333333333333</v>
      </c>
      <c r="E16218" s="7" t="str">
        <f t="shared" si="4304"/>
        <v>Afternoon</v>
      </c>
      <c r="F16218" s="3" t="s">
        <v>22308</v>
      </c>
      <c r="G16218" s="3" t="str">
        <f>VLOOKUP(F16218,Source!$A$1:$B$3751,2,FALSE)</f>
        <v>Google</v>
      </c>
      <c r="H16218" s="3" t="s">
        <v>15</v>
      </c>
      <c r="I16218" s="3" t="s">
        <v>15</v>
      </c>
      <c r="J16218" s="3">
        <v>312424</v>
      </c>
      <c r="K16218" t="s">
        <v>22354</v>
      </c>
      <c r="L16218">
        <f t="shared" si="4305"/>
        <v>5</v>
      </c>
      <c r="M16218" s="3" t="s">
        <v>22355</v>
      </c>
      <c r="N16218" s="7">
        <f t="shared" si="4306"/>
        <v>0.51943287037037034</v>
      </c>
      <c r="O16218" s="3" t="s">
        <v>22356</v>
      </c>
      <c r="P16218" s="7">
        <f t="shared" si="4307"/>
        <v>0.51979166666666665</v>
      </c>
      <c r="Q16218" s="3" t="s">
        <v>22357</v>
      </c>
      <c r="R16218" s="24" t="str">
        <f t="shared" si="4308"/>
        <v>2021-08-08</v>
      </c>
      <c r="S16218" s="24" t="str">
        <f t="shared" si="4309"/>
        <v>Sunday</v>
      </c>
      <c r="T16218" s="7">
        <f t="shared" si="4310"/>
        <v>0.52386574074074077</v>
      </c>
      <c r="U16218" s="21">
        <f t="shared" si="4311"/>
        <v>1.2349537037037006E-2</v>
      </c>
      <c r="V16218" s="21">
        <f t="shared" si="4317"/>
        <v>3.5879629629631538E-4</v>
      </c>
      <c r="W16218" s="22">
        <f t="shared" si="4316"/>
        <v>4.0740740740741188E-3</v>
      </c>
      <c r="X16218" s="22">
        <f t="shared" si="4312"/>
        <v>1.678240740740744E-2</v>
      </c>
      <c r="Y16218" s="3" t="s">
        <v>21</v>
      </c>
      <c r="Z16218" s="3">
        <f t="shared" si="4313"/>
        <v>1</v>
      </c>
      <c r="AA16218" s="3">
        <v>1</v>
      </c>
      <c r="AB16218" s="3"/>
      <c r="AC16218" s="3">
        <v>491</v>
      </c>
      <c r="AD16218" s="3">
        <v>12</v>
      </c>
      <c r="AE16218" s="3">
        <v>0</v>
      </c>
      <c r="AF16218">
        <f t="shared" si="4314"/>
        <v>491</v>
      </c>
      <c r="AG16218">
        <f t="shared" si="4315"/>
        <v>503</v>
      </c>
    </row>
    <row r="16219" spans="1:33" x14ac:dyDescent="0.3">
      <c r="A16219" s="3" t="s">
        <v>20222</v>
      </c>
      <c r="B16219" s="6">
        <f t="shared" si="4303"/>
        <v>44416</v>
      </c>
      <c r="C16219" s="3" t="str">
        <f t="shared" si="4301"/>
        <v>Sunday</v>
      </c>
      <c r="D16219" s="7">
        <f t="shared" si="4302"/>
        <v>0.5098611111111111</v>
      </c>
      <c r="E16219" s="7" t="str">
        <f t="shared" si="4304"/>
        <v>Afternoon</v>
      </c>
      <c r="F16219" s="3" t="s">
        <v>20217</v>
      </c>
      <c r="G16219" s="3" t="str">
        <f>VLOOKUP(F16219,Source!$A$1:$B$3751,2,FALSE)</f>
        <v>Snapchat</v>
      </c>
      <c r="H16219" s="3" t="s">
        <v>15</v>
      </c>
      <c r="I16219" s="3" t="s">
        <v>15</v>
      </c>
      <c r="J16219" s="3">
        <v>312426</v>
      </c>
      <c r="K16219" t="s">
        <v>20223</v>
      </c>
      <c r="L16219">
        <f t="shared" si="4305"/>
        <v>18</v>
      </c>
      <c r="M16219" s="3" t="s">
        <v>20224</v>
      </c>
      <c r="N16219" s="7">
        <f t="shared" si="4306"/>
        <v>0.5153240740740741</v>
      </c>
      <c r="O16219" s="3" t="s">
        <v>20225</v>
      </c>
      <c r="P16219" s="7">
        <f t="shared" si="4307"/>
        <v>0.51760416666666664</v>
      </c>
      <c r="Q16219" s="3" t="s">
        <v>20226</v>
      </c>
      <c r="R16219" s="24" t="str">
        <f t="shared" si="4308"/>
        <v>2021-08-08</v>
      </c>
      <c r="S16219" s="24" t="str">
        <f t="shared" si="4309"/>
        <v>Sunday</v>
      </c>
      <c r="T16219" s="7">
        <f t="shared" si="4310"/>
        <v>0.5223726851851852</v>
      </c>
      <c r="U16219" s="21">
        <f t="shared" si="4311"/>
        <v>5.4629629629630028E-3</v>
      </c>
      <c r="V16219" s="21">
        <f t="shared" si="4317"/>
        <v>2.2800925925925419E-3</v>
      </c>
      <c r="W16219" s="22">
        <f t="shared" si="4316"/>
        <v>4.7685185185185608E-3</v>
      </c>
      <c r="X16219" s="22">
        <f t="shared" si="4312"/>
        <v>1.2511574074074105E-2</v>
      </c>
      <c r="Y16219" s="3" t="s">
        <v>21</v>
      </c>
      <c r="Z16219" s="3">
        <f t="shared" si="4313"/>
        <v>1</v>
      </c>
      <c r="AA16219" s="3">
        <v>1</v>
      </c>
      <c r="AB16219" s="3"/>
      <c r="AC16219" s="3">
        <v>1250</v>
      </c>
      <c r="AD16219" s="3">
        <v>0</v>
      </c>
      <c r="AE16219" s="3">
        <v>25</v>
      </c>
      <c r="AF16219">
        <f t="shared" si="4314"/>
        <v>1225</v>
      </c>
      <c r="AG16219">
        <f t="shared" si="4315"/>
        <v>1250</v>
      </c>
    </row>
    <row r="16220" spans="1:33" x14ac:dyDescent="0.3">
      <c r="A16220" s="3" t="s">
        <v>91724</v>
      </c>
      <c r="B16220" s="6">
        <f t="shared" si="4303"/>
        <v>44416</v>
      </c>
      <c r="C16220" s="3" t="str">
        <f t="shared" si="4301"/>
        <v>Sunday</v>
      </c>
      <c r="D16220" s="7">
        <f t="shared" si="4302"/>
        <v>0.51129629629629625</v>
      </c>
      <c r="E16220" s="7" t="str">
        <f t="shared" si="4304"/>
        <v>Afternoon</v>
      </c>
      <c r="F16220" s="3" t="s">
        <v>91424</v>
      </c>
      <c r="G16220" s="3" t="str">
        <f>VLOOKUP(F16220,Source!$A$1:$B$3751,2,FALSE)</f>
        <v>Organic</v>
      </c>
      <c r="H16220" s="3" t="s">
        <v>15</v>
      </c>
      <c r="I16220" s="3" t="s">
        <v>15</v>
      </c>
      <c r="J16220" s="3">
        <v>312429</v>
      </c>
      <c r="K16220" t="s">
        <v>91725</v>
      </c>
      <c r="L16220">
        <f t="shared" si="4305"/>
        <v>4</v>
      </c>
      <c r="M16220" s="3" t="s">
        <v>91726</v>
      </c>
      <c r="N16220" s="7">
        <f t="shared" si="4306"/>
        <v>0.51734953703703701</v>
      </c>
      <c r="O16220" s="3" t="s">
        <v>91727</v>
      </c>
      <c r="P16220" s="7">
        <f t="shared" si="4307"/>
        <v>0.51880787037037035</v>
      </c>
      <c r="Q16220" s="3" t="s">
        <v>91728</v>
      </c>
      <c r="R16220" s="24" t="str">
        <f t="shared" si="4308"/>
        <v>2021-08-08</v>
      </c>
      <c r="S16220" s="24" t="str">
        <f t="shared" si="4309"/>
        <v>Sunday</v>
      </c>
      <c r="T16220" s="7">
        <f t="shared" si="4310"/>
        <v>0.52378472222222217</v>
      </c>
      <c r="U16220" s="21">
        <f t="shared" si="4311"/>
        <v>6.0532407407407618E-3</v>
      </c>
      <c r="V16220" s="21">
        <f t="shared" si="4317"/>
        <v>1.4583333333333393E-3</v>
      </c>
      <c r="W16220" s="22">
        <f t="shared" si="4316"/>
        <v>4.9768518518518157E-3</v>
      </c>
      <c r="X16220" s="22">
        <f t="shared" si="4312"/>
        <v>1.2488425925925917E-2</v>
      </c>
      <c r="Y16220" s="3" t="s">
        <v>21</v>
      </c>
      <c r="Z16220" s="3">
        <f t="shared" si="4313"/>
        <v>1</v>
      </c>
      <c r="AA16220" s="3">
        <v>1</v>
      </c>
      <c r="AB16220" s="3">
        <v>5</v>
      </c>
      <c r="AC16220" s="3">
        <v>335</v>
      </c>
      <c r="AD16220" s="3">
        <v>32</v>
      </c>
      <c r="AE16220" s="3">
        <v>0</v>
      </c>
      <c r="AF16220">
        <f t="shared" si="4314"/>
        <v>335</v>
      </c>
      <c r="AG16220">
        <f t="shared" si="4315"/>
        <v>367</v>
      </c>
    </row>
    <row r="16221" spans="1:33" x14ac:dyDescent="0.3">
      <c r="A16221" s="3" t="s">
        <v>110823</v>
      </c>
      <c r="B16221" s="6">
        <f t="shared" si="4303"/>
        <v>44416</v>
      </c>
      <c r="C16221" s="3" t="str">
        <f t="shared" si="4301"/>
        <v>Sunday</v>
      </c>
      <c r="D16221" s="7">
        <f t="shared" si="4302"/>
        <v>0.52067129629629627</v>
      </c>
      <c r="E16221" s="7" t="str">
        <f t="shared" si="4304"/>
        <v>Afternoon</v>
      </c>
      <c r="F16221" s="3" t="s">
        <v>110437</v>
      </c>
      <c r="G16221" s="3" t="str">
        <f>VLOOKUP(F16221,Source!$A$1:$B$3751,2,FALSE)</f>
        <v>Organic</v>
      </c>
      <c r="H16221" s="3" t="s">
        <v>15</v>
      </c>
      <c r="I16221" s="3" t="s">
        <v>15</v>
      </c>
      <c r="J16221" s="3">
        <v>312446</v>
      </c>
      <c r="K16221" t="s">
        <v>110824</v>
      </c>
      <c r="L16221">
        <f t="shared" si="4305"/>
        <v>2</v>
      </c>
      <c r="M16221" s="3" t="s">
        <v>110825</v>
      </c>
      <c r="N16221" s="7">
        <f t="shared" si="4306"/>
        <v>0.52248842592592593</v>
      </c>
      <c r="O16221" s="3" t="s">
        <v>110826</v>
      </c>
      <c r="P16221" s="7">
        <f t="shared" si="4307"/>
        <v>0.52331018518518524</v>
      </c>
      <c r="Q16221" s="3" t="s">
        <v>110827</v>
      </c>
      <c r="R16221" s="24" t="str">
        <f t="shared" si="4308"/>
        <v>2021-08-08</v>
      </c>
      <c r="S16221" s="24" t="str">
        <f t="shared" si="4309"/>
        <v>Sunday</v>
      </c>
      <c r="T16221" s="7">
        <f t="shared" si="4310"/>
        <v>0.5271527777777778</v>
      </c>
      <c r="U16221" s="21">
        <f t="shared" si="4311"/>
        <v>1.8171296296296546E-3</v>
      </c>
      <c r="V16221" s="21">
        <f t="shared" si="4317"/>
        <v>8.217592592593137E-4</v>
      </c>
      <c r="W16221" s="22">
        <f t="shared" si="4316"/>
        <v>3.8425925925925641E-3</v>
      </c>
      <c r="X16221" s="22">
        <f t="shared" si="4312"/>
        <v>6.4814814814815325E-3</v>
      </c>
      <c r="Y16221" s="3" t="s">
        <v>21</v>
      </c>
      <c r="Z16221" s="3">
        <f t="shared" si="4313"/>
        <v>1</v>
      </c>
      <c r="AA16221" s="3">
        <v>1</v>
      </c>
      <c r="AB16221" s="3">
        <v>5</v>
      </c>
      <c r="AC16221" s="3">
        <v>214</v>
      </c>
      <c r="AD16221" s="3">
        <v>32</v>
      </c>
      <c r="AE16221" s="3">
        <v>0</v>
      </c>
      <c r="AF16221">
        <f t="shared" si="4314"/>
        <v>214</v>
      </c>
      <c r="AG16221">
        <f t="shared" si="4315"/>
        <v>246</v>
      </c>
    </row>
    <row r="16222" spans="1:33" x14ac:dyDescent="0.3">
      <c r="A16222" s="3" t="s">
        <v>77994</v>
      </c>
      <c r="B16222" s="6">
        <f t="shared" si="4303"/>
        <v>44416</v>
      </c>
      <c r="C16222" s="3" t="str">
        <f t="shared" si="4301"/>
        <v>Sunday</v>
      </c>
      <c r="D16222" s="7">
        <f t="shared" si="4302"/>
        <v>0.52515046296296297</v>
      </c>
      <c r="E16222" s="7" t="str">
        <f t="shared" si="4304"/>
        <v>Afternoon</v>
      </c>
      <c r="F16222" s="3" t="s">
        <v>77940</v>
      </c>
      <c r="G16222" s="3" t="str">
        <f>VLOOKUP(F16222,Source!$A$1:$B$3751,2,FALSE)</f>
        <v>Google</v>
      </c>
      <c r="H16222" s="3" t="s">
        <v>15</v>
      </c>
      <c r="I16222" s="3" t="s">
        <v>15</v>
      </c>
      <c r="J16222" s="3">
        <v>312453</v>
      </c>
      <c r="K16222" t="s">
        <v>5649</v>
      </c>
      <c r="L16222">
        <f t="shared" si="4305"/>
        <v>1</v>
      </c>
      <c r="M16222" s="3" t="s">
        <v>77995</v>
      </c>
      <c r="N16222" s="7">
        <f t="shared" si="4306"/>
        <v>0.52629629629629626</v>
      </c>
      <c r="O16222" s="3" t="s">
        <v>77996</v>
      </c>
      <c r="P16222" s="7">
        <f t="shared" si="4307"/>
        <v>0.52765046296296292</v>
      </c>
      <c r="Q16222" s="3" t="s">
        <v>77997</v>
      </c>
      <c r="R16222" s="24" t="str">
        <f t="shared" si="4308"/>
        <v>2021-08-08</v>
      </c>
      <c r="S16222" s="24" t="str">
        <f t="shared" si="4309"/>
        <v>Sunday</v>
      </c>
      <c r="T16222" s="7">
        <f t="shared" si="4310"/>
        <v>0.52994212962962961</v>
      </c>
      <c r="U16222" s="21">
        <f t="shared" si="4311"/>
        <v>1.1458333333332904E-3</v>
      </c>
      <c r="V16222" s="21">
        <f t="shared" si="4317"/>
        <v>1.3541666666666563E-3</v>
      </c>
      <c r="W16222" s="22">
        <f t="shared" si="4316"/>
        <v>2.2916666666666918E-3</v>
      </c>
      <c r="X16222" s="22">
        <f t="shared" si="4312"/>
        <v>4.7916666666666385E-3</v>
      </c>
      <c r="Y16222" s="3" t="s">
        <v>21</v>
      </c>
      <c r="Z16222" s="3">
        <f t="shared" si="4313"/>
        <v>1</v>
      </c>
      <c r="AA16222" s="3">
        <v>1</v>
      </c>
      <c r="AB16222" s="3"/>
      <c r="AC16222" s="3">
        <v>330</v>
      </c>
      <c r="AD16222" s="3">
        <v>25</v>
      </c>
      <c r="AE16222" s="3">
        <v>0</v>
      </c>
      <c r="AF16222">
        <f t="shared" si="4314"/>
        <v>330</v>
      </c>
      <c r="AG16222">
        <f t="shared" si="4315"/>
        <v>355</v>
      </c>
    </row>
    <row r="16223" spans="1:33" x14ac:dyDescent="0.3">
      <c r="A16223" s="3" t="s">
        <v>27213</v>
      </c>
      <c r="B16223" s="6">
        <f t="shared" si="4303"/>
        <v>44416</v>
      </c>
      <c r="C16223" s="3" t="str">
        <f t="shared" si="4301"/>
        <v>Sunday</v>
      </c>
      <c r="D16223" s="7">
        <f t="shared" si="4302"/>
        <v>0.53695601851851849</v>
      </c>
      <c r="E16223" s="7" t="str">
        <f t="shared" si="4304"/>
        <v>Afternoon</v>
      </c>
      <c r="F16223" s="3" t="s">
        <v>27116</v>
      </c>
      <c r="G16223" s="3" t="str">
        <f>VLOOKUP(F16223,Source!$A$1:$B$3751,2,FALSE)</f>
        <v>Organic</v>
      </c>
      <c r="H16223" s="3" t="s">
        <v>15</v>
      </c>
      <c r="I16223" s="3" t="s">
        <v>15</v>
      </c>
      <c r="J16223" s="3">
        <v>312462</v>
      </c>
      <c r="K16223" t="s">
        <v>27161</v>
      </c>
      <c r="L16223">
        <f t="shared" si="4305"/>
        <v>1</v>
      </c>
      <c r="M16223" s="3" t="s">
        <v>27214</v>
      </c>
      <c r="N16223" s="7">
        <f t="shared" si="4306"/>
        <v>0.54571759259259256</v>
      </c>
      <c r="O16223" s="3" t="s">
        <v>27215</v>
      </c>
      <c r="P16223" s="7">
        <f t="shared" si="4307"/>
        <v>0.54646990740740742</v>
      </c>
      <c r="Q16223" s="3" t="s">
        <v>27216</v>
      </c>
      <c r="R16223" s="24" t="str">
        <f t="shared" si="4308"/>
        <v>2021-08-08</v>
      </c>
      <c r="S16223" s="24" t="str">
        <f t="shared" si="4309"/>
        <v>Sunday</v>
      </c>
      <c r="T16223" s="7">
        <f t="shared" si="4310"/>
        <v>0.55787037037037035</v>
      </c>
      <c r="U16223" s="21">
        <f t="shared" si="4311"/>
        <v>8.7615740740740744E-3</v>
      </c>
      <c r="V16223" s="21">
        <f t="shared" si="4317"/>
        <v>7.523148148148584E-4</v>
      </c>
      <c r="W16223" s="22">
        <f t="shared" si="4316"/>
        <v>1.1400462962962932E-2</v>
      </c>
      <c r="X16223" s="22">
        <f t="shared" si="4312"/>
        <v>2.0914351851851865E-2</v>
      </c>
      <c r="Y16223" s="3" t="s">
        <v>21</v>
      </c>
      <c r="Z16223" s="3">
        <f t="shared" si="4313"/>
        <v>1</v>
      </c>
      <c r="AA16223" s="3">
        <v>1</v>
      </c>
      <c r="AB16223" s="3">
        <v>5</v>
      </c>
      <c r="AC16223" s="3">
        <v>80</v>
      </c>
      <c r="AD16223" s="3">
        <v>25</v>
      </c>
      <c r="AE16223" s="3">
        <v>0</v>
      </c>
      <c r="AF16223">
        <f t="shared" si="4314"/>
        <v>80</v>
      </c>
      <c r="AG16223">
        <f t="shared" si="4315"/>
        <v>105</v>
      </c>
    </row>
    <row r="16224" spans="1:33" x14ac:dyDescent="0.3">
      <c r="A16224" s="3" t="s">
        <v>10231</v>
      </c>
      <c r="B16224" s="6">
        <f t="shared" si="4303"/>
        <v>44416</v>
      </c>
      <c r="C16224" s="3" t="str">
        <f t="shared" si="4301"/>
        <v>Sunday</v>
      </c>
      <c r="D16224" s="7">
        <f t="shared" si="4302"/>
        <v>0.53839120370370364</v>
      </c>
      <c r="E16224" s="7" t="str">
        <f t="shared" si="4304"/>
        <v>Afternoon</v>
      </c>
      <c r="F16224" s="3" t="s">
        <v>10232</v>
      </c>
      <c r="G16224" s="3" t="str">
        <f>VLOOKUP(F16224,Source!$A$1:$B$3751,2,FALSE)</f>
        <v>Google</v>
      </c>
      <c r="H16224" s="3" t="s">
        <v>15</v>
      </c>
      <c r="I16224" s="3" t="s">
        <v>15</v>
      </c>
      <c r="J16224" s="3">
        <v>312465</v>
      </c>
      <c r="K16224" t="s">
        <v>10233</v>
      </c>
      <c r="L16224">
        <f t="shared" si="4305"/>
        <v>4</v>
      </c>
      <c r="M16224" s="3" t="s">
        <v>10234</v>
      </c>
      <c r="N16224" s="7">
        <f t="shared" si="4306"/>
        <v>0.54041666666666666</v>
      </c>
      <c r="O16224" s="3" t="s">
        <v>10235</v>
      </c>
      <c r="P16224" s="7">
        <f t="shared" si="4307"/>
        <v>0.54464120370370372</v>
      </c>
      <c r="Q16224" s="3" t="s">
        <v>10236</v>
      </c>
      <c r="R16224" s="24" t="str">
        <f t="shared" si="4308"/>
        <v>2021-08-08</v>
      </c>
      <c r="S16224" s="24" t="str">
        <f t="shared" si="4309"/>
        <v>Sunday</v>
      </c>
      <c r="T16224" s="7">
        <f t="shared" si="4310"/>
        <v>0.54854166666666659</v>
      </c>
      <c r="U16224" s="21">
        <f t="shared" si="4311"/>
        <v>2.0254629629630205E-3</v>
      </c>
      <c r="V16224" s="21">
        <f t="shared" si="4317"/>
        <v>4.2245370370370683E-3</v>
      </c>
      <c r="W16224" s="22">
        <f t="shared" si="4316"/>
        <v>3.9004629629628695E-3</v>
      </c>
      <c r="X16224" s="22">
        <f t="shared" si="4312"/>
        <v>1.0150462962962958E-2</v>
      </c>
      <c r="Y16224" s="3" t="s">
        <v>21</v>
      </c>
      <c r="Z16224" s="3">
        <f t="shared" si="4313"/>
        <v>1</v>
      </c>
      <c r="AA16224" s="3">
        <v>1</v>
      </c>
      <c r="AB16224" s="3">
        <v>5</v>
      </c>
      <c r="AC16224" s="3">
        <v>303</v>
      </c>
      <c r="AD16224" s="3">
        <v>0</v>
      </c>
      <c r="AE16224" s="3">
        <v>0</v>
      </c>
      <c r="AF16224">
        <f t="shared" si="4314"/>
        <v>303</v>
      </c>
      <c r="AG16224">
        <f t="shared" si="4315"/>
        <v>303</v>
      </c>
    </row>
    <row r="16225" spans="1:33" x14ac:dyDescent="0.3">
      <c r="A16225" s="3" t="s">
        <v>29870</v>
      </c>
      <c r="B16225" s="6">
        <f t="shared" si="4303"/>
        <v>44416</v>
      </c>
      <c r="C16225" s="3" t="str">
        <f t="shared" si="4301"/>
        <v>Sunday</v>
      </c>
      <c r="D16225" s="7">
        <f t="shared" si="4302"/>
        <v>0.54999999999999993</v>
      </c>
      <c r="E16225" s="7" t="str">
        <f t="shared" si="4304"/>
        <v>Afternoon</v>
      </c>
      <c r="F16225" s="3" t="s">
        <v>29821</v>
      </c>
      <c r="G16225" s="3" t="str">
        <f>VLOOKUP(F16225,Source!$A$1:$B$3751,2,FALSE)</f>
        <v>Google</v>
      </c>
      <c r="H16225" s="3" t="s">
        <v>15</v>
      </c>
      <c r="I16225" s="3" t="s">
        <v>15</v>
      </c>
      <c r="J16225" s="3">
        <v>312476</v>
      </c>
      <c r="K16225" t="s">
        <v>29871</v>
      </c>
      <c r="L16225">
        <f t="shared" si="4305"/>
        <v>15</v>
      </c>
      <c r="M16225" s="3" t="s">
        <v>29872</v>
      </c>
      <c r="N16225" s="7">
        <f t="shared" si="4306"/>
        <v>0.55901620370370375</v>
      </c>
      <c r="O16225" s="3" t="s">
        <v>29873</v>
      </c>
      <c r="P16225" s="7">
        <f t="shared" si="4307"/>
        <v>0.56343750000000004</v>
      </c>
      <c r="Q16225" s="3" t="s">
        <v>29874</v>
      </c>
      <c r="R16225" s="24" t="str">
        <f t="shared" si="4308"/>
        <v>2021-08-08</v>
      </c>
      <c r="S16225" s="24" t="str">
        <f t="shared" si="4309"/>
        <v>Sunday</v>
      </c>
      <c r="T16225" s="7">
        <f t="shared" si="4310"/>
        <v>0.56719907407407411</v>
      </c>
      <c r="U16225" s="21">
        <f t="shared" si="4311"/>
        <v>9.0162037037038179E-3</v>
      </c>
      <c r="V16225" s="21">
        <f t="shared" si="4317"/>
        <v>4.4212962962962843E-3</v>
      </c>
      <c r="W16225" s="22">
        <f t="shared" si="4316"/>
        <v>3.76157407407407E-3</v>
      </c>
      <c r="X16225" s="22">
        <f t="shared" si="4312"/>
        <v>1.7199074074074172E-2</v>
      </c>
      <c r="Y16225" s="3" t="s">
        <v>21</v>
      </c>
      <c r="Z16225" s="3">
        <f t="shared" si="4313"/>
        <v>1</v>
      </c>
      <c r="AA16225" s="3">
        <v>1</v>
      </c>
      <c r="AB16225" s="3">
        <v>4</v>
      </c>
      <c r="AC16225" s="3">
        <v>870</v>
      </c>
      <c r="AD16225" s="3">
        <v>5</v>
      </c>
      <c r="AE16225" s="3">
        <v>0</v>
      </c>
      <c r="AF16225">
        <f t="shared" si="4314"/>
        <v>870</v>
      </c>
      <c r="AG16225">
        <f t="shared" si="4315"/>
        <v>875</v>
      </c>
    </row>
    <row r="16226" spans="1:33" x14ac:dyDescent="0.3">
      <c r="A16226" s="3" t="s">
        <v>14849</v>
      </c>
      <c r="B16226" s="6">
        <f t="shared" si="4303"/>
        <v>44416</v>
      </c>
      <c r="C16226" s="3" t="str">
        <f t="shared" si="4301"/>
        <v>Sunday</v>
      </c>
      <c r="D16226" s="7">
        <f t="shared" si="4302"/>
        <v>0.55016203703703703</v>
      </c>
      <c r="E16226" s="7" t="str">
        <f t="shared" si="4304"/>
        <v>Afternoon</v>
      </c>
      <c r="F16226" s="3" t="s">
        <v>14759</v>
      </c>
      <c r="G16226" s="3" t="str">
        <f>VLOOKUP(F16226,Source!$A$1:$B$3751,2,FALSE)</f>
        <v>Organic</v>
      </c>
      <c r="H16226" s="3" t="s">
        <v>15</v>
      </c>
      <c r="I16226" s="3" t="s">
        <v>15</v>
      </c>
      <c r="J16226" s="3">
        <v>312477</v>
      </c>
      <c r="K16226" t="s">
        <v>14850</v>
      </c>
      <c r="L16226">
        <f t="shared" si="4305"/>
        <v>2</v>
      </c>
      <c r="M16226" s="3" t="s">
        <v>14851</v>
      </c>
      <c r="N16226" s="7">
        <f t="shared" si="4306"/>
        <v>0.55136574074074074</v>
      </c>
      <c r="O16226" s="3" t="s">
        <v>14852</v>
      </c>
      <c r="P16226" s="7">
        <f t="shared" si="4307"/>
        <v>0.55216435185185186</v>
      </c>
      <c r="Q16226" s="3" t="s">
        <v>14853</v>
      </c>
      <c r="R16226" s="24" t="str">
        <f t="shared" si="4308"/>
        <v>2021-08-08</v>
      </c>
      <c r="S16226" s="24" t="str">
        <f t="shared" si="4309"/>
        <v>Sunday</v>
      </c>
      <c r="T16226" s="7">
        <f t="shared" si="4310"/>
        <v>0.55660879629629634</v>
      </c>
      <c r="U16226" s="21">
        <f t="shared" si="4311"/>
        <v>1.2037037037037068E-3</v>
      </c>
      <c r="V16226" s="21">
        <f t="shared" si="4317"/>
        <v>7.9861111111112493E-4</v>
      </c>
      <c r="W16226" s="22">
        <f t="shared" si="4316"/>
        <v>4.4444444444444731E-3</v>
      </c>
      <c r="X16226" s="22">
        <f t="shared" si="4312"/>
        <v>6.4467592592593048E-3</v>
      </c>
      <c r="Y16226" s="3" t="s">
        <v>21</v>
      </c>
      <c r="Z16226" s="3">
        <f t="shared" si="4313"/>
        <v>1</v>
      </c>
      <c r="AA16226" s="3">
        <v>1</v>
      </c>
      <c r="AB16226" s="3">
        <v>5</v>
      </c>
      <c r="AC16226" s="3">
        <v>218</v>
      </c>
      <c r="AD16226" s="3">
        <v>25</v>
      </c>
      <c r="AE16226" s="3">
        <v>0</v>
      </c>
      <c r="AF16226">
        <f t="shared" si="4314"/>
        <v>218</v>
      </c>
      <c r="AG16226">
        <f t="shared" si="4315"/>
        <v>243</v>
      </c>
    </row>
    <row r="16227" spans="1:33" x14ac:dyDescent="0.3">
      <c r="A16227" s="3" t="s">
        <v>42588</v>
      </c>
      <c r="B16227" s="6">
        <f t="shared" si="4303"/>
        <v>44416</v>
      </c>
      <c r="C16227" s="3" t="str">
        <f t="shared" si="4301"/>
        <v>Sunday</v>
      </c>
      <c r="D16227" s="7">
        <f t="shared" si="4302"/>
        <v>0.56578703703703703</v>
      </c>
      <c r="E16227" s="7" t="str">
        <f t="shared" si="4304"/>
        <v>Afternoon</v>
      </c>
      <c r="F16227" s="3" t="s">
        <v>42435</v>
      </c>
      <c r="G16227" s="3" t="str">
        <f>VLOOKUP(F16227,Source!$A$1:$B$3751,2,FALSE)</f>
        <v>Organic</v>
      </c>
      <c r="H16227" s="3" t="s">
        <v>15</v>
      </c>
      <c r="I16227" s="3" t="s">
        <v>15</v>
      </c>
      <c r="J16227" s="3">
        <v>312488</v>
      </c>
      <c r="K16227" t="s">
        <v>42589</v>
      </c>
      <c r="L16227">
        <f t="shared" si="4305"/>
        <v>4</v>
      </c>
      <c r="M16227" s="3" t="s">
        <v>42590</v>
      </c>
      <c r="N16227" s="7">
        <f t="shared" si="4306"/>
        <v>0.56900462962962961</v>
      </c>
      <c r="O16227" s="3" t="s">
        <v>42591</v>
      </c>
      <c r="P16227" s="7">
        <f t="shared" si="4307"/>
        <v>0.57040509259259264</v>
      </c>
      <c r="Q16227" s="3" t="s">
        <v>42592</v>
      </c>
      <c r="R16227" s="24" t="str">
        <f t="shared" si="4308"/>
        <v>2021-08-08</v>
      </c>
      <c r="S16227" s="24" t="str">
        <f t="shared" si="4309"/>
        <v>Sunday</v>
      </c>
      <c r="T16227" s="7">
        <f t="shared" si="4310"/>
        <v>0.57876157407407403</v>
      </c>
      <c r="U16227" s="21">
        <f t="shared" si="4311"/>
        <v>3.2175925925925775E-3</v>
      </c>
      <c r="V16227" s="21">
        <f t="shared" si="4317"/>
        <v>1.4004629629630339E-3</v>
      </c>
      <c r="W16227" s="22">
        <f t="shared" si="4316"/>
        <v>8.3564814814813815E-3</v>
      </c>
      <c r="X16227" s="22">
        <f t="shared" si="4312"/>
        <v>1.2974537037036993E-2</v>
      </c>
      <c r="Y16227" s="3" t="s">
        <v>21</v>
      </c>
      <c r="Z16227" s="3">
        <f t="shared" si="4313"/>
        <v>1</v>
      </c>
      <c r="AA16227" s="3">
        <v>1</v>
      </c>
      <c r="AB16227" s="3">
        <v>5</v>
      </c>
      <c r="AC16227" s="3">
        <v>356</v>
      </c>
      <c r="AD16227" s="3">
        <v>0</v>
      </c>
      <c r="AE16227" s="3">
        <v>0</v>
      </c>
      <c r="AF16227">
        <f t="shared" si="4314"/>
        <v>356</v>
      </c>
      <c r="AG16227">
        <f t="shared" si="4315"/>
        <v>356</v>
      </c>
    </row>
    <row r="16228" spans="1:33" x14ac:dyDescent="0.3">
      <c r="A16228" s="3" t="s">
        <v>70486</v>
      </c>
      <c r="B16228" s="6">
        <f t="shared" si="4303"/>
        <v>44416</v>
      </c>
      <c r="C16228" s="3" t="str">
        <f t="shared" si="4301"/>
        <v>Sunday</v>
      </c>
      <c r="D16228" s="7">
        <f t="shared" si="4302"/>
        <v>0.56799768518518523</v>
      </c>
      <c r="E16228" s="7" t="str">
        <f t="shared" si="4304"/>
        <v>Afternoon</v>
      </c>
      <c r="F16228" s="3" t="s">
        <v>70384</v>
      </c>
      <c r="G16228" s="3" t="str">
        <f>VLOOKUP(F16228,Source!$A$1:$B$3751,2,FALSE)</f>
        <v>Google</v>
      </c>
      <c r="H16228" s="3" t="s">
        <v>15</v>
      </c>
      <c r="I16228" s="3" t="s">
        <v>15</v>
      </c>
      <c r="J16228" s="3">
        <v>312490</v>
      </c>
      <c r="K16228" t="s">
        <v>70487</v>
      </c>
      <c r="L16228">
        <f t="shared" si="4305"/>
        <v>3</v>
      </c>
      <c r="M16228" s="3" t="s">
        <v>70488</v>
      </c>
      <c r="N16228" s="7">
        <f t="shared" si="4306"/>
        <v>0.57114583333333335</v>
      </c>
      <c r="O16228" s="3" t="s">
        <v>70489</v>
      </c>
      <c r="P16228" s="7">
        <f t="shared" si="4307"/>
        <v>0.57245370370370374</v>
      </c>
      <c r="Q16228" s="3" t="s">
        <v>70490</v>
      </c>
      <c r="R16228" s="24" t="str">
        <f t="shared" si="4308"/>
        <v>2021-08-08</v>
      </c>
      <c r="S16228" s="24" t="str">
        <f t="shared" si="4309"/>
        <v>Sunday</v>
      </c>
      <c r="T16228" s="7">
        <f t="shared" si="4310"/>
        <v>0.57693287037037033</v>
      </c>
      <c r="U16228" s="21">
        <f t="shared" si="4311"/>
        <v>3.1481481481481222E-3</v>
      </c>
      <c r="V16228" s="21">
        <f t="shared" si="4317"/>
        <v>1.3078703703703898E-3</v>
      </c>
      <c r="W16228" s="22">
        <f t="shared" si="4316"/>
        <v>4.4791666666665897E-3</v>
      </c>
      <c r="X16228" s="22">
        <f t="shared" si="4312"/>
        <v>8.9351851851851016E-3</v>
      </c>
      <c r="Y16228" s="3" t="s">
        <v>21</v>
      </c>
      <c r="Z16228" s="3">
        <f t="shared" si="4313"/>
        <v>1</v>
      </c>
      <c r="AA16228" s="3">
        <v>1</v>
      </c>
      <c r="AB16228" s="3">
        <v>5</v>
      </c>
      <c r="AC16228" s="3">
        <v>429</v>
      </c>
      <c r="AD16228" s="3">
        <v>0</v>
      </c>
      <c r="AE16228" s="3">
        <v>25</v>
      </c>
      <c r="AF16228">
        <f t="shared" si="4314"/>
        <v>404</v>
      </c>
      <c r="AG16228">
        <f t="shared" si="4315"/>
        <v>429</v>
      </c>
    </row>
    <row r="16229" spans="1:33" x14ac:dyDescent="0.3">
      <c r="A16229" s="3" t="s">
        <v>50943</v>
      </c>
      <c r="B16229" s="6">
        <f t="shared" si="4303"/>
        <v>44416</v>
      </c>
      <c r="C16229" s="3" t="str">
        <f t="shared" si="4301"/>
        <v>Sunday</v>
      </c>
      <c r="D16229" s="7">
        <f t="shared" si="4302"/>
        <v>0.57342592592592589</v>
      </c>
      <c r="E16229" s="7" t="str">
        <f t="shared" si="4304"/>
        <v>Afternoon</v>
      </c>
      <c r="F16229" s="3" t="s">
        <v>50864</v>
      </c>
      <c r="G16229" s="3" t="str">
        <f>VLOOKUP(F16229,Source!$A$1:$B$3751,2,FALSE)</f>
        <v>Organic</v>
      </c>
      <c r="H16229" s="3" t="s">
        <v>15</v>
      </c>
      <c r="I16229" s="3" t="s">
        <v>15</v>
      </c>
      <c r="J16229" s="3">
        <v>312496</v>
      </c>
      <c r="K16229" t="s">
        <v>50944</v>
      </c>
      <c r="L16229">
        <f t="shared" si="4305"/>
        <v>4</v>
      </c>
      <c r="M16229" s="3" t="s">
        <v>50945</v>
      </c>
      <c r="N16229" s="7">
        <f t="shared" si="4306"/>
        <v>0.57685185185185184</v>
      </c>
      <c r="O16229" s="3" t="s">
        <v>50946</v>
      </c>
      <c r="P16229" s="7">
        <f t="shared" si="4307"/>
        <v>0.57814814814814819</v>
      </c>
      <c r="Q16229" s="3" t="s">
        <v>50947</v>
      </c>
      <c r="R16229" s="24" t="str">
        <f t="shared" si="4308"/>
        <v>2021-08-08</v>
      </c>
      <c r="S16229" s="24" t="str">
        <f t="shared" si="4309"/>
        <v>Sunday</v>
      </c>
      <c r="T16229" s="7">
        <f t="shared" si="4310"/>
        <v>0.5838888888888889</v>
      </c>
      <c r="U16229" s="21">
        <f t="shared" si="4311"/>
        <v>3.4259259259259434E-3</v>
      </c>
      <c r="V16229" s="21">
        <f t="shared" si="4317"/>
        <v>1.2962962962963509E-3</v>
      </c>
      <c r="W16229" s="22">
        <f t="shared" si="4316"/>
        <v>5.7407407407407129E-3</v>
      </c>
      <c r="X16229" s="22">
        <f t="shared" si="4312"/>
        <v>1.0462962962963007E-2</v>
      </c>
      <c r="Y16229" s="3" t="s">
        <v>21</v>
      </c>
      <c r="Z16229" s="3">
        <f t="shared" si="4313"/>
        <v>1</v>
      </c>
      <c r="AA16229" s="3">
        <v>1</v>
      </c>
      <c r="AB16229" s="3"/>
      <c r="AC16229" s="3">
        <v>393</v>
      </c>
      <c r="AD16229" s="3">
        <v>25</v>
      </c>
      <c r="AE16229" s="3">
        <v>0</v>
      </c>
      <c r="AF16229">
        <f t="shared" si="4314"/>
        <v>393</v>
      </c>
      <c r="AG16229">
        <f t="shared" si="4315"/>
        <v>418</v>
      </c>
    </row>
    <row r="16230" spans="1:33" x14ac:dyDescent="0.3">
      <c r="A16230" s="3" t="s">
        <v>55014</v>
      </c>
      <c r="B16230" s="6">
        <f t="shared" si="4303"/>
        <v>44416</v>
      </c>
      <c r="C16230" s="3" t="str">
        <f t="shared" si="4301"/>
        <v>Sunday</v>
      </c>
      <c r="D16230" s="7">
        <f t="shared" si="4302"/>
        <v>0.58469907407407407</v>
      </c>
      <c r="E16230" s="7" t="str">
        <f t="shared" si="4304"/>
        <v>Afternoon</v>
      </c>
      <c r="F16230" s="3" t="s">
        <v>54951</v>
      </c>
      <c r="G16230" s="3" t="str">
        <f>VLOOKUP(F16230,Source!$A$1:$B$3751,2,FALSE)</f>
        <v>Google</v>
      </c>
      <c r="H16230" s="3" t="s">
        <v>15</v>
      </c>
      <c r="I16230" s="3" t="s">
        <v>15</v>
      </c>
      <c r="J16230" s="3">
        <v>312503</v>
      </c>
      <c r="K16230" t="s">
        <v>55015</v>
      </c>
      <c r="L16230">
        <f t="shared" si="4305"/>
        <v>2</v>
      </c>
      <c r="M16230" s="3" t="s">
        <v>55016</v>
      </c>
      <c r="N16230" s="7">
        <f t="shared" si="4306"/>
        <v>0.58834490740740741</v>
      </c>
      <c r="O16230" s="3" t="s">
        <v>55017</v>
      </c>
      <c r="P16230" s="7">
        <f t="shared" si="4307"/>
        <v>0.59068287037037037</v>
      </c>
      <c r="Q16230" s="3" t="s">
        <v>55018</v>
      </c>
      <c r="R16230" s="24" t="str">
        <f t="shared" si="4308"/>
        <v>2021-08-08</v>
      </c>
      <c r="S16230" s="24" t="str">
        <f t="shared" si="4309"/>
        <v>Sunday</v>
      </c>
      <c r="T16230" s="7">
        <f t="shared" si="4310"/>
        <v>0.59550925925925924</v>
      </c>
      <c r="U16230" s="21">
        <f t="shared" si="4311"/>
        <v>3.6458333333333481E-3</v>
      </c>
      <c r="V16230" s="21">
        <f t="shared" si="4317"/>
        <v>2.3379629629629584E-3</v>
      </c>
      <c r="W16230" s="22">
        <f t="shared" si="4316"/>
        <v>4.8263888888888662E-3</v>
      </c>
      <c r="X16230" s="22">
        <f t="shared" si="4312"/>
        <v>1.0810185185185173E-2</v>
      </c>
      <c r="Y16230" s="3" t="s">
        <v>21</v>
      </c>
      <c r="Z16230" s="3">
        <f t="shared" si="4313"/>
        <v>1</v>
      </c>
      <c r="AA16230" s="3">
        <v>1</v>
      </c>
      <c r="AB16230" s="3">
        <v>5</v>
      </c>
      <c r="AC16230" s="3">
        <v>335</v>
      </c>
      <c r="AD16230" s="3">
        <v>25</v>
      </c>
      <c r="AE16230" s="3">
        <v>0</v>
      </c>
      <c r="AF16230">
        <f t="shared" si="4314"/>
        <v>335</v>
      </c>
      <c r="AG16230">
        <f t="shared" si="4315"/>
        <v>360</v>
      </c>
    </row>
    <row r="16231" spans="1:33" x14ac:dyDescent="0.3">
      <c r="A16231" s="3" t="s">
        <v>84404</v>
      </c>
      <c r="B16231" s="6">
        <f t="shared" si="4303"/>
        <v>44416</v>
      </c>
      <c r="C16231" s="3" t="str">
        <f t="shared" si="4301"/>
        <v>Sunday</v>
      </c>
      <c r="D16231" s="7">
        <f t="shared" si="4302"/>
        <v>0.59069444444444441</v>
      </c>
      <c r="E16231" s="7" t="str">
        <f t="shared" si="4304"/>
        <v>Afternoon</v>
      </c>
      <c r="F16231" s="3" t="s">
        <v>84315</v>
      </c>
      <c r="G16231" s="3" t="str">
        <f>VLOOKUP(F16231,Source!$A$1:$B$3751,2,FALSE)</f>
        <v>Offline Campaign</v>
      </c>
      <c r="H16231" s="3" t="s">
        <v>15</v>
      </c>
      <c r="I16231" s="3" t="s">
        <v>31</v>
      </c>
      <c r="J16231" s="3">
        <v>312509</v>
      </c>
      <c r="K16231" t="s">
        <v>84405</v>
      </c>
      <c r="L16231">
        <f t="shared" si="4305"/>
        <v>3</v>
      </c>
      <c r="M16231" s="3" t="s">
        <v>84406</v>
      </c>
      <c r="N16231" s="7">
        <f t="shared" si="4306"/>
        <v>0.59208333333333341</v>
      </c>
      <c r="O16231" s="3" t="s">
        <v>84407</v>
      </c>
      <c r="P16231" s="7">
        <f t="shared" si="4307"/>
        <v>0.5935879629629629</v>
      </c>
      <c r="Q16231" s="3" t="s">
        <v>84408</v>
      </c>
      <c r="R16231" s="24" t="str">
        <f t="shared" si="4308"/>
        <v>2021-08-08</v>
      </c>
      <c r="S16231" s="24" t="str">
        <f t="shared" si="4309"/>
        <v>Sunday</v>
      </c>
      <c r="T16231" s="7">
        <f t="shared" si="4310"/>
        <v>0.59805555555555556</v>
      </c>
      <c r="U16231" s="21">
        <f t="shared" si="4311"/>
        <v>1.388888888888995E-3</v>
      </c>
      <c r="V16231" s="21">
        <f t="shared" si="4317"/>
        <v>1.5046296296294948E-3</v>
      </c>
      <c r="W16231" s="22">
        <f t="shared" si="4316"/>
        <v>4.4675925925926618E-3</v>
      </c>
      <c r="X16231" s="22">
        <f t="shared" si="4312"/>
        <v>7.3611111111111516E-3</v>
      </c>
      <c r="Y16231" s="3" t="s">
        <v>21</v>
      </c>
      <c r="Z16231" s="3">
        <f t="shared" si="4313"/>
        <v>1</v>
      </c>
      <c r="AA16231" s="3">
        <v>1</v>
      </c>
      <c r="AB16231" s="3">
        <v>5</v>
      </c>
      <c r="AC16231" s="3">
        <v>199</v>
      </c>
      <c r="AD16231" s="3">
        <v>25</v>
      </c>
      <c r="AE16231" s="3">
        <v>0</v>
      </c>
      <c r="AF16231">
        <f t="shared" si="4314"/>
        <v>199</v>
      </c>
      <c r="AG16231">
        <f t="shared" si="4315"/>
        <v>224</v>
      </c>
    </row>
    <row r="16232" spans="1:33" x14ac:dyDescent="0.3">
      <c r="A16232" s="3" t="s">
        <v>56721</v>
      </c>
      <c r="B16232" s="6">
        <f t="shared" si="4303"/>
        <v>44416</v>
      </c>
      <c r="C16232" s="3" t="str">
        <f t="shared" si="4301"/>
        <v>Sunday</v>
      </c>
      <c r="D16232" s="7">
        <f t="shared" si="4302"/>
        <v>0.59516203703703707</v>
      </c>
      <c r="E16232" s="7" t="str">
        <f t="shared" si="4304"/>
        <v>Afternoon</v>
      </c>
      <c r="F16232" s="3" t="s">
        <v>56691</v>
      </c>
      <c r="G16232" s="3" t="str">
        <f>VLOOKUP(F16232,Source!$A$1:$B$3751,2,FALSE)</f>
        <v>Organic</v>
      </c>
      <c r="H16232" s="3" t="s">
        <v>15</v>
      </c>
      <c r="I16232" s="3" t="s">
        <v>15</v>
      </c>
      <c r="J16232" s="3">
        <v>312515</v>
      </c>
      <c r="K16232" t="s">
        <v>56722</v>
      </c>
      <c r="L16232">
        <f t="shared" si="4305"/>
        <v>5</v>
      </c>
      <c r="M16232" s="3" t="s">
        <v>56723</v>
      </c>
      <c r="N16232" s="7">
        <f t="shared" si="4306"/>
        <v>0.59841435185185188</v>
      </c>
      <c r="O16232" s="3" t="s">
        <v>56724</v>
      </c>
      <c r="P16232" s="7">
        <f t="shared" si="4307"/>
        <v>0.60063657407407411</v>
      </c>
      <c r="Q16232" s="3" t="s">
        <v>56725</v>
      </c>
      <c r="R16232" s="24" t="str">
        <f t="shared" si="4308"/>
        <v>2021-08-08</v>
      </c>
      <c r="S16232" s="24" t="str">
        <f t="shared" si="4309"/>
        <v>Sunday</v>
      </c>
      <c r="T16232" s="7">
        <f t="shared" si="4310"/>
        <v>0.60340277777777784</v>
      </c>
      <c r="U16232" s="21">
        <f t="shared" si="4311"/>
        <v>3.2523148148148051E-3</v>
      </c>
      <c r="V16232" s="21">
        <f t="shared" si="4317"/>
        <v>2.2222222222222365E-3</v>
      </c>
      <c r="W16232" s="22">
        <f t="shared" si="4316"/>
        <v>2.766203703703729E-3</v>
      </c>
      <c r="X16232" s="22">
        <f t="shared" si="4312"/>
        <v>8.2407407407407707E-3</v>
      </c>
      <c r="Y16232" s="3" t="s">
        <v>21</v>
      </c>
      <c r="Z16232" s="3">
        <f t="shared" si="4313"/>
        <v>1</v>
      </c>
      <c r="AA16232" s="3">
        <v>1</v>
      </c>
      <c r="AB16232" s="3">
        <v>5</v>
      </c>
      <c r="AC16232" s="3">
        <v>176</v>
      </c>
      <c r="AD16232" s="3">
        <v>25</v>
      </c>
      <c r="AE16232" s="3">
        <v>0</v>
      </c>
      <c r="AF16232">
        <f t="shared" si="4314"/>
        <v>176</v>
      </c>
      <c r="AG16232">
        <f t="shared" si="4315"/>
        <v>201</v>
      </c>
    </row>
    <row r="16233" spans="1:33" x14ac:dyDescent="0.3">
      <c r="A16233" s="3" t="s">
        <v>56032</v>
      </c>
      <c r="B16233" s="6">
        <f t="shared" si="4303"/>
        <v>44416</v>
      </c>
      <c r="C16233" s="3" t="str">
        <f t="shared" si="4301"/>
        <v>Sunday</v>
      </c>
      <c r="D16233" s="7">
        <f t="shared" si="4302"/>
        <v>0.60456018518518517</v>
      </c>
      <c r="E16233" s="7" t="str">
        <f t="shared" si="4304"/>
        <v>Afternoon</v>
      </c>
      <c r="F16233" s="3" t="s">
        <v>55928</v>
      </c>
      <c r="G16233" s="3" t="str">
        <f>VLOOKUP(F16233,Source!$A$1:$B$3751,2,FALSE)</f>
        <v>Google</v>
      </c>
      <c r="H16233" s="3" t="s">
        <v>15</v>
      </c>
      <c r="I16233" s="3" t="s">
        <v>31</v>
      </c>
      <c r="J16233" s="3">
        <v>312524</v>
      </c>
      <c r="K16233" t="s">
        <v>56033</v>
      </c>
      <c r="L16233">
        <f t="shared" si="4305"/>
        <v>2</v>
      </c>
      <c r="M16233" s="3" t="s">
        <v>56034</v>
      </c>
      <c r="N16233" s="7">
        <f t="shared" si="4306"/>
        <v>0.60849537037037038</v>
      </c>
      <c r="O16233" s="3" t="s">
        <v>56035</v>
      </c>
      <c r="P16233" s="7">
        <f t="shared" si="4307"/>
        <v>0.61030092592592589</v>
      </c>
      <c r="Q16233" s="3" t="s">
        <v>56036</v>
      </c>
      <c r="R16233" s="24" t="str">
        <f t="shared" si="4308"/>
        <v>2021-08-08</v>
      </c>
      <c r="S16233" s="24" t="str">
        <f t="shared" si="4309"/>
        <v>Sunday</v>
      </c>
      <c r="T16233" s="7">
        <f t="shared" si="4310"/>
        <v>0.61503472222222222</v>
      </c>
      <c r="U16233" s="21">
        <f t="shared" si="4311"/>
        <v>3.9351851851852082E-3</v>
      </c>
      <c r="V16233" s="21">
        <f t="shared" si="4317"/>
        <v>1.8055555555555047E-3</v>
      </c>
      <c r="W16233" s="22">
        <f t="shared" si="4316"/>
        <v>4.7337962962963331E-3</v>
      </c>
      <c r="X16233" s="22">
        <f t="shared" si="4312"/>
        <v>1.0474537037037046E-2</v>
      </c>
      <c r="Y16233" s="3" t="s">
        <v>21</v>
      </c>
      <c r="Z16233" s="3">
        <f t="shared" si="4313"/>
        <v>1</v>
      </c>
      <c r="AA16233" s="3">
        <v>1</v>
      </c>
      <c r="AB16233" s="3">
        <v>5</v>
      </c>
      <c r="AC16233" s="3">
        <v>80</v>
      </c>
      <c r="AD16233" s="3">
        <v>25</v>
      </c>
      <c r="AE16233" s="3">
        <v>0</v>
      </c>
      <c r="AF16233">
        <f t="shared" si="4314"/>
        <v>80</v>
      </c>
      <c r="AG16233">
        <f t="shared" si="4315"/>
        <v>105</v>
      </c>
    </row>
    <row r="16234" spans="1:33" x14ac:dyDescent="0.3">
      <c r="A16234" s="3" t="s">
        <v>109928</v>
      </c>
      <c r="B16234" s="6">
        <f t="shared" si="4303"/>
        <v>44416</v>
      </c>
      <c r="C16234" s="3" t="str">
        <f t="shared" si="4301"/>
        <v>Sunday</v>
      </c>
      <c r="D16234" s="7">
        <f t="shared" si="4302"/>
        <v>0.61399305555555561</v>
      </c>
      <c r="E16234" s="7" t="str">
        <f t="shared" si="4304"/>
        <v>Afternoon</v>
      </c>
      <c r="F16234" s="3" t="s">
        <v>109703</v>
      </c>
      <c r="G16234" s="3" t="str">
        <f>VLOOKUP(F16234,Source!$A$1:$B$3751,2,FALSE)</f>
        <v>Google</v>
      </c>
      <c r="H16234" s="3" t="s">
        <v>15</v>
      </c>
      <c r="I16234" s="3" t="s">
        <v>31</v>
      </c>
      <c r="J16234" s="3">
        <v>312531</v>
      </c>
      <c r="K16234" t="s">
        <v>109929</v>
      </c>
      <c r="L16234">
        <f t="shared" si="4305"/>
        <v>3</v>
      </c>
      <c r="M16234" s="3" t="s">
        <v>109930</v>
      </c>
      <c r="N16234" s="7">
        <f t="shared" si="4306"/>
        <v>0.6175694444444445</v>
      </c>
      <c r="O16234" s="3" t="s">
        <v>109931</v>
      </c>
      <c r="P16234" s="7">
        <f t="shared" si="4307"/>
        <v>0.61869212962962961</v>
      </c>
      <c r="Q16234" s="3" t="s">
        <v>109932</v>
      </c>
      <c r="R16234" s="24" t="str">
        <f t="shared" si="4308"/>
        <v>2021-08-08</v>
      </c>
      <c r="S16234" s="24" t="str">
        <f t="shared" si="4309"/>
        <v>Sunday</v>
      </c>
      <c r="T16234" s="7">
        <f t="shared" si="4310"/>
        <v>0.62439814814814809</v>
      </c>
      <c r="U16234" s="21">
        <f t="shared" si="4311"/>
        <v>3.5763888888888928E-3</v>
      </c>
      <c r="V16234" s="21">
        <f t="shared" si="4317"/>
        <v>1.1226851851851016E-3</v>
      </c>
      <c r="W16234" s="22">
        <f t="shared" si="4316"/>
        <v>5.7060185185184853E-3</v>
      </c>
      <c r="X16234" s="22">
        <f t="shared" si="4312"/>
        <v>1.040509259259248E-2</v>
      </c>
      <c r="Y16234" s="3" t="s">
        <v>21</v>
      </c>
      <c r="Z16234" s="3">
        <f t="shared" si="4313"/>
        <v>1</v>
      </c>
      <c r="AA16234" s="3">
        <v>1</v>
      </c>
      <c r="AB16234" s="3">
        <v>5</v>
      </c>
      <c r="AC16234" s="3">
        <v>137</v>
      </c>
      <c r="AD16234" s="3">
        <v>25</v>
      </c>
      <c r="AE16234" s="3">
        <v>25</v>
      </c>
      <c r="AF16234">
        <f t="shared" si="4314"/>
        <v>112</v>
      </c>
      <c r="AG16234">
        <f t="shared" si="4315"/>
        <v>162</v>
      </c>
    </row>
    <row r="16235" spans="1:33" x14ac:dyDescent="0.3">
      <c r="A16235" s="3" t="s">
        <v>107191</v>
      </c>
      <c r="B16235" s="6">
        <f t="shared" si="4303"/>
        <v>44416</v>
      </c>
      <c r="C16235" s="3" t="str">
        <f t="shared" si="4301"/>
        <v>Sunday</v>
      </c>
      <c r="D16235" s="7">
        <f t="shared" si="4302"/>
        <v>0.62103009259259256</v>
      </c>
      <c r="E16235" s="7" t="str">
        <f t="shared" si="4304"/>
        <v>Afternoon</v>
      </c>
      <c r="F16235" s="3" t="s">
        <v>107071</v>
      </c>
      <c r="G16235" s="3" t="str">
        <f>VLOOKUP(F16235,Source!$A$1:$B$3751,2,FALSE)</f>
        <v>Offline Campaign</v>
      </c>
      <c r="H16235" s="3" t="s">
        <v>15</v>
      </c>
      <c r="I16235" s="3" t="s">
        <v>15</v>
      </c>
      <c r="J16235" s="3">
        <v>312541</v>
      </c>
      <c r="K16235" t="s">
        <v>107192</v>
      </c>
      <c r="L16235">
        <f t="shared" si="4305"/>
        <v>18</v>
      </c>
      <c r="M16235" s="3" t="s">
        <v>107193</v>
      </c>
      <c r="N16235" s="7">
        <f t="shared" si="4306"/>
        <v>0.62578703703703698</v>
      </c>
      <c r="O16235" s="3" t="s">
        <v>107194</v>
      </c>
      <c r="P16235" s="7">
        <f t="shared" si="4307"/>
        <v>0.6286342592592592</v>
      </c>
      <c r="Q16235" s="3" t="s">
        <v>107195</v>
      </c>
      <c r="R16235" s="24" t="str">
        <f t="shared" si="4308"/>
        <v>2021-08-08</v>
      </c>
      <c r="S16235" s="24" t="str">
        <f t="shared" si="4309"/>
        <v>Sunday</v>
      </c>
      <c r="T16235" s="7">
        <f t="shared" si="4310"/>
        <v>0.63344907407407403</v>
      </c>
      <c r="U16235" s="21">
        <f t="shared" si="4311"/>
        <v>4.7569444444444109E-3</v>
      </c>
      <c r="V16235" s="21">
        <f t="shared" si="4317"/>
        <v>2.8472222222222232E-3</v>
      </c>
      <c r="W16235" s="22">
        <f t="shared" si="4316"/>
        <v>4.8148148148148273E-3</v>
      </c>
      <c r="X16235" s="22">
        <f t="shared" si="4312"/>
        <v>1.2418981481481461E-2</v>
      </c>
      <c r="Y16235" s="3" t="s">
        <v>21</v>
      </c>
      <c r="Z16235" s="3">
        <f t="shared" si="4313"/>
        <v>1</v>
      </c>
      <c r="AA16235" s="3">
        <v>1</v>
      </c>
      <c r="AB16235" s="3"/>
      <c r="AC16235" s="3">
        <v>844</v>
      </c>
      <c r="AD16235" s="3">
        <v>0</v>
      </c>
      <c r="AE16235" s="3">
        <v>25</v>
      </c>
      <c r="AF16235">
        <f t="shared" si="4314"/>
        <v>819</v>
      </c>
      <c r="AG16235">
        <f t="shared" si="4315"/>
        <v>844</v>
      </c>
    </row>
    <row r="16236" spans="1:33" x14ac:dyDescent="0.3">
      <c r="A16236" s="3" t="s">
        <v>22618</v>
      </c>
      <c r="B16236" s="6">
        <f t="shared" si="4303"/>
        <v>44416</v>
      </c>
      <c r="C16236" s="3" t="str">
        <f t="shared" si="4301"/>
        <v>Sunday</v>
      </c>
      <c r="D16236" s="7">
        <f t="shared" si="4302"/>
        <v>0.63810185185185186</v>
      </c>
      <c r="E16236" s="7" t="str">
        <f t="shared" si="4304"/>
        <v>Afternoon</v>
      </c>
      <c r="F16236" s="3" t="s">
        <v>22593</v>
      </c>
      <c r="G16236" s="3" t="str">
        <f>VLOOKUP(F16236,Source!$A$1:$B$3751,2,FALSE)</f>
        <v>Facebook</v>
      </c>
      <c r="H16236" s="3" t="s">
        <v>15</v>
      </c>
      <c r="I16236" s="3" t="s">
        <v>31</v>
      </c>
      <c r="J16236" s="3">
        <v>312553</v>
      </c>
      <c r="K16236" t="s">
        <v>22619</v>
      </c>
      <c r="L16236">
        <f t="shared" si="4305"/>
        <v>4</v>
      </c>
      <c r="M16236" s="3" t="s">
        <v>22620</v>
      </c>
      <c r="N16236" s="7">
        <f t="shared" si="4306"/>
        <v>0.65006944444444448</v>
      </c>
      <c r="O16236" s="3" t="s">
        <v>22621</v>
      </c>
      <c r="P16236" s="7">
        <f t="shared" si="4307"/>
        <v>0.65067129629629628</v>
      </c>
      <c r="Q16236" s="3" t="s">
        <v>22622</v>
      </c>
      <c r="R16236" s="24" t="str">
        <f t="shared" si="4308"/>
        <v>2021-08-08</v>
      </c>
      <c r="S16236" s="24" t="str">
        <f t="shared" si="4309"/>
        <v>Sunday</v>
      </c>
      <c r="T16236" s="7">
        <f t="shared" si="4310"/>
        <v>0.65565972222222224</v>
      </c>
      <c r="U16236" s="21">
        <f t="shared" si="4311"/>
        <v>1.1967592592592613E-2</v>
      </c>
      <c r="V16236" s="21">
        <f t="shared" si="4317"/>
        <v>6.018518518517979E-4</v>
      </c>
      <c r="W16236" s="22">
        <f t="shared" si="4316"/>
        <v>4.9884259259259656E-3</v>
      </c>
      <c r="X16236" s="22">
        <f t="shared" si="4312"/>
        <v>1.7557870370370376E-2</v>
      </c>
      <c r="Y16236" s="3" t="s">
        <v>21</v>
      </c>
      <c r="Z16236" s="3">
        <f t="shared" si="4313"/>
        <v>1</v>
      </c>
      <c r="AA16236" s="3">
        <v>1</v>
      </c>
      <c r="AB16236" s="3">
        <v>5</v>
      </c>
      <c r="AC16236" s="3">
        <v>744</v>
      </c>
      <c r="AD16236" s="3">
        <v>5</v>
      </c>
      <c r="AE16236" s="3">
        <v>0</v>
      </c>
      <c r="AF16236">
        <f t="shared" si="4314"/>
        <v>744</v>
      </c>
      <c r="AG16236">
        <f t="shared" si="4315"/>
        <v>749</v>
      </c>
    </row>
    <row r="16237" spans="1:33" x14ac:dyDescent="0.3">
      <c r="A16237" s="3" t="s">
        <v>14579</v>
      </c>
      <c r="B16237" s="6">
        <f t="shared" si="4303"/>
        <v>44416</v>
      </c>
      <c r="C16237" s="3" t="str">
        <f t="shared" si="4301"/>
        <v>Sunday</v>
      </c>
      <c r="D16237" s="7">
        <f t="shared" si="4302"/>
        <v>0.66400462962962969</v>
      </c>
      <c r="E16237" s="7" t="str">
        <f t="shared" si="4304"/>
        <v>Afternoon</v>
      </c>
      <c r="F16237" s="3" t="s">
        <v>14559</v>
      </c>
      <c r="G16237" s="3" t="str">
        <f>VLOOKUP(F16237,Source!$A$1:$B$3751,2,FALSE)</f>
        <v>Organic</v>
      </c>
      <c r="H16237" s="3" t="s">
        <v>15</v>
      </c>
      <c r="I16237" s="3" t="s">
        <v>15</v>
      </c>
      <c r="J16237" s="3">
        <v>312569</v>
      </c>
      <c r="K16237" t="s">
        <v>14580</v>
      </c>
      <c r="L16237">
        <f t="shared" si="4305"/>
        <v>3</v>
      </c>
      <c r="M16237" s="3" t="s">
        <v>14581</v>
      </c>
      <c r="N16237" s="7">
        <f t="shared" si="4306"/>
        <v>0.66774305555555558</v>
      </c>
      <c r="O16237" s="3" t="s">
        <v>14582</v>
      </c>
      <c r="P16237" s="7">
        <f t="shared" si="4307"/>
        <v>0.66905092592592597</v>
      </c>
      <c r="Q16237" s="3" t="s">
        <v>14583</v>
      </c>
      <c r="R16237" s="24" t="str">
        <f t="shared" si="4308"/>
        <v>2021-08-08</v>
      </c>
      <c r="S16237" s="24" t="str">
        <f t="shared" si="4309"/>
        <v>Sunday</v>
      </c>
      <c r="T16237" s="7">
        <f t="shared" si="4310"/>
        <v>0.67508101851851843</v>
      </c>
      <c r="U16237" s="21">
        <f t="shared" si="4311"/>
        <v>3.7384259259258812E-3</v>
      </c>
      <c r="V16237" s="21">
        <f t="shared" si="4317"/>
        <v>1.3078703703703898E-3</v>
      </c>
      <c r="W16237" s="22">
        <f t="shared" si="4316"/>
        <v>6.030092592592462E-3</v>
      </c>
      <c r="X16237" s="22">
        <f t="shared" si="4312"/>
        <v>1.1076388888888733E-2</v>
      </c>
      <c r="Y16237" s="3" t="s">
        <v>21</v>
      </c>
      <c r="Z16237" s="3">
        <f t="shared" si="4313"/>
        <v>1</v>
      </c>
      <c r="AA16237" s="3">
        <v>1</v>
      </c>
      <c r="AB16237" s="3">
        <v>5</v>
      </c>
      <c r="AC16237" s="3">
        <v>135</v>
      </c>
      <c r="AD16237" s="3">
        <v>25</v>
      </c>
      <c r="AE16237" s="3">
        <v>0</v>
      </c>
      <c r="AF16237">
        <f t="shared" si="4314"/>
        <v>135</v>
      </c>
      <c r="AG16237">
        <f t="shared" si="4315"/>
        <v>160</v>
      </c>
    </row>
    <row r="16238" spans="1:33" x14ac:dyDescent="0.3">
      <c r="A16238" s="3" t="s">
        <v>105979</v>
      </c>
      <c r="B16238" s="6">
        <f t="shared" si="4303"/>
        <v>44416</v>
      </c>
      <c r="C16238" s="3" t="str">
        <f t="shared" si="4301"/>
        <v>Sunday</v>
      </c>
      <c r="D16238" s="7">
        <f t="shared" si="4302"/>
        <v>0.6694675925925927</v>
      </c>
      <c r="E16238" s="7" t="str">
        <f t="shared" si="4304"/>
        <v>Afternoon</v>
      </c>
      <c r="F16238" s="3" t="s">
        <v>105853</v>
      </c>
      <c r="G16238" s="3" t="str">
        <f>VLOOKUP(F16238,Source!$A$1:$B$3751,2,FALSE)</f>
        <v>Organic</v>
      </c>
      <c r="H16238" s="3" t="s">
        <v>15</v>
      </c>
      <c r="I16238" s="3" t="s">
        <v>15</v>
      </c>
      <c r="J16238" s="3">
        <v>312577</v>
      </c>
      <c r="K16238" t="s">
        <v>94590</v>
      </c>
      <c r="L16238">
        <f t="shared" si="4305"/>
        <v>1</v>
      </c>
      <c r="M16238" s="3" t="s">
        <v>105980</v>
      </c>
      <c r="N16238" s="7">
        <f t="shared" si="4306"/>
        <v>0.67261574074074071</v>
      </c>
      <c r="O16238" s="3" t="s">
        <v>105981</v>
      </c>
      <c r="P16238" s="7">
        <f t="shared" si="4307"/>
        <v>0.6743055555555556</v>
      </c>
      <c r="Q16238" s="3" t="s">
        <v>105982</v>
      </c>
      <c r="R16238" s="24" t="str">
        <f t="shared" si="4308"/>
        <v>2021-08-08</v>
      </c>
      <c r="S16238" s="24" t="str">
        <f t="shared" si="4309"/>
        <v>Sunday</v>
      </c>
      <c r="T16238" s="7">
        <f t="shared" si="4310"/>
        <v>0.67887731481481473</v>
      </c>
      <c r="U16238" s="21">
        <f t="shared" si="4311"/>
        <v>3.1481481481480111E-3</v>
      </c>
      <c r="V16238" s="21">
        <f t="shared" si="4317"/>
        <v>1.6898148148148939E-3</v>
      </c>
      <c r="W16238" s="22">
        <f t="shared" si="4316"/>
        <v>4.5717592592591227E-3</v>
      </c>
      <c r="X16238" s="22">
        <f t="shared" si="4312"/>
        <v>9.4097222222220278E-3</v>
      </c>
      <c r="Y16238" s="3" t="s">
        <v>21</v>
      </c>
      <c r="Z16238" s="3">
        <f t="shared" si="4313"/>
        <v>1</v>
      </c>
      <c r="AA16238" s="3">
        <v>1</v>
      </c>
      <c r="AB16238" s="3"/>
      <c r="AC16238" s="3">
        <v>178</v>
      </c>
      <c r="AD16238" s="3">
        <v>25</v>
      </c>
      <c r="AE16238" s="3">
        <v>0</v>
      </c>
      <c r="AF16238">
        <f t="shared" si="4314"/>
        <v>178</v>
      </c>
      <c r="AG16238">
        <f t="shared" si="4315"/>
        <v>203</v>
      </c>
    </row>
    <row r="16239" spans="1:33" x14ac:dyDescent="0.3">
      <c r="A16239" s="3" t="s">
        <v>74239</v>
      </c>
      <c r="B16239" s="6">
        <f t="shared" si="4303"/>
        <v>44416</v>
      </c>
      <c r="C16239" s="3" t="str">
        <f t="shared" si="4301"/>
        <v>Sunday</v>
      </c>
      <c r="D16239" s="7">
        <f t="shared" si="4302"/>
        <v>0.67307870370370371</v>
      </c>
      <c r="E16239" s="7" t="str">
        <f t="shared" si="4304"/>
        <v>Afternoon</v>
      </c>
      <c r="F16239" s="3" t="s">
        <v>74199</v>
      </c>
      <c r="G16239" s="3" t="str">
        <f>VLOOKUP(F16239,Source!$A$1:$B$3751,2,FALSE)</f>
        <v>Organic</v>
      </c>
      <c r="H16239" s="3" t="s">
        <v>15</v>
      </c>
      <c r="I16239" s="3" t="s">
        <v>31</v>
      </c>
      <c r="J16239" s="3">
        <v>312582</v>
      </c>
      <c r="K16239" t="s">
        <v>74240</v>
      </c>
      <c r="L16239">
        <f t="shared" si="4305"/>
        <v>5</v>
      </c>
      <c r="M16239" s="3" t="s">
        <v>74241</v>
      </c>
      <c r="N16239" s="7">
        <f t="shared" si="4306"/>
        <v>0.67791666666666661</v>
      </c>
      <c r="O16239" s="3" t="s">
        <v>74242</v>
      </c>
      <c r="P16239" s="7">
        <f t="shared" si="4307"/>
        <v>0.68180555555555555</v>
      </c>
      <c r="Q16239" s="3" t="s">
        <v>74243</v>
      </c>
      <c r="R16239" s="24" t="str">
        <f t="shared" si="4308"/>
        <v>2021-08-08</v>
      </c>
      <c r="S16239" s="24" t="str">
        <f t="shared" si="4309"/>
        <v>Sunday</v>
      </c>
      <c r="T16239" s="7">
        <f t="shared" si="4310"/>
        <v>0.69049768518518517</v>
      </c>
      <c r="U16239" s="21">
        <f t="shared" si="4311"/>
        <v>4.8379629629629051E-3</v>
      </c>
      <c r="V16239" s="21">
        <f t="shared" si="4317"/>
        <v>3.8888888888889417E-3</v>
      </c>
      <c r="W16239" s="22">
        <f t="shared" si="4316"/>
        <v>8.6921296296296191E-3</v>
      </c>
      <c r="X16239" s="22">
        <f t="shared" si="4312"/>
        <v>1.7418981481481466E-2</v>
      </c>
      <c r="Y16239" s="3" t="s">
        <v>21</v>
      </c>
      <c r="Z16239" s="3">
        <f t="shared" si="4313"/>
        <v>1</v>
      </c>
      <c r="AA16239" s="3">
        <v>1</v>
      </c>
      <c r="AB16239" s="3"/>
      <c r="AC16239" s="3">
        <v>579</v>
      </c>
      <c r="AD16239" s="3">
        <v>25</v>
      </c>
      <c r="AE16239" s="3">
        <v>0</v>
      </c>
      <c r="AF16239">
        <f t="shared" si="4314"/>
        <v>579</v>
      </c>
      <c r="AG16239">
        <f t="shared" si="4315"/>
        <v>604</v>
      </c>
    </row>
    <row r="16240" spans="1:33" x14ac:dyDescent="0.3">
      <c r="A16240" s="3" t="s">
        <v>10225</v>
      </c>
      <c r="B16240" s="6">
        <f t="shared" si="4303"/>
        <v>44416</v>
      </c>
      <c r="C16240" s="3" t="str">
        <f t="shared" si="4301"/>
        <v>Sunday</v>
      </c>
      <c r="D16240" s="7">
        <f t="shared" si="4302"/>
        <v>0.67993055555555559</v>
      </c>
      <c r="E16240" s="7" t="str">
        <f t="shared" si="4304"/>
        <v>Afternoon</v>
      </c>
      <c r="F16240" s="3" t="s">
        <v>10226</v>
      </c>
      <c r="G16240" s="3" t="str">
        <f>VLOOKUP(F16240,Source!$A$1:$B$3751,2,FALSE)</f>
        <v>Offline Campaign</v>
      </c>
      <c r="H16240" s="3" t="s">
        <v>15</v>
      </c>
      <c r="I16240" s="3" t="s">
        <v>2928</v>
      </c>
      <c r="J16240" s="3">
        <v>312589</v>
      </c>
      <c r="K16240" t="s">
        <v>10227</v>
      </c>
      <c r="L16240">
        <f t="shared" si="4305"/>
        <v>11</v>
      </c>
      <c r="M16240" s="3" t="s">
        <v>10228</v>
      </c>
      <c r="N16240" s="7">
        <f t="shared" si="4306"/>
        <v>0.68640046296296298</v>
      </c>
      <c r="O16240" s="3" t="s">
        <v>10229</v>
      </c>
      <c r="P16240" s="7">
        <f t="shared" si="4307"/>
        <v>0.68972222222222224</v>
      </c>
      <c r="Q16240" s="3" t="s">
        <v>10230</v>
      </c>
      <c r="R16240" s="24" t="str">
        <f t="shared" si="4308"/>
        <v>2021-08-08</v>
      </c>
      <c r="S16240" s="24" t="str">
        <f t="shared" si="4309"/>
        <v>Sunday</v>
      </c>
      <c r="T16240" s="7">
        <f t="shared" si="4310"/>
        <v>0.71880787037037042</v>
      </c>
      <c r="U16240" s="21">
        <f t="shared" si="4311"/>
        <v>6.4699074074073826E-3</v>
      </c>
      <c r="V16240" s="21">
        <f t="shared" si="4317"/>
        <v>3.3217592592592604E-3</v>
      </c>
      <c r="W16240" s="22">
        <f t="shared" si="4316"/>
        <v>2.908564814814818E-2</v>
      </c>
      <c r="X16240" s="22">
        <f t="shared" si="4312"/>
        <v>3.8877314814814823E-2</v>
      </c>
      <c r="Y16240" s="3" t="s">
        <v>21</v>
      </c>
      <c r="Z16240" s="3">
        <f t="shared" si="4313"/>
        <v>1</v>
      </c>
      <c r="AA16240" s="3">
        <v>1</v>
      </c>
      <c r="AB16240" s="3"/>
      <c r="AC16240" s="3">
        <v>900</v>
      </c>
      <c r="AD16240" s="3">
        <v>0</v>
      </c>
      <c r="AE16240" s="3">
        <v>25</v>
      </c>
      <c r="AF16240">
        <f t="shared" si="4314"/>
        <v>875</v>
      </c>
      <c r="AG16240">
        <f t="shared" si="4315"/>
        <v>900</v>
      </c>
    </row>
    <row r="16241" spans="1:33" x14ac:dyDescent="0.3">
      <c r="A16241" s="3" t="s">
        <v>11491</v>
      </c>
      <c r="B16241" s="6">
        <f t="shared" si="4303"/>
        <v>44416</v>
      </c>
      <c r="C16241" s="3" t="str">
        <f t="shared" si="4301"/>
        <v>Sunday</v>
      </c>
      <c r="D16241" s="7">
        <f t="shared" si="4302"/>
        <v>0.70238425925925929</v>
      </c>
      <c r="E16241" s="7" t="str">
        <f t="shared" si="4304"/>
        <v>Afternoon</v>
      </c>
      <c r="F16241" s="3" t="s">
        <v>11483</v>
      </c>
      <c r="G16241" s="3" t="str">
        <f>VLOOKUP(F16241,Source!$A$1:$B$3751,2,FALSE)</f>
        <v>Offline Campaign</v>
      </c>
      <c r="H16241" s="3" t="s">
        <v>15</v>
      </c>
      <c r="I16241" s="3" t="s">
        <v>15</v>
      </c>
      <c r="J16241" s="3">
        <v>312609</v>
      </c>
      <c r="K16241" t="s">
        <v>11492</v>
      </c>
      <c r="L16241">
        <f t="shared" si="4305"/>
        <v>3</v>
      </c>
      <c r="M16241" s="3" t="s">
        <v>11493</v>
      </c>
      <c r="N16241" s="7">
        <f t="shared" si="4306"/>
        <v>0.70435185185185178</v>
      </c>
      <c r="O16241" s="3" t="s">
        <v>11494</v>
      </c>
      <c r="P16241" s="7">
        <f t="shared" si="4307"/>
        <v>0.70712962962962955</v>
      </c>
      <c r="Q16241" s="3" t="s">
        <v>11495</v>
      </c>
      <c r="R16241" s="24" t="str">
        <f t="shared" si="4308"/>
        <v>2021-08-08</v>
      </c>
      <c r="S16241" s="24" t="str">
        <f t="shared" si="4309"/>
        <v>Sunday</v>
      </c>
      <c r="T16241" s="7">
        <f t="shared" si="4310"/>
        <v>0.71523148148148152</v>
      </c>
      <c r="U16241" s="21">
        <f t="shared" si="4311"/>
        <v>1.9675925925924931E-3</v>
      </c>
      <c r="V16241" s="21">
        <f t="shared" si="4317"/>
        <v>2.7777777777777679E-3</v>
      </c>
      <c r="W16241" s="22">
        <f t="shared" si="4316"/>
        <v>8.1018518518519711E-3</v>
      </c>
      <c r="X16241" s="22">
        <f t="shared" si="4312"/>
        <v>1.2847222222222232E-2</v>
      </c>
      <c r="Y16241" s="3" t="s">
        <v>21</v>
      </c>
      <c r="Z16241" s="3">
        <f t="shared" si="4313"/>
        <v>1</v>
      </c>
      <c r="AA16241" s="3">
        <v>1</v>
      </c>
      <c r="AB16241" s="3"/>
      <c r="AC16241" s="3">
        <v>77</v>
      </c>
      <c r="AD16241" s="3">
        <v>25</v>
      </c>
      <c r="AE16241" s="3">
        <v>25</v>
      </c>
      <c r="AF16241">
        <f t="shared" si="4314"/>
        <v>52</v>
      </c>
      <c r="AG16241">
        <f t="shared" si="4315"/>
        <v>102</v>
      </c>
    </row>
    <row r="16242" spans="1:33" x14ac:dyDescent="0.3">
      <c r="A16242" s="3" t="s">
        <v>12942</v>
      </c>
      <c r="B16242" s="6">
        <f t="shared" si="4303"/>
        <v>44416</v>
      </c>
      <c r="C16242" s="3" t="str">
        <f t="shared" si="4301"/>
        <v>Sunday</v>
      </c>
      <c r="D16242" s="7">
        <f t="shared" si="4302"/>
        <v>0.75276620370370362</v>
      </c>
      <c r="E16242" s="7" t="str">
        <f t="shared" si="4304"/>
        <v>Evening</v>
      </c>
      <c r="F16242" s="3" t="s">
        <v>12917</v>
      </c>
      <c r="G16242" s="3" t="str">
        <f>VLOOKUP(F16242,Source!$A$1:$B$3751,2,FALSE)</f>
        <v>Facebook</v>
      </c>
      <c r="H16242" s="3" t="s">
        <v>15</v>
      </c>
      <c r="I16242" s="3" t="s">
        <v>15</v>
      </c>
      <c r="J16242" s="3">
        <v>312648</v>
      </c>
      <c r="K16242" t="s">
        <v>12943</v>
      </c>
      <c r="L16242">
        <f t="shared" si="4305"/>
        <v>10</v>
      </c>
      <c r="M16242" s="3" t="s">
        <v>12944</v>
      </c>
      <c r="N16242" s="7">
        <f t="shared" si="4306"/>
        <v>0.75776620370370373</v>
      </c>
      <c r="O16242" s="3" t="s">
        <v>12945</v>
      </c>
      <c r="P16242" s="7">
        <f t="shared" si="4307"/>
        <v>0.76200231481481484</v>
      </c>
      <c r="Q16242" s="3" t="s">
        <v>12946</v>
      </c>
      <c r="R16242" s="24" t="str">
        <f t="shared" si="4308"/>
        <v>2021-08-08</v>
      </c>
      <c r="S16242" s="24" t="str">
        <f t="shared" si="4309"/>
        <v>Sunday</v>
      </c>
      <c r="T16242" s="7">
        <f t="shared" si="4310"/>
        <v>0.767511574074074</v>
      </c>
      <c r="U16242" s="21">
        <f t="shared" si="4311"/>
        <v>5.0000000000001155E-3</v>
      </c>
      <c r="V16242" s="21">
        <f t="shared" si="4317"/>
        <v>4.2361111111111072E-3</v>
      </c>
      <c r="W16242" s="22">
        <f t="shared" si="4316"/>
        <v>5.5092592592591583E-3</v>
      </c>
      <c r="X16242" s="22">
        <f t="shared" si="4312"/>
        <v>1.4745370370370381E-2</v>
      </c>
      <c r="Y16242" s="3" t="s">
        <v>21</v>
      </c>
      <c r="Z16242" s="3">
        <f t="shared" si="4313"/>
        <v>1</v>
      </c>
      <c r="AA16242" s="3">
        <v>1</v>
      </c>
      <c r="AB16242" s="3">
        <v>5</v>
      </c>
      <c r="AC16242" s="3">
        <v>913</v>
      </c>
      <c r="AD16242" s="3">
        <v>25</v>
      </c>
      <c r="AE16242" s="3">
        <v>0</v>
      </c>
      <c r="AF16242">
        <f t="shared" si="4314"/>
        <v>913</v>
      </c>
      <c r="AG16242">
        <f t="shared" si="4315"/>
        <v>938</v>
      </c>
    </row>
    <row r="16243" spans="1:33" x14ac:dyDescent="0.3">
      <c r="A16243" s="3" t="s">
        <v>112242</v>
      </c>
      <c r="B16243" s="6">
        <f t="shared" si="4303"/>
        <v>44416</v>
      </c>
      <c r="C16243" s="3" t="str">
        <f t="shared" si="4301"/>
        <v>Sunday</v>
      </c>
      <c r="D16243" s="7">
        <f t="shared" si="4302"/>
        <v>0.75430555555555545</v>
      </c>
      <c r="E16243" s="7" t="str">
        <f t="shared" si="4304"/>
        <v>Evening</v>
      </c>
      <c r="F16243" s="3" t="s">
        <v>112174</v>
      </c>
      <c r="G16243" s="3" t="str">
        <f>VLOOKUP(F16243,Source!$A$1:$B$3751,2,FALSE)</f>
        <v>Organic</v>
      </c>
      <c r="H16243" s="3" t="s">
        <v>15</v>
      </c>
      <c r="I16243" s="3" t="s">
        <v>15</v>
      </c>
      <c r="J16243" s="3">
        <v>312652</v>
      </c>
      <c r="K16243" t="s">
        <v>112243</v>
      </c>
      <c r="L16243">
        <f t="shared" si="4305"/>
        <v>5</v>
      </c>
      <c r="M16243" s="3" t="s">
        <v>112244</v>
      </c>
      <c r="N16243" s="7">
        <f t="shared" si="4306"/>
        <v>0.75754629629629633</v>
      </c>
      <c r="O16243" s="3" t="s">
        <v>112245</v>
      </c>
      <c r="P16243" s="7">
        <f t="shared" si="4307"/>
        <v>0.76269675925925917</v>
      </c>
      <c r="Q16243" s="3" t="s">
        <v>112246</v>
      </c>
      <c r="R16243" s="24" t="str">
        <f t="shared" si="4308"/>
        <v>2021-08-08</v>
      </c>
      <c r="S16243" s="24" t="str">
        <f t="shared" si="4309"/>
        <v>Sunday</v>
      </c>
      <c r="T16243" s="7">
        <f t="shared" si="4310"/>
        <v>0.7678356481481482</v>
      </c>
      <c r="U16243" s="21">
        <f t="shared" si="4311"/>
        <v>3.2407407407408773E-3</v>
      </c>
      <c r="V16243" s="21">
        <f t="shared" si="4317"/>
        <v>5.1504629629628429E-3</v>
      </c>
      <c r="W16243" s="22">
        <f t="shared" si="4316"/>
        <v>5.1388888888890261E-3</v>
      </c>
      <c r="X16243" s="22">
        <f t="shared" si="4312"/>
        <v>1.3530092592592746E-2</v>
      </c>
      <c r="Y16243" s="3" t="s">
        <v>21</v>
      </c>
      <c r="Z16243" s="3">
        <f t="shared" si="4313"/>
        <v>1</v>
      </c>
      <c r="AA16243" s="3">
        <v>1</v>
      </c>
      <c r="AB16243" s="3">
        <v>5</v>
      </c>
      <c r="AC16243" s="3">
        <v>87</v>
      </c>
      <c r="AD16243" s="3">
        <v>25</v>
      </c>
      <c r="AE16243" s="3">
        <v>0</v>
      </c>
      <c r="AF16243">
        <f t="shared" si="4314"/>
        <v>87</v>
      </c>
      <c r="AG16243">
        <f t="shared" si="4315"/>
        <v>112</v>
      </c>
    </row>
    <row r="16244" spans="1:33" x14ac:dyDescent="0.3">
      <c r="A16244" s="3" t="s">
        <v>36142</v>
      </c>
      <c r="B16244" s="6">
        <f t="shared" si="4303"/>
        <v>44416</v>
      </c>
      <c r="C16244" s="3" t="str">
        <f t="shared" si="4301"/>
        <v>Sunday</v>
      </c>
      <c r="D16244" s="7">
        <f t="shared" si="4302"/>
        <v>0.76475694444444453</v>
      </c>
      <c r="E16244" s="7" t="str">
        <f t="shared" si="4304"/>
        <v>Evening</v>
      </c>
      <c r="F16244" s="3" t="s">
        <v>36107</v>
      </c>
      <c r="G16244" s="3" t="str">
        <f>VLOOKUP(F16244,Source!$A$1:$B$3751,2,FALSE)</f>
        <v>Offline Campaign</v>
      </c>
      <c r="H16244" s="3" t="s">
        <v>15</v>
      </c>
      <c r="I16244" s="3" t="s">
        <v>15</v>
      </c>
      <c r="J16244" s="3">
        <v>312668</v>
      </c>
      <c r="K16244" t="s">
        <v>36143</v>
      </c>
      <c r="L16244">
        <f t="shared" si="4305"/>
        <v>5</v>
      </c>
      <c r="M16244" s="3" t="s">
        <v>36144</v>
      </c>
      <c r="N16244" s="7">
        <f t="shared" si="4306"/>
        <v>0.77076388888888892</v>
      </c>
      <c r="O16244" s="3" t="s">
        <v>36145</v>
      </c>
      <c r="P16244" s="7">
        <f t="shared" si="4307"/>
        <v>0.77340277777777777</v>
      </c>
      <c r="Q16244" s="3" t="s">
        <v>36146</v>
      </c>
      <c r="R16244" s="24" t="str">
        <f t="shared" si="4308"/>
        <v>2021-08-08</v>
      </c>
      <c r="S16244" s="24" t="str">
        <f t="shared" si="4309"/>
        <v>Sunday</v>
      </c>
      <c r="T16244" s="7">
        <f t="shared" si="4310"/>
        <v>0.78214120370370377</v>
      </c>
      <c r="U16244" s="21">
        <f t="shared" si="4311"/>
        <v>6.0069444444443842E-3</v>
      </c>
      <c r="V16244" s="21">
        <f t="shared" si="4317"/>
        <v>2.6388888888888573E-3</v>
      </c>
      <c r="W16244" s="22">
        <f t="shared" si="4316"/>
        <v>8.7384259259259967E-3</v>
      </c>
      <c r="X16244" s="22">
        <f t="shared" si="4312"/>
        <v>1.7384259259259238E-2</v>
      </c>
      <c r="Y16244" s="3" t="s">
        <v>21</v>
      </c>
      <c r="Z16244" s="3">
        <f t="shared" si="4313"/>
        <v>1</v>
      </c>
      <c r="AA16244" s="3">
        <v>1</v>
      </c>
      <c r="AB16244" s="3">
        <v>5</v>
      </c>
      <c r="AC16244" s="3">
        <v>369</v>
      </c>
      <c r="AD16244" s="3">
        <v>0</v>
      </c>
      <c r="AE16244" s="3">
        <v>0</v>
      </c>
      <c r="AF16244">
        <f t="shared" si="4314"/>
        <v>369</v>
      </c>
      <c r="AG16244">
        <f t="shared" si="4315"/>
        <v>369</v>
      </c>
    </row>
    <row r="16245" spans="1:33" x14ac:dyDescent="0.3">
      <c r="A16245" s="3" t="s">
        <v>10219</v>
      </c>
      <c r="B16245" s="6">
        <f t="shared" si="4303"/>
        <v>44416</v>
      </c>
      <c r="C16245" s="3" t="str">
        <f t="shared" si="4301"/>
        <v>Sunday</v>
      </c>
      <c r="D16245" s="7">
        <f t="shared" si="4302"/>
        <v>0.80494212962962963</v>
      </c>
      <c r="E16245" s="7" t="str">
        <f t="shared" si="4304"/>
        <v>Evening</v>
      </c>
      <c r="F16245" s="3" t="s">
        <v>10220</v>
      </c>
      <c r="G16245" s="3" t="str">
        <f>VLOOKUP(F16245,Source!$A$1:$B$3751,2,FALSE)</f>
        <v>Facebook</v>
      </c>
      <c r="H16245" s="3" t="s">
        <v>15</v>
      </c>
      <c r="I16245" s="3" t="s">
        <v>31</v>
      </c>
      <c r="J16245" s="3">
        <v>312701</v>
      </c>
      <c r="K16245" t="s">
        <v>10221</v>
      </c>
      <c r="L16245">
        <f t="shared" si="4305"/>
        <v>3</v>
      </c>
      <c r="M16245" s="3" t="s">
        <v>10222</v>
      </c>
      <c r="N16245" s="7">
        <f t="shared" si="4306"/>
        <v>0.81210648148148146</v>
      </c>
      <c r="O16245" s="3" t="s">
        <v>10223</v>
      </c>
      <c r="P16245" s="7">
        <f t="shared" si="4307"/>
        <v>0.81275462962962963</v>
      </c>
      <c r="Q16245" s="3" t="s">
        <v>10224</v>
      </c>
      <c r="R16245" s="24" t="str">
        <f t="shared" si="4308"/>
        <v>2021-08-08</v>
      </c>
      <c r="S16245" s="24" t="str">
        <f t="shared" si="4309"/>
        <v>Sunday</v>
      </c>
      <c r="T16245" s="7">
        <f t="shared" si="4310"/>
        <v>0.81869212962962967</v>
      </c>
      <c r="U16245" s="21">
        <f t="shared" si="4311"/>
        <v>7.1643518518518245E-3</v>
      </c>
      <c r="V16245" s="21">
        <f t="shared" si="4317"/>
        <v>6.4814814814817545E-4</v>
      </c>
      <c r="W16245" s="22">
        <f t="shared" si="4316"/>
        <v>5.93750000000004E-3</v>
      </c>
      <c r="X16245" s="22">
        <f t="shared" si="4312"/>
        <v>1.375000000000004E-2</v>
      </c>
      <c r="Y16245" s="3" t="s">
        <v>21</v>
      </c>
      <c r="Z16245" s="3">
        <f t="shared" si="4313"/>
        <v>1</v>
      </c>
      <c r="AA16245" s="3">
        <v>1</v>
      </c>
      <c r="AB16245" s="3"/>
      <c r="AC16245" s="3">
        <v>259</v>
      </c>
      <c r="AD16245" s="3">
        <v>25</v>
      </c>
      <c r="AE16245" s="3">
        <v>0</v>
      </c>
      <c r="AF16245">
        <f t="shared" si="4314"/>
        <v>259</v>
      </c>
      <c r="AG16245">
        <f t="shared" si="4315"/>
        <v>284</v>
      </c>
    </row>
    <row r="16246" spans="1:33" x14ac:dyDescent="0.3">
      <c r="A16246" s="3" t="s">
        <v>55345</v>
      </c>
      <c r="B16246" s="6">
        <f t="shared" si="4303"/>
        <v>44416</v>
      </c>
      <c r="C16246" s="3" t="str">
        <f t="shared" si="4301"/>
        <v>Sunday</v>
      </c>
      <c r="D16246" s="7">
        <f t="shared" si="4302"/>
        <v>0.80815972222222221</v>
      </c>
      <c r="E16246" s="7" t="str">
        <f t="shared" si="4304"/>
        <v>Evening</v>
      </c>
      <c r="F16246" s="3" t="s">
        <v>55276</v>
      </c>
      <c r="G16246" s="3" t="str">
        <f>VLOOKUP(F16246,Source!$A$1:$B$3751,2,FALSE)</f>
        <v>Google</v>
      </c>
      <c r="H16246" s="3" t="s">
        <v>15</v>
      </c>
      <c r="I16246" s="3" t="s">
        <v>15</v>
      </c>
      <c r="J16246" s="3">
        <v>312707</v>
      </c>
      <c r="K16246" t="s">
        <v>8650</v>
      </c>
      <c r="L16246">
        <f t="shared" si="4305"/>
        <v>1</v>
      </c>
      <c r="M16246" s="3" t="s">
        <v>55346</v>
      </c>
      <c r="N16246" s="7">
        <f t="shared" si="4306"/>
        <v>0.81003472222222228</v>
      </c>
      <c r="O16246" s="3" t="s">
        <v>55347</v>
      </c>
      <c r="P16246" s="7">
        <f t="shared" si="4307"/>
        <v>0.81063657407407408</v>
      </c>
      <c r="Q16246" s="3" t="s">
        <v>55348</v>
      </c>
      <c r="R16246" s="24" t="str">
        <f t="shared" si="4308"/>
        <v>2021-08-08</v>
      </c>
      <c r="S16246" s="24" t="str">
        <f t="shared" si="4309"/>
        <v>Sunday</v>
      </c>
      <c r="T16246" s="7">
        <f t="shared" si="4310"/>
        <v>0.81263888888888891</v>
      </c>
      <c r="U16246" s="21">
        <f t="shared" si="4311"/>
        <v>1.8750000000000711E-3</v>
      </c>
      <c r="V16246" s="21">
        <f t="shared" si="4317"/>
        <v>6.018518518517979E-4</v>
      </c>
      <c r="W16246" s="22">
        <f t="shared" si="4316"/>
        <v>2.0023148148148318E-3</v>
      </c>
      <c r="X16246" s="22">
        <f t="shared" si="4312"/>
        <v>4.4791666666667007E-3</v>
      </c>
      <c r="Y16246" s="3" t="s">
        <v>21</v>
      </c>
      <c r="Z16246" s="3">
        <f t="shared" si="4313"/>
        <v>1</v>
      </c>
      <c r="AA16246" s="3">
        <v>1</v>
      </c>
      <c r="AB16246" s="3">
        <v>5</v>
      </c>
      <c r="AC16246" s="3">
        <v>198</v>
      </c>
      <c r="AD16246" s="3">
        <v>25</v>
      </c>
      <c r="AE16246" s="3">
        <v>0</v>
      </c>
      <c r="AF16246">
        <f t="shared" si="4314"/>
        <v>198</v>
      </c>
      <c r="AG16246">
        <f t="shared" si="4315"/>
        <v>223</v>
      </c>
    </row>
    <row r="16247" spans="1:33" x14ac:dyDescent="0.3">
      <c r="A16247" s="3" t="s">
        <v>109622</v>
      </c>
      <c r="B16247" s="6">
        <f t="shared" si="4303"/>
        <v>44416</v>
      </c>
      <c r="C16247" s="3" t="str">
        <f t="shared" si="4301"/>
        <v>Sunday</v>
      </c>
      <c r="D16247" s="7">
        <f t="shared" si="4302"/>
        <v>0.81114583333333334</v>
      </c>
      <c r="E16247" s="7" t="str">
        <f t="shared" si="4304"/>
        <v>Evening</v>
      </c>
      <c r="F16247" s="3" t="s">
        <v>109331</v>
      </c>
      <c r="G16247" s="3" t="str">
        <f>VLOOKUP(F16247,Source!$A$1:$B$3751,2,FALSE)</f>
        <v>Organic</v>
      </c>
      <c r="H16247" s="3" t="s">
        <v>15</v>
      </c>
      <c r="I16247" s="3" t="s">
        <v>15</v>
      </c>
      <c r="J16247" s="3">
        <v>312712</v>
      </c>
      <c r="K16247" t="s">
        <v>109623</v>
      </c>
      <c r="L16247">
        <f t="shared" si="4305"/>
        <v>4</v>
      </c>
      <c r="M16247" s="3" t="s">
        <v>109624</v>
      </c>
      <c r="N16247" s="7">
        <f t="shared" si="4306"/>
        <v>0.82343749999999993</v>
      </c>
      <c r="O16247" s="3" t="s">
        <v>109625</v>
      </c>
      <c r="P16247" s="7">
        <f t="shared" si="4307"/>
        <v>0.82515046296296291</v>
      </c>
      <c r="Q16247" s="3" t="s">
        <v>109626</v>
      </c>
      <c r="R16247" s="24" t="str">
        <f t="shared" si="4308"/>
        <v>2021-08-08</v>
      </c>
      <c r="S16247" s="24" t="str">
        <f t="shared" si="4309"/>
        <v>Sunday</v>
      </c>
      <c r="T16247" s="7">
        <f t="shared" si="4310"/>
        <v>0.83042824074074073</v>
      </c>
      <c r="U16247" s="21">
        <f t="shared" si="4311"/>
        <v>1.229166666666659E-2</v>
      </c>
      <c r="V16247" s="21">
        <f t="shared" si="4317"/>
        <v>1.7129629629629717E-3</v>
      </c>
      <c r="W16247" s="22">
        <f t="shared" si="4316"/>
        <v>5.2777777777778256E-3</v>
      </c>
      <c r="X16247" s="22">
        <f t="shared" si="4312"/>
        <v>1.9282407407407387E-2</v>
      </c>
      <c r="Y16247" s="3" t="s">
        <v>21</v>
      </c>
      <c r="Z16247" s="3">
        <f t="shared" si="4313"/>
        <v>1</v>
      </c>
      <c r="AA16247" s="3">
        <v>1</v>
      </c>
      <c r="AB16247" s="3">
        <v>5</v>
      </c>
      <c r="AC16247" s="3">
        <v>943</v>
      </c>
      <c r="AD16247" s="3">
        <v>5</v>
      </c>
      <c r="AE16247" s="3">
        <v>0</v>
      </c>
      <c r="AF16247">
        <f t="shared" si="4314"/>
        <v>943</v>
      </c>
      <c r="AG16247">
        <f t="shared" si="4315"/>
        <v>948</v>
      </c>
    </row>
    <row r="16248" spans="1:33" x14ac:dyDescent="0.3">
      <c r="A16248" s="3" t="s">
        <v>31136</v>
      </c>
      <c r="B16248" s="6">
        <f t="shared" si="4303"/>
        <v>44416</v>
      </c>
      <c r="C16248" s="3" t="str">
        <f t="shared" si="4301"/>
        <v>Sunday</v>
      </c>
      <c r="D16248" s="7">
        <f t="shared" si="4302"/>
        <v>0.8146296296296297</v>
      </c>
      <c r="E16248" s="7" t="str">
        <f t="shared" si="4304"/>
        <v>Evening</v>
      </c>
      <c r="F16248" s="3" t="s">
        <v>31111</v>
      </c>
      <c r="G16248" s="3" t="str">
        <f>VLOOKUP(F16248,Source!$A$1:$B$3751,2,FALSE)</f>
        <v>Snapchat</v>
      </c>
      <c r="H16248" s="3" t="s">
        <v>15</v>
      </c>
      <c r="I16248" s="3" t="s">
        <v>31</v>
      </c>
      <c r="J16248" s="3">
        <v>312716</v>
      </c>
      <c r="K16248" t="s">
        <v>31137</v>
      </c>
      <c r="L16248">
        <f t="shared" si="4305"/>
        <v>14</v>
      </c>
      <c r="M16248" s="3" t="s">
        <v>31138</v>
      </c>
      <c r="N16248" s="7">
        <f t="shared" si="4306"/>
        <v>0.82356481481481481</v>
      </c>
      <c r="O16248" s="3" t="s">
        <v>31139</v>
      </c>
      <c r="P16248" s="7">
        <f t="shared" si="4307"/>
        <v>0.82486111111111116</v>
      </c>
      <c r="Q16248" s="3" t="s">
        <v>31140</v>
      </c>
      <c r="R16248" s="24" t="str">
        <f t="shared" si="4308"/>
        <v>2021-08-08</v>
      </c>
      <c r="S16248" s="24" t="str">
        <f t="shared" si="4309"/>
        <v>Sunday</v>
      </c>
      <c r="T16248" s="7">
        <f t="shared" si="4310"/>
        <v>0.83297453703703705</v>
      </c>
      <c r="U16248" s="21">
        <f t="shared" si="4311"/>
        <v>8.9351851851851016E-3</v>
      </c>
      <c r="V16248" s="21">
        <f t="shared" si="4317"/>
        <v>1.2962962962963509E-3</v>
      </c>
      <c r="W16248" s="22">
        <f t="shared" si="4316"/>
        <v>8.113425925925899E-3</v>
      </c>
      <c r="X16248" s="22">
        <f t="shared" si="4312"/>
        <v>1.8344907407407351E-2</v>
      </c>
      <c r="Y16248" s="3" t="s">
        <v>21</v>
      </c>
      <c r="Z16248" s="3">
        <f t="shared" si="4313"/>
        <v>1</v>
      </c>
      <c r="AA16248" s="3">
        <v>1</v>
      </c>
      <c r="AB16248" s="3">
        <v>5</v>
      </c>
      <c r="AC16248" s="3">
        <v>864</v>
      </c>
      <c r="AD16248" s="3">
        <v>0</v>
      </c>
      <c r="AE16248" s="3">
        <v>0</v>
      </c>
      <c r="AF16248">
        <f t="shared" si="4314"/>
        <v>864</v>
      </c>
      <c r="AG16248">
        <f t="shared" si="4315"/>
        <v>864</v>
      </c>
    </row>
    <row r="16249" spans="1:33" x14ac:dyDescent="0.3">
      <c r="A16249" s="3" t="s">
        <v>77644</v>
      </c>
      <c r="B16249" s="6">
        <f t="shared" si="4303"/>
        <v>44416</v>
      </c>
      <c r="C16249" s="3" t="str">
        <f t="shared" si="4301"/>
        <v>Sunday</v>
      </c>
      <c r="D16249" s="7">
        <f t="shared" si="4302"/>
        <v>0.81784722222222228</v>
      </c>
      <c r="E16249" s="7" t="str">
        <f t="shared" si="4304"/>
        <v>Evening</v>
      </c>
      <c r="F16249" s="3" t="s">
        <v>77559</v>
      </c>
      <c r="G16249" s="3" t="str">
        <f>VLOOKUP(F16249,Source!$A$1:$B$3751,2,FALSE)</f>
        <v>Offline Campaign</v>
      </c>
      <c r="H16249" s="3" t="s">
        <v>15</v>
      </c>
      <c r="I16249" s="3" t="s">
        <v>31</v>
      </c>
      <c r="J16249" s="3">
        <v>312718</v>
      </c>
      <c r="K16249" t="s">
        <v>77645</v>
      </c>
      <c r="L16249">
        <f t="shared" si="4305"/>
        <v>5</v>
      </c>
      <c r="M16249" s="3" t="s">
        <v>77646</v>
      </c>
      <c r="N16249" s="7">
        <f t="shared" si="4306"/>
        <v>0.82944444444444443</v>
      </c>
      <c r="O16249" s="3" t="s">
        <v>77647</v>
      </c>
      <c r="P16249" s="7">
        <f t="shared" si="4307"/>
        <v>0.83281250000000007</v>
      </c>
      <c r="Q16249" s="3" t="s">
        <v>77648</v>
      </c>
      <c r="R16249" s="24" t="str">
        <f t="shared" si="4308"/>
        <v>2021-08-08</v>
      </c>
      <c r="S16249" s="24" t="str">
        <f t="shared" si="4309"/>
        <v>Sunday</v>
      </c>
      <c r="T16249" s="7">
        <f t="shared" si="4310"/>
        <v>0.85571759259259261</v>
      </c>
      <c r="U16249" s="21">
        <f t="shared" si="4311"/>
        <v>1.1597222222222148E-2</v>
      </c>
      <c r="V16249" s="21">
        <f t="shared" si="4317"/>
        <v>3.368055555555638E-3</v>
      </c>
      <c r="W16249" s="22">
        <f t="shared" si="4316"/>
        <v>2.2905092592592546E-2</v>
      </c>
      <c r="X16249" s="22">
        <f t="shared" si="4312"/>
        <v>3.7870370370370332E-2</v>
      </c>
      <c r="Y16249" s="3" t="s">
        <v>21</v>
      </c>
      <c r="Z16249" s="3">
        <f t="shared" si="4313"/>
        <v>1</v>
      </c>
      <c r="AA16249" s="3">
        <v>1</v>
      </c>
      <c r="AB16249" s="3">
        <v>5</v>
      </c>
      <c r="AC16249" s="3">
        <v>117</v>
      </c>
      <c r="AD16249" s="3">
        <v>25</v>
      </c>
      <c r="AE16249" s="3">
        <v>0</v>
      </c>
      <c r="AF16249">
        <f t="shared" si="4314"/>
        <v>117</v>
      </c>
      <c r="AG16249">
        <f t="shared" si="4315"/>
        <v>142</v>
      </c>
    </row>
    <row r="16250" spans="1:33" x14ac:dyDescent="0.3">
      <c r="A16250" s="3" t="s">
        <v>110143</v>
      </c>
      <c r="B16250" s="6">
        <f t="shared" si="4303"/>
        <v>44416</v>
      </c>
      <c r="C16250" s="3" t="str">
        <f t="shared" si="4301"/>
        <v>Sunday</v>
      </c>
      <c r="D16250" s="7">
        <f t="shared" si="4302"/>
        <v>0.81961805555555556</v>
      </c>
      <c r="E16250" s="7" t="str">
        <f t="shared" si="4304"/>
        <v>Evening</v>
      </c>
      <c r="F16250" s="3" t="s">
        <v>110004</v>
      </c>
      <c r="G16250" s="3" t="str">
        <f>VLOOKUP(F16250,Source!$A$1:$B$3751,2,FALSE)</f>
        <v>Google</v>
      </c>
      <c r="H16250" s="3" t="s">
        <v>15</v>
      </c>
      <c r="I16250" s="3" t="s">
        <v>15</v>
      </c>
      <c r="J16250" s="3">
        <v>312723</v>
      </c>
      <c r="K16250" t="s">
        <v>110144</v>
      </c>
      <c r="L16250">
        <f t="shared" si="4305"/>
        <v>8</v>
      </c>
      <c r="M16250" s="3" t="s">
        <v>110145</v>
      </c>
      <c r="N16250" s="7">
        <f t="shared" si="4306"/>
        <v>0.82504629629629633</v>
      </c>
      <c r="O16250" s="3" t="s">
        <v>110146</v>
      </c>
      <c r="P16250" s="7">
        <f t="shared" si="4307"/>
        <v>0.82731481481481473</v>
      </c>
      <c r="Q16250" s="3" t="s">
        <v>110147</v>
      </c>
      <c r="R16250" s="24" t="str">
        <f t="shared" si="4308"/>
        <v>2021-08-08</v>
      </c>
      <c r="S16250" s="24" t="str">
        <f t="shared" si="4309"/>
        <v>Sunday</v>
      </c>
      <c r="T16250" s="7">
        <f t="shared" si="4310"/>
        <v>0.8341087962962962</v>
      </c>
      <c r="U16250" s="21">
        <f t="shared" si="4311"/>
        <v>5.4282407407407751E-3</v>
      </c>
      <c r="V16250" s="21">
        <f t="shared" si="4317"/>
        <v>2.268518518518392E-3</v>
      </c>
      <c r="W16250" s="22">
        <f t="shared" si="4316"/>
        <v>6.7939814814814703E-3</v>
      </c>
      <c r="X16250" s="22">
        <f t="shared" si="4312"/>
        <v>1.4490740740740637E-2</v>
      </c>
      <c r="Y16250" s="3" t="s">
        <v>21</v>
      </c>
      <c r="Z16250" s="3">
        <f t="shared" si="4313"/>
        <v>1</v>
      </c>
      <c r="AA16250" s="3">
        <v>1</v>
      </c>
      <c r="AB16250" s="3"/>
      <c r="AC16250" s="3">
        <v>321</v>
      </c>
      <c r="AD16250" s="3">
        <v>25</v>
      </c>
      <c r="AE16250" s="3">
        <v>25</v>
      </c>
      <c r="AF16250">
        <f t="shared" si="4314"/>
        <v>296</v>
      </c>
      <c r="AG16250">
        <f t="shared" si="4315"/>
        <v>346</v>
      </c>
    </row>
    <row r="16251" spans="1:33" x14ac:dyDescent="0.3">
      <c r="A16251" s="3" t="s">
        <v>15627</v>
      </c>
      <c r="B16251" s="6">
        <f t="shared" si="4303"/>
        <v>44416</v>
      </c>
      <c r="C16251" s="3" t="str">
        <f t="shared" si="4301"/>
        <v>Sunday</v>
      </c>
      <c r="D16251" s="7">
        <f t="shared" si="4302"/>
        <v>0.82068287037037047</v>
      </c>
      <c r="E16251" s="7" t="str">
        <f t="shared" si="4304"/>
        <v>Evening</v>
      </c>
      <c r="F16251" s="3" t="s">
        <v>15622</v>
      </c>
      <c r="G16251" s="3" t="str">
        <f>VLOOKUP(F16251,Source!$A$1:$B$3751,2,FALSE)</f>
        <v>Instagram</v>
      </c>
      <c r="H16251" s="3" t="s">
        <v>15</v>
      </c>
      <c r="I16251" s="3" t="s">
        <v>31</v>
      </c>
      <c r="J16251" s="3">
        <v>312727</v>
      </c>
      <c r="K16251" t="s">
        <v>15628</v>
      </c>
      <c r="L16251">
        <f t="shared" si="4305"/>
        <v>2</v>
      </c>
      <c r="M16251" s="3" t="s">
        <v>15629</v>
      </c>
      <c r="N16251" s="7">
        <f t="shared" si="4306"/>
        <v>0.82394675925925931</v>
      </c>
      <c r="O16251" s="3" t="s">
        <v>15630</v>
      </c>
      <c r="P16251" s="7">
        <f t="shared" si="4307"/>
        <v>0.82600694444444445</v>
      </c>
      <c r="Q16251" s="3" t="s">
        <v>15631</v>
      </c>
      <c r="R16251" s="24" t="str">
        <f t="shared" si="4308"/>
        <v>2021-08-08</v>
      </c>
      <c r="S16251" s="24" t="str">
        <f t="shared" si="4309"/>
        <v>Sunday</v>
      </c>
      <c r="T16251" s="7">
        <f t="shared" si="4310"/>
        <v>0.83094907407407403</v>
      </c>
      <c r="U16251" s="21">
        <f t="shared" si="4311"/>
        <v>3.263888888888844E-3</v>
      </c>
      <c r="V16251" s="21">
        <f t="shared" si="4317"/>
        <v>2.0601851851851372E-3</v>
      </c>
      <c r="W16251" s="22">
        <f t="shared" si="4316"/>
        <v>4.942129629629588E-3</v>
      </c>
      <c r="X16251" s="22">
        <f t="shared" si="4312"/>
        <v>1.0266203703703569E-2</v>
      </c>
      <c r="Y16251" s="3" t="s">
        <v>21</v>
      </c>
      <c r="Z16251" s="3">
        <f t="shared" si="4313"/>
        <v>1</v>
      </c>
      <c r="AA16251" s="3">
        <v>1</v>
      </c>
      <c r="AB16251" s="3">
        <v>5</v>
      </c>
      <c r="AC16251" s="3">
        <v>100</v>
      </c>
      <c r="AD16251" s="3">
        <v>25</v>
      </c>
      <c r="AE16251" s="3">
        <v>0</v>
      </c>
      <c r="AF16251">
        <f t="shared" si="4314"/>
        <v>100</v>
      </c>
      <c r="AG16251">
        <f t="shared" si="4315"/>
        <v>125</v>
      </c>
    </row>
    <row r="16252" spans="1:33" x14ac:dyDescent="0.3">
      <c r="A16252" s="3" t="s">
        <v>53271</v>
      </c>
      <c r="B16252" s="6">
        <f t="shared" si="4303"/>
        <v>44416</v>
      </c>
      <c r="C16252" s="3" t="str">
        <f t="shared" si="4301"/>
        <v>Sunday</v>
      </c>
      <c r="D16252" s="7">
        <f t="shared" si="4302"/>
        <v>0.82333333333333336</v>
      </c>
      <c r="E16252" s="7" t="str">
        <f t="shared" si="4304"/>
        <v>Evening</v>
      </c>
      <c r="F16252" s="3" t="s">
        <v>53144</v>
      </c>
      <c r="G16252" s="3" t="str">
        <f>VLOOKUP(F16252,Source!$A$1:$B$3751,2,FALSE)</f>
        <v>Google</v>
      </c>
      <c r="H16252" s="3" t="s">
        <v>15</v>
      </c>
      <c r="I16252" s="3" t="s">
        <v>15</v>
      </c>
      <c r="J16252" s="3">
        <v>312735</v>
      </c>
      <c r="K16252" t="s">
        <v>53272</v>
      </c>
      <c r="L16252">
        <f t="shared" si="4305"/>
        <v>11</v>
      </c>
      <c r="M16252" s="3" t="s">
        <v>53273</v>
      </c>
      <c r="N16252" s="7">
        <f t="shared" si="4306"/>
        <v>0.83016203703703706</v>
      </c>
      <c r="O16252" s="3" t="s">
        <v>53274</v>
      </c>
      <c r="P16252" s="7">
        <f t="shared" si="4307"/>
        <v>0.83484953703703713</v>
      </c>
      <c r="Q16252" s="3" t="s">
        <v>53275</v>
      </c>
      <c r="R16252" s="24" t="str">
        <f t="shared" si="4308"/>
        <v>2021-08-08</v>
      </c>
      <c r="S16252" s="24" t="str">
        <f t="shared" si="4309"/>
        <v>Sunday</v>
      </c>
      <c r="T16252" s="7">
        <f t="shared" si="4310"/>
        <v>0.84212962962962967</v>
      </c>
      <c r="U16252" s="21">
        <f t="shared" si="4311"/>
        <v>6.8287037037036979E-3</v>
      </c>
      <c r="V16252" s="21">
        <f t="shared" si="4317"/>
        <v>4.6875000000000666E-3</v>
      </c>
      <c r="W16252" s="22">
        <f t="shared" si="4316"/>
        <v>7.2800925925925464E-3</v>
      </c>
      <c r="X16252" s="22">
        <f t="shared" si="4312"/>
        <v>1.8796296296296311E-2</v>
      </c>
      <c r="Y16252" s="3" t="s">
        <v>21</v>
      </c>
      <c r="Z16252" s="3">
        <f t="shared" si="4313"/>
        <v>1</v>
      </c>
      <c r="AA16252" s="3">
        <v>1</v>
      </c>
      <c r="AB16252" s="3">
        <v>5</v>
      </c>
      <c r="AC16252" s="3">
        <v>539</v>
      </c>
      <c r="AD16252" s="3">
        <v>25</v>
      </c>
      <c r="AE16252" s="3">
        <v>0</v>
      </c>
      <c r="AF16252">
        <f t="shared" si="4314"/>
        <v>539</v>
      </c>
      <c r="AG16252">
        <f t="shared" si="4315"/>
        <v>564</v>
      </c>
    </row>
    <row r="16253" spans="1:33" x14ac:dyDescent="0.3">
      <c r="A16253" s="3" t="s">
        <v>53276</v>
      </c>
      <c r="B16253" s="6">
        <f t="shared" si="4303"/>
        <v>44416</v>
      </c>
      <c r="C16253" s="3" t="str">
        <f t="shared" si="4301"/>
        <v>Sunday</v>
      </c>
      <c r="D16253" s="7">
        <f t="shared" si="4302"/>
        <v>0.83502314814814815</v>
      </c>
      <c r="E16253" s="7" t="str">
        <f t="shared" si="4304"/>
        <v>Night</v>
      </c>
      <c r="F16253" s="3" t="s">
        <v>53144</v>
      </c>
      <c r="G16253" s="3" t="str">
        <f>VLOOKUP(F16253,Source!$A$1:$B$3751,2,FALSE)</f>
        <v>Google</v>
      </c>
      <c r="H16253" s="3" t="s">
        <v>15</v>
      </c>
      <c r="I16253" s="3" t="s">
        <v>15</v>
      </c>
      <c r="J16253" s="3">
        <v>312751</v>
      </c>
      <c r="K16253" t="s">
        <v>53277</v>
      </c>
      <c r="L16253">
        <f t="shared" si="4305"/>
        <v>1</v>
      </c>
      <c r="M16253" s="3" t="s">
        <v>53278</v>
      </c>
      <c r="N16253" s="7">
        <f t="shared" si="4306"/>
        <v>0.8461805555555556</v>
      </c>
      <c r="O16253" s="3" t="s">
        <v>53279</v>
      </c>
      <c r="P16253" s="7">
        <f t="shared" si="4307"/>
        <v>0.84655092592592596</v>
      </c>
      <c r="Q16253" s="3" t="s">
        <v>53280</v>
      </c>
      <c r="R16253" s="24" t="str">
        <f t="shared" si="4308"/>
        <v>2021-08-08</v>
      </c>
      <c r="S16253" s="24" t="str">
        <f t="shared" si="4309"/>
        <v>Sunday</v>
      </c>
      <c r="T16253" s="7">
        <f t="shared" si="4310"/>
        <v>0.85221064814814806</v>
      </c>
      <c r="U16253" s="21">
        <f t="shared" si="4311"/>
        <v>1.1157407407407449E-2</v>
      </c>
      <c r="V16253" s="21">
        <f t="shared" si="4317"/>
        <v>3.7037037037035425E-4</v>
      </c>
      <c r="W16253" s="22">
        <f t="shared" si="4316"/>
        <v>5.6597222222221077E-3</v>
      </c>
      <c r="X16253" s="22">
        <f t="shared" si="4312"/>
        <v>1.7187499999999911E-2</v>
      </c>
      <c r="Y16253" s="3" t="s">
        <v>21</v>
      </c>
      <c r="Z16253" s="3">
        <f t="shared" si="4313"/>
        <v>1</v>
      </c>
      <c r="AA16253" s="3">
        <v>1</v>
      </c>
      <c r="AB16253" s="3">
        <v>5</v>
      </c>
      <c r="AC16253" s="3">
        <v>232</v>
      </c>
      <c r="AD16253" s="3">
        <v>5</v>
      </c>
      <c r="AE16253" s="3">
        <v>0</v>
      </c>
      <c r="AF16253">
        <f t="shared" si="4314"/>
        <v>232</v>
      </c>
      <c r="AG16253">
        <f t="shared" si="4315"/>
        <v>237</v>
      </c>
    </row>
    <row r="16254" spans="1:33" x14ac:dyDescent="0.3">
      <c r="A16254" s="3" t="s">
        <v>52394</v>
      </c>
      <c r="B16254" s="6">
        <f t="shared" si="4303"/>
        <v>44416</v>
      </c>
      <c r="C16254" s="3" t="str">
        <f t="shared" si="4301"/>
        <v>Sunday</v>
      </c>
      <c r="D16254" s="7">
        <f t="shared" si="4302"/>
        <v>0.8352546296296296</v>
      </c>
      <c r="E16254" s="7" t="str">
        <f t="shared" si="4304"/>
        <v>Night</v>
      </c>
      <c r="F16254" s="3" t="s">
        <v>52315</v>
      </c>
      <c r="G16254" s="3" t="str">
        <f>VLOOKUP(F16254,Source!$A$1:$B$3751,2,FALSE)</f>
        <v>Facebook</v>
      </c>
      <c r="H16254" s="3" t="s">
        <v>15</v>
      </c>
      <c r="I16254" s="3" t="s">
        <v>15</v>
      </c>
      <c r="J16254" s="3">
        <v>312753</v>
      </c>
      <c r="K16254" t="s">
        <v>52395</v>
      </c>
      <c r="L16254">
        <f t="shared" si="4305"/>
        <v>5</v>
      </c>
      <c r="M16254" s="3" t="s">
        <v>52396</v>
      </c>
      <c r="N16254" s="7">
        <f t="shared" si="4306"/>
        <v>0.83685185185185185</v>
      </c>
      <c r="O16254" s="3" t="s">
        <v>52397</v>
      </c>
      <c r="P16254" s="7">
        <f t="shared" si="4307"/>
        <v>0.8394907407407407</v>
      </c>
      <c r="Q16254" s="3" t="s">
        <v>52398</v>
      </c>
      <c r="R16254" s="24" t="str">
        <f t="shared" si="4308"/>
        <v>2021-08-08</v>
      </c>
      <c r="S16254" s="24" t="str">
        <f t="shared" si="4309"/>
        <v>Sunday</v>
      </c>
      <c r="T16254" s="7">
        <f t="shared" si="4310"/>
        <v>0.84460648148148154</v>
      </c>
      <c r="U16254" s="21">
        <f t="shared" si="4311"/>
        <v>1.5972222222222499E-3</v>
      </c>
      <c r="V16254" s="21">
        <f t="shared" si="4317"/>
        <v>2.6388888888888573E-3</v>
      </c>
      <c r="W16254" s="22">
        <f t="shared" si="4316"/>
        <v>5.1157407407408373E-3</v>
      </c>
      <c r="X16254" s="22">
        <f t="shared" si="4312"/>
        <v>9.3518518518519445E-3</v>
      </c>
      <c r="Y16254" s="3" t="s">
        <v>21</v>
      </c>
      <c r="Z16254" s="3">
        <f t="shared" si="4313"/>
        <v>1</v>
      </c>
      <c r="AA16254" s="3">
        <v>1</v>
      </c>
      <c r="AB16254" s="3">
        <v>5</v>
      </c>
      <c r="AC16254" s="3">
        <v>623</v>
      </c>
      <c r="AD16254" s="3">
        <v>25</v>
      </c>
      <c r="AE16254" s="3">
        <v>0</v>
      </c>
      <c r="AF16254">
        <f t="shared" si="4314"/>
        <v>623</v>
      </c>
      <c r="AG16254">
        <f t="shared" si="4315"/>
        <v>648</v>
      </c>
    </row>
    <row r="16255" spans="1:33" x14ac:dyDescent="0.3">
      <c r="A16255" s="3" t="s">
        <v>23691</v>
      </c>
      <c r="B16255" s="6">
        <f t="shared" si="4303"/>
        <v>44416</v>
      </c>
      <c r="C16255" s="3" t="str">
        <f t="shared" si="4301"/>
        <v>Sunday</v>
      </c>
      <c r="D16255" s="7">
        <f t="shared" si="4302"/>
        <v>0.84333333333333327</v>
      </c>
      <c r="E16255" s="7" t="str">
        <f t="shared" si="4304"/>
        <v>Night</v>
      </c>
      <c r="F16255" s="3" t="s">
        <v>23646</v>
      </c>
      <c r="G16255" s="3" t="str">
        <f>VLOOKUP(F16255,Source!$A$1:$B$3751,2,FALSE)</f>
        <v>Google</v>
      </c>
      <c r="H16255" s="3" t="s">
        <v>15</v>
      </c>
      <c r="I16255" s="3" t="s">
        <v>15</v>
      </c>
      <c r="J16255" s="3">
        <v>312766</v>
      </c>
      <c r="K16255" t="s">
        <v>23692</v>
      </c>
      <c r="L16255">
        <f t="shared" si="4305"/>
        <v>3</v>
      </c>
      <c r="M16255" s="3" t="s">
        <v>23693</v>
      </c>
      <c r="N16255" s="7">
        <f t="shared" si="4306"/>
        <v>0.84944444444444445</v>
      </c>
      <c r="O16255" s="3" t="s">
        <v>23694</v>
      </c>
      <c r="P16255" s="7">
        <f t="shared" si="4307"/>
        <v>0.8505787037037037</v>
      </c>
      <c r="Q16255" s="3" t="s">
        <v>23695</v>
      </c>
      <c r="R16255" s="24" t="str">
        <f t="shared" si="4308"/>
        <v>2021-08-08</v>
      </c>
      <c r="S16255" s="24" t="str">
        <f t="shared" si="4309"/>
        <v>Sunday</v>
      </c>
      <c r="T16255" s="7">
        <f t="shared" si="4310"/>
        <v>0.85250000000000004</v>
      </c>
      <c r="U16255" s="21">
        <f t="shared" si="4311"/>
        <v>6.1111111111111782E-3</v>
      </c>
      <c r="V16255" s="21">
        <f t="shared" si="4317"/>
        <v>1.1342592592592515E-3</v>
      </c>
      <c r="W16255" s="22">
        <f t="shared" si="4316"/>
        <v>1.9212962962963376E-3</v>
      </c>
      <c r="X16255" s="22">
        <f t="shared" si="4312"/>
        <v>9.1666666666667673E-3</v>
      </c>
      <c r="Y16255" s="3" t="s">
        <v>21</v>
      </c>
      <c r="Z16255" s="3">
        <f t="shared" si="4313"/>
        <v>1</v>
      </c>
      <c r="AA16255" s="3">
        <v>1</v>
      </c>
      <c r="AB16255" s="3">
        <v>5</v>
      </c>
      <c r="AC16255" s="3">
        <v>93</v>
      </c>
      <c r="AD16255" s="3">
        <v>25</v>
      </c>
      <c r="AE16255" s="3">
        <v>0</v>
      </c>
      <c r="AF16255">
        <f t="shared" si="4314"/>
        <v>93</v>
      </c>
      <c r="AG16255">
        <f t="shared" si="4315"/>
        <v>118</v>
      </c>
    </row>
    <row r="16256" spans="1:33" x14ac:dyDescent="0.3">
      <c r="A16256" s="3" t="s">
        <v>18206</v>
      </c>
      <c r="B16256" s="6">
        <f t="shared" si="4303"/>
        <v>44416</v>
      </c>
      <c r="C16256" s="3" t="str">
        <f t="shared" si="4301"/>
        <v>Sunday</v>
      </c>
      <c r="D16256" s="7">
        <f t="shared" si="4302"/>
        <v>0.84666666666666668</v>
      </c>
      <c r="E16256" s="7" t="str">
        <f t="shared" si="4304"/>
        <v>Night</v>
      </c>
      <c r="F16256" s="3" t="s">
        <v>18172</v>
      </c>
      <c r="G16256" s="3" t="str">
        <f>VLOOKUP(F16256,Source!$A$1:$B$3751,2,FALSE)</f>
        <v>Google</v>
      </c>
      <c r="H16256" s="3" t="s">
        <v>15</v>
      </c>
      <c r="I16256" s="3" t="s">
        <v>31</v>
      </c>
      <c r="J16256" s="3">
        <v>312772</v>
      </c>
      <c r="K16256" t="s">
        <v>18207</v>
      </c>
      <c r="L16256">
        <f t="shared" si="4305"/>
        <v>6</v>
      </c>
      <c r="M16256" s="3" t="s">
        <v>18208</v>
      </c>
      <c r="N16256" s="7">
        <f t="shared" si="4306"/>
        <v>0.85269675925925925</v>
      </c>
      <c r="O16256" s="3" t="s">
        <v>18209</v>
      </c>
      <c r="P16256" s="7">
        <f t="shared" si="4307"/>
        <v>0.85660879629629638</v>
      </c>
      <c r="Q16256" s="3" t="s">
        <v>18210</v>
      </c>
      <c r="R16256" s="24" t="str">
        <f t="shared" si="4308"/>
        <v>2021-08-08</v>
      </c>
      <c r="S16256" s="24" t="str">
        <f t="shared" si="4309"/>
        <v>Sunday</v>
      </c>
      <c r="T16256" s="7">
        <f t="shared" si="4310"/>
        <v>0.86405092592592592</v>
      </c>
      <c r="U16256" s="21">
        <f t="shared" si="4311"/>
        <v>6.030092592592573E-3</v>
      </c>
      <c r="V16256" s="21">
        <f t="shared" si="4317"/>
        <v>3.9120370370371305E-3</v>
      </c>
      <c r="W16256" s="22">
        <f t="shared" si="4316"/>
        <v>7.4421296296295347E-3</v>
      </c>
      <c r="X16256" s="22">
        <f t="shared" si="4312"/>
        <v>1.7384259259259238E-2</v>
      </c>
      <c r="Y16256" s="3" t="s">
        <v>21</v>
      </c>
      <c r="Z16256" s="3">
        <f t="shared" si="4313"/>
        <v>1</v>
      </c>
      <c r="AA16256" s="3">
        <v>1</v>
      </c>
      <c r="AB16256" s="3">
        <v>5</v>
      </c>
      <c r="AC16256" s="3">
        <v>304</v>
      </c>
      <c r="AD16256" s="3">
        <v>25</v>
      </c>
      <c r="AE16256" s="3">
        <v>0</v>
      </c>
      <c r="AF16256">
        <f t="shared" si="4314"/>
        <v>304</v>
      </c>
      <c r="AG16256">
        <f t="shared" si="4315"/>
        <v>329</v>
      </c>
    </row>
    <row r="16257" spans="1:33" x14ac:dyDescent="0.3">
      <c r="A16257" s="3" t="s">
        <v>45965</v>
      </c>
      <c r="B16257" s="6">
        <f t="shared" si="4303"/>
        <v>44416</v>
      </c>
      <c r="C16257" s="3" t="str">
        <f t="shared" si="4301"/>
        <v>Sunday</v>
      </c>
      <c r="D16257" s="7">
        <f t="shared" si="4302"/>
        <v>0.85365740740740748</v>
      </c>
      <c r="E16257" s="7" t="str">
        <f t="shared" si="4304"/>
        <v>Night</v>
      </c>
      <c r="F16257" s="3" t="s">
        <v>45945</v>
      </c>
      <c r="G16257" s="3" t="str">
        <f>VLOOKUP(F16257,Source!$A$1:$B$3751,2,FALSE)</f>
        <v>Snapchat</v>
      </c>
      <c r="H16257" s="3" t="s">
        <v>15</v>
      </c>
      <c r="I16257" s="3" t="s">
        <v>15</v>
      </c>
      <c r="J16257" s="3">
        <v>312779</v>
      </c>
      <c r="K16257" t="s">
        <v>740</v>
      </c>
      <c r="L16257">
        <f t="shared" si="4305"/>
        <v>1</v>
      </c>
      <c r="M16257" s="3" t="s">
        <v>45966</v>
      </c>
      <c r="N16257" s="7">
        <f t="shared" si="4306"/>
        <v>0.85745370370370377</v>
      </c>
      <c r="O16257" s="3" t="s">
        <v>45967</v>
      </c>
      <c r="P16257" s="7">
        <f t="shared" si="4307"/>
        <v>0.8638541666666667</v>
      </c>
      <c r="Q16257" s="3" t="s">
        <v>45968</v>
      </c>
      <c r="R16257" s="24" t="str">
        <f t="shared" si="4308"/>
        <v>2021-08-08</v>
      </c>
      <c r="S16257" s="24" t="str">
        <f t="shared" si="4309"/>
        <v>Sunday</v>
      </c>
      <c r="T16257" s="7">
        <f t="shared" si="4310"/>
        <v>0.88481481481481483</v>
      </c>
      <c r="U16257" s="21">
        <f t="shared" si="4311"/>
        <v>3.7962962962962976E-3</v>
      </c>
      <c r="V16257" s="21">
        <f t="shared" si="4317"/>
        <v>6.4004629629629273E-3</v>
      </c>
      <c r="W16257" s="22">
        <f t="shared" si="4316"/>
        <v>2.0960648148148131E-2</v>
      </c>
      <c r="X16257" s="22">
        <f t="shared" si="4312"/>
        <v>3.1157407407407356E-2</v>
      </c>
      <c r="Y16257" s="3" t="s">
        <v>21</v>
      </c>
      <c r="Z16257" s="3">
        <f t="shared" si="4313"/>
        <v>1</v>
      </c>
      <c r="AA16257" s="3">
        <v>1</v>
      </c>
      <c r="AB16257" s="3"/>
      <c r="AC16257" s="3">
        <v>43</v>
      </c>
      <c r="AD16257" s="3">
        <v>5</v>
      </c>
      <c r="AE16257" s="3">
        <v>0</v>
      </c>
      <c r="AF16257">
        <f t="shared" si="4314"/>
        <v>43</v>
      </c>
      <c r="AG16257">
        <f t="shared" si="4315"/>
        <v>48</v>
      </c>
    </row>
    <row r="16258" spans="1:33" x14ac:dyDescent="0.3">
      <c r="A16258" s="3" t="s">
        <v>10768</v>
      </c>
      <c r="B16258" s="6">
        <f t="shared" si="4303"/>
        <v>44416</v>
      </c>
      <c r="C16258" s="3" t="str">
        <f t="shared" ref="C16258:C16321" si="4318">TEXT(B16258,"dddd")</f>
        <v>Sunday</v>
      </c>
      <c r="D16258" s="7">
        <f t="shared" ref="D16258:D16321" si="4319">TIMEVALUE(MID(A16258,12,8))</f>
        <v>0.85590277777777779</v>
      </c>
      <c r="E16258" s="7" t="str">
        <f t="shared" si="4304"/>
        <v>Night</v>
      </c>
      <c r="F16258" s="3" t="s">
        <v>10753</v>
      </c>
      <c r="G16258" s="3" t="str">
        <f>VLOOKUP(F16258,Source!$A$1:$B$3751,2,FALSE)</f>
        <v>Offline Campaign</v>
      </c>
      <c r="H16258" s="3" t="s">
        <v>15</v>
      </c>
      <c r="I16258" s="3" t="s">
        <v>15</v>
      </c>
      <c r="J16258" s="3">
        <v>312781</v>
      </c>
      <c r="K16258" t="s">
        <v>310</v>
      </c>
      <c r="L16258">
        <f t="shared" si="4305"/>
        <v>1</v>
      </c>
      <c r="M16258" s="3" t="s">
        <v>10769</v>
      </c>
      <c r="N16258" s="7">
        <f t="shared" si="4306"/>
        <v>0.85633101851851856</v>
      </c>
      <c r="O16258" s="3" t="s">
        <v>10770</v>
      </c>
      <c r="P16258" s="7">
        <f t="shared" si="4307"/>
        <v>0.86131944444444442</v>
      </c>
      <c r="Q16258" s="3" t="s">
        <v>10771</v>
      </c>
      <c r="R16258" s="24" t="str">
        <f t="shared" si="4308"/>
        <v>2021-08-08</v>
      </c>
      <c r="S16258" s="24" t="str">
        <f t="shared" si="4309"/>
        <v>Sunday</v>
      </c>
      <c r="T16258" s="7">
        <f t="shared" si="4310"/>
        <v>0.86302083333333324</v>
      </c>
      <c r="U16258" s="21">
        <f t="shared" si="4311"/>
        <v>4.2824074074077068E-4</v>
      </c>
      <c r="V16258" s="21">
        <f t="shared" si="4317"/>
        <v>4.9884259259258545E-3</v>
      </c>
      <c r="W16258" s="22">
        <f t="shared" si="4316"/>
        <v>1.7013888888888218E-3</v>
      </c>
      <c r="X16258" s="22">
        <f t="shared" si="4312"/>
        <v>7.118055555555447E-3</v>
      </c>
      <c r="Y16258" s="3" t="s">
        <v>21</v>
      </c>
      <c r="Z16258" s="3">
        <f t="shared" si="4313"/>
        <v>1</v>
      </c>
      <c r="AA16258" s="3">
        <v>1</v>
      </c>
      <c r="AB16258" s="3">
        <v>4</v>
      </c>
      <c r="AC16258" s="3">
        <v>30</v>
      </c>
      <c r="AD16258" s="3">
        <v>25</v>
      </c>
      <c r="AE16258" s="3">
        <v>0</v>
      </c>
      <c r="AF16258">
        <f t="shared" si="4314"/>
        <v>30</v>
      </c>
      <c r="AG16258">
        <f t="shared" si="4315"/>
        <v>55</v>
      </c>
    </row>
    <row r="16259" spans="1:33" x14ac:dyDescent="0.3">
      <c r="A16259" s="3" t="s">
        <v>30416</v>
      </c>
      <c r="B16259" s="6">
        <f t="shared" ref="B16259:B16322" si="4320">DATEVALUE(LEFT(A16259,10))</f>
        <v>44416</v>
      </c>
      <c r="C16259" s="3" t="str">
        <f t="shared" si="4318"/>
        <v>Sunday</v>
      </c>
      <c r="D16259" s="7">
        <f t="shared" si="4319"/>
        <v>0.85833333333333339</v>
      </c>
      <c r="E16259" s="7" t="str">
        <f t="shared" ref="E16259:E16322" si="4321">IF(AND(D16259&gt;=TIME(5,0,0),D16259&lt;TIME(12,0,0)),"Morning",IF(AND(D16259&gt;=TIME(12,0,0),D16259&lt;TIME(17,0,0)),"Afternoon",IF(AND(D16259&gt;=TIME(17,0,0),D16259&lt;TIME(20,0,0)),"Evening",IF(AND(D16259&gt;=TIME(20,0,0),D16259&lt;TIME(23,0,0)),"Night","Late Night"))))</f>
        <v>Night</v>
      </c>
      <c r="F16259" s="3" t="s">
        <v>30366</v>
      </c>
      <c r="G16259" s="3" t="str">
        <f>VLOOKUP(F16259,Source!$A$1:$B$3751,2,FALSE)</f>
        <v>Snapchat</v>
      </c>
      <c r="H16259" s="3" t="s">
        <v>15</v>
      </c>
      <c r="I16259" s="3" t="s">
        <v>15</v>
      </c>
      <c r="J16259" s="3">
        <v>312783</v>
      </c>
      <c r="K16259" t="s">
        <v>30417</v>
      </c>
      <c r="L16259">
        <f t="shared" ref="L16259:L16322" si="4322">LEN(K16259)-LEN(SUBSTITUTE(K16259,",",""))+1</f>
        <v>6</v>
      </c>
      <c r="M16259" s="3" t="s">
        <v>30418</v>
      </c>
      <c r="N16259" s="7">
        <f t="shared" ref="N16259:N16322" si="4323">TIMEVALUE(MID(M16259,12,8))</f>
        <v>0.86690972222222218</v>
      </c>
      <c r="O16259" s="3" t="s">
        <v>30419</v>
      </c>
      <c r="P16259" s="7">
        <f t="shared" ref="P16259:P16322" si="4324">TIMEVALUE(MID(O16259,12,8))</f>
        <v>0.86956018518518519</v>
      </c>
      <c r="Q16259" s="3" t="s">
        <v>30420</v>
      </c>
      <c r="R16259" s="24" t="str">
        <f t="shared" ref="R16259:R16322" si="4325">(LEFT(Q16259,10))</f>
        <v>2021-08-08</v>
      </c>
      <c r="S16259" s="24" t="str">
        <f t="shared" ref="S16259:S16322" si="4326">TEXT((WEEKDAY(R16259,1)),"dddd")</f>
        <v>Sunday</v>
      </c>
      <c r="T16259" s="7">
        <f t="shared" ref="T16259:T16322" si="4327">TIMEVALUE(MID(Q16259,12,8))</f>
        <v>0.87445601851851851</v>
      </c>
      <c r="U16259" s="21">
        <f t="shared" ref="U16259:U16322" si="4328">IF(N16259 &lt; D16259, N16259 + 1, N16259) - D16259</f>
        <v>8.5763888888887863E-3</v>
      </c>
      <c r="V16259" s="21">
        <f t="shared" si="4317"/>
        <v>2.6504629629630072E-3</v>
      </c>
      <c r="W16259" s="22">
        <f t="shared" si="4316"/>
        <v>4.8958333333333215E-3</v>
      </c>
      <c r="X16259" s="22">
        <f t="shared" ref="X16259:X16322" si="4329">IF(T16259 &lt; D16259, T16259 + 1, T16259) - D16259</f>
        <v>1.6122685185185115E-2</v>
      </c>
      <c r="Y16259" s="3" t="s">
        <v>21</v>
      </c>
      <c r="Z16259" s="3">
        <f t="shared" ref="Z16259:Z16322" si="4330">IF(Y16259="YES",1,0)</f>
        <v>1</v>
      </c>
      <c r="AA16259" s="3">
        <v>1</v>
      </c>
      <c r="AB16259" s="3"/>
      <c r="AC16259" s="3">
        <v>139</v>
      </c>
      <c r="AD16259" s="3">
        <v>5</v>
      </c>
      <c r="AE16259" s="3">
        <v>0</v>
      </c>
      <c r="AF16259">
        <f t="shared" ref="AF16259:AF16322" si="4331">AC16259-AE16259</f>
        <v>139</v>
      </c>
      <c r="AG16259">
        <f t="shared" ref="AG16259:AG16322" si="4332">AC16259+AD16259</f>
        <v>144</v>
      </c>
    </row>
    <row r="16260" spans="1:33" x14ac:dyDescent="0.3">
      <c r="A16260" s="3" t="s">
        <v>16311</v>
      </c>
      <c r="B16260" s="6">
        <f t="shared" si="4320"/>
        <v>44416</v>
      </c>
      <c r="C16260" s="3" t="str">
        <f t="shared" si="4318"/>
        <v>Sunday</v>
      </c>
      <c r="D16260" s="7">
        <f t="shared" si="4319"/>
        <v>0.87028935185185186</v>
      </c>
      <c r="E16260" s="7" t="str">
        <f t="shared" si="4321"/>
        <v>Night</v>
      </c>
      <c r="F16260" s="3" t="s">
        <v>16256</v>
      </c>
      <c r="G16260" s="3" t="str">
        <f>VLOOKUP(F16260,Source!$A$1:$B$3751,2,FALSE)</f>
        <v>Facebook</v>
      </c>
      <c r="H16260" s="3" t="s">
        <v>15</v>
      </c>
      <c r="I16260" s="3" t="s">
        <v>31</v>
      </c>
      <c r="J16260" s="3">
        <v>312800</v>
      </c>
      <c r="K16260" t="s">
        <v>16312</v>
      </c>
      <c r="L16260">
        <f t="shared" si="4322"/>
        <v>2</v>
      </c>
      <c r="M16260" s="3" t="s">
        <v>16313</v>
      </c>
      <c r="N16260" s="7">
        <f t="shared" si="4323"/>
        <v>0.87445601851851851</v>
      </c>
      <c r="O16260" s="3" t="s">
        <v>16314</v>
      </c>
      <c r="P16260" s="7">
        <f t="shared" si="4324"/>
        <v>0.87590277777777781</v>
      </c>
      <c r="Q16260" s="3" t="s">
        <v>16315</v>
      </c>
      <c r="R16260" s="24" t="str">
        <f t="shared" si="4325"/>
        <v>2021-08-08</v>
      </c>
      <c r="S16260" s="24" t="str">
        <f t="shared" si="4326"/>
        <v>Sunday</v>
      </c>
      <c r="T16260" s="7">
        <f t="shared" si="4327"/>
        <v>0.88020833333333337</v>
      </c>
      <c r="U16260" s="21">
        <f t="shared" si="4328"/>
        <v>4.1666666666666519E-3</v>
      </c>
      <c r="V16260" s="21">
        <f t="shared" si="4317"/>
        <v>1.4467592592593004E-3</v>
      </c>
      <c r="W16260" s="22">
        <f t="shared" ref="W16260:W16323" si="4333">IF(T16260 &lt; P16260, T16260 + 1, T16260) - P16260</f>
        <v>4.3055555555555625E-3</v>
      </c>
      <c r="X16260" s="22">
        <f t="shared" si="4329"/>
        <v>9.9189814814815147E-3</v>
      </c>
      <c r="Y16260" s="3" t="s">
        <v>21</v>
      </c>
      <c r="Z16260" s="3">
        <f t="shared" si="4330"/>
        <v>1</v>
      </c>
      <c r="AA16260" s="3">
        <v>1</v>
      </c>
      <c r="AB16260" s="3">
        <v>5</v>
      </c>
      <c r="AC16260" s="3">
        <v>210</v>
      </c>
      <c r="AD16260" s="3">
        <v>25</v>
      </c>
      <c r="AE16260" s="3">
        <v>0</v>
      </c>
      <c r="AF16260">
        <f t="shared" si="4331"/>
        <v>210</v>
      </c>
      <c r="AG16260">
        <f t="shared" si="4332"/>
        <v>235</v>
      </c>
    </row>
    <row r="16261" spans="1:33" x14ac:dyDescent="0.3">
      <c r="A16261" s="3" t="s">
        <v>31516</v>
      </c>
      <c r="B16261" s="6">
        <f t="shared" si="4320"/>
        <v>44416</v>
      </c>
      <c r="C16261" s="3" t="str">
        <f t="shared" si="4318"/>
        <v>Sunday</v>
      </c>
      <c r="D16261" s="7">
        <f t="shared" si="4319"/>
        <v>0.87131944444444442</v>
      </c>
      <c r="E16261" s="7" t="str">
        <f t="shared" si="4321"/>
        <v>Night</v>
      </c>
      <c r="F16261" s="3" t="s">
        <v>31466</v>
      </c>
      <c r="G16261" s="3" t="str">
        <f>VLOOKUP(F16261,Source!$A$1:$B$3751,2,FALSE)</f>
        <v>Offline Campaign</v>
      </c>
      <c r="H16261" s="3" t="s">
        <v>15</v>
      </c>
      <c r="I16261" s="3" t="s">
        <v>15</v>
      </c>
      <c r="J16261" s="3">
        <v>312801</v>
      </c>
      <c r="K16261" t="s">
        <v>31517</v>
      </c>
      <c r="L16261">
        <f t="shared" si="4322"/>
        <v>12</v>
      </c>
      <c r="M16261" s="3" t="s">
        <v>31518</v>
      </c>
      <c r="N16261" s="7">
        <f t="shared" si="4323"/>
        <v>0.87861111111111112</v>
      </c>
      <c r="O16261" s="3" t="s">
        <v>31519</v>
      </c>
      <c r="P16261" s="7">
        <f t="shared" si="4324"/>
        <v>0.88440972222222225</v>
      </c>
      <c r="Q16261" s="3" t="s">
        <v>31520</v>
      </c>
      <c r="R16261" s="24" t="str">
        <f t="shared" si="4325"/>
        <v>2021-08-08</v>
      </c>
      <c r="S16261" s="24" t="str">
        <f t="shared" si="4326"/>
        <v>Sunday</v>
      </c>
      <c r="T16261" s="7">
        <f t="shared" si="4327"/>
        <v>0.89009259259259255</v>
      </c>
      <c r="U16261" s="21">
        <f t="shared" si="4328"/>
        <v>7.2916666666666963E-3</v>
      </c>
      <c r="V16261" s="21">
        <f t="shared" si="4317"/>
        <v>5.7986111111111294E-3</v>
      </c>
      <c r="W16261" s="22">
        <f t="shared" si="4333"/>
        <v>5.6828703703702965E-3</v>
      </c>
      <c r="X16261" s="22">
        <f t="shared" si="4329"/>
        <v>1.8773148148148122E-2</v>
      </c>
      <c r="Y16261" s="3" t="s">
        <v>21</v>
      </c>
      <c r="Z16261" s="3">
        <f t="shared" si="4330"/>
        <v>1</v>
      </c>
      <c r="AA16261" s="3">
        <v>1</v>
      </c>
      <c r="AB16261" s="3">
        <v>5</v>
      </c>
      <c r="AC16261" s="3">
        <v>469</v>
      </c>
      <c r="AD16261" s="3">
        <v>5</v>
      </c>
      <c r="AE16261" s="3">
        <v>25</v>
      </c>
      <c r="AF16261">
        <f t="shared" si="4331"/>
        <v>444</v>
      </c>
      <c r="AG16261">
        <f t="shared" si="4332"/>
        <v>474</v>
      </c>
    </row>
    <row r="16262" spans="1:33" x14ac:dyDescent="0.3">
      <c r="A16262" s="3" t="s">
        <v>62819</v>
      </c>
      <c r="B16262" s="6">
        <f t="shared" si="4320"/>
        <v>44416</v>
      </c>
      <c r="C16262" s="3" t="str">
        <f t="shared" si="4318"/>
        <v>Sunday</v>
      </c>
      <c r="D16262" s="7">
        <f t="shared" si="4319"/>
        <v>0.87738425925925922</v>
      </c>
      <c r="E16262" s="7" t="str">
        <f t="shared" si="4321"/>
        <v>Night</v>
      </c>
      <c r="F16262" s="3" t="s">
        <v>62811</v>
      </c>
      <c r="G16262" s="3" t="str">
        <f>VLOOKUP(F16262,Source!$A$1:$B$3751,2,FALSE)</f>
        <v>Snapchat</v>
      </c>
      <c r="H16262" s="3" t="s">
        <v>15</v>
      </c>
      <c r="I16262" s="3" t="s">
        <v>15</v>
      </c>
      <c r="J16262" s="3">
        <v>312810</v>
      </c>
      <c r="K16262" t="s">
        <v>62820</v>
      </c>
      <c r="L16262">
        <f t="shared" si="4322"/>
        <v>2</v>
      </c>
      <c r="M16262" s="3" t="s">
        <v>31518</v>
      </c>
      <c r="N16262" s="7">
        <f t="shared" si="4323"/>
        <v>0.87861111111111112</v>
      </c>
      <c r="O16262" s="3" t="s">
        <v>62821</v>
      </c>
      <c r="P16262" s="7">
        <f t="shared" si="4324"/>
        <v>0.88440972222222225</v>
      </c>
      <c r="Q16262" s="3" t="s">
        <v>62822</v>
      </c>
      <c r="R16262" s="24" t="str">
        <f t="shared" si="4325"/>
        <v>2021-08-08</v>
      </c>
      <c r="S16262" s="24" t="str">
        <f t="shared" si="4326"/>
        <v>Sunday</v>
      </c>
      <c r="T16262" s="7">
        <f t="shared" si="4327"/>
        <v>0.91432870370370367</v>
      </c>
      <c r="U16262" s="21">
        <f t="shared" si="4328"/>
        <v>1.2268518518518956E-3</v>
      </c>
      <c r="V16262" s="21">
        <f t="shared" ref="V16262:V16325" si="4334">IF(P16262 &lt; N16262, P16262 + 1, P16262) - N16262</f>
        <v>5.7986111111111294E-3</v>
      </c>
      <c r="W16262" s="22">
        <f t="shared" si="4333"/>
        <v>2.9918981481481421E-2</v>
      </c>
      <c r="X16262" s="22">
        <f t="shared" si="4329"/>
        <v>3.6944444444444446E-2</v>
      </c>
      <c r="Y16262" s="3" t="s">
        <v>21</v>
      </c>
      <c r="Z16262" s="3">
        <f t="shared" si="4330"/>
        <v>1</v>
      </c>
      <c r="AA16262" s="3">
        <v>1</v>
      </c>
      <c r="AB16262" s="3">
        <v>5</v>
      </c>
      <c r="AC16262" s="3">
        <v>55</v>
      </c>
      <c r="AD16262" s="3">
        <v>12</v>
      </c>
      <c r="AE16262" s="3">
        <v>0</v>
      </c>
      <c r="AF16262">
        <f t="shared" si="4331"/>
        <v>55</v>
      </c>
      <c r="AG16262">
        <f t="shared" si="4332"/>
        <v>67</v>
      </c>
    </row>
    <row r="16263" spans="1:33" x14ac:dyDescent="0.3">
      <c r="A16263" s="3" t="s">
        <v>12822</v>
      </c>
      <c r="B16263" s="6">
        <f t="shared" si="4320"/>
        <v>44416</v>
      </c>
      <c r="C16263" s="3" t="str">
        <f t="shared" si="4318"/>
        <v>Sunday</v>
      </c>
      <c r="D16263" s="7">
        <f t="shared" si="4319"/>
        <v>0.89057870370370373</v>
      </c>
      <c r="E16263" s="7" t="str">
        <f t="shared" si="4321"/>
        <v>Night</v>
      </c>
      <c r="F16263" s="3" t="s">
        <v>12803</v>
      </c>
      <c r="G16263" s="3" t="str">
        <f>VLOOKUP(F16263,Source!$A$1:$B$3751,2,FALSE)</f>
        <v>Google</v>
      </c>
      <c r="H16263" s="3" t="s">
        <v>15</v>
      </c>
      <c r="I16263" s="3" t="s">
        <v>15</v>
      </c>
      <c r="J16263" s="3">
        <v>312830</v>
      </c>
      <c r="K16263" t="s">
        <v>12823</v>
      </c>
      <c r="L16263">
        <f t="shared" si="4322"/>
        <v>3</v>
      </c>
      <c r="M16263" s="3" t="s">
        <v>12824</v>
      </c>
      <c r="N16263" s="7">
        <f t="shared" si="4323"/>
        <v>0.90164351851851843</v>
      </c>
      <c r="O16263" s="3" t="s">
        <v>12825</v>
      </c>
      <c r="P16263" s="7">
        <f t="shared" si="4324"/>
        <v>0.90461805555555552</v>
      </c>
      <c r="Q16263" s="3" t="s">
        <v>12826</v>
      </c>
      <c r="R16263" s="24" t="str">
        <f t="shared" si="4325"/>
        <v>2021-08-08</v>
      </c>
      <c r="S16263" s="24" t="str">
        <f t="shared" si="4326"/>
        <v>Sunday</v>
      </c>
      <c r="T16263" s="7">
        <f t="shared" si="4327"/>
        <v>0.9073148148148148</v>
      </c>
      <c r="U16263" s="21">
        <f t="shared" si="4328"/>
        <v>1.1064814814814694E-2</v>
      </c>
      <c r="V16263" s="21">
        <f t="shared" si="4334"/>
        <v>2.9745370370370949E-3</v>
      </c>
      <c r="W16263" s="22">
        <f t="shared" si="4333"/>
        <v>2.6967592592592737E-3</v>
      </c>
      <c r="X16263" s="22">
        <f t="shared" si="4329"/>
        <v>1.6736111111111063E-2</v>
      </c>
      <c r="Y16263" s="3" t="s">
        <v>21</v>
      </c>
      <c r="Z16263" s="3">
        <f t="shared" si="4330"/>
        <v>1</v>
      </c>
      <c r="AA16263" s="3">
        <v>1</v>
      </c>
      <c r="AB16263" s="3">
        <v>5</v>
      </c>
      <c r="AC16263" s="3">
        <v>254</v>
      </c>
      <c r="AD16263" s="3">
        <v>12</v>
      </c>
      <c r="AE16263" s="3">
        <v>25</v>
      </c>
      <c r="AF16263">
        <f t="shared" si="4331"/>
        <v>229</v>
      </c>
      <c r="AG16263">
        <f t="shared" si="4332"/>
        <v>266</v>
      </c>
    </row>
    <row r="16264" spans="1:33" x14ac:dyDescent="0.3">
      <c r="A16264" s="3" t="s">
        <v>15563</v>
      </c>
      <c r="B16264" s="6">
        <f t="shared" si="4320"/>
        <v>44416</v>
      </c>
      <c r="C16264" s="3" t="str">
        <f t="shared" si="4318"/>
        <v>Sunday</v>
      </c>
      <c r="D16264" s="7">
        <f t="shared" si="4319"/>
        <v>0.89528935185185177</v>
      </c>
      <c r="E16264" s="7" t="str">
        <f t="shared" si="4321"/>
        <v>Night</v>
      </c>
      <c r="F16264" s="3" t="s">
        <v>15543</v>
      </c>
      <c r="G16264" s="3" t="str">
        <f>VLOOKUP(F16264,Source!$A$1:$B$3751,2,FALSE)</f>
        <v>Google</v>
      </c>
      <c r="H16264" s="3" t="s">
        <v>15</v>
      </c>
      <c r="I16264" s="3" t="s">
        <v>15</v>
      </c>
      <c r="J16264" s="3">
        <v>312834</v>
      </c>
      <c r="K16264" t="s">
        <v>15564</v>
      </c>
      <c r="L16264">
        <f t="shared" si="4322"/>
        <v>11</v>
      </c>
      <c r="M16264" s="3" t="s">
        <v>15565</v>
      </c>
      <c r="N16264" s="7">
        <f t="shared" si="4323"/>
        <v>0.90768518518518526</v>
      </c>
      <c r="O16264" s="3" t="s">
        <v>15566</v>
      </c>
      <c r="P16264" s="7">
        <f t="shared" si="4324"/>
        <v>0.91459490740740745</v>
      </c>
      <c r="Q16264" s="3" t="s">
        <v>15567</v>
      </c>
      <c r="R16264" s="24" t="str">
        <f t="shared" si="4325"/>
        <v>2021-08-08</v>
      </c>
      <c r="S16264" s="24" t="str">
        <f t="shared" si="4326"/>
        <v>Sunday</v>
      </c>
      <c r="T16264" s="7">
        <f t="shared" si="4327"/>
        <v>0.92010416666666661</v>
      </c>
      <c r="U16264" s="21">
        <f t="shared" si="4328"/>
        <v>1.2395833333333495E-2</v>
      </c>
      <c r="V16264" s="21">
        <f t="shared" si="4334"/>
        <v>6.9097222222221921E-3</v>
      </c>
      <c r="W16264" s="22">
        <f t="shared" si="4333"/>
        <v>5.5092592592591583E-3</v>
      </c>
      <c r="X16264" s="22">
        <f t="shared" si="4329"/>
        <v>2.4814814814814845E-2</v>
      </c>
      <c r="Y16264" s="3" t="s">
        <v>21</v>
      </c>
      <c r="Z16264" s="3">
        <f t="shared" si="4330"/>
        <v>1</v>
      </c>
      <c r="AA16264" s="3">
        <v>1</v>
      </c>
      <c r="AB16264" s="3">
        <v>5</v>
      </c>
      <c r="AC16264" s="3">
        <v>590</v>
      </c>
      <c r="AD16264" s="3">
        <v>32</v>
      </c>
      <c r="AE16264" s="3">
        <v>0</v>
      </c>
      <c r="AF16264">
        <f t="shared" si="4331"/>
        <v>590</v>
      </c>
      <c r="AG16264">
        <f t="shared" si="4332"/>
        <v>622</v>
      </c>
    </row>
    <row r="16265" spans="1:33" x14ac:dyDescent="0.3">
      <c r="A16265" s="3" t="s">
        <v>46267</v>
      </c>
      <c r="B16265" s="6">
        <f t="shared" si="4320"/>
        <v>44416</v>
      </c>
      <c r="C16265" s="3" t="str">
        <f t="shared" si="4318"/>
        <v>Sunday</v>
      </c>
      <c r="D16265" s="7">
        <f t="shared" si="4319"/>
        <v>0.89964120370370371</v>
      </c>
      <c r="E16265" s="7" t="str">
        <f t="shared" si="4321"/>
        <v>Night</v>
      </c>
      <c r="F16265" s="3" t="s">
        <v>46217</v>
      </c>
      <c r="G16265" s="3" t="str">
        <f>VLOOKUP(F16265,Source!$A$1:$B$3751,2,FALSE)</f>
        <v>Facebook</v>
      </c>
      <c r="H16265" s="3" t="s">
        <v>15</v>
      </c>
      <c r="I16265" s="3" t="s">
        <v>15</v>
      </c>
      <c r="J16265" s="3">
        <v>312842</v>
      </c>
      <c r="K16265" t="s">
        <v>46268</v>
      </c>
      <c r="L16265">
        <f t="shared" si="4322"/>
        <v>9</v>
      </c>
      <c r="M16265" s="3" t="s">
        <v>46269</v>
      </c>
      <c r="N16265" s="7">
        <f t="shared" si="4323"/>
        <v>0.90571759259259255</v>
      </c>
      <c r="O16265" s="3" t="s">
        <v>46270</v>
      </c>
      <c r="P16265" s="7">
        <f t="shared" si="4324"/>
        <v>0.91093750000000007</v>
      </c>
      <c r="Q16265" s="3" t="s">
        <v>46271</v>
      </c>
      <c r="R16265" s="24" t="str">
        <f t="shared" si="4325"/>
        <v>2021-08-08</v>
      </c>
      <c r="S16265" s="24" t="str">
        <f t="shared" si="4326"/>
        <v>Sunday</v>
      </c>
      <c r="T16265" s="7">
        <f t="shared" si="4327"/>
        <v>0.91784722222222215</v>
      </c>
      <c r="U16265" s="21">
        <f t="shared" si="4328"/>
        <v>6.0763888888888395E-3</v>
      </c>
      <c r="V16265" s="21">
        <f t="shared" si="4334"/>
        <v>5.2199074074075202E-3</v>
      </c>
      <c r="W16265" s="22">
        <f t="shared" si="4333"/>
        <v>6.9097222222220811E-3</v>
      </c>
      <c r="X16265" s="22">
        <f t="shared" si="4329"/>
        <v>1.8206018518518441E-2</v>
      </c>
      <c r="Y16265" s="3" t="s">
        <v>21</v>
      </c>
      <c r="Z16265" s="3">
        <f t="shared" si="4330"/>
        <v>1</v>
      </c>
      <c r="AA16265" s="3">
        <v>1</v>
      </c>
      <c r="AB16265" s="3"/>
      <c r="AC16265" s="3">
        <v>207</v>
      </c>
      <c r="AD16265" s="3">
        <v>32</v>
      </c>
      <c r="AE16265" s="3">
        <v>0</v>
      </c>
      <c r="AF16265">
        <f t="shared" si="4331"/>
        <v>207</v>
      </c>
      <c r="AG16265">
        <f t="shared" si="4332"/>
        <v>239</v>
      </c>
    </row>
    <row r="16266" spans="1:33" x14ac:dyDescent="0.3">
      <c r="A16266" s="3" t="s">
        <v>33060</v>
      </c>
      <c r="B16266" s="6">
        <f t="shared" si="4320"/>
        <v>44416</v>
      </c>
      <c r="C16266" s="3" t="str">
        <f t="shared" si="4318"/>
        <v>Sunday</v>
      </c>
      <c r="D16266" s="7">
        <f t="shared" si="4319"/>
        <v>0.90398148148148139</v>
      </c>
      <c r="E16266" s="7" t="str">
        <f t="shared" si="4321"/>
        <v>Night</v>
      </c>
      <c r="F16266" s="3" t="s">
        <v>33040</v>
      </c>
      <c r="G16266" s="3" t="str">
        <f>VLOOKUP(F16266,Source!$A$1:$B$3751,2,FALSE)</f>
        <v>Offline Campaign</v>
      </c>
      <c r="H16266" s="3" t="s">
        <v>15</v>
      </c>
      <c r="I16266" s="3" t="s">
        <v>31</v>
      </c>
      <c r="J16266" s="3">
        <v>312850</v>
      </c>
      <c r="K16266" t="s">
        <v>33061</v>
      </c>
      <c r="L16266">
        <f t="shared" si="4322"/>
        <v>4</v>
      </c>
      <c r="M16266" s="3" t="s">
        <v>33062</v>
      </c>
      <c r="N16266" s="7">
        <f t="shared" si="4323"/>
        <v>0.90881944444444451</v>
      </c>
      <c r="O16266" s="3" t="s">
        <v>33063</v>
      </c>
      <c r="P16266" s="7">
        <f t="shared" si="4324"/>
        <v>0.91623842592592597</v>
      </c>
      <c r="Q16266" s="3" t="s">
        <v>33064</v>
      </c>
      <c r="R16266" s="24" t="str">
        <f t="shared" si="4325"/>
        <v>2021-08-08</v>
      </c>
      <c r="S16266" s="24" t="str">
        <f t="shared" si="4326"/>
        <v>Sunday</v>
      </c>
      <c r="T16266" s="7">
        <f t="shared" si="4327"/>
        <v>0.92168981481481482</v>
      </c>
      <c r="U16266" s="21">
        <f t="shared" si="4328"/>
        <v>4.8379629629631271E-3</v>
      </c>
      <c r="V16266" s="21">
        <f t="shared" si="4334"/>
        <v>7.418981481481457E-3</v>
      </c>
      <c r="W16266" s="22">
        <f t="shared" si="4333"/>
        <v>5.4513888888888529E-3</v>
      </c>
      <c r="X16266" s="22">
        <f t="shared" si="4329"/>
        <v>1.7708333333333437E-2</v>
      </c>
      <c r="Y16266" s="3" t="s">
        <v>21</v>
      </c>
      <c r="Z16266" s="3">
        <f t="shared" si="4330"/>
        <v>1</v>
      </c>
      <c r="AA16266" s="3">
        <v>1</v>
      </c>
      <c r="AB16266" s="3">
        <v>4</v>
      </c>
      <c r="AC16266" s="3">
        <v>159</v>
      </c>
      <c r="AD16266" s="3">
        <v>32</v>
      </c>
      <c r="AE16266" s="3">
        <v>0</v>
      </c>
      <c r="AF16266">
        <f t="shared" si="4331"/>
        <v>159</v>
      </c>
      <c r="AG16266">
        <f t="shared" si="4332"/>
        <v>191</v>
      </c>
    </row>
    <row r="16267" spans="1:33" x14ac:dyDescent="0.3">
      <c r="A16267" s="3" t="s">
        <v>30339</v>
      </c>
      <c r="B16267" s="6">
        <f t="shared" si="4320"/>
        <v>44416</v>
      </c>
      <c r="C16267" s="3" t="str">
        <f t="shared" si="4318"/>
        <v>Sunday</v>
      </c>
      <c r="D16267" s="7">
        <f t="shared" si="4319"/>
        <v>0.90416666666666667</v>
      </c>
      <c r="E16267" s="7" t="str">
        <f t="shared" si="4321"/>
        <v>Night</v>
      </c>
      <c r="F16267" s="3" t="s">
        <v>30284</v>
      </c>
      <c r="G16267" s="3" t="str">
        <f>VLOOKUP(F16267,Source!$A$1:$B$3751,2,FALSE)</f>
        <v>Instagram</v>
      </c>
      <c r="H16267" s="3" t="s">
        <v>15</v>
      </c>
      <c r="I16267" s="3" t="s">
        <v>718</v>
      </c>
      <c r="J16267" s="3">
        <v>312851</v>
      </c>
      <c r="K16267" t="s">
        <v>30340</v>
      </c>
      <c r="L16267">
        <f t="shared" si="4322"/>
        <v>11</v>
      </c>
      <c r="M16267" s="3" t="s">
        <v>30341</v>
      </c>
      <c r="N16267" s="7">
        <f t="shared" si="4323"/>
        <v>0.9229398148148148</v>
      </c>
      <c r="O16267" s="3" t="s">
        <v>30342</v>
      </c>
      <c r="P16267" s="7">
        <f t="shared" si="4324"/>
        <v>0.92708333333333337</v>
      </c>
      <c r="Q16267" s="3" t="s">
        <v>30343</v>
      </c>
      <c r="R16267" s="24" t="str">
        <f t="shared" si="4325"/>
        <v>2021-08-08</v>
      </c>
      <c r="S16267" s="24" t="str">
        <f t="shared" si="4326"/>
        <v>Sunday</v>
      </c>
      <c r="T16267" s="7">
        <f t="shared" si="4327"/>
        <v>0.93913194444444448</v>
      </c>
      <c r="U16267" s="21">
        <f t="shared" si="4328"/>
        <v>1.8773148148148122E-2</v>
      </c>
      <c r="V16267" s="21">
        <f t="shared" si="4334"/>
        <v>4.1435185185185741E-3</v>
      </c>
      <c r="W16267" s="22">
        <f t="shared" si="4333"/>
        <v>1.2048611111111107E-2</v>
      </c>
      <c r="X16267" s="22">
        <f t="shared" si="4329"/>
        <v>3.4965277777777803E-2</v>
      </c>
      <c r="Y16267" s="3" t="s">
        <v>21</v>
      </c>
      <c r="Z16267" s="3">
        <f t="shared" si="4330"/>
        <v>1</v>
      </c>
      <c r="AA16267" s="3">
        <v>1</v>
      </c>
      <c r="AB16267" s="3"/>
      <c r="AC16267" s="3">
        <v>470</v>
      </c>
      <c r="AD16267" s="3">
        <v>0</v>
      </c>
      <c r="AE16267" s="3">
        <v>25</v>
      </c>
      <c r="AF16267">
        <f t="shared" si="4331"/>
        <v>445</v>
      </c>
      <c r="AG16267">
        <f t="shared" si="4332"/>
        <v>470</v>
      </c>
    </row>
    <row r="16268" spans="1:33" x14ac:dyDescent="0.3">
      <c r="A16268" s="3" t="s">
        <v>10214</v>
      </c>
      <c r="B16268" s="6">
        <f t="shared" si="4320"/>
        <v>44416</v>
      </c>
      <c r="C16268" s="3" t="str">
        <f t="shared" si="4318"/>
        <v>Sunday</v>
      </c>
      <c r="D16268" s="7">
        <f t="shared" si="4319"/>
        <v>0.90631944444444434</v>
      </c>
      <c r="E16268" s="7" t="str">
        <f t="shared" si="4321"/>
        <v>Night</v>
      </c>
      <c r="F16268" s="3" t="s">
        <v>10215</v>
      </c>
      <c r="G16268" s="3" t="str">
        <f>VLOOKUP(F16268,Source!$A$1:$B$3751,2,FALSE)</f>
        <v>Facebook</v>
      </c>
      <c r="H16268" s="3" t="s">
        <v>15</v>
      </c>
      <c r="I16268" s="3" t="s">
        <v>15</v>
      </c>
      <c r="J16268" s="3">
        <v>312854</v>
      </c>
      <c r="K16268" t="s">
        <v>72</v>
      </c>
      <c r="L16268">
        <f t="shared" si="4322"/>
        <v>1</v>
      </c>
      <c r="M16268" s="3" t="s">
        <v>10216</v>
      </c>
      <c r="N16268" s="7">
        <f t="shared" si="4323"/>
        <v>0.90829861111111121</v>
      </c>
      <c r="O16268" s="3" t="s">
        <v>10217</v>
      </c>
      <c r="P16268" s="7">
        <f t="shared" si="4324"/>
        <v>0.91568287037037033</v>
      </c>
      <c r="Q16268" s="3" t="s">
        <v>10218</v>
      </c>
      <c r="R16268" s="24" t="str">
        <f t="shared" si="4325"/>
        <v>2021-08-08</v>
      </c>
      <c r="S16268" s="24" t="str">
        <f t="shared" si="4326"/>
        <v>Sunday</v>
      </c>
      <c r="T16268" s="7">
        <f t="shared" si="4327"/>
        <v>0.92060185185185184</v>
      </c>
      <c r="U16268" s="21">
        <f t="shared" si="4328"/>
        <v>1.979166666666865E-3</v>
      </c>
      <c r="V16268" s="21">
        <f t="shared" si="4334"/>
        <v>7.3842592592591183E-3</v>
      </c>
      <c r="W16268" s="22">
        <f t="shared" si="4333"/>
        <v>4.9189814814815103E-3</v>
      </c>
      <c r="X16268" s="22">
        <f t="shared" si="4329"/>
        <v>1.4282407407407494E-2</v>
      </c>
      <c r="Y16268" s="3" t="s">
        <v>21</v>
      </c>
      <c r="Z16268" s="3">
        <f t="shared" si="4330"/>
        <v>1</v>
      </c>
      <c r="AA16268" s="3">
        <v>1</v>
      </c>
      <c r="AB16268" s="3"/>
      <c r="AC16268" s="3">
        <v>140</v>
      </c>
      <c r="AD16268" s="3">
        <v>0</v>
      </c>
      <c r="AE16268" s="3">
        <v>0</v>
      </c>
      <c r="AF16268">
        <f t="shared" si="4331"/>
        <v>140</v>
      </c>
      <c r="AG16268">
        <f t="shared" si="4332"/>
        <v>140</v>
      </c>
    </row>
    <row r="16269" spans="1:33" x14ac:dyDescent="0.3">
      <c r="A16269" s="3" t="s">
        <v>96064</v>
      </c>
      <c r="B16269" s="6">
        <f t="shared" si="4320"/>
        <v>44416</v>
      </c>
      <c r="C16269" s="3" t="str">
        <f t="shared" si="4318"/>
        <v>Sunday</v>
      </c>
      <c r="D16269" s="7">
        <f t="shared" si="4319"/>
        <v>0.90770833333333334</v>
      </c>
      <c r="E16269" s="7" t="str">
        <f t="shared" si="4321"/>
        <v>Night</v>
      </c>
      <c r="F16269" s="3" t="s">
        <v>95979</v>
      </c>
      <c r="G16269" s="3" t="str">
        <f>VLOOKUP(F16269,Source!$A$1:$B$3751,2,FALSE)</f>
        <v>Google</v>
      </c>
      <c r="H16269" s="3" t="s">
        <v>15</v>
      </c>
      <c r="I16269" s="3" t="s">
        <v>15</v>
      </c>
      <c r="J16269" s="3">
        <v>312860</v>
      </c>
      <c r="K16269" t="s">
        <v>96065</v>
      </c>
      <c r="L16269">
        <f t="shared" si="4322"/>
        <v>13</v>
      </c>
      <c r="M16269" s="3" t="s">
        <v>96066</v>
      </c>
      <c r="N16269" s="7">
        <f t="shared" si="4323"/>
        <v>0.91505787037037034</v>
      </c>
      <c r="O16269" s="3" t="s">
        <v>96067</v>
      </c>
      <c r="P16269" s="7">
        <f t="shared" si="4324"/>
        <v>0.92350694444444448</v>
      </c>
      <c r="Q16269" s="3" t="s">
        <v>96068</v>
      </c>
      <c r="R16269" s="24" t="str">
        <f t="shared" si="4325"/>
        <v>2021-08-08</v>
      </c>
      <c r="S16269" s="24" t="str">
        <f t="shared" si="4326"/>
        <v>Sunday</v>
      </c>
      <c r="T16269" s="7">
        <f t="shared" si="4327"/>
        <v>0.9272800925925927</v>
      </c>
      <c r="U16269" s="21">
        <f t="shared" si="4328"/>
        <v>7.3495370370370017E-3</v>
      </c>
      <c r="V16269" s="21">
        <f t="shared" si="4334"/>
        <v>8.4490740740741366E-3</v>
      </c>
      <c r="W16269" s="22">
        <f t="shared" si="4333"/>
        <v>3.7731481481482199E-3</v>
      </c>
      <c r="X16269" s="22">
        <f t="shared" si="4329"/>
        <v>1.9571759259259358E-2</v>
      </c>
      <c r="Y16269" s="3" t="s">
        <v>21</v>
      </c>
      <c r="Z16269" s="3">
        <f t="shared" si="4330"/>
        <v>1</v>
      </c>
      <c r="AA16269" s="3">
        <v>1</v>
      </c>
      <c r="AB16269" s="3"/>
      <c r="AC16269" s="3">
        <v>408</v>
      </c>
      <c r="AD16269" s="3">
        <v>0</v>
      </c>
      <c r="AE16269" s="3">
        <v>0</v>
      </c>
      <c r="AF16269">
        <f t="shared" si="4331"/>
        <v>408</v>
      </c>
      <c r="AG16269">
        <f t="shared" si="4332"/>
        <v>408</v>
      </c>
    </row>
    <row r="16270" spans="1:33" x14ac:dyDescent="0.3">
      <c r="A16270" s="3" t="s">
        <v>45848</v>
      </c>
      <c r="B16270" s="6">
        <f t="shared" si="4320"/>
        <v>44416</v>
      </c>
      <c r="C16270" s="3" t="str">
        <f t="shared" si="4318"/>
        <v>Sunday</v>
      </c>
      <c r="D16270" s="7">
        <f t="shared" si="4319"/>
        <v>0.91305555555555562</v>
      </c>
      <c r="E16270" s="7" t="str">
        <f t="shared" si="4321"/>
        <v>Night</v>
      </c>
      <c r="F16270" s="3" t="s">
        <v>45719</v>
      </c>
      <c r="G16270" s="3" t="str">
        <f>VLOOKUP(F16270,Source!$A$1:$B$3751,2,FALSE)</f>
        <v>Organic</v>
      </c>
      <c r="H16270" s="3" t="s">
        <v>15</v>
      </c>
      <c r="I16270" s="3" t="s">
        <v>15</v>
      </c>
      <c r="J16270" s="3">
        <v>312874</v>
      </c>
      <c r="K16270" t="s">
        <v>45849</v>
      </c>
      <c r="L16270">
        <f t="shared" si="4322"/>
        <v>2</v>
      </c>
      <c r="M16270" s="3" t="s">
        <v>45850</v>
      </c>
      <c r="N16270" s="7">
        <f t="shared" si="4323"/>
        <v>0.91540509259259262</v>
      </c>
      <c r="O16270" s="3" t="s">
        <v>45851</v>
      </c>
      <c r="P16270" s="7">
        <f t="shared" si="4324"/>
        <v>0.91962962962962969</v>
      </c>
      <c r="Q16270" s="3" t="s">
        <v>45852</v>
      </c>
      <c r="R16270" s="24" t="str">
        <f t="shared" si="4325"/>
        <v>2021-08-08</v>
      </c>
      <c r="S16270" s="24" t="str">
        <f t="shared" si="4326"/>
        <v>Sunday</v>
      </c>
      <c r="T16270" s="7">
        <f t="shared" si="4327"/>
        <v>0.92252314814814806</v>
      </c>
      <c r="U16270" s="21">
        <f t="shared" si="4328"/>
        <v>2.3495370370369972E-3</v>
      </c>
      <c r="V16270" s="21">
        <f t="shared" si="4334"/>
        <v>4.2245370370370683E-3</v>
      </c>
      <c r="W16270" s="22">
        <f t="shared" si="4333"/>
        <v>2.8935185185183787E-3</v>
      </c>
      <c r="X16270" s="22">
        <f t="shared" si="4329"/>
        <v>9.4675925925924442E-3</v>
      </c>
      <c r="Y16270" s="3" t="s">
        <v>21</v>
      </c>
      <c r="Z16270" s="3">
        <f t="shared" si="4330"/>
        <v>1</v>
      </c>
      <c r="AA16270" s="3">
        <v>1</v>
      </c>
      <c r="AB16270" s="3">
        <v>5</v>
      </c>
      <c r="AC16270" s="3">
        <v>390</v>
      </c>
      <c r="AD16270" s="3">
        <v>25</v>
      </c>
      <c r="AE16270" s="3">
        <v>0</v>
      </c>
      <c r="AF16270">
        <f t="shared" si="4331"/>
        <v>390</v>
      </c>
      <c r="AG16270">
        <f t="shared" si="4332"/>
        <v>415</v>
      </c>
    </row>
    <row r="16271" spans="1:33" x14ac:dyDescent="0.3">
      <c r="A16271" s="3" t="s">
        <v>97029</v>
      </c>
      <c r="B16271" s="6">
        <f t="shared" si="4320"/>
        <v>44416</v>
      </c>
      <c r="C16271" s="3" t="str">
        <f t="shared" si="4318"/>
        <v>Sunday</v>
      </c>
      <c r="D16271" s="7">
        <f t="shared" si="4319"/>
        <v>0.9132986111111111</v>
      </c>
      <c r="E16271" s="7" t="str">
        <f t="shared" si="4321"/>
        <v>Night</v>
      </c>
      <c r="F16271" s="3" t="s">
        <v>96991</v>
      </c>
      <c r="G16271" s="3" t="str">
        <f>VLOOKUP(F16271,Source!$A$1:$B$3751,2,FALSE)</f>
        <v>Google</v>
      </c>
      <c r="H16271" s="3" t="s">
        <v>15</v>
      </c>
      <c r="I16271" s="3" t="s">
        <v>15</v>
      </c>
      <c r="J16271" s="3">
        <v>312875</v>
      </c>
      <c r="K16271" t="s">
        <v>97030</v>
      </c>
      <c r="L16271">
        <f t="shared" si="4322"/>
        <v>9</v>
      </c>
      <c r="M16271" s="3" t="s">
        <v>97031</v>
      </c>
      <c r="N16271" s="7">
        <f t="shared" si="4323"/>
        <v>0.91638888888888881</v>
      </c>
      <c r="O16271" s="3" t="s">
        <v>97032</v>
      </c>
      <c r="P16271" s="7">
        <f t="shared" si="4324"/>
        <v>0.92565972222222215</v>
      </c>
      <c r="Q16271" s="3" t="s">
        <v>97033</v>
      </c>
      <c r="R16271" s="24" t="str">
        <f t="shared" si="4325"/>
        <v>2021-08-08</v>
      </c>
      <c r="S16271" s="24" t="str">
        <f t="shared" si="4326"/>
        <v>Sunday</v>
      </c>
      <c r="T16271" s="7">
        <f t="shared" si="4327"/>
        <v>0.92953703703703694</v>
      </c>
      <c r="U16271" s="21">
        <f t="shared" si="4328"/>
        <v>3.0902777777777057E-3</v>
      </c>
      <c r="V16271" s="21">
        <f t="shared" si="4334"/>
        <v>9.2708333333333393E-3</v>
      </c>
      <c r="W16271" s="22">
        <f t="shared" si="4333"/>
        <v>3.8773148148147918E-3</v>
      </c>
      <c r="X16271" s="22">
        <f t="shared" si="4329"/>
        <v>1.6238425925925837E-2</v>
      </c>
      <c r="Y16271" s="3" t="s">
        <v>21</v>
      </c>
      <c r="Z16271" s="3">
        <f t="shared" si="4330"/>
        <v>1</v>
      </c>
      <c r="AA16271" s="3">
        <v>1</v>
      </c>
      <c r="AB16271" s="3">
        <v>5</v>
      </c>
      <c r="AC16271" s="3">
        <v>380</v>
      </c>
      <c r="AD16271" s="3">
        <v>25</v>
      </c>
      <c r="AE16271" s="3">
        <v>25</v>
      </c>
      <c r="AF16271">
        <f t="shared" si="4331"/>
        <v>355</v>
      </c>
      <c r="AG16271">
        <f t="shared" si="4332"/>
        <v>405</v>
      </c>
    </row>
    <row r="16272" spans="1:33" x14ac:dyDescent="0.3">
      <c r="A16272" s="3" t="s">
        <v>17739</v>
      </c>
      <c r="B16272" s="6">
        <f t="shared" si="4320"/>
        <v>44416</v>
      </c>
      <c r="C16272" s="3" t="str">
        <f t="shared" si="4318"/>
        <v>Sunday</v>
      </c>
      <c r="D16272" s="7">
        <f t="shared" si="4319"/>
        <v>0.91333333333333344</v>
      </c>
      <c r="E16272" s="7" t="str">
        <f t="shared" si="4321"/>
        <v>Night</v>
      </c>
      <c r="F16272" s="3" t="s">
        <v>17706</v>
      </c>
      <c r="G16272" s="3" t="str">
        <f>VLOOKUP(F16272,Source!$A$1:$B$3751,2,FALSE)</f>
        <v>Organic</v>
      </c>
      <c r="H16272" s="3" t="s">
        <v>15</v>
      </c>
      <c r="I16272" s="3" t="s">
        <v>15</v>
      </c>
      <c r="J16272" s="3">
        <v>312876</v>
      </c>
      <c r="K16272" t="s">
        <v>6629</v>
      </c>
      <c r="L16272">
        <f t="shared" si="4322"/>
        <v>1</v>
      </c>
      <c r="M16272" s="3" t="s">
        <v>17740</v>
      </c>
      <c r="N16272" s="7">
        <f t="shared" si="4323"/>
        <v>0.91449074074074066</v>
      </c>
      <c r="O16272" s="3" t="s">
        <v>17741</v>
      </c>
      <c r="P16272" s="7">
        <f t="shared" si="4324"/>
        <v>0.91909722222222223</v>
      </c>
      <c r="Q16272" s="3" t="s">
        <v>17742</v>
      </c>
      <c r="R16272" s="24" t="str">
        <f t="shared" si="4325"/>
        <v>2021-08-08</v>
      </c>
      <c r="S16272" s="24" t="str">
        <f t="shared" si="4326"/>
        <v>Sunday</v>
      </c>
      <c r="T16272" s="7">
        <f t="shared" si="4327"/>
        <v>0.92541666666666667</v>
      </c>
      <c r="U16272" s="21">
        <f t="shared" si="4328"/>
        <v>1.1574074074072183E-3</v>
      </c>
      <c r="V16272" s="21">
        <f t="shared" si="4334"/>
        <v>4.6064814814815724E-3</v>
      </c>
      <c r="W16272" s="22">
        <f t="shared" si="4333"/>
        <v>6.3194444444444331E-3</v>
      </c>
      <c r="X16272" s="22">
        <f t="shared" si="4329"/>
        <v>1.2083333333333224E-2</v>
      </c>
      <c r="Y16272" s="3" t="s">
        <v>21</v>
      </c>
      <c r="Z16272" s="3">
        <f t="shared" si="4330"/>
        <v>1</v>
      </c>
      <c r="AA16272" s="3">
        <v>1</v>
      </c>
      <c r="AB16272" s="3"/>
      <c r="AC16272" s="3">
        <v>165</v>
      </c>
      <c r="AD16272" s="3">
        <v>25</v>
      </c>
      <c r="AE16272" s="3">
        <v>0</v>
      </c>
      <c r="AF16272">
        <f t="shared" si="4331"/>
        <v>165</v>
      </c>
      <c r="AG16272">
        <f t="shared" si="4332"/>
        <v>190</v>
      </c>
    </row>
    <row r="16273" spans="1:33" x14ac:dyDescent="0.3">
      <c r="A16273" s="3" t="s">
        <v>14408</v>
      </c>
      <c r="B16273" s="6">
        <f t="shared" si="4320"/>
        <v>44416</v>
      </c>
      <c r="C16273" s="3" t="str">
        <f t="shared" si="4318"/>
        <v>Sunday</v>
      </c>
      <c r="D16273" s="7">
        <f t="shared" si="4319"/>
        <v>0.91726851851851843</v>
      </c>
      <c r="E16273" s="7" t="str">
        <f t="shared" si="4321"/>
        <v>Night</v>
      </c>
      <c r="F16273" s="3" t="s">
        <v>14355</v>
      </c>
      <c r="G16273" s="3" t="str">
        <f>VLOOKUP(F16273,Source!$A$1:$B$3751,2,FALSE)</f>
        <v>Instagram</v>
      </c>
      <c r="H16273" s="3" t="s">
        <v>15</v>
      </c>
      <c r="I16273" s="3" t="s">
        <v>15</v>
      </c>
      <c r="J16273" s="3">
        <v>312881</v>
      </c>
      <c r="K16273" t="s">
        <v>14409</v>
      </c>
      <c r="L16273">
        <f t="shared" si="4322"/>
        <v>2</v>
      </c>
      <c r="M16273" s="3" t="s">
        <v>14410</v>
      </c>
      <c r="N16273" s="7">
        <f t="shared" si="4323"/>
        <v>0.9180787037037037</v>
      </c>
      <c r="O16273" s="3" t="s">
        <v>14411</v>
      </c>
      <c r="P16273" s="7">
        <f t="shared" si="4324"/>
        <v>0.92144675925925934</v>
      </c>
      <c r="Q16273" s="3" t="s">
        <v>14412</v>
      </c>
      <c r="R16273" s="24" t="str">
        <f t="shared" si="4325"/>
        <v>2021-08-08</v>
      </c>
      <c r="S16273" s="24" t="str">
        <f t="shared" si="4326"/>
        <v>Sunday</v>
      </c>
      <c r="T16273" s="7">
        <f t="shared" si="4327"/>
        <v>0.92711805555555549</v>
      </c>
      <c r="U16273" s="21">
        <f t="shared" si="4328"/>
        <v>8.1018518518527483E-4</v>
      </c>
      <c r="V16273" s="21">
        <f t="shared" si="4334"/>
        <v>3.368055555555638E-3</v>
      </c>
      <c r="W16273" s="22">
        <f t="shared" si="4333"/>
        <v>5.6712962962961466E-3</v>
      </c>
      <c r="X16273" s="22">
        <f t="shared" si="4329"/>
        <v>9.8495370370370594E-3</v>
      </c>
      <c r="Y16273" s="3" t="s">
        <v>21</v>
      </c>
      <c r="Z16273" s="3">
        <f t="shared" si="4330"/>
        <v>1</v>
      </c>
      <c r="AA16273" s="3">
        <v>1</v>
      </c>
      <c r="AB16273" s="3"/>
      <c r="AC16273" s="3">
        <v>184</v>
      </c>
      <c r="AD16273" s="3">
        <v>25</v>
      </c>
      <c r="AE16273" s="3">
        <v>25</v>
      </c>
      <c r="AF16273">
        <f t="shared" si="4331"/>
        <v>159</v>
      </c>
      <c r="AG16273">
        <f t="shared" si="4332"/>
        <v>209</v>
      </c>
    </row>
    <row r="16274" spans="1:33" x14ac:dyDescent="0.3">
      <c r="A16274" s="3" t="s">
        <v>59848</v>
      </c>
      <c r="B16274" s="6">
        <f t="shared" si="4320"/>
        <v>44416</v>
      </c>
      <c r="C16274" s="3" t="str">
        <f t="shared" si="4318"/>
        <v>Sunday</v>
      </c>
      <c r="D16274" s="7">
        <f t="shared" si="4319"/>
        <v>0.92745370370370372</v>
      </c>
      <c r="E16274" s="7" t="str">
        <f t="shared" si="4321"/>
        <v>Night</v>
      </c>
      <c r="F16274" s="3" t="s">
        <v>59764</v>
      </c>
      <c r="G16274" s="3" t="str">
        <f>VLOOKUP(F16274,Source!$A$1:$B$3751,2,FALSE)</f>
        <v>Organic</v>
      </c>
      <c r="H16274" s="3" t="s">
        <v>15</v>
      </c>
      <c r="I16274" s="3" t="s">
        <v>15</v>
      </c>
      <c r="J16274" s="3">
        <v>312896</v>
      </c>
      <c r="K16274" t="s">
        <v>59849</v>
      </c>
      <c r="L16274">
        <f t="shared" si="4322"/>
        <v>3</v>
      </c>
      <c r="M16274" s="3" t="s">
        <v>59850</v>
      </c>
      <c r="N16274" s="7">
        <f t="shared" si="4323"/>
        <v>0.93096064814814816</v>
      </c>
      <c r="O16274" s="3" t="s">
        <v>59851</v>
      </c>
      <c r="P16274" s="7">
        <f t="shared" si="4324"/>
        <v>0.93410879629629628</v>
      </c>
      <c r="Q16274" s="3" t="s">
        <v>59852</v>
      </c>
      <c r="R16274" s="24" t="str">
        <f t="shared" si="4325"/>
        <v>2021-08-08</v>
      </c>
      <c r="S16274" s="24" t="str">
        <f t="shared" si="4326"/>
        <v>Sunday</v>
      </c>
      <c r="T16274" s="7">
        <f t="shared" si="4327"/>
        <v>0.93885416666666666</v>
      </c>
      <c r="U16274" s="21">
        <f t="shared" si="4328"/>
        <v>3.5069444444444375E-3</v>
      </c>
      <c r="V16274" s="21">
        <f t="shared" si="4334"/>
        <v>3.1481481481481222E-3</v>
      </c>
      <c r="W16274" s="22">
        <f t="shared" si="4333"/>
        <v>4.745370370370372E-3</v>
      </c>
      <c r="X16274" s="22">
        <f t="shared" si="4329"/>
        <v>1.1400462962962932E-2</v>
      </c>
      <c r="Y16274" s="3" t="s">
        <v>21</v>
      </c>
      <c r="Z16274" s="3">
        <f t="shared" si="4330"/>
        <v>1</v>
      </c>
      <c r="AA16274" s="3">
        <v>1</v>
      </c>
      <c r="AB16274" s="3">
        <v>5</v>
      </c>
      <c r="AC16274" s="3">
        <v>291</v>
      </c>
      <c r="AD16274" s="3">
        <v>25</v>
      </c>
      <c r="AE16274" s="3">
        <v>0</v>
      </c>
      <c r="AF16274">
        <f t="shared" si="4331"/>
        <v>291</v>
      </c>
      <c r="AG16274">
        <f t="shared" si="4332"/>
        <v>316</v>
      </c>
    </row>
    <row r="16275" spans="1:33" x14ac:dyDescent="0.3">
      <c r="A16275" s="3" t="s">
        <v>22193</v>
      </c>
      <c r="B16275" s="6">
        <f t="shared" si="4320"/>
        <v>44416</v>
      </c>
      <c r="C16275" s="3" t="str">
        <f t="shared" si="4318"/>
        <v>Sunday</v>
      </c>
      <c r="D16275" s="7">
        <f t="shared" si="4319"/>
        <v>0.93262731481481476</v>
      </c>
      <c r="E16275" s="7" t="str">
        <f t="shared" si="4321"/>
        <v>Night</v>
      </c>
      <c r="F16275" s="3" t="s">
        <v>22183</v>
      </c>
      <c r="G16275" s="3" t="str">
        <f>VLOOKUP(F16275,Source!$A$1:$B$3751,2,FALSE)</f>
        <v>Google</v>
      </c>
      <c r="H16275" s="3" t="s">
        <v>15</v>
      </c>
      <c r="I16275" s="3" t="s">
        <v>124</v>
      </c>
      <c r="J16275" s="3">
        <v>312905</v>
      </c>
      <c r="K16275" t="s">
        <v>22194</v>
      </c>
      <c r="L16275">
        <f t="shared" si="4322"/>
        <v>2</v>
      </c>
      <c r="M16275" s="3" t="s">
        <v>22195</v>
      </c>
      <c r="N16275" s="7">
        <f t="shared" si="4323"/>
        <v>0.93344907407407407</v>
      </c>
      <c r="O16275" s="3" t="s">
        <v>22196</v>
      </c>
      <c r="P16275" s="7">
        <f t="shared" si="4324"/>
        <v>0.93633101851851841</v>
      </c>
      <c r="Q16275" s="3" t="s">
        <v>22197</v>
      </c>
      <c r="R16275" s="24" t="str">
        <f t="shared" si="4325"/>
        <v>2021-08-08</v>
      </c>
      <c r="S16275" s="24" t="str">
        <f t="shared" si="4326"/>
        <v>Sunday</v>
      </c>
      <c r="T16275" s="7">
        <f t="shared" si="4327"/>
        <v>0.94386574074074081</v>
      </c>
      <c r="U16275" s="21">
        <f t="shared" si="4328"/>
        <v>8.217592592593137E-4</v>
      </c>
      <c r="V16275" s="21">
        <f t="shared" si="4334"/>
        <v>2.8819444444443398E-3</v>
      </c>
      <c r="W16275" s="22">
        <f t="shared" si="4333"/>
        <v>7.5347222222224008E-3</v>
      </c>
      <c r="X16275" s="22">
        <f t="shared" si="4329"/>
        <v>1.1238425925926054E-2</v>
      </c>
      <c r="Y16275" s="3" t="s">
        <v>21</v>
      </c>
      <c r="Z16275" s="3">
        <f t="shared" si="4330"/>
        <v>1</v>
      </c>
      <c r="AA16275" s="3">
        <v>1</v>
      </c>
      <c r="AB16275" s="3"/>
      <c r="AC16275" s="3">
        <v>105</v>
      </c>
      <c r="AD16275" s="3">
        <v>25</v>
      </c>
      <c r="AE16275" s="3">
        <v>25</v>
      </c>
      <c r="AF16275">
        <f t="shared" si="4331"/>
        <v>80</v>
      </c>
      <c r="AG16275">
        <f t="shared" si="4332"/>
        <v>130</v>
      </c>
    </row>
    <row r="16276" spans="1:33" x14ac:dyDescent="0.3">
      <c r="A16276" s="3" t="s">
        <v>63619</v>
      </c>
      <c r="B16276" s="6">
        <f t="shared" si="4320"/>
        <v>44416</v>
      </c>
      <c r="C16276" s="3" t="str">
        <f t="shared" si="4318"/>
        <v>Sunday</v>
      </c>
      <c r="D16276" s="7">
        <f t="shared" si="4319"/>
        <v>0.9341666666666667</v>
      </c>
      <c r="E16276" s="7" t="str">
        <f t="shared" si="4321"/>
        <v>Night</v>
      </c>
      <c r="F16276" s="3" t="s">
        <v>63559</v>
      </c>
      <c r="G16276" s="3" t="str">
        <f>VLOOKUP(F16276,Source!$A$1:$B$3751,2,FALSE)</f>
        <v>Facebook</v>
      </c>
      <c r="H16276" s="3" t="s">
        <v>15</v>
      </c>
      <c r="I16276" s="3" t="s">
        <v>15</v>
      </c>
      <c r="J16276" s="3">
        <v>312907</v>
      </c>
      <c r="K16276" t="s">
        <v>63620</v>
      </c>
      <c r="L16276">
        <f t="shared" si="4322"/>
        <v>7</v>
      </c>
      <c r="M16276" s="3" t="s">
        <v>63621</v>
      </c>
      <c r="N16276" s="7">
        <f t="shared" si="4323"/>
        <v>0.93769675925925933</v>
      </c>
      <c r="O16276" s="3" t="s">
        <v>63622</v>
      </c>
      <c r="P16276" s="7">
        <f t="shared" si="4324"/>
        <v>0.94061342592592589</v>
      </c>
      <c r="Q16276" s="3" t="s">
        <v>63623</v>
      </c>
      <c r="R16276" s="24" t="str">
        <f t="shared" si="4325"/>
        <v>2021-08-08</v>
      </c>
      <c r="S16276" s="24" t="str">
        <f t="shared" si="4326"/>
        <v>Sunday</v>
      </c>
      <c r="T16276" s="7">
        <f t="shared" si="4327"/>
        <v>0.94393518518518515</v>
      </c>
      <c r="U16276" s="21">
        <f t="shared" si="4328"/>
        <v>3.5300925925926263E-3</v>
      </c>
      <c r="V16276" s="21">
        <f t="shared" si="4334"/>
        <v>2.9166666666665675E-3</v>
      </c>
      <c r="W16276" s="22">
        <f t="shared" si="4333"/>
        <v>3.3217592592592604E-3</v>
      </c>
      <c r="X16276" s="22">
        <f t="shared" si="4329"/>
        <v>9.7685185185184542E-3</v>
      </c>
      <c r="Y16276" s="3" t="s">
        <v>21</v>
      </c>
      <c r="Z16276" s="3">
        <f t="shared" si="4330"/>
        <v>1</v>
      </c>
      <c r="AA16276" s="3">
        <v>1</v>
      </c>
      <c r="AB16276" s="3"/>
      <c r="AC16276" s="3">
        <v>355</v>
      </c>
      <c r="AD16276" s="3">
        <v>0</v>
      </c>
      <c r="AE16276" s="3">
        <v>0</v>
      </c>
      <c r="AF16276">
        <f t="shared" si="4331"/>
        <v>355</v>
      </c>
      <c r="AG16276">
        <f t="shared" si="4332"/>
        <v>355</v>
      </c>
    </row>
    <row r="16277" spans="1:33" x14ac:dyDescent="0.3">
      <c r="A16277" s="3" t="s">
        <v>10711</v>
      </c>
      <c r="B16277" s="6">
        <f t="shared" si="4320"/>
        <v>44416</v>
      </c>
      <c r="C16277" s="3" t="str">
        <f t="shared" si="4318"/>
        <v>Sunday</v>
      </c>
      <c r="D16277" s="7">
        <f t="shared" si="4319"/>
        <v>0.93902777777777768</v>
      </c>
      <c r="E16277" s="7" t="str">
        <f t="shared" si="4321"/>
        <v>Night</v>
      </c>
      <c r="F16277" s="3" t="s">
        <v>10706</v>
      </c>
      <c r="G16277" s="3" t="str">
        <f>VLOOKUP(F16277,Source!$A$1:$B$3751,2,FALSE)</f>
        <v>Instagram</v>
      </c>
      <c r="H16277" s="3" t="s">
        <v>15</v>
      </c>
      <c r="I16277" s="3" t="s">
        <v>718</v>
      </c>
      <c r="J16277" s="3">
        <v>312920</v>
      </c>
      <c r="K16277" t="s">
        <v>10712</v>
      </c>
      <c r="L16277">
        <f t="shared" si="4322"/>
        <v>2</v>
      </c>
      <c r="M16277" s="3" t="s">
        <v>10713</v>
      </c>
      <c r="N16277" s="7">
        <f t="shared" si="4323"/>
        <v>0.94665509259259262</v>
      </c>
      <c r="O16277" s="3" t="s">
        <v>10714</v>
      </c>
      <c r="P16277" s="7">
        <f t="shared" si="4324"/>
        <v>0.94763888888888881</v>
      </c>
      <c r="Q16277" s="3" t="s">
        <v>10715</v>
      </c>
      <c r="R16277" s="24" t="str">
        <f t="shared" si="4325"/>
        <v>2021-08-08</v>
      </c>
      <c r="S16277" s="24" t="str">
        <f t="shared" si="4326"/>
        <v>Sunday</v>
      </c>
      <c r="T16277" s="7">
        <f t="shared" si="4327"/>
        <v>0.95997685185185189</v>
      </c>
      <c r="U16277" s="21">
        <f t="shared" si="4328"/>
        <v>7.6273148148149339E-3</v>
      </c>
      <c r="V16277" s="21">
        <f t="shared" si="4334"/>
        <v>9.8379629629619103E-4</v>
      </c>
      <c r="W16277" s="22">
        <f t="shared" si="4333"/>
        <v>1.2337962962963078E-2</v>
      </c>
      <c r="X16277" s="22">
        <f t="shared" si="4329"/>
        <v>2.0949074074074203E-2</v>
      </c>
      <c r="Y16277" s="3" t="s">
        <v>21</v>
      </c>
      <c r="Z16277" s="3">
        <f t="shared" si="4330"/>
        <v>1</v>
      </c>
      <c r="AA16277" s="3">
        <v>1</v>
      </c>
      <c r="AB16277" s="3"/>
      <c r="AC16277" s="3">
        <v>85</v>
      </c>
      <c r="AD16277" s="3">
        <v>25</v>
      </c>
      <c r="AE16277" s="3">
        <v>0</v>
      </c>
      <c r="AF16277">
        <f t="shared" si="4331"/>
        <v>85</v>
      </c>
      <c r="AG16277">
        <f t="shared" si="4332"/>
        <v>110</v>
      </c>
    </row>
    <row r="16278" spans="1:33" x14ac:dyDescent="0.3">
      <c r="A16278" s="3" t="s">
        <v>58315</v>
      </c>
      <c r="B16278" s="6">
        <f t="shared" si="4320"/>
        <v>44416</v>
      </c>
      <c r="C16278" s="3" t="str">
        <f t="shared" si="4318"/>
        <v>Sunday</v>
      </c>
      <c r="D16278" s="7">
        <f t="shared" si="4319"/>
        <v>0.9460763888888889</v>
      </c>
      <c r="E16278" s="7" t="str">
        <f t="shared" si="4321"/>
        <v>Night</v>
      </c>
      <c r="F16278" s="3" t="s">
        <v>58123</v>
      </c>
      <c r="G16278" s="3" t="str">
        <f>VLOOKUP(F16278,Source!$A$1:$B$3751,2,FALSE)</f>
        <v>Google</v>
      </c>
      <c r="H16278" s="3" t="s">
        <v>15</v>
      </c>
      <c r="I16278" s="3" t="s">
        <v>15</v>
      </c>
      <c r="J16278" s="3">
        <v>312929</v>
      </c>
      <c r="K16278" t="s">
        <v>58316</v>
      </c>
      <c r="L16278">
        <f t="shared" si="4322"/>
        <v>2</v>
      </c>
      <c r="M16278" s="3" t="s">
        <v>58317</v>
      </c>
      <c r="N16278" s="7">
        <f t="shared" si="4323"/>
        <v>0.94716435185185188</v>
      </c>
      <c r="O16278" s="3" t="s">
        <v>58318</v>
      </c>
      <c r="P16278" s="7">
        <f t="shared" si="4324"/>
        <v>0.94825231481481476</v>
      </c>
      <c r="Q16278" s="3" t="s">
        <v>58319</v>
      </c>
      <c r="R16278" s="24" t="str">
        <f t="shared" si="4325"/>
        <v>2021-08-08</v>
      </c>
      <c r="S16278" s="24" t="str">
        <f t="shared" si="4326"/>
        <v>Sunday</v>
      </c>
      <c r="T16278" s="7">
        <f t="shared" si="4327"/>
        <v>0.95141203703703703</v>
      </c>
      <c r="U16278" s="21">
        <f t="shared" si="4328"/>
        <v>1.087962962962985E-3</v>
      </c>
      <c r="V16278" s="21">
        <f t="shared" si="4334"/>
        <v>1.087962962962874E-3</v>
      </c>
      <c r="W16278" s="22">
        <f t="shared" si="4333"/>
        <v>3.1597222222222721E-3</v>
      </c>
      <c r="X16278" s="22">
        <f t="shared" si="4329"/>
        <v>5.335648148148131E-3</v>
      </c>
      <c r="Y16278" s="3" t="s">
        <v>21</v>
      </c>
      <c r="Z16278" s="3">
        <f t="shared" si="4330"/>
        <v>1</v>
      </c>
      <c r="AA16278" s="3">
        <v>1</v>
      </c>
      <c r="AB16278" s="3">
        <v>5</v>
      </c>
      <c r="AC16278" s="3">
        <v>68</v>
      </c>
      <c r="AD16278" s="3">
        <v>25</v>
      </c>
      <c r="AE16278" s="3">
        <v>0</v>
      </c>
      <c r="AF16278">
        <f t="shared" si="4331"/>
        <v>68</v>
      </c>
      <c r="AG16278">
        <f t="shared" si="4332"/>
        <v>93</v>
      </c>
    </row>
    <row r="16279" spans="1:33" x14ac:dyDescent="0.3">
      <c r="A16279" s="3" t="s">
        <v>49905</v>
      </c>
      <c r="B16279" s="6">
        <f t="shared" si="4320"/>
        <v>44416</v>
      </c>
      <c r="C16279" s="3" t="str">
        <f t="shared" si="4318"/>
        <v>Sunday</v>
      </c>
      <c r="D16279" s="7">
        <f t="shared" si="4319"/>
        <v>0.9564583333333333</v>
      </c>
      <c r="E16279" s="7" t="str">
        <f t="shared" si="4321"/>
        <v>Night</v>
      </c>
      <c r="F16279" s="3" t="s">
        <v>49875</v>
      </c>
      <c r="G16279" s="3" t="str">
        <f>VLOOKUP(F16279,Source!$A$1:$B$3751,2,FALSE)</f>
        <v>Organic</v>
      </c>
      <c r="H16279" s="3" t="s">
        <v>15</v>
      </c>
      <c r="I16279" s="3" t="s">
        <v>15</v>
      </c>
      <c r="J16279" s="3">
        <v>312944</v>
      </c>
      <c r="K16279" t="s">
        <v>29669</v>
      </c>
      <c r="L16279">
        <f t="shared" si="4322"/>
        <v>1</v>
      </c>
      <c r="M16279" s="3" t="s">
        <v>49906</v>
      </c>
      <c r="N16279" s="7">
        <f t="shared" si="4323"/>
        <v>0.96262731481481489</v>
      </c>
      <c r="O16279" s="3" t="s">
        <v>49907</v>
      </c>
      <c r="P16279" s="7">
        <f t="shared" si="4324"/>
        <v>0.96401620370370367</v>
      </c>
      <c r="Q16279" s="3" t="s">
        <v>49908</v>
      </c>
      <c r="R16279" s="24" t="str">
        <f t="shared" si="4325"/>
        <v>2021-08-08</v>
      </c>
      <c r="S16279" s="24" t="str">
        <f t="shared" si="4326"/>
        <v>Sunday</v>
      </c>
      <c r="T16279" s="7">
        <f t="shared" si="4327"/>
        <v>0.97289351851851846</v>
      </c>
      <c r="U16279" s="21">
        <f t="shared" si="4328"/>
        <v>6.1689814814815946E-3</v>
      </c>
      <c r="V16279" s="21">
        <f t="shared" si="4334"/>
        <v>1.3888888888887729E-3</v>
      </c>
      <c r="W16279" s="22">
        <f t="shared" si="4333"/>
        <v>8.8773148148147962E-3</v>
      </c>
      <c r="X16279" s="22">
        <f t="shared" si="4329"/>
        <v>1.6435185185185164E-2</v>
      </c>
      <c r="Y16279" s="3" t="s">
        <v>21</v>
      </c>
      <c r="Z16279" s="3">
        <f t="shared" si="4330"/>
        <v>1</v>
      </c>
      <c r="AA16279" s="3">
        <v>1</v>
      </c>
      <c r="AB16279" s="3">
        <v>5</v>
      </c>
      <c r="AC16279" s="3">
        <v>65</v>
      </c>
      <c r="AD16279" s="3">
        <v>5</v>
      </c>
      <c r="AE16279" s="3">
        <v>0</v>
      </c>
      <c r="AF16279">
        <f t="shared" si="4331"/>
        <v>65</v>
      </c>
      <c r="AG16279">
        <f t="shared" si="4332"/>
        <v>70</v>
      </c>
    </row>
    <row r="16280" spans="1:33" x14ac:dyDescent="0.3">
      <c r="A16280" s="3" t="s">
        <v>38168</v>
      </c>
      <c r="B16280" s="6">
        <f t="shared" si="4320"/>
        <v>44416</v>
      </c>
      <c r="C16280" s="3" t="str">
        <f t="shared" si="4318"/>
        <v>Sunday</v>
      </c>
      <c r="D16280" s="7">
        <f t="shared" si="4319"/>
        <v>0.96013888888888888</v>
      </c>
      <c r="E16280" s="7" t="str">
        <f t="shared" si="4321"/>
        <v>Late Night</v>
      </c>
      <c r="F16280" s="3" t="s">
        <v>38051</v>
      </c>
      <c r="G16280" s="3" t="str">
        <f>VLOOKUP(F16280,Source!$A$1:$B$3751,2,FALSE)</f>
        <v>Organic</v>
      </c>
      <c r="H16280" s="3" t="s">
        <v>15</v>
      </c>
      <c r="I16280" s="3" t="s">
        <v>15</v>
      </c>
      <c r="J16280" s="3">
        <v>312947</v>
      </c>
      <c r="K16280" t="s">
        <v>38169</v>
      </c>
      <c r="L16280">
        <f t="shared" si="4322"/>
        <v>6</v>
      </c>
      <c r="M16280" s="3" t="s">
        <v>38170</v>
      </c>
      <c r="N16280" s="7">
        <f t="shared" si="4323"/>
        <v>0.96202546296296287</v>
      </c>
      <c r="O16280" s="3" t="s">
        <v>38171</v>
      </c>
      <c r="P16280" s="7">
        <f t="shared" si="4324"/>
        <v>0.9634490740740741</v>
      </c>
      <c r="Q16280" s="3" t="s">
        <v>38172</v>
      </c>
      <c r="R16280" s="24" t="str">
        <f t="shared" si="4325"/>
        <v>2021-08-08</v>
      </c>
      <c r="S16280" s="24" t="str">
        <f t="shared" si="4326"/>
        <v>Sunday</v>
      </c>
      <c r="T16280" s="7">
        <f t="shared" si="4327"/>
        <v>0.96660879629629637</v>
      </c>
      <c r="U16280" s="21">
        <f t="shared" si="4328"/>
        <v>1.8865740740739989E-3</v>
      </c>
      <c r="V16280" s="21">
        <f t="shared" si="4334"/>
        <v>1.4236111111112226E-3</v>
      </c>
      <c r="W16280" s="22">
        <f t="shared" si="4333"/>
        <v>3.1597222222222721E-3</v>
      </c>
      <c r="X16280" s="22">
        <f t="shared" si="4329"/>
        <v>6.4699074074074936E-3</v>
      </c>
      <c r="Y16280" s="3" t="s">
        <v>21</v>
      </c>
      <c r="Z16280" s="3">
        <f t="shared" si="4330"/>
        <v>1</v>
      </c>
      <c r="AA16280" s="3">
        <v>1</v>
      </c>
      <c r="AB16280" s="3">
        <v>5</v>
      </c>
      <c r="AC16280" s="3">
        <v>435</v>
      </c>
      <c r="AD16280" s="3">
        <v>33</v>
      </c>
      <c r="AE16280" s="3">
        <v>0</v>
      </c>
      <c r="AF16280">
        <f t="shared" si="4331"/>
        <v>435</v>
      </c>
      <c r="AG16280">
        <f t="shared" si="4332"/>
        <v>468</v>
      </c>
    </row>
    <row r="16281" spans="1:33" x14ac:dyDescent="0.3">
      <c r="A16281" s="3" t="s">
        <v>10205</v>
      </c>
      <c r="B16281" s="6">
        <f t="shared" si="4320"/>
        <v>44416</v>
      </c>
      <c r="C16281" s="3" t="str">
        <f t="shared" si="4318"/>
        <v>Sunday</v>
      </c>
      <c r="D16281" s="7">
        <f t="shared" si="4319"/>
        <v>0.96809027777777779</v>
      </c>
      <c r="E16281" s="7" t="str">
        <f t="shared" si="4321"/>
        <v>Late Night</v>
      </c>
      <c r="F16281"